t="0.35">
      <c r="A7912" t="s">
        <v>30</v>
      </c>
      <c r="B7912" t="s">
        <v>11</v>
      </c>
      <c r="C7912" t="s">
        <v>12</v>
      </c>
      <c r="D7912">
        <v>14946.9</v>
      </c>
      <c r="E7912">
        <v>26.53</v>
      </c>
      <c r="F7912" s="1">
        <v>43852</v>
      </c>
      <c r="G7912">
        <v>1</v>
      </c>
      <c r="H7912" t="s">
        <v>13</v>
      </c>
      <c r="I7912" t="s">
        <v>58</v>
      </c>
      <c r="J7912" t="s">
        <v>31</v>
      </c>
    </row>
    <row r="7913" spans="1:10" x14ac:dyDescent="0.35">
      <c r="A7913" t="s">
        <v>32</v>
      </c>
      <c r="B7913" t="s">
        <v>26</v>
      </c>
      <c r="C7913" t="s">
        <v>27</v>
      </c>
      <c r="D7913">
        <v>39215414.939999998</v>
      </c>
      <c r="E7913">
        <v>69301.100000000006</v>
      </c>
      <c r="F7913" s="1">
        <v>43890</v>
      </c>
      <c r="G7913">
        <v>1</v>
      </c>
      <c r="H7913" t="s">
        <v>13</v>
      </c>
      <c r="I7913" t="s">
        <v>58</v>
      </c>
      <c r="J7913" t="s">
        <v>31</v>
      </c>
    </row>
    <row r="7914" spans="1:10" x14ac:dyDescent="0.35">
      <c r="A7914" t="s">
        <v>33</v>
      </c>
      <c r="B7914" t="s">
        <v>11</v>
      </c>
      <c r="C7914" t="s">
        <v>12</v>
      </c>
      <c r="D7914">
        <v>22041.86</v>
      </c>
      <c r="E7914">
        <v>38.6</v>
      </c>
      <c r="F7914" s="1">
        <v>43998</v>
      </c>
      <c r="G7914">
        <v>1</v>
      </c>
      <c r="H7914" t="s">
        <v>13</v>
      </c>
      <c r="I7914" t="s">
        <v>58</v>
      </c>
      <c r="J7914" t="s">
        <v>31</v>
      </c>
    </row>
    <row r="7915" spans="1:10" x14ac:dyDescent="0.35">
      <c r="A7915" t="s">
        <v>34</v>
      </c>
      <c r="B7915" t="s">
        <v>11</v>
      </c>
      <c r="C7915" t="s">
        <v>12</v>
      </c>
      <c r="D7915">
        <v>5270.46</v>
      </c>
      <c r="E7915">
        <v>9.18</v>
      </c>
      <c r="F7915" s="1">
        <v>44005</v>
      </c>
      <c r="G7915">
        <v>1</v>
      </c>
      <c r="H7915" t="s">
        <v>13</v>
      </c>
      <c r="I7915" t="s">
        <v>58</v>
      </c>
      <c r="J7915" t="s">
        <v>31</v>
      </c>
    </row>
    <row r="7916" spans="1:10" x14ac:dyDescent="0.35">
      <c r="A7916" t="s">
        <v>32</v>
      </c>
      <c r="B7916" t="s">
        <v>11</v>
      </c>
      <c r="C7916" t="s">
        <v>12</v>
      </c>
      <c r="D7916">
        <v>1031.27</v>
      </c>
      <c r="E7916">
        <v>1.75</v>
      </c>
      <c r="F7916" s="1">
        <v>44053</v>
      </c>
      <c r="G7916">
        <v>1</v>
      </c>
      <c r="H7916" t="s">
        <v>13</v>
      </c>
      <c r="I7916" t="s">
        <v>58</v>
      </c>
      <c r="J7916" t="s">
        <v>31</v>
      </c>
    </row>
    <row r="7917" spans="1:10" x14ac:dyDescent="0.35">
      <c r="A7917" t="s">
        <v>32</v>
      </c>
      <c r="B7917" t="s">
        <v>26</v>
      </c>
      <c r="C7917" t="s">
        <v>27</v>
      </c>
      <c r="D7917">
        <v>41834941.020000003</v>
      </c>
      <c r="E7917">
        <v>70881.45</v>
      </c>
      <c r="F7917" s="1">
        <v>44074</v>
      </c>
      <c r="G7917">
        <v>1</v>
      </c>
      <c r="H7917" t="s">
        <v>13</v>
      </c>
      <c r="I7917" t="s">
        <v>58</v>
      </c>
      <c r="J7917" t="s">
        <v>31</v>
      </c>
    </row>
    <row r="7918" spans="1:10" x14ac:dyDescent="0.35">
      <c r="A7918" t="s">
        <v>30</v>
      </c>
      <c r="B7918" t="s">
        <v>24</v>
      </c>
      <c r="C7918" t="s">
        <v>25</v>
      </c>
      <c r="D7918">
        <v>86258106719.830002</v>
      </c>
      <c r="E7918">
        <v>149362100.59999999</v>
      </c>
      <c r="F7918" s="1">
        <v>44012</v>
      </c>
      <c r="G7918">
        <v>1</v>
      </c>
      <c r="H7918" t="s">
        <v>13</v>
      </c>
      <c r="I7918" t="s">
        <v>58</v>
      </c>
      <c r="J7918" t="s">
        <v>31</v>
      </c>
    </row>
    <row r="7919" spans="1:10" x14ac:dyDescent="0.35">
      <c r="A7919" t="s">
        <v>10</v>
      </c>
      <c r="B7919" t="s">
        <v>24</v>
      </c>
      <c r="C7919" t="s">
        <v>25</v>
      </c>
      <c r="D7919">
        <v>11550327884.18</v>
      </c>
      <c r="E7919">
        <v>19931540.780000001</v>
      </c>
      <c r="F7919" s="1">
        <v>43921</v>
      </c>
      <c r="G7919">
        <v>1</v>
      </c>
      <c r="H7919" t="s">
        <v>13</v>
      </c>
      <c r="I7919" t="s">
        <v>58</v>
      </c>
      <c r="J7919" t="s">
        <v>31</v>
      </c>
    </row>
    <row r="7920" spans="1:10" x14ac:dyDescent="0.35">
      <c r="A7920" t="s">
        <v>32</v>
      </c>
      <c r="B7920" t="s">
        <v>11</v>
      </c>
      <c r="C7920" t="s">
        <v>12</v>
      </c>
      <c r="D7920">
        <v>1009.17</v>
      </c>
      <c r="E7920">
        <v>1.78</v>
      </c>
      <c r="F7920" s="1">
        <v>43898</v>
      </c>
      <c r="G7920">
        <v>1</v>
      </c>
      <c r="H7920" t="s">
        <v>13</v>
      </c>
      <c r="I7920" t="s">
        <v>58</v>
      </c>
      <c r="J7920" t="s">
        <v>31</v>
      </c>
    </row>
    <row r="7921" spans="1:10" x14ac:dyDescent="0.35">
      <c r="A7921" t="s">
        <v>32</v>
      </c>
      <c r="B7921" t="s">
        <v>11</v>
      </c>
      <c r="C7921" t="s">
        <v>12</v>
      </c>
      <c r="D7921">
        <v>1027.6199999999999</v>
      </c>
      <c r="E7921">
        <v>1.76</v>
      </c>
      <c r="F7921" s="1">
        <v>44045</v>
      </c>
      <c r="G7921">
        <v>1</v>
      </c>
      <c r="H7921" t="s">
        <v>13</v>
      </c>
      <c r="I7921" t="s">
        <v>58</v>
      </c>
      <c r="J7921" t="s">
        <v>31</v>
      </c>
    </row>
    <row r="7922" spans="1:10" x14ac:dyDescent="0.35">
      <c r="A7922" t="s">
        <v>10</v>
      </c>
      <c r="B7922" t="s">
        <v>11</v>
      </c>
      <c r="C7922" t="s">
        <v>12</v>
      </c>
      <c r="D7922">
        <v>19490.75</v>
      </c>
      <c r="E7922">
        <v>32.450000000000003</v>
      </c>
      <c r="F7922" s="1">
        <v>44119</v>
      </c>
      <c r="G7922">
        <v>1</v>
      </c>
      <c r="H7922" t="s">
        <v>13</v>
      </c>
      <c r="I7922" t="s">
        <v>58</v>
      </c>
      <c r="J7922" t="s">
        <v>31</v>
      </c>
    </row>
    <row r="7923" spans="1:10" x14ac:dyDescent="0.35">
      <c r="A7923" t="s">
        <v>33</v>
      </c>
      <c r="B7923" t="s">
        <v>11</v>
      </c>
      <c r="C7923" t="s">
        <v>12</v>
      </c>
      <c r="D7923">
        <v>21689.74</v>
      </c>
      <c r="E7923">
        <v>38.35</v>
      </c>
      <c r="F7923" s="1">
        <v>43957</v>
      </c>
      <c r="G7923">
        <v>1</v>
      </c>
      <c r="H7923" t="s">
        <v>13</v>
      </c>
      <c r="I7923" t="s">
        <v>58</v>
      </c>
      <c r="J7923" t="s">
        <v>31</v>
      </c>
    </row>
    <row r="7924" spans="1:10" x14ac:dyDescent="0.35">
      <c r="A7924" t="s">
        <v>32</v>
      </c>
      <c r="B7924" t="s">
        <v>11</v>
      </c>
      <c r="C7924" t="s">
        <v>12</v>
      </c>
      <c r="D7924">
        <v>1013.96</v>
      </c>
      <c r="E7924">
        <v>1.76</v>
      </c>
      <c r="F7924" s="1">
        <v>43916</v>
      </c>
      <c r="G7924">
        <v>1</v>
      </c>
      <c r="H7924" t="s">
        <v>13</v>
      </c>
      <c r="I7924" t="s">
        <v>58</v>
      </c>
      <c r="J7924" t="s">
        <v>31</v>
      </c>
    </row>
    <row r="7925" spans="1:10" x14ac:dyDescent="0.35">
      <c r="A7925" t="s">
        <v>32</v>
      </c>
      <c r="B7925" t="s">
        <v>11</v>
      </c>
      <c r="C7925" t="s">
        <v>12</v>
      </c>
      <c r="D7925">
        <v>1044.08</v>
      </c>
      <c r="E7925">
        <v>1.74</v>
      </c>
      <c r="F7925" s="1">
        <v>44103</v>
      </c>
      <c r="G7925">
        <v>1</v>
      </c>
      <c r="H7925" t="s">
        <v>13</v>
      </c>
      <c r="I7925" t="s">
        <v>58</v>
      </c>
      <c r="J7925" t="s">
        <v>31</v>
      </c>
    </row>
    <row r="7926" spans="1:10" x14ac:dyDescent="0.35">
      <c r="A7926" t="s">
        <v>30</v>
      </c>
      <c r="B7926" t="s">
        <v>11</v>
      </c>
      <c r="C7926" t="s">
        <v>12</v>
      </c>
      <c r="D7926">
        <v>15393.3</v>
      </c>
      <c r="E7926">
        <v>26.65</v>
      </c>
      <c r="F7926" s="1">
        <v>44018</v>
      </c>
      <c r="G7926">
        <v>1</v>
      </c>
      <c r="H7926" t="s">
        <v>13</v>
      </c>
      <c r="I7926" t="s">
        <v>58</v>
      </c>
      <c r="J7926" t="s">
        <v>31</v>
      </c>
    </row>
    <row r="7927" spans="1:10" x14ac:dyDescent="0.35">
      <c r="A7927" t="s">
        <v>32</v>
      </c>
      <c r="B7927" t="s">
        <v>11</v>
      </c>
      <c r="C7927" t="s">
        <v>12</v>
      </c>
      <c r="D7927">
        <v>1002.06</v>
      </c>
      <c r="E7927">
        <v>1.78</v>
      </c>
      <c r="F7927" s="1">
        <v>43877</v>
      </c>
      <c r="G7927">
        <v>1</v>
      </c>
      <c r="H7927" t="s">
        <v>13</v>
      </c>
      <c r="I7927" t="s">
        <v>58</v>
      </c>
      <c r="J7927" t="s">
        <v>31</v>
      </c>
    </row>
    <row r="7928" spans="1:10" x14ac:dyDescent="0.35">
      <c r="A7928" t="s">
        <v>34</v>
      </c>
      <c r="B7928" t="s">
        <v>11</v>
      </c>
      <c r="C7928" t="s">
        <v>12</v>
      </c>
      <c r="D7928">
        <v>5255.39</v>
      </c>
      <c r="E7928">
        <v>9.1</v>
      </c>
      <c r="F7928" s="1">
        <v>43917</v>
      </c>
      <c r="G7928">
        <v>1</v>
      </c>
      <c r="H7928" t="s">
        <v>13</v>
      </c>
      <c r="I7928" t="s">
        <v>58</v>
      </c>
      <c r="J7928" t="s">
        <v>31</v>
      </c>
    </row>
    <row r="7929" spans="1:10" x14ac:dyDescent="0.35">
      <c r="A7929" t="s">
        <v>33</v>
      </c>
      <c r="B7929" t="s">
        <v>11</v>
      </c>
      <c r="C7929" t="s">
        <v>12</v>
      </c>
      <c r="D7929">
        <v>22626.76</v>
      </c>
      <c r="E7929">
        <v>38.26</v>
      </c>
      <c r="F7929" s="1">
        <v>44058</v>
      </c>
      <c r="G7929">
        <v>1</v>
      </c>
      <c r="H7929" t="s">
        <v>13</v>
      </c>
      <c r="I7929" t="s">
        <v>58</v>
      </c>
      <c r="J7929" t="s">
        <v>31</v>
      </c>
    </row>
    <row r="7930" spans="1:10" x14ac:dyDescent="0.35">
      <c r="A7930" t="s">
        <v>32</v>
      </c>
      <c r="B7930" t="s">
        <v>11</v>
      </c>
      <c r="C7930" t="s">
        <v>12</v>
      </c>
      <c r="D7930">
        <v>1008.87</v>
      </c>
      <c r="E7930">
        <v>1.78</v>
      </c>
      <c r="F7930" s="1">
        <v>43965</v>
      </c>
      <c r="G7930">
        <v>1</v>
      </c>
      <c r="H7930" t="s">
        <v>13</v>
      </c>
      <c r="I7930" t="s">
        <v>58</v>
      </c>
      <c r="J7930" t="s">
        <v>31</v>
      </c>
    </row>
    <row r="7931" spans="1:10" x14ac:dyDescent="0.35">
      <c r="A7931" t="s">
        <v>10</v>
      </c>
      <c r="B7931" t="s">
        <v>11</v>
      </c>
      <c r="C7931" t="s">
        <v>12</v>
      </c>
      <c r="D7931">
        <v>19611.2</v>
      </c>
      <c r="E7931">
        <v>32.85</v>
      </c>
      <c r="F7931" s="1">
        <v>44157</v>
      </c>
      <c r="G7931">
        <v>1</v>
      </c>
      <c r="H7931" t="s">
        <v>13</v>
      </c>
      <c r="I7931" t="s">
        <v>58</v>
      </c>
      <c r="J7931" t="s">
        <v>31</v>
      </c>
    </row>
    <row r="7932" spans="1:10" x14ac:dyDescent="0.35">
      <c r="A7932" t="s">
        <v>34</v>
      </c>
      <c r="B7932" t="s">
        <v>11</v>
      </c>
      <c r="C7932" t="s">
        <v>12</v>
      </c>
      <c r="D7932">
        <v>5200.43</v>
      </c>
      <c r="E7932">
        <v>9.19</v>
      </c>
      <c r="F7932" s="1">
        <v>43880</v>
      </c>
      <c r="G7932">
        <v>1</v>
      </c>
      <c r="H7932" t="s">
        <v>13</v>
      </c>
      <c r="I7932" t="s">
        <v>58</v>
      </c>
      <c r="J7932" t="s">
        <v>31</v>
      </c>
    </row>
    <row r="7933" spans="1:10" x14ac:dyDescent="0.35">
      <c r="A7933" t="s">
        <v>30</v>
      </c>
      <c r="B7933" t="s">
        <v>11</v>
      </c>
      <c r="C7933" t="s">
        <v>12</v>
      </c>
      <c r="D7933">
        <v>15163.04</v>
      </c>
      <c r="E7933">
        <v>26.81</v>
      </c>
      <c r="F7933" s="1">
        <v>43969</v>
      </c>
      <c r="G7933">
        <v>1</v>
      </c>
      <c r="H7933" t="s">
        <v>13</v>
      </c>
      <c r="I7933" t="s">
        <v>58</v>
      </c>
      <c r="J7933" t="s">
        <v>31</v>
      </c>
    </row>
    <row r="7934" spans="1:10" x14ac:dyDescent="0.35">
      <c r="A7934" t="s">
        <v>32</v>
      </c>
      <c r="B7934" t="s">
        <v>11</v>
      </c>
      <c r="C7934" t="s">
        <v>12</v>
      </c>
      <c r="D7934">
        <v>989.26</v>
      </c>
      <c r="E7934">
        <v>1.74</v>
      </c>
      <c r="F7934" s="1">
        <v>43832</v>
      </c>
      <c r="G7934">
        <v>1</v>
      </c>
      <c r="H7934" t="s">
        <v>13</v>
      </c>
      <c r="I7934" t="s">
        <v>58</v>
      </c>
      <c r="J7934" t="s">
        <v>31</v>
      </c>
    </row>
    <row r="7935" spans="1:10" x14ac:dyDescent="0.35">
      <c r="A7935" t="s">
        <v>34</v>
      </c>
      <c r="B7935" t="s">
        <v>16</v>
      </c>
      <c r="C7935" t="s">
        <v>17</v>
      </c>
      <c r="D7935">
        <v>15676944424.74</v>
      </c>
      <c r="E7935">
        <v>26929390.059999999</v>
      </c>
      <c r="F7935" s="1">
        <v>44043</v>
      </c>
      <c r="G7935">
        <v>1</v>
      </c>
      <c r="H7935" t="s">
        <v>13</v>
      </c>
      <c r="I7935" t="s">
        <v>58</v>
      </c>
      <c r="J7935" t="s">
        <v>31</v>
      </c>
    </row>
    <row r="7936" spans="1:10" x14ac:dyDescent="0.35">
      <c r="A7936" t="s">
        <v>34</v>
      </c>
      <c r="B7936" t="s">
        <v>24</v>
      </c>
      <c r="C7936" t="s">
        <v>25</v>
      </c>
      <c r="D7936">
        <v>15533663441.190001</v>
      </c>
      <c r="E7936">
        <v>27521461.75</v>
      </c>
      <c r="F7936" s="1">
        <v>43951</v>
      </c>
      <c r="G7936">
        <v>1</v>
      </c>
      <c r="H7936" t="s">
        <v>13</v>
      </c>
      <c r="I7936" t="s">
        <v>58</v>
      </c>
      <c r="J7936" t="s">
        <v>31</v>
      </c>
    </row>
    <row r="7937" spans="1:10" x14ac:dyDescent="0.35">
      <c r="A7937" t="s">
        <v>34</v>
      </c>
      <c r="B7937" t="s">
        <v>28</v>
      </c>
      <c r="C7937" t="s">
        <v>29</v>
      </c>
      <c r="D7937">
        <v>19686747.469999999</v>
      </c>
      <c r="E7937">
        <v>33971.949999999997</v>
      </c>
      <c r="F7937" s="1">
        <v>43921</v>
      </c>
      <c r="G7937">
        <v>1</v>
      </c>
      <c r="H7937" t="s">
        <v>13</v>
      </c>
      <c r="I7937" t="s">
        <v>58</v>
      </c>
      <c r="J7937" t="s">
        <v>31</v>
      </c>
    </row>
    <row r="7938" spans="1:10" x14ac:dyDescent="0.35">
      <c r="A7938" t="s">
        <v>32</v>
      </c>
      <c r="B7938" t="s">
        <v>11</v>
      </c>
      <c r="C7938" t="s">
        <v>12</v>
      </c>
      <c r="D7938">
        <v>1000.04</v>
      </c>
      <c r="E7938">
        <v>1.75</v>
      </c>
      <c r="F7938" s="1">
        <v>43867</v>
      </c>
      <c r="G7938">
        <v>1</v>
      </c>
      <c r="H7938" t="s">
        <v>13</v>
      </c>
      <c r="I7938" t="s">
        <v>58</v>
      </c>
      <c r="J7938" t="s">
        <v>31</v>
      </c>
    </row>
    <row r="7939" spans="1:10" x14ac:dyDescent="0.35">
      <c r="A7939" t="s">
        <v>32</v>
      </c>
      <c r="B7939" t="s">
        <v>11</v>
      </c>
      <c r="C7939" t="s">
        <v>12</v>
      </c>
      <c r="D7939">
        <v>1018.73</v>
      </c>
      <c r="E7939">
        <v>1.77</v>
      </c>
      <c r="F7939" s="1">
        <v>44007</v>
      </c>
      <c r="G7939">
        <v>1</v>
      </c>
      <c r="H7939" t="s">
        <v>13</v>
      </c>
      <c r="I7939" t="s">
        <v>58</v>
      </c>
      <c r="J7939" t="s">
        <v>31</v>
      </c>
    </row>
    <row r="7940" spans="1:10" x14ac:dyDescent="0.35">
      <c r="A7940" t="s">
        <v>33</v>
      </c>
      <c r="B7940" t="s">
        <v>18</v>
      </c>
      <c r="C7940" t="s">
        <v>19</v>
      </c>
      <c r="D7940">
        <v>104367911185.56</v>
      </c>
      <c r="E7940">
        <v>176831824.58000001</v>
      </c>
      <c r="F7940" s="1">
        <v>44074</v>
      </c>
      <c r="G7940">
        <v>1</v>
      </c>
      <c r="H7940" t="s">
        <v>13</v>
      </c>
      <c r="I7940" t="s">
        <v>58</v>
      </c>
      <c r="J7940" t="s">
        <v>31</v>
      </c>
    </row>
    <row r="7941" spans="1:10" x14ac:dyDescent="0.35">
      <c r="A7941" t="s">
        <v>30</v>
      </c>
      <c r="B7941" t="s">
        <v>11</v>
      </c>
      <c r="C7941" t="s">
        <v>12</v>
      </c>
      <c r="D7941">
        <v>15272.6</v>
      </c>
      <c r="E7941">
        <v>26.43</v>
      </c>
      <c r="F7941" s="1">
        <v>43918</v>
      </c>
      <c r="G7941">
        <v>1</v>
      </c>
      <c r="H7941" t="s">
        <v>13</v>
      </c>
      <c r="I7941" t="s">
        <v>58</v>
      </c>
      <c r="J7941" t="s">
        <v>31</v>
      </c>
    </row>
    <row r="7942" spans="1:10" x14ac:dyDescent="0.35">
      <c r="A7942" t="s">
        <v>32</v>
      </c>
      <c r="B7942" t="s">
        <v>11</v>
      </c>
      <c r="C7942" t="s">
        <v>12</v>
      </c>
      <c r="D7942">
        <v>1054.43</v>
      </c>
      <c r="E7942">
        <v>1.73</v>
      </c>
      <c r="F7942" s="1">
        <v>44145</v>
      </c>
      <c r="G7942">
        <v>1</v>
      </c>
      <c r="H7942" t="s">
        <v>13</v>
      </c>
      <c r="I7942" t="s">
        <v>58</v>
      </c>
      <c r="J7942" t="s">
        <v>31</v>
      </c>
    </row>
    <row r="7943" spans="1:10" x14ac:dyDescent="0.35">
      <c r="A7943" t="s">
        <v>30</v>
      </c>
      <c r="B7943" t="s">
        <v>11</v>
      </c>
      <c r="C7943" t="s">
        <v>12</v>
      </c>
      <c r="D7943">
        <v>15732.82</v>
      </c>
      <c r="E7943">
        <v>26.46</v>
      </c>
      <c r="F7943" s="1">
        <v>44082</v>
      </c>
      <c r="G7943">
        <v>1</v>
      </c>
      <c r="H7943" t="s">
        <v>13</v>
      </c>
      <c r="I7943" t="s">
        <v>58</v>
      </c>
      <c r="J7943" t="s">
        <v>31</v>
      </c>
    </row>
    <row r="7944" spans="1:10" x14ac:dyDescent="0.35">
      <c r="A7944" t="s">
        <v>32</v>
      </c>
      <c r="B7944" t="s">
        <v>11</v>
      </c>
      <c r="C7944" t="s">
        <v>12</v>
      </c>
      <c r="D7944">
        <v>1054.76</v>
      </c>
      <c r="E7944">
        <v>1.76</v>
      </c>
      <c r="F7944" s="1">
        <v>44168</v>
      </c>
      <c r="G7944">
        <v>1</v>
      </c>
      <c r="H7944" t="s">
        <v>13</v>
      </c>
      <c r="I7944" t="s">
        <v>58</v>
      </c>
      <c r="J7944" t="s">
        <v>31</v>
      </c>
    </row>
    <row r="7945" spans="1:10" x14ac:dyDescent="0.35">
      <c r="A7945" t="s">
        <v>33</v>
      </c>
      <c r="B7945" t="s">
        <v>11</v>
      </c>
      <c r="C7945" t="s">
        <v>12</v>
      </c>
      <c r="D7945">
        <v>23177.82</v>
      </c>
      <c r="E7945">
        <v>38.450000000000003</v>
      </c>
      <c r="F7945" s="1">
        <v>44178</v>
      </c>
      <c r="G7945">
        <v>1</v>
      </c>
      <c r="H7945" t="s">
        <v>13</v>
      </c>
      <c r="I7945" t="s">
        <v>58</v>
      </c>
      <c r="J7945" t="s">
        <v>31</v>
      </c>
    </row>
    <row r="7946" spans="1:10" x14ac:dyDescent="0.35">
      <c r="A7946" t="s">
        <v>33</v>
      </c>
      <c r="B7946" t="s">
        <v>11</v>
      </c>
      <c r="C7946" t="s">
        <v>12</v>
      </c>
      <c r="D7946">
        <v>22683.68</v>
      </c>
      <c r="E7946">
        <v>38.35</v>
      </c>
      <c r="F7946" s="1">
        <v>44069</v>
      </c>
      <c r="G7946">
        <v>1</v>
      </c>
      <c r="H7946" t="s">
        <v>13</v>
      </c>
      <c r="I7946" t="s">
        <v>58</v>
      </c>
      <c r="J7946" t="s">
        <v>31</v>
      </c>
    </row>
    <row r="7947" spans="1:10" x14ac:dyDescent="0.35">
      <c r="A7947" t="s">
        <v>10</v>
      </c>
      <c r="B7947" t="s">
        <v>11</v>
      </c>
      <c r="C7947" t="s">
        <v>12</v>
      </c>
      <c r="D7947">
        <v>18998.22</v>
      </c>
      <c r="E7947">
        <v>33.6</v>
      </c>
      <c r="F7947" s="1">
        <v>43967</v>
      </c>
      <c r="G7947">
        <v>1</v>
      </c>
      <c r="H7947" t="s">
        <v>13</v>
      </c>
      <c r="I7947" t="s">
        <v>58</v>
      </c>
      <c r="J7947" t="s">
        <v>31</v>
      </c>
    </row>
    <row r="7948" spans="1:10" x14ac:dyDescent="0.35">
      <c r="A7948" t="s">
        <v>33</v>
      </c>
      <c r="B7948" t="s">
        <v>11</v>
      </c>
      <c r="C7948" t="s">
        <v>12</v>
      </c>
      <c r="D7948">
        <v>21787.01</v>
      </c>
      <c r="E7948">
        <v>38.42</v>
      </c>
      <c r="F7948" s="1">
        <v>43971</v>
      </c>
      <c r="G7948">
        <v>1</v>
      </c>
      <c r="H7948" t="s">
        <v>13</v>
      </c>
      <c r="I7948" t="s">
        <v>58</v>
      </c>
      <c r="J7948" t="s">
        <v>31</v>
      </c>
    </row>
    <row r="7949" spans="1:10" x14ac:dyDescent="0.35">
      <c r="A7949" t="s">
        <v>34</v>
      </c>
      <c r="B7949" t="s">
        <v>11</v>
      </c>
      <c r="C7949" t="s">
        <v>12</v>
      </c>
      <c r="D7949">
        <v>5495.66</v>
      </c>
      <c r="E7949">
        <v>9.06</v>
      </c>
      <c r="F7949" s="1">
        <v>44140</v>
      </c>
      <c r="G7949">
        <v>1</v>
      </c>
      <c r="H7949" t="s">
        <v>13</v>
      </c>
      <c r="I7949" t="s">
        <v>58</v>
      </c>
      <c r="J7949" t="s">
        <v>31</v>
      </c>
    </row>
    <row r="7950" spans="1:10" x14ac:dyDescent="0.35">
      <c r="A7950" t="s">
        <v>34</v>
      </c>
      <c r="B7950" t="s">
        <v>20</v>
      </c>
      <c r="C7950" t="s">
        <v>21</v>
      </c>
      <c r="D7950">
        <v>220378387.74000001</v>
      </c>
      <c r="E7950">
        <v>360962.42</v>
      </c>
      <c r="F7950" s="1">
        <v>44196</v>
      </c>
      <c r="G7950">
        <v>1</v>
      </c>
      <c r="H7950" t="s">
        <v>13</v>
      </c>
      <c r="I7950" t="s">
        <v>58</v>
      </c>
      <c r="J7950" t="s">
        <v>31</v>
      </c>
    </row>
    <row r="7951" spans="1:10" x14ac:dyDescent="0.35">
      <c r="A7951" t="s">
        <v>34</v>
      </c>
      <c r="B7951" t="s">
        <v>11</v>
      </c>
      <c r="C7951" t="s">
        <v>12</v>
      </c>
      <c r="D7951">
        <v>5437.79</v>
      </c>
      <c r="E7951">
        <v>9.1999999999999993</v>
      </c>
      <c r="F7951" s="1">
        <v>44089</v>
      </c>
      <c r="G7951">
        <v>1</v>
      </c>
      <c r="H7951" t="s">
        <v>13</v>
      </c>
      <c r="I7951" t="s">
        <v>58</v>
      </c>
      <c r="J7951" t="s">
        <v>31</v>
      </c>
    </row>
    <row r="7952" spans="1:10" x14ac:dyDescent="0.35">
      <c r="A7952" t="s">
        <v>32</v>
      </c>
      <c r="B7952" t="s">
        <v>22</v>
      </c>
      <c r="C7952" t="s">
        <v>23</v>
      </c>
      <c r="D7952">
        <v>5678509433.1000004</v>
      </c>
      <c r="E7952">
        <v>10013948.140000001</v>
      </c>
      <c r="F7952" s="1">
        <v>43861</v>
      </c>
      <c r="G7952">
        <v>1</v>
      </c>
      <c r="H7952" t="s">
        <v>13</v>
      </c>
      <c r="I7952" t="s">
        <v>58</v>
      </c>
      <c r="J7952" t="s">
        <v>31</v>
      </c>
    </row>
    <row r="7953" spans="1:10" x14ac:dyDescent="0.35">
      <c r="A7953" t="s">
        <v>32</v>
      </c>
      <c r="B7953" t="s">
        <v>11</v>
      </c>
      <c r="C7953" t="s">
        <v>12</v>
      </c>
      <c r="D7953">
        <v>995.47</v>
      </c>
      <c r="E7953">
        <v>1.77</v>
      </c>
      <c r="F7953" s="1">
        <v>43852</v>
      </c>
      <c r="G7953">
        <v>1</v>
      </c>
      <c r="H7953" t="s">
        <v>13</v>
      </c>
      <c r="I7953" t="s">
        <v>58</v>
      </c>
      <c r="J7953" t="s">
        <v>31</v>
      </c>
    </row>
    <row r="7954" spans="1:10" x14ac:dyDescent="0.35">
      <c r="A7954" t="s">
        <v>32</v>
      </c>
      <c r="B7954" t="s">
        <v>11</v>
      </c>
      <c r="C7954" t="s">
        <v>12</v>
      </c>
      <c r="D7954">
        <v>1033.21</v>
      </c>
      <c r="E7954">
        <v>1.76</v>
      </c>
      <c r="F7954" s="1">
        <v>44067</v>
      </c>
      <c r="G7954">
        <v>1</v>
      </c>
      <c r="H7954" t="s">
        <v>13</v>
      </c>
      <c r="I7954" t="s">
        <v>58</v>
      </c>
      <c r="J7954" t="s">
        <v>31</v>
      </c>
    </row>
    <row r="7955" spans="1:10" x14ac:dyDescent="0.35">
      <c r="A7955" t="s">
        <v>34</v>
      </c>
      <c r="B7955" t="s">
        <v>11</v>
      </c>
      <c r="C7955" t="s">
        <v>12</v>
      </c>
      <c r="D7955">
        <v>5291.19</v>
      </c>
      <c r="E7955">
        <v>9.16</v>
      </c>
      <c r="F7955" s="1">
        <v>44012</v>
      </c>
      <c r="G7955">
        <v>1</v>
      </c>
      <c r="H7955" t="s">
        <v>13</v>
      </c>
      <c r="I7955" t="s">
        <v>58</v>
      </c>
      <c r="J7955" t="s">
        <v>31</v>
      </c>
    </row>
    <row r="7956" spans="1:10" x14ac:dyDescent="0.35">
      <c r="A7956" t="s">
        <v>34</v>
      </c>
      <c r="B7956" t="s">
        <v>20</v>
      </c>
      <c r="C7956" t="s">
        <v>21</v>
      </c>
      <c r="D7956">
        <v>290565973</v>
      </c>
      <c r="E7956">
        <v>501408.06</v>
      </c>
      <c r="F7956" s="1">
        <v>43921</v>
      </c>
      <c r="G7956">
        <v>1</v>
      </c>
      <c r="H7956" t="s">
        <v>13</v>
      </c>
      <c r="I7956" t="s">
        <v>58</v>
      </c>
      <c r="J7956" t="s">
        <v>31</v>
      </c>
    </row>
    <row r="7957" spans="1:10" x14ac:dyDescent="0.35">
      <c r="A7957" t="s">
        <v>33</v>
      </c>
      <c r="B7957" t="s">
        <v>11</v>
      </c>
      <c r="C7957" t="s">
        <v>12</v>
      </c>
      <c r="D7957">
        <v>22784.04</v>
      </c>
      <c r="E7957">
        <v>38.49</v>
      </c>
      <c r="F7957" s="1">
        <v>44090</v>
      </c>
      <c r="G7957">
        <v>1</v>
      </c>
      <c r="H7957" t="s">
        <v>13</v>
      </c>
      <c r="I7957" t="s">
        <v>58</v>
      </c>
      <c r="J7957" t="s">
        <v>31</v>
      </c>
    </row>
    <row r="7958" spans="1:10" x14ac:dyDescent="0.35">
      <c r="A7958" t="s">
        <v>10</v>
      </c>
      <c r="B7958" t="s">
        <v>11</v>
      </c>
      <c r="C7958" t="s">
        <v>12</v>
      </c>
      <c r="D7958">
        <v>19503.400000000001</v>
      </c>
      <c r="E7958">
        <v>32.549999999999997</v>
      </c>
      <c r="F7958" s="1">
        <v>44111</v>
      </c>
      <c r="G7958">
        <v>1</v>
      </c>
      <c r="H7958" t="s">
        <v>13</v>
      </c>
      <c r="I7958" t="s">
        <v>58</v>
      </c>
      <c r="J7958" t="s">
        <v>31</v>
      </c>
    </row>
    <row r="7959" spans="1:10" x14ac:dyDescent="0.35">
      <c r="A7959" t="s">
        <v>30</v>
      </c>
      <c r="B7959" t="s">
        <v>11</v>
      </c>
      <c r="C7959" t="s">
        <v>12</v>
      </c>
      <c r="D7959">
        <v>16127.71</v>
      </c>
      <c r="E7959">
        <v>26.64</v>
      </c>
      <c r="F7959" s="1">
        <v>44188</v>
      </c>
      <c r="G7959">
        <v>1</v>
      </c>
      <c r="H7959" t="s">
        <v>13</v>
      </c>
      <c r="I7959" t="s">
        <v>58</v>
      </c>
      <c r="J7959" t="s">
        <v>31</v>
      </c>
    </row>
    <row r="7960" spans="1:10" x14ac:dyDescent="0.35">
      <c r="A7960" t="s">
        <v>32</v>
      </c>
      <c r="B7960" t="s">
        <v>11</v>
      </c>
      <c r="C7960" t="s">
        <v>12</v>
      </c>
      <c r="D7960">
        <v>991.22</v>
      </c>
      <c r="E7960">
        <v>1.74</v>
      </c>
      <c r="F7960" s="1">
        <v>43841</v>
      </c>
      <c r="G7960">
        <v>1</v>
      </c>
      <c r="H7960" t="s">
        <v>13</v>
      </c>
      <c r="I7960" t="s">
        <v>58</v>
      </c>
      <c r="J7960" t="s">
        <v>31</v>
      </c>
    </row>
    <row r="7961" spans="1:10" x14ac:dyDescent="0.35">
      <c r="A7961" t="s">
        <v>32</v>
      </c>
      <c r="B7961" t="s">
        <v>11</v>
      </c>
      <c r="C7961" t="s">
        <v>12</v>
      </c>
      <c r="D7961">
        <v>1009.01</v>
      </c>
      <c r="E7961">
        <v>1.78</v>
      </c>
      <c r="F7961" s="1">
        <v>43972</v>
      </c>
      <c r="G7961">
        <v>1</v>
      </c>
      <c r="H7961" t="s">
        <v>13</v>
      </c>
      <c r="I7961" t="s">
        <v>58</v>
      </c>
      <c r="J7961" t="s">
        <v>31</v>
      </c>
    </row>
    <row r="7962" spans="1:10" x14ac:dyDescent="0.35">
      <c r="A7962" t="s">
        <v>33</v>
      </c>
      <c r="B7962" t="s">
        <v>11</v>
      </c>
      <c r="C7962" t="s">
        <v>12</v>
      </c>
      <c r="D7962">
        <v>22881.97</v>
      </c>
      <c r="E7962">
        <v>38.19</v>
      </c>
      <c r="F7962" s="1">
        <v>44106</v>
      </c>
      <c r="G7962">
        <v>1</v>
      </c>
      <c r="H7962" t="s">
        <v>13</v>
      </c>
      <c r="I7962" t="s">
        <v>58</v>
      </c>
      <c r="J7962" t="s">
        <v>31</v>
      </c>
    </row>
    <row r="7963" spans="1:10" x14ac:dyDescent="0.35">
      <c r="A7963" t="s">
        <v>33</v>
      </c>
      <c r="B7963" t="s">
        <v>11</v>
      </c>
      <c r="C7963" t="s">
        <v>12</v>
      </c>
      <c r="D7963">
        <v>22890.36</v>
      </c>
      <c r="E7963">
        <v>38.229999999999997</v>
      </c>
      <c r="F7963" s="1">
        <v>44112</v>
      </c>
      <c r="G7963">
        <v>1</v>
      </c>
      <c r="H7963" t="s">
        <v>13</v>
      </c>
      <c r="I7963" t="s">
        <v>58</v>
      </c>
      <c r="J7963" t="s">
        <v>31</v>
      </c>
    </row>
    <row r="7964" spans="1:10" x14ac:dyDescent="0.35">
      <c r="A7964" t="s">
        <v>32</v>
      </c>
      <c r="B7964" t="s">
        <v>11</v>
      </c>
      <c r="C7964" t="s">
        <v>12</v>
      </c>
      <c r="D7964">
        <v>1012.61</v>
      </c>
      <c r="E7964">
        <v>1.78</v>
      </c>
      <c r="F7964" s="1">
        <v>43927</v>
      </c>
      <c r="G7964">
        <v>1</v>
      </c>
      <c r="H7964" t="s">
        <v>13</v>
      </c>
      <c r="I7964" t="s">
        <v>58</v>
      </c>
      <c r="J7964" t="s">
        <v>31</v>
      </c>
    </row>
    <row r="7965" spans="1:10" x14ac:dyDescent="0.35">
      <c r="A7965" t="s">
        <v>34</v>
      </c>
      <c r="B7965" t="s">
        <v>11</v>
      </c>
      <c r="C7965" t="s">
        <v>12</v>
      </c>
      <c r="D7965">
        <v>5528.95</v>
      </c>
      <c r="E7965">
        <v>9.24</v>
      </c>
      <c r="F7965" s="1">
        <v>44170</v>
      </c>
      <c r="G7965">
        <v>1</v>
      </c>
      <c r="H7965" t="s">
        <v>13</v>
      </c>
      <c r="I7965" t="s">
        <v>58</v>
      </c>
      <c r="J7965" t="s">
        <v>31</v>
      </c>
    </row>
    <row r="7966" spans="1:10" x14ac:dyDescent="0.35">
      <c r="A7966" t="s">
        <v>34</v>
      </c>
      <c r="B7966" t="s">
        <v>24</v>
      </c>
      <c r="C7966" t="s">
        <v>25</v>
      </c>
      <c r="D7966">
        <v>15887456952.639999</v>
      </c>
      <c r="E7966">
        <v>26471153.57</v>
      </c>
      <c r="F7966" s="1">
        <v>44165</v>
      </c>
      <c r="G7966">
        <v>1</v>
      </c>
      <c r="H7966" t="s">
        <v>13</v>
      </c>
      <c r="I7966" t="s">
        <v>58</v>
      </c>
      <c r="J7966" t="s">
        <v>31</v>
      </c>
    </row>
    <row r="7967" spans="1:10" x14ac:dyDescent="0.35">
      <c r="A7967" t="s">
        <v>32</v>
      </c>
      <c r="B7967" t="s">
        <v>11</v>
      </c>
      <c r="C7967" t="s">
        <v>12</v>
      </c>
      <c r="D7967">
        <v>1002.9</v>
      </c>
      <c r="E7967">
        <v>1.77</v>
      </c>
      <c r="F7967" s="1">
        <v>43881</v>
      </c>
      <c r="G7967">
        <v>1</v>
      </c>
      <c r="H7967" t="s">
        <v>13</v>
      </c>
      <c r="I7967" t="s">
        <v>58</v>
      </c>
      <c r="J7967" t="s">
        <v>31</v>
      </c>
    </row>
    <row r="7968" spans="1:10" x14ac:dyDescent="0.35">
      <c r="A7968" t="s">
        <v>34</v>
      </c>
      <c r="B7968" t="s">
        <v>11</v>
      </c>
      <c r="C7968" t="s">
        <v>12</v>
      </c>
      <c r="D7968">
        <v>5405.35</v>
      </c>
      <c r="E7968">
        <v>9.16</v>
      </c>
      <c r="F7968" s="1">
        <v>44074</v>
      </c>
      <c r="G7968">
        <v>1</v>
      </c>
      <c r="H7968" t="s">
        <v>13</v>
      </c>
      <c r="I7968" t="s">
        <v>58</v>
      </c>
      <c r="J7968" t="s">
        <v>31</v>
      </c>
    </row>
    <row r="7969" spans="1:10" x14ac:dyDescent="0.35">
      <c r="A7969" t="s">
        <v>30</v>
      </c>
      <c r="B7969" t="s">
        <v>11</v>
      </c>
      <c r="C7969" t="s">
        <v>12</v>
      </c>
      <c r="D7969">
        <v>15554.13</v>
      </c>
      <c r="E7969">
        <v>26.62</v>
      </c>
      <c r="F7969" s="1">
        <v>44047</v>
      </c>
      <c r="G7969">
        <v>1</v>
      </c>
      <c r="H7969" t="s">
        <v>13</v>
      </c>
      <c r="I7969" t="s">
        <v>58</v>
      </c>
      <c r="J7969" t="s">
        <v>31</v>
      </c>
    </row>
    <row r="7970" spans="1:10" x14ac:dyDescent="0.35">
      <c r="A7970" t="s">
        <v>30</v>
      </c>
      <c r="B7970" t="s">
        <v>11</v>
      </c>
      <c r="C7970" t="s">
        <v>12</v>
      </c>
      <c r="D7970">
        <v>14940.64</v>
      </c>
      <c r="E7970">
        <v>26.61</v>
      </c>
      <c r="F7970" s="1">
        <v>43851</v>
      </c>
      <c r="G7970">
        <v>1</v>
      </c>
      <c r="H7970" t="s">
        <v>13</v>
      </c>
      <c r="I7970" t="s">
        <v>58</v>
      </c>
      <c r="J7970" t="s">
        <v>31</v>
      </c>
    </row>
    <row r="7971" spans="1:10" x14ac:dyDescent="0.35">
      <c r="A7971" t="s">
        <v>30</v>
      </c>
      <c r="B7971" t="s">
        <v>11</v>
      </c>
      <c r="C7971" t="s">
        <v>12</v>
      </c>
      <c r="D7971">
        <v>15816.11</v>
      </c>
      <c r="E7971">
        <v>26.44</v>
      </c>
      <c r="F7971" s="1">
        <v>44099</v>
      </c>
      <c r="G7971">
        <v>1</v>
      </c>
      <c r="H7971" t="s">
        <v>13</v>
      </c>
      <c r="I7971" t="s">
        <v>58</v>
      </c>
      <c r="J7971" t="s">
        <v>31</v>
      </c>
    </row>
    <row r="7972" spans="1:10" x14ac:dyDescent="0.35">
      <c r="A7972" t="s">
        <v>32</v>
      </c>
      <c r="B7972" t="s">
        <v>11</v>
      </c>
      <c r="C7972" t="s">
        <v>12</v>
      </c>
      <c r="D7972">
        <v>1045.49</v>
      </c>
      <c r="E7972">
        <v>1.75</v>
      </c>
      <c r="F7972" s="1">
        <v>44116</v>
      </c>
      <c r="G7972">
        <v>1</v>
      </c>
      <c r="H7972" t="s">
        <v>13</v>
      </c>
      <c r="I7972" t="s">
        <v>58</v>
      </c>
      <c r="J7972" t="s">
        <v>31</v>
      </c>
    </row>
    <row r="7973" spans="1:10" x14ac:dyDescent="0.35">
      <c r="A7973" t="s">
        <v>32</v>
      </c>
      <c r="B7973" t="s">
        <v>20</v>
      </c>
      <c r="C7973" t="s">
        <v>21</v>
      </c>
      <c r="D7973">
        <v>144145653.99000001</v>
      </c>
      <c r="E7973">
        <v>238359.71</v>
      </c>
      <c r="F7973" s="1">
        <v>44135</v>
      </c>
      <c r="G7973">
        <v>1</v>
      </c>
      <c r="H7973" t="s">
        <v>13</v>
      </c>
      <c r="I7973" t="s">
        <v>58</v>
      </c>
      <c r="J7973" t="s">
        <v>31</v>
      </c>
    </row>
    <row r="7974" spans="1:10" x14ac:dyDescent="0.35">
      <c r="A7974" t="s">
        <v>33</v>
      </c>
      <c r="B7974" t="s">
        <v>11</v>
      </c>
      <c r="C7974" t="s">
        <v>12</v>
      </c>
      <c r="D7974">
        <v>22013.98</v>
      </c>
      <c r="E7974">
        <v>38.53</v>
      </c>
      <c r="F7974" s="1">
        <v>43996</v>
      </c>
      <c r="G7974">
        <v>1</v>
      </c>
      <c r="H7974" t="s">
        <v>13</v>
      </c>
      <c r="I7974" t="s">
        <v>58</v>
      </c>
      <c r="J7974" t="s">
        <v>31</v>
      </c>
    </row>
    <row r="7975" spans="1:10" x14ac:dyDescent="0.35">
      <c r="A7975" t="s">
        <v>32</v>
      </c>
      <c r="B7975" t="s">
        <v>11</v>
      </c>
      <c r="C7975" t="s">
        <v>12</v>
      </c>
      <c r="D7975">
        <v>1044.3</v>
      </c>
      <c r="E7975">
        <v>1.75</v>
      </c>
      <c r="F7975" s="1">
        <v>44110</v>
      </c>
      <c r="G7975">
        <v>1</v>
      </c>
      <c r="H7975" t="s">
        <v>13</v>
      </c>
      <c r="I7975" t="s">
        <v>58</v>
      </c>
      <c r="J7975" t="s">
        <v>31</v>
      </c>
    </row>
    <row r="7976" spans="1:10" x14ac:dyDescent="0.35">
      <c r="A7976" t="s">
        <v>32</v>
      </c>
      <c r="B7976" t="s">
        <v>11</v>
      </c>
      <c r="C7976" t="s">
        <v>12</v>
      </c>
      <c r="D7976">
        <v>1010.61</v>
      </c>
      <c r="E7976">
        <v>1.81</v>
      </c>
      <c r="F7976" s="1">
        <v>43938</v>
      </c>
      <c r="G7976">
        <v>1</v>
      </c>
      <c r="H7976" t="s">
        <v>13</v>
      </c>
      <c r="I7976" t="s">
        <v>58</v>
      </c>
      <c r="J7976" t="s">
        <v>31</v>
      </c>
    </row>
    <row r="7977" spans="1:10" x14ac:dyDescent="0.35">
      <c r="A7977" t="s">
        <v>30</v>
      </c>
      <c r="B7977" t="s">
        <v>24</v>
      </c>
      <c r="C7977" t="s">
        <v>25</v>
      </c>
      <c r="D7977">
        <v>102917306422.42</v>
      </c>
      <c r="E7977">
        <v>168570432.94</v>
      </c>
      <c r="F7977" s="1">
        <v>44196</v>
      </c>
      <c r="G7977">
        <v>1</v>
      </c>
      <c r="H7977" t="s">
        <v>13</v>
      </c>
      <c r="I7977" t="s">
        <v>58</v>
      </c>
      <c r="J7977" t="s">
        <v>31</v>
      </c>
    </row>
    <row r="7978" spans="1:10" x14ac:dyDescent="0.35">
      <c r="A7978" t="s">
        <v>32</v>
      </c>
      <c r="B7978" t="s">
        <v>11</v>
      </c>
      <c r="C7978" t="s">
        <v>12</v>
      </c>
      <c r="D7978">
        <v>1032.5999999999999</v>
      </c>
      <c r="E7978">
        <v>1.75</v>
      </c>
      <c r="F7978" s="1">
        <v>44059</v>
      </c>
      <c r="G7978">
        <v>1</v>
      </c>
      <c r="H7978" t="s">
        <v>13</v>
      </c>
      <c r="I7978" t="s">
        <v>58</v>
      </c>
      <c r="J7978" t="s">
        <v>31</v>
      </c>
    </row>
    <row r="7979" spans="1:10" x14ac:dyDescent="0.35">
      <c r="A7979" t="s">
        <v>32</v>
      </c>
      <c r="B7979" t="s">
        <v>11</v>
      </c>
      <c r="C7979" t="s">
        <v>12</v>
      </c>
      <c r="D7979">
        <v>1005.5</v>
      </c>
      <c r="E7979">
        <v>1.78</v>
      </c>
      <c r="F7979" s="1">
        <v>43889</v>
      </c>
      <c r="G7979">
        <v>1</v>
      </c>
      <c r="H7979" t="s">
        <v>13</v>
      </c>
      <c r="I7979" t="s">
        <v>58</v>
      </c>
      <c r="J7979" t="s">
        <v>31</v>
      </c>
    </row>
    <row r="7980" spans="1:10" x14ac:dyDescent="0.35">
      <c r="A7980" t="s">
        <v>33</v>
      </c>
      <c r="B7980" t="s">
        <v>11</v>
      </c>
      <c r="C7980" t="s">
        <v>12</v>
      </c>
      <c r="D7980">
        <v>22912.35</v>
      </c>
      <c r="E7980">
        <v>38.22</v>
      </c>
      <c r="F7980" s="1">
        <v>44121</v>
      </c>
      <c r="G7980">
        <v>1</v>
      </c>
      <c r="H7980" t="s">
        <v>13</v>
      </c>
      <c r="I7980" t="s">
        <v>58</v>
      </c>
      <c r="J7980" t="s">
        <v>31</v>
      </c>
    </row>
    <row r="7981" spans="1:10" x14ac:dyDescent="0.35">
      <c r="A7981" t="s">
        <v>34</v>
      </c>
      <c r="B7981" t="s">
        <v>11</v>
      </c>
      <c r="C7981" t="s">
        <v>12</v>
      </c>
      <c r="D7981">
        <v>5393.42</v>
      </c>
      <c r="E7981">
        <v>9.17</v>
      </c>
      <c r="F7981" s="1">
        <v>44067</v>
      </c>
      <c r="G7981">
        <v>1</v>
      </c>
      <c r="H7981" t="s">
        <v>13</v>
      </c>
      <c r="I7981" t="s">
        <v>58</v>
      </c>
      <c r="J7981" t="s">
        <v>31</v>
      </c>
    </row>
    <row r="7982" spans="1:10" x14ac:dyDescent="0.35">
      <c r="A7982" t="s">
        <v>32</v>
      </c>
      <c r="B7982" t="s">
        <v>11</v>
      </c>
      <c r="C7982" t="s">
        <v>12</v>
      </c>
      <c r="D7982">
        <v>1026.3399999999999</v>
      </c>
      <c r="E7982">
        <v>1.77</v>
      </c>
      <c r="F7982" s="1">
        <v>44037</v>
      </c>
      <c r="G7982">
        <v>1</v>
      </c>
      <c r="H7982" t="s">
        <v>13</v>
      </c>
      <c r="I7982" t="s">
        <v>58</v>
      </c>
      <c r="J7982" t="s">
        <v>31</v>
      </c>
    </row>
    <row r="7983" spans="1:10" x14ac:dyDescent="0.35">
      <c r="A7983" t="s">
        <v>34</v>
      </c>
      <c r="B7983" t="s">
        <v>11</v>
      </c>
      <c r="C7983" t="s">
        <v>12</v>
      </c>
      <c r="D7983">
        <v>5403.66</v>
      </c>
      <c r="E7983">
        <v>9.16</v>
      </c>
      <c r="F7983" s="1">
        <v>44072</v>
      </c>
      <c r="G7983">
        <v>1</v>
      </c>
      <c r="H7983" t="s">
        <v>13</v>
      </c>
      <c r="I7983" t="s">
        <v>58</v>
      </c>
      <c r="J7983" t="s">
        <v>31</v>
      </c>
    </row>
    <row r="7984" spans="1:10" x14ac:dyDescent="0.35">
      <c r="A7984" t="s">
        <v>30</v>
      </c>
      <c r="B7984" t="s">
        <v>11</v>
      </c>
      <c r="C7984" t="s">
        <v>12</v>
      </c>
      <c r="D7984">
        <v>15250.29</v>
      </c>
      <c r="E7984">
        <v>26.69</v>
      </c>
      <c r="F7984" s="1">
        <v>43995</v>
      </c>
      <c r="G7984">
        <v>1</v>
      </c>
      <c r="H7984" t="s">
        <v>13</v>
      </c>
      <c r="I7984" t="s">
        <v>58</v>
      </c>
      <c r="J7984" t="s">
        <v>31</v>
      </c>
    </row>
    <row r="7985" spans="1:10" x14ac:dyDescent="0.35">
      <c r="A7985" t="s">
        <v>30</v>
      </c>
      <c r="B7985" t="s">
        <v>11</v>
      </c>
      <c r="C7985" t="s">
        <v>12</v>
      </c>
      <c r="D7985">
        <v>15884.25</v>
      </c>
      <c r="E7985">
        <v>26.36</v>
      </c>
      <c r="F7985" s="1">
        <v>44130</v>
      </c>
      <c r="G7985">
        <v>1</v>
      </c>
      <c r="H7985" t="s">
        <v>13</v>
      </c>
      <c r="I7985" t="s">
        <v>58</v>
      </c>
      <c r="J7985" t="s">
        <v>31</v>
      </c>
    </row>
    <row r="7986" spans="1:10" x14ac:dyDescent="0.35">
      <c r="A7986" t="s">
        <v>30</v>
      </c>
      <c r="B7986" t="s">
        <v>20</v>
      </c>
      <c r="C7986" t="s">
        <v>21</v>
      </c>
      <c r="D7986">
        <v>817335620.79999995</v>
      </c>
      <c r="E7986">
        <v>1403994.88</v>
      </c>
      <c r="F7986" s="1">
        <v>44043</v>
      </c>
      <c r="G7986">
        <v>1</v>
      </c>
      <c r="H7986" t="s">
        <v>13</v>
      </c>
      <c r="I7986" t="s">
        <v>58</v>
      </c>
      <c r="J7986" t="s">
        <v>31</v>
      </c>
    </row>
    <row r="7987" spans="1:10" x14ac:dyDescent="0.35">
      <c r="A7987" t="s">
        <v>32</v>
      </c>
      <c r="B7987" t="s">
        <v>20</v>
      </c>
      <c r="C7987" t="s">
        <v>21</v>
      </c>
      <c r="D7987">
        <v>75085490.989999995</v>
      </c>
      <c r="E7987">
        <v>128979.63</v>
      </c>
      <c r="F7987" s="1">
        <v>44043</v>
      </c>
      <c r="G7987">
        <v>1</v>
      </c>
      <c r="H7987" t="s">
        <v>13</v>
      </c>
      <c r="I7987" t="s">
        <v>58</v>
      </c>
      <c r="J7987" t="s">
        <v>31</v>
      </c>
    </row>
    <row r="7988" spans="1:10" x14ac:dyDescent="0.35">
      <c r="A7988" t="s">
        <v>34</v>
      </c>
      <c r="B7988" t="s">
        <v>11</v>
      </c>
      <c r="C7988" t="s">
        <v>12</v>
      </c>
      <c r="D7988">
        <v>5555.56</v>
      </c>
      <c r="E7988">
        <v>9.2200000000000006</v>
      </c>
      <c r="F7988" s="1">
        <v>44185</v>
      </c>
      <c r="G7988">
        <v>1</v>
      </c>
      <c r="H7988" t="s">
        <v>13</v>
      </c>
      <c r="I7988" t="s">
        <v>58</v>
      </c>
      <c r="J7988" t="s">
        <v>31</v>
      </c>
    </row>
    <row r="7989" spans="1:10" x14ac:dyDescent="0.35">
      <c r="A7989" t="s">
        <v>32</v>
      </c>
      <c r="B7989" t="s">
        <v>16</v>
      </c>
      <c r="C7989" t="s">
        <v>17</v>
      </c>
      <c r="D7989">
        <v>5671087379.1099997</v>
      </c>
      <c r="E7989">
        <v>10000859.48</v>
      </c>
      <c r="F7989" s="1">
        <v>43861</v>
      </c>
      <c r="G7989">
        <v>1</v>
      </c>
      <c r="H7989" t="s">
        <v>13</v>
      </c>
      <c r="I7989" t="s">
        <v>58</v>
      </c>
      <c r="J7989" t="s">
        <v>31</v>
      </c>
    </row>
    <row r="7990" spans="1:10" x14ac:dyDescent="0.35">
      <c r="A7990" t="s">
        <v>10</v>
      </c>
      <c r="B7990" t="s">
        <v>11</v>
      </c>
      <c r="C7990" t="s">
        <v>12</v>
      </c>
      <c r="D7990">
        <v>18974.099999999999</v>
      </c>
      <c r="E7990">
        <v>33.69</v>
      </c>
      <c r="F7990" s="1">
        <v>43908</v>
      </c>
      <c r="G7990">
        <v>1</v>
      </c>
      <c r="H7990" t="s">
        <v>13</v>
      </c>
      <c r="I7990" t="s">
        <v>58</v>
      </c>
      <c r="J7990" t="s">
        <v>31</v>
      </c>
    </row>
    <row r="7991" spans="1:10" x14ac:dyDescent="0.35">
      <c r="A7991" t="s">
        <v>32</v>
      </c>
      <c r="B7991" t="s">
        <v>11</v>
      </c>
      <c r="C7991" t="s">
        <v>12</v>
      </c>
      <c r="D7991">
        <v>1020.45</v>
      </c>
      <c r="E7991">
        <v>1.77</v>
      </c>
      <c r="F7991" s="1">
        <v>44016</v>
      </c>
      <c r="G7991">
        <v>1</v>
      </c>
      <c r="H7991" t="s">
        <v>13</v>
      </c>
      <c r="I7991" t="s">
        <v>58</v>
      </c>
      <c r="J7991" t="s">
        <v>31</v>
      </c>
    </row>
    <row r="7992" spans="1:10" x14ac:dyDescent="0.35">
      <c r="A7992" t="s">
        <v>34</v>
      </c>
      <c r="B7992" t="s">
        <v>11</v>
      </c>
      <c r="C7992" t="s">
        <v>12</v>
      </c>
      <c r="D7992">
        <v>5298.72</v>
      </c>
      <c r="E7992">
        <v>9.15</v>
      </c>
      <c r="F7992" s="1">
        <v>44014</v>
      </c>
      <c r="G7992">
        <v>1</v>
      </c>
      <c r="H7992" t="s">
        <v>13</v>
      </c>
      <c r="I7992" t="s">
        <v>58</v>
      </c>
      <c r="J7992" t="s">
        <v>31</v>
      </c>
    </row>
    <row r="7993" spans="1:10" x14ac:dyDescent="0.35">
      <c r="A7993" t="s">
        <v>30</v>
      </c>
      <c r="B7993" t="s">
        <v>11</v>
      </c>
      <c r="C7993" t="s">
        <v>12</v>
      </c>
      <c r="D7993">
        <v>15270.59</v>
      </c>
      <c r="E7993">
        <v>26.87</v>
      </c>
      <c r="F7993" s="1">
        <v>43928</v>
      </c>
      <c r="G7993">
        <v>1</v>
      </c>
      <c r="H7993" t="s">
        <v>13</v>
      </c>
      <c r="I7993" t="s">
        <v>58</v>
      </c>
      <c r="J7993" t="s">
        <v>31</v>
      </c>
    </row>
    <row r="7994" spans="1:10" x14ac:dyDescent="0.35">
      <c r="A7994" t="s">
        <v>10</v>
      </c>
      <c r="B7994" t="s">
        <v>11</v>
      </c>
      <c r="C7994" t="s">
        <v>12</v>
      </c>
      <c r="D7994">
        <v>18977.75</v>
      </c>
      <c r="E7994">
        <v>32.880000000000003</v>
      </c>
      <c r="F7994" s="1">
        <v>43922</v>
      </c>
      <c r="G7994">
        <v>1</v>
      </c>
      <c r="H7994" t="s">
        <v>13</v>
      </c>
      <c r="I7994" t="s">
        <v>58</v>
      </c>
      <c r="J7994" t="s">
        <v>31</v>
      </c>
    </row>
    <row r="7995" spans="1:10" x14ac:dyDescent="0.35">
      <c r="A7995" t="s">
        <v>32</v>
      </c>
      <c r="B7995" t="s">
        <v>11</v>
      </c>
      <c r="C7995" t="s">
        <v>12</v>
      </c>
      <c r="D7995">
        <v>991.45</v>
      </c>
      <c r="E7995">
        <v>1.74</v>
      </c>
      <c r="F7995" s="1">
        <v>43842</v>
      </c>
      <c r="G7995">
        <v>1</v>
      </c>
      <c r="H7995" t="s">
        <v>13</v>
      </c>
      <c r="I7995" t="s">
        <v>58</v>
      </c>
      <c r="J7995" t="s">
        <v>31</v>
      </c>
    </row>
    <row r="7996" spans="1:10" x14ac:dyDescent="0.35">
      <c r="A7996" t="s">
        <v>33</v>
      </c>
      <c r="B7996" t="s">
        <v>11</v>
      </c>
      <c r="C7996" t="s">
        <v>12</v>
      </c>
      <c r="D7996">
        <v>23038.04</v>
      </c>
      <c r="E7996">
        <v>38.590000000000003</v>
      </c>
      <c r="F7996" s="1">
        <v>44156</v>
      </c>
      <c r="G7996">
        <v>1</v>
      </c>
      <c r="H7996" t="s">
        <v>13</v>
      </c>
      <c r="I7996" t="s">
        <v>58</v>
      </c>
      <c r="J7996" t="s">
        <v>31</v>
      </c>
    </row>
    <row r="7997" spans="1:10" x14ac:dyDescent="0.35">
      <c r="A7997" t="s">
        <v>34</v>
      </c>
      <c r="B7997" t="s">
        <v>11</v>
      </c>
      <c r="C7997" t="s">
        <v>12</v>
      </c>
      <c r="D7997">
        <v>5251.14</v>
      </c>
      <c r="E7997">
        <v>9.2799999999999994</v>
      </c>
      <c r="F7997" s="1">
        <v>43913</v>
      </c>
      <c r="G7997">
        <v>1</v>
      </c>
      <c r="H7997" t="s">
        <v>13</v>
      </c>
      <c r="I7997" t="s">
        <v>58</v>
      </c>
      <c r="J7997" t="s">
        <v>31</v>
      </c>
    </row>
    <row r="7998" spans="1:10" x14ac:dyDescent="0.35">
      <c r="A7998" t="s">
        <v>32</v>
      </c>
      <c r="B7998" t="s">
        <v>26</v>
      </c>
      <c r="C7998" t="s">
        <v>27</v>
      </c>
      <c r="D7998">
        <v>58307923.659999996</v>
      </c>
      <c r="E7998">
        <v>96418.17</v>
      </c>
      <c r="F7998" s="1">
        <v>44135</v>
      </c>
      <c r="G7998">
        <v>1</v>
      </c>
      <c r="H7998" t="s">
        <v>13</v>
      </c>
      <c r="I7998" t="s">
        <v>58</v>
      </c>
      <c r="J7998" t="s">
        <v>31</v>
      </c>
    </row>
    <row r="7999" spans="1:10" x14ac:dyDescent="0.35">
      <c r="A7999" t="s">
        <v>30</v>
      </c>
      <c r="B7999" t="s">
        <v>11</v>
      </c>
      <c r="C7999" t="s">
        <v>12</v>
      </c>
      <c r="D7999">
        <v>15263.62</v>
      </c>
      <c r="E7999">
        <v>26.8</v>
      </c>
      <c r="F7999" s="1">
        <v>43914</v>
      </c>
      <c r="G7999">
        <v>1</v>
      </c>
      <c r="H7999" t="s">
        <v>13</v>
      </c>
      <c r="I7999" t="s">
        <v>58</v>
      </c>
      <c r="J7999" t="s">
        <v>31</v>
      </c>
    </row>
    <row r="8000" spans="1:10" x14ac:dyDescent="0.35">
      <c r="A8000" t="s">
        <v>10</v>
      </c>
      <c r="B8000" t="s">
        <v>11</v>
      </c>
      <c r="C8000" t="s">
        <v>12</v>
      </c>
      <c r="D8000">
        <v>18484.87</v>
      </c>
      <c r="E8000">
        <v>32.47</v>
      </c>
      <c r="F8000" s="1">
        <v>43834</v>
      </c>
      <c r="G8000">
        <v>1</v>
      </c>
      <c r="H8000" t="s">
        <v>13</v>
      </c>
      <c r="I8000" t="s">
        <v>58</v>
      </c>
      <c r="J8000" t="s">
        <v>31</v>
      </c>
    </row>
    <row r="8001" spans="1:10" x14ac:dyDescent="0.35">
      <c r="A8001" t="s">
        <v>34</v>
      </c>
      <c r="B8001" t="s">
        <v>11</v>
      </c>
      <c r="C8001" t="s">
        <v>12</v>
      </c>
      <c r="D8001">
        <v>5473.47</v>
      </c>
      <c r="E8001">
        <v>9.15</v>
      </c>
      <c r="F8001" s="1">
        <v>44110</v>
      </c>
      <c r="G8001">
        <v>1</v>
      </c>
      <c r="H8001" t="s">
        <v>13</v>
      </c>
      <c r="I8001" t="s">
        <v>58</v>
      </c>
      <c r="J8001" t="s">
        <v>31</v>
      </c>
    </row>
    <row r="8002" spans="1:10" x14ac:dyDescent="0.35">
      <c r="A8002" t="s">
        <v>33</v>
      </c>
      <c r="B8002" t="s">
        <v>11</v>
      </c>
      <c r="C8002" t="s">
        <v>12</v>
      </c>
      <c r="D8002">
        <v>21436.959999999999</v>
      </c>
      <c r="E8002">
        <v>37.85</v>
      </c>
      <c r="F8002" s="1">
        <v>43862</v>
      </c>
      <c r="G8002">
        <v>1</v>
      </c>
      <c r="H8002" t="s">
        <v>13</v>
      </c>
      <c r="I8002" t="s">
        <v>58</v>
      </c>
      <c r="J8002" t="s">
        <v>31</v>
      </c>
    </row>
    <row r="8003" spans="1:10" x14ac:dyDescent="0.35">
      <c r="A8003" t="s">
        <v>30</v>
      </c>
      <c r="B8003" t="s">
        <v>11</v>
      </c>
      <c r="C8003" t="s">
        <v>12</v>
      </c>
      <c r="D8003">
        <v>15936.45</v>
      </c>
      <c r="E8003">
        <v>26.19</v>
      </c>
      <c r="F8003" s="1">
        <v>44141</v>
      </c>
      <c r="G8003">
        <v>1</v>
      </c>
      <c r="H8003" t="s">
        <v>13</v>
      </c>
      <c r="I8003" t="s">
        <v>58</v>
      </c>
      <c r="J8003" t="s">
        <v>31</v>
      </c>
    </row>
    <row r="8004" spans="1:10" x14ac:dyDescent="0.35">
      <c r="A8004" t="s">
        <v>32</v>
      </c>
      <c r="B8004" t="s">
        <v>11</v>
      </c>
      <c r="C8004" t="s">
        <v>12</v>
      </c>
      <c r="D8004">
        <v>1040.4100000000001</v>
      </c>
      <c r="E8004">
        <v>1.75</v>
      </c>
      <c r="F8004" s="1">
        <v>44091</v>
      </c>
      <c r="G8004">
        <v>1</v>
      </c>
      <c r="H8004" t="s">
        <v>13</v>
      </c>
      <c r="I8004" t="s">
        <v>58</v>
      </c>
      <c r="J8004" t="s">
        <v>31</v>
      </c>
    </row>
    <row r="8005" spans="1:10" x14ac:dyDescent="0.35">
      <c r="A8005" t="s">
        <v>34</v>
      </c>
      <c r="B8005" t="s">
        <v>11</v>
      </c>
      <c r="C8005" t="s">
        <v>12</v>
      </c>
      <c r="D8005">
        <v>5354.09</v>
      </c>
      <c r="E8005">
        <v>9.24</v>
      </c>
      <c r="F8005" s="1">
        <v>44039</v>
      </c>
      <c r="G8005">
        <v>1</v>
      </c>
      <c r="H8005" t="s">
        <v>13</v>
      </c>
      <c r="I8005" t="s">
        <v>58</v>
      </c>
      <c r="J8005" t="s">
        <v>31</v>
      </c>
    </row>
    <row r="8006" spans="1:10" x14ac:dyDescent="0.35">
      <c r="A8006" t="s">
        <v>33</v>
      </c>
      <c r="B8006" t="s">
        <v>11</v>
      </c>
      <c r="C8006" t="s">
        <v>12</v>
      </c>
      <c r="D8006">
        <v>21441.65</v>
      </c>
      <c r="E8006">
        <v>37.86</v>
      </c>
      <c r="F8006" s="1">
        <v>43863</v>
      </c>
      <c r="G8006">
        <v>1</v>
      </c>
      <c r="H8006" t="s">
        <v>13</v>
      </c>
      <c r="I8006" t="s">
        <v>58</v>
      </c>
      <c r="J8006" t="s">
        <v>31</v>
      </c>
    </row>
    <row r="8007" spans="1:10" x14ac:dyDescent="0.35">
      <c r="A8007" t="s">
        <v>33</v>
      </c>
      <c r="B8007" t="s">
        <v>11</v>
      </c>
      <c r="C8007" t="s">
        <v>12</v>
      </c>
      <c r="D8007">
        <v>22367.91</v>
      </c>
      <c r="E8007">
        <v>38.64</v>
      </c>
      <c r="F8007" s="1">
        <v>44029</v>
      </c>
      <c r="G8007">
        <v>1</v>
      </c>
      <c r="H8007" t="s">
        <v>13</v>
      </c>
      <c r="I8007" t="s">
        <v>58</v>
      </c>
      <c r="J8007" t="s">
        <v>31</v>
      </c>
    </row>
    <row r="8008" spans="1:10" x14ac:dyDescent="0.35">
      <c r="A8008" t="s">
        <v>10</v>
      </c>
      <c r="B8008" t="s">
        <v>26</v>
      </c>
      <c r="C8008" t="s">
        <v>27</v>
      </c>
      <c r="D8008">
        <v>40289219.18</v>
      </c>
      <c r="E8008">
        <v>68262.52</v>
      </c>
      <c r="F8008" s="1">
        <v>44074</v>
      </c>
      <c r="G8008">
        <v>1</v>
      </c>
      <c r="H8008" t="s">
        <v>13</v>
      </c>
      <c r="I8008" t="s">
        <v>58</v>
      </c>
      <c r="J8008" t="s">
        <v>31</v>
      </c>
    </row>
    <row r="8009" spans="1:10" x14ac:dyDescent="0.35">
      <c r="A8009" t="s">
        <v>10</v>
      </c>
      <c r="B8009" t="s">
        <v>11</v>
      </c>
      <c r="C8009" t="s">
        <v>12</v>
      </c>
      <c r="D8009">
        <v>19476.990000000002</v>
      </c>
      <c r="E8009">
        <v>32.75</v>
      </c>
      <c r="F8009" s="1">
        <v>44092</v>
      </c>
      <c r="G8009">
        <v>1</v>
      </c>
      <c r="H8009" t="s">
        <v>13</v>
      </c>
      <c r="I8009" t="s">
        <v>58</v>
      </c>
      <c r="J8009" t="s">
        <v>31</v>
      </c>
    </row>
    <row r="8010" spans="1:10" x14ac:dyDescent="0.35">
      <c r="A8010" t="s">
        <v>34</v>
      </c>
      <c r="B8010" t="s">
        <v>11</v>
      </c>
      <c r="C8010" t="s">
        <v>12</v>
      </c>
      <c r="D8010">
        <v>5476.02</v>
      </c>
      <c r="E8010">
        <v>9.14</v>
      </c>
      <c r="F8010" s="1">
        <v>44111</v>
      </c>
      <c r="G8010">
        <v>1</v>
      </c>
      <c r="H8010" t="s">
        <v>13</v>
      </c>
      <c r="I8010" t="s">
        <v>58</v>
      </c>
      <c r="J8010" t="s">
        <v>31</v>
      </c>
    </row>
    <row r="8011" spans="1:10" x14ac:dyDescent="0.35">
      <c r="A8011" t="s">
        <v>33</v>
      </c>
      <c r="B8011" t="s">
        <v>11</v>
      </c>
      <c r="C8011" t="s">
        <v>12</v>
      </c>
      <c r="D8011">
        <v>21436.07</v>
      </c>
      <c r="E8011">
        <v>37.799999999999997</v>
      </c>
      <c r="F8011" s="1">
        <v>43861</v>
      </c>
      <c r="G8011">
        <v>1</v>
      </c>
      <c r="H8011" t="s">
        <v>13</v>
      </c>
      <c r="I8011" t="s">
        <v>58</v>
      </c>
      <c r="J8011" t="s">
        <v>31</v>
      </c>
    </row>
    <row r="8012" spans="1:10" x14ac:dyDescent="0.35">
      <c r="A8012" t="s">
        <v>32</v>
      </c>
      <c r="B8012" t="s">
        <v>16</v>
      </c>
      <c r="C8012" t="s">
        <v>17</v>
      </c>
      <c r="D8012">
        <v>5526841263.1800003</v>
      </c>
      <c r="E8012">
        <v>9692471.7899999991</v>
      </c>
      <c r="F8012" s="1">
        <v>43982</v>
      </c>
      <c r="G8012">
        <v>1</v>
      </c>
      <c r="H8012" t="s">
        <v>13</v>
      </c>
      <c r="I8012" t="s">
        <v>58</v>
      </c>
      <c r="J8012" t="s">
        <v>31</v>
      </c>
    </row>
    <row r="8013" spans="1:10" x14ac:dyDescent="0.35">
      <c r="A8013" t="s">
        <v>10</v>
      </c>
      <c r="B8013" t="s">
        <v>11</v>
      </c>
      <c r="C8013" t="s">
        <v>12</v>
      </c>
      <c r="D8013">
        <v>18955.29</v>
      </c>
      <c r="E8013">
        <v>33.06</v>
      </c>
      <c r="F8013" s="1">
        <v>44006</v>
      </c>
      <c r="G8013">
        <v>1</v>
      </c>
      <c r="H8013" t="s">
        <v>13</v>
      </c>
      <c r="I8013" t="s">
        <v>58</v>
      </c>
      <c r="J8013" t="s">
        <v>31</v>
      </c>
    </row>
    <row r="8014" spans="1:10" x14ac:dyDescent="0.35">
      <c r="A8014" t="s">
        <v>30</v>
      </c>
      <c r="B8014" t="s">
        <v>11</v>
      </c>
      <c r="C8014" t="s">
        <v>12</v>
      </c>
      <c r="D8014">
        <v>15610.09</v>
      </c>
      <c r="E8014">
        <v>26.39</v>
      </c>
      <c r="F8014" s="1">
        <v>44060</v>
      </c>
      <c r="G8014">
        <v>1</v>
      </c>
      <c r="H8014" t="s">
        <v>13</v>
      </c>
      <c r="I8014" t="s">
        <v>58</v>
      </c>
      <c r="J8014" t="s">
        <v>31</v>
      </c>
    </row>
    <row r="8015" spans="1:10" x14ac:dyDescent="0.35">
      <c r="A8015" t="s">
        <v>30</v>
      </c>
      <c r="B8015" t="s">
        <v>11</v>
      </c>
      <c r="C8015" t="s">
        <v>12</v>
      </c>
      <c r="D8015">
        <v>15911.8</v>
      </c>
      <c r="E8015">
        <v>26.3</v>
      </c>
      <c r="F8015" s="1">
        <v>44134</v>
      </c>
      <c r="G8015">
        <v>1</v>
      </c>
      <c r="H8015" t="s">
        <v>13</v>
      </c>
      <c r="I8015" t="s">
        <v>58</v>
      </c>
      <c r="J8015" t="s">
        <v>31</v>
      </c>
    </row>
    <row r="8016" spans="1:10" x14ac:dyDescent="0.35">
      <c r="A8016" t="s">
        <v>34</v>
      </c>
      <c r="B8016" t="s">
        <v>11</v>
      </c>
      <c r="C8016" t="s">
        <v>12</v>
      </c>
      <c r="D8016">
        <v>5372.35</v>
      </c>
      <c r="E8016">
        <v>9.1300000000000008</v>
      </c>
      <c r="F8016" s="1">
        <v>44051</v>
      </c>
      <c r="G8016">
        <v>1</v>
      </c>
      <c r="H8016" t="s">
        <v>13</v>
      </c>
      <c r="I8016" t="s">
        <v>58</v>
      </c>
      <c r="J8016" t="s">
        <v>31</v>
      </c>
    </row>
    <row r="8017" spans="1:10" x14ac:dyDescent="0.35">
      <c r="A8017" t="s">
        <v>10</v>
      </c>
      <c r="B8017" t="s">
        <v>11</v>
      </c>
      <c r="C8017" t="s">
        <v>12</v>
      </c>
      <c r="D8017">
        <v>18683.62</v>
      </c>
      <c r="E8017">
        <v>32.979999999999997</v>
      </c>
      <c r="F8017" s="1">
        <v>43855</v>
      </c>
      <c r="G8017">
        <v>1</v>
      </c>
      <c r="H8017" t="s">
        <v>13</v>
      </c>
      <c r="I8017" t="s">
        <v>58</v>
      </c>
      <c r="J8017" t="s">
        <v>31</v>
      </c>
    </row>
    <row r="8018" spans="1:10" x14ac:dyDescent="0.35">
      <c r="A8018" t="s">
        <v>32</v>
      </c>
      <c r="B8018" t="s">
        <v>28</v>
      </c>
      <c r="C8018" t="s">
        <v>29</v>
      </c>
      <c r="D8018">
        <v>7422053.9900000002</v>
      </c>
      <c r="E8018">
        <v>13088.66</v>
      </c>
      <c r="F8018" s="1">
        <v>43861</v>
      </c>
      <c r="G8018">
        <v>1</v>
      </c>
      <c r="H8018" t="s">
        <v>13</v>
      </c>
      <c r="I8018" t="s">
        <v>58</v>
      </c>
      <c r="J8018" t="s">
        <v>31</v>
      </c>
    </row>
    <row r="8019" spans="1:10" x14ac:dyDescent="0.35">
      <c r="A8019" t="s">
        <v>10</v>
      </c>
      <c r="B8019" t="s">
        <v>11</v>
      </c>
      <c r="C8019" t="s">
        <v>12</v>
      </c>
      <c r="D8019">
        <v>19261.560000000001</v>
      </c>
      <c r="E8019">
        <v>32.51</v>
      </c>
      <c r="F8019" s="1">
        <v>44055</v>
      </c>
      <c r="G8019">
        <v>1</v>
      </c>
      <c r="H8019" t="s">
        <v>13</v>
      </c>
      <c r="I8019" t="s">
        <v>58</v>
      </c>
      <c r="J8019" t="s">
        <v>31</v>
      </c>
    </row>
    <row r="8020" spans="1:10" x14ac:dyDescent="0.35">
      <c r="A8020" t="s">
        <v>32</v>
      </c>
      <c r="B8020" t="s">
        <v>11</v>
      </c>
      <c r="C8020" t="s">
        <v>12</v>
      </c>
      <c r="D8020">
        <v>997.74</v>
      </c>
      <c r="E8020">
        <v>1.76</v>
      </c>
      <c r="F8020" s="1">
        <v>43860</v>
      </c>
      <c r="G8020">
        <v>1</v>
      </c>
      <c r="H8020" t="s">
        <v>13</v>
      </c>
      <c r="I8020" t="s">
        <v>58</v>
      </c>
      <c r="J8020" t="s">
        <v>31</v>
      </c>
    </row>
    <row r="8021" spans="1:10" x14ac:dyDescent="0.35">
      <c r="A8021" t="s">
        <v>30</v>
      </c>
      <c r="B8021" t="s">
        <v>26</v>
      </c>
      <c r="C8021" t="s">
        <v>27</v>
      </c>
      <c r="D8021">
        <v>131325608.64</v>
      </c>
      <c r="E8021">
        <v>232673.56</v>
      </c>
      <c r="F8021" s="1">
        <v>43951</v>
      </c>
      <c r="G8021">
        <v>1</v>
      </c>
      <c r="H8021" t="s">
        <v>13</v>
      </c>
      <c r="I8021" t="s">
        <v>58</v>
      </c>
      <c r="J8021" t="s">
        <v>31</v>
      </c>
    </row>
    <row r="8022" spans="1:10" x14ac:dyDescent="0.35">
      <c r="A8022" t="s">
        <v>10</v>
      </c>
      <c r="B8022" t="s">
        <v>11</v>
      </c>
      <c r="C8022" t="s">
        <v>12</v>
      </c>
      <c r="D8022">
        <v>19434.060000000001</v>
      </c>
      <c r="E8022">
        <v>32.83</v>
      </c>
      <c r="F8022" s="1">
        <v>44090</v>
      </c>
      <c r="G8022">
        <v>1</v>
      </c>
      <c r="H8022" t="s">
        <v>13</v>
      </c>
      <c r="I8022" t="s">
        <v>58</v>
      </c>
      <c r="J8022" t="s">
        <v>31</v>
      </c>
    </row>
    <row r="8023" spans="1:10" x14ac:dyDescent="0.35">
      <c r="A8023" t="s">
        <v>32</v>
      </c>
      <c r="B8023" t="s">
        <v>11</v>
      </c>
      <c r="C8023" t="s">
        <v>12</v>
      </c>
      <c r="D8023">
        <v>1054.06</v>
      </c>
      <c r="E8023">
        <v>1.75</v>
      </c>
      <c r="F8023" s="1">
        <v>44155</v>
      </c>
      <c r="G8023">
        <v>1</v>
      </c>
      <c r="H8023" t="s">
        <v>13</v>
      </c>
      <c r="I8023" t="s">
        <v>58</v>
      </c>
      <c r="J8023" t="s">
        <v>31</v>
      </c>
    </row>
    <row r="8024" spans="1:10" x14ac:dyDescent="0.35">
      <c r="A8024" t="s">
        <v>32</v>
      </c>
      <c r="B8024" t="s">
        <v>11</v>
      </c>
      <c r="C8024" t="s">
        <v>12</v>
      </c>
      <c r="D8024">
        <v>1047.1500000000001</v>
      </c>
      <c r="E8024">
        <v>1.75</v>
      </c>
      <c r="F8024" s="1">
        <v>44118</v>
      </c>
      <c r="G8024">
        <v>1</v>
      </c>
      <c r="H8024" t="s">
        <v>13</v>
      </c>
      <c r="I8024" t="s">
        <v>58</v>
      </c>
      <c r="J8024" t="s">
        <v>31</v>
      </c>
    </row>
    <row r="8025" spans="1:10" x14ac:dyDescent="0.35">
      <c r="A8025" t="s">
        <v>33</v>
      </c>
      <c r="B8025" t="s">
        <v>11</v>
      </c>
      <c r="C8025" t="s">
        <v>12</v>
      </c>
      <c r="D8025">
        <v>21652.83</v>
      </c>
      <c r="E8025">
        <v>38.17</v>
      </c>
      <c r="F8025" s="1">
        <v>43926</v>
      </c>
      <c r="G8025">
        <v>1</v>
      </c>
      <c r="H8025" t="s">
        <v>13</v>
      </c>
      <c r="I8025" t="s">
        <v>58</v>
      </c>
      <c r="J8025" t="s">
        <v>31</v>
      </c>
    </row>
    <row r="8026" spans="1:10" x14ac:dyDescent="0.35">
      <c r="A8026" t="s">
        <v>10</v>
      </c>
      <c r="B8026" t="s">
        <v>11</v>
      </c>
      <c r="C8026" t="s">
        <v>12</v>
      </c>
      <c r="D8026">
        <v>18863.27</v>
      </c>
      <c r="E8026">
        <v>33.119999999999997</v>
      </c>
      <c r="F8026" s="1">
        <v>43885</v>
      </c>
      <c r="G8026">
        <v>1</v>
      </c>
      <c r="H8026" t="s">
        <v>13</v>
      </c>
      <c r="I8026" t="s">
        <v>58</v>
      </c>
      <c r="J8026" t="s">
        <v>31</v>
      </c>
    </row>
    <row r="8027" spans="1:10" x14ac:dyDescent="0.35">
      <c r="A8027" t="s">
        <v>32</v>
      </c>
      <c r="B8027" t="s">
        <v>24</v>
      </c>
      <c r="C8027" t="s">
        <v>25</v>
      </c>
      <c r="D8027">
        <v>5406321927.6599998</v>
      </c>
      <c r="E8027">
        <v>9329287.1899999995</v>
      </c>
      <c r="F8027" s="1">
        <v>43921</v>
      </c>
      <c r="G8027">
        <v>1</v>
      </c>
      <c r="H8027" t="s">
        <v>13</v>
      </c>
      <c r="I8027" t="s">
        <v>58</v>
      </c>
      <c r="J8027" t="s">
        <v>31</v>
      </c>
    </row>
    <row r="8028" spans="1:10" x14ac:dyDescent="0.35">
      <c r="A8028" t="s">
        <v>30</v>
      </c>
      <c r="B8028" t="s">
        <v>11</v>
      </c>
      <c r="C8028" t="s">
        <v>12</v>
      </c>
      <c r="D8028">
        <v>15352.55</v>
      </c>
      <c r="E8028">
        <v>26.58</v>
      </c>
      <c r="F8028" s="1">
        <v>44011</v>
      </c>
      <c r="G8028">
        <v>1</v>
      </c>
      <c r="H8028" t="s">
        <v>13</v>
      </c>
      <c r="I8028" t="s">
        <v>58</v>
      </c>
      <c r="J8028" t="s">
        <v>31</v>
      </c>
    </row>
    <row r="8029" spans="1:10" x14ac:dyDescent="0.35">
      <c r="A8029" t="s">
        <v>10</v>
      </c>
      <c r="B8029" t="s">
        <v>11</v>
      </c>
      <c r="C8029" t="s">
        <v>12</v>
      </c>
      <c r="D8029">
        <v>19685.439999999999</v>
      </c>
      <c r="E8029">
        <v>32.909999999999997</v>
      </c>
      <c r="F8029" s="1">
        <v>44172</v>
      </c>
      <c r="G8029">
        <v>1</v>
      </c>
      <c r="H8029" t="s">
        <v>13</v>
      </c>
      <c r="I8029" t="s">
        <v>58</v>
      </c>
      <c r="J8029" t="s">
        <v>31</v>
      </c>
    </row>
    <row r="8030" spans="1:10" x14ac:dyDescent="0.35">
      <c r="A8030" t="s">
        <v>33</v>
      </c>
      <c r="B8030" t="s">
        <v>11</v>
      </c>
      <c r="C8030" t="s">
        <v>12</v>
      </c>
      <c r="D8030">
        <v>21684.36</v>
      </c>
      <c r="E8030">
        <v>38.14</v>
      </c>
      <c r="F8030" s="1">
        <v>43931</v>
      </c>
      <c r="G8030">
        <v>1</v>
      </c>
      <c r="H8030" t="s">
        <v>13</v>
      </c>
      <c r="I8030" t="s">
        <v>58</v>
      </c>
      <c r="J8030" t="s">
        <v>31</v>
      </c>
    </row>
    <row r="8031" spans="1:10" x14ac:dyDescent="0.35">
      <c r="A8031" t="s">
        <v>32</v>
      </c>
      <c r="B8031" t="s">
        <v>11</v>
      </c>
      <c r="C8031" t="s">
        <v>12</v>
      </c>
      <c r="D8031">
        <v>1037.69</v>
      </c>
      <c r="E8031">
        <v>1.76</v>
      </c>
      <c r="F8031" s="1">
        <v>44087</v>
      </c>
      <c r="G8031">
        <v>1</v>
      </c>
      <c r="H8031" t="s">
        <v>13</v>
      </c>
      <c r="I8031" t="s">
        <v>58</v>
      </c>
      <c r="J8031" t="s">
        <v>31</v>
      </c>
    </row>
    <row r="8032" spans="1:10" x14ac:dyDescent="0.35">
      <c r="A8032" t="s">
        <v>30</v>
      </c>
      <c r="B8032" t="s">
        <v>11</v>
      </c>
      <c r="C8032" t="s">
        <v>12</v>
      </c>
      <c r="D8032">
        <v>16167.04</v>
      </c>
      <c r="E8032">
        <v>26.53</v>
      </c>
      <c r="F8032" s="1">
        <v>44195</v>
      </c>
      <c r="G8032">
        <v>1</v>
      </c>
      <c r="H8032" t="s">
        <v>13</v>
      </c>
      <c r="I8032" t="s">
        <v>58</v>
      </c>
      <c r="J8032" t="s">
        <v>31</v>
      </c>
    </row>
    <row r="8033" spans="1:10" x14ac:dyDescent="0.35">
      <c r="A8033" t="s">
        <v>33</v>
      </c>
      <c r="B8033" t="s">
        <v>11</v>
      </c>
      <c r="C8033" t="s">
        <v>12</v>
      </c>
      <c r="D8033">
        <v>22799.35</v>
      </c>
      <c r="E8033">
        <v>38.32</v>
      </c>
      <c r="F8033" s="1">
        <v>44093</v>
      </c>
      <c r="G8033">
        <v>1</v>
      </c>
      <c r="H8033" t="s">
        <v>13</v>
      </c>
      <c r="I8033" t="s">
        <v>58</v>
      </c>
      <c r="J8033" t="s">
        <v>31</v>
      </c>
    </row>
    <row r="8034" spans="1:10" x14ac:dyDescent="0.35">
      <c r="A8034" t="s">
        <v>30</v>
      </c>
      <c r="B8034" t="s">
        <v>11</v>
      </c>
      <c r="C8034" t="s">
        <v>12</v>
      </c>
      <c r="D8034">
        <v>15758.66</v>
      </c>
      <c r="E8034">
        <v>26.67</v>
      </c>
      <c r="F8034" s="1">
        <v>44089</v>
      </c>
      <c r="G8034">
        <v>1</v>
      </c>
      <c r="H8034" t="s">
        <v>13</v>
      </c>
      <c r="I8034" t="s">
        <v>58</v>
      </c>
      <c r="J8034" t="s">
        <v>31</v>
      </c>
    </row>
    <row r="8035" spans="1:10" x14ac:dyDescent="0.35">
      <c r="A8035" t="s">
        <v>10</v>
      </c>
      <c r="B8035" t="s">
        <v>11</v>
      </c>
      <c r="C8035" t="s">
        <v>12</v>
      </c>
      <c r="D8035">
        <v>19406.43</v>
      </c>
      <c r="E8035">
        <v>32.729999999999997</v>
      </c>
      <c r="F8035" s="1">
        <v>44083</v>
      </c>
      <c r="G8035">
        <v>1</v>
      </c>
      <c r="H8035" t="s">
        <v>13</v>
      </c>
      <c r="I8035" t="s">
        <v>58</v>
      </c>
      <c r="J8035" t="s">
        <v>31</v>
      </c>
    </row>
    <row r="8036" spans="1:10" x14ac:dyDescent="0.35">
      <c r="A8036" t="s">
        <v>33</v>
      </c>
      <c r="B8036" t="s">
        <v>11</v>
      </c>
      <c r="C8036" t="s">
        <v>12</v>
      </c>
      <c r="D8036">
        <v>22200.82</v>
      </c>
      <c r="E8036">
        <v>38.340000000000003</v>
      </c>
      <c r="F8036" s="1">
        <v>44013</v>
      </c>
      <c r="G8036">
        <v>1</v>
      </c>
      <c r="H8036" t="s">
        <v>13</v>
      </c>
      <c r="I8036" t="s">
        <v>58</v>
      </c>
      <c r="J8036" t="s">
        <v>31</v>
      </c>
    </row>
    <row r="8037" spans="1:10" x14ac:dyDescent="0.35">
      <c r="A8037" t="s">
        <v>34</v>
      </c>
      <c r="B8037" t="s">
        <v>11</v>
      </c>
      <c r="C8037" t="s">
        <v>12</v>
      </c>
      <c r="D8037">
        <v>5241.88</v>
      </c>
      <c r="E8037">
        <v>9.1199999999999992</v>
      </c>
      <c r="F8037" s="1">
        <v>43989</v>
      </c>
      <c r="G8037">
        <v>1</v>
      </c>
      <c r="H8037" t="s">
        <v>13</v>
      </c>
      <c r="I8037" t="s">
        <v>58</v>
      </c>
      <c r="J8037" t="s">
        <v>31</v>
      </c>
    </row>
    <row r="8038" spans="1:10" x14ac:dyDescent="0.35">
      <c r="A8038" t="s">
        <v>32</v>
      </c>
      <c r="B8038" t="s">
        <v>20</v>
      </c>
      <c r="C8038" t="s">
        <v>21</v>
      </c>
      <c r="D8038">
        <v>87636410.829999998</v>
      </c>
      <c r="E8038">
        <v>151748.73000000001</v>
      </c>
      <c r="F8038" s="1">
        <v>44012</v>
      </c>
      <c r="G8038">
        <v>1</v>
      </c>
      <c r="H8038" t="s">
        <v>13</v>
      </c>
      <c r="I8038" t="s">
        <v>58</v>
      </c>
      <c r="J8038" t="s">
        <v>31</v>
      </c>
    </row>
    <row r="8039" spans="1:10" x14ac:dyDescent="0.35">
      <c r="A8039" t="s">
        <v>30</v>
      </c>
      <c r="B8039" t="s">
        <v>11</v>
      </c>
      <c r="C8039" t="s">
        <v>12</v>
      </c>
      <c r="D8039">
        <v>15178.56</v>
      </c>
      <c r="E8039">
        <v>26.57</v>
      </c>
      <c r="F8039" s="1">
        <v>43984</v>
      </c>
      <c r="G8039">
        <v>1</v>
      </c>
      <c r="H8039" t="s">
        <v>13</v>
      </c>
      <c r="I8039" t="s">
        <v>58</v>
      </c>
      <c r="J8039" t="s">
        <v>31</v>
      </c>
    </row>
    <row r="8040" spans="1:10" x14ac:dyDescent="0.35">
      <c r="A8040" t="s">
        <v>10</v>
      </c>
      <c r="B8040" t="s">
        <v>11</v>
      </c>
      <c r="C8040" t="s">
        <v>12</v>
      </c>
      <c r="D8040">
        <v>19059.45</v>
      </c>
      <c r="E8040">
        <v>33.42</v>
      </c>
      <c r="F8040" s="1">
        <v>44002</v>
      </c>
      <c r="G8040">
        <v>1</v>
      </c>
      <c r="H8040" t="s">
        <v>13</v>
      </c>
      <c r="I8040" t="s">
        <v>58</v>
      </c>
      <c r="J8040" t="s">
        <v>31</v>
      </c>
    </row>
    <row r="8041" spans="1:10" x14ac:dyDescent="0.35">
      <c r="A8041" t="s">
        <v>33</v>
      </c>
      <c r="B8041" t="s">
        <v>11</v>
      </c>
      <c r="C8041" t="s">
        <v>12</v>
      </c>
      <c r="D8041">
        <v>21655.48</v>
      </c>
      <c r="E8041">
        <v>38.020000000000003</v>
      </c>
      <c r="F8041" s="1">
        <v>43895</v>
      </c>
      <c r="G8041">
        <v>1</v>
      </c>
      <c r="H8041" t="s">
        <v>13</v>
      </c>
      <c r="I8041" t="s">
        <v>58</v>
      </c>
      <c r="J8041" t="s">
        <v>31</v>
      </c>
    </row>
    <row r="8042" spans="1:10" x14ac:dyDescent="0.35">
      <c r="A8042" t="s">
        <v>34</v>
      </c>
      <c r="B8042" t="s">
        <v>11</v>
      </c>
      <c r="C8042" t="s">
        <v>12</v>
      </c>
      <c r="D8042">
        <v>5369.38</v>
      </c>
      <c r="E8042">
        <v>9.15</v>
      </c>
      <c r="F8042" s="1">
        <v>44048</v>
      </c>
      <c r="G8042">
        <v>1</v>
      </c>
      <c r="H8042" t="s">
        <v>13</v>
      </c>
      <c r="I8042" t="s">
        <v>58</v>
      </c>
      <c r="J8042" t="s">
        <v>31</v>
      </c>
    </row>
    <row r="8043" spans="1:10" x14ac:dyDescent="0.35">
      <c r="A8043" t="s">
        <v>34</v>
      </c>
      <c r="B8043" t="s">
        <v>11</v>
      </c>
      <c r="C8043" t="s">
        <v>12</v>
      </c>
      <c r="D8043">
        <v>5224.6899999999996</v>
      </c>
      <c r="E8043">
        <v>9.16</v>
      </c>
      <c r="F8043" s="1">
        <v>43979</v>
      </c>
      <c r="G8043">
        <v>1</v>
      </c>
      <c r="H8043" t="s">
        <v>13</v>
      </c>
      <c r="I8043" t="s">
        <v>58</v>
      </c>
      <c r="J8043" t="s">
        <v>31</v>
      </c>
    </row>
    <row r="8044" spans="1:10" x14ac:dyDescent="0.35">
      <c r="A8044" t="s">
        <v>30</v>
      </c>
      <c r="B8044" t="s">
        <v>28</v>
      </c>
      <c r="C8044" t="s">
        <v>29</v>
      </c>
      <c r="D8044">
        <v>87930533.799999997</v>
      </c>
      <c r="E8044">
        <v>151044.46</v>
      </c>
      <c r="F8044" s="1">
        <v>44043</v>
      </c>
      <c r="G8044">
        <v>1</v>
      </c>
      <c r="H8044" t="s">
        <v>13</v>
      </c>
      <c r="I8044" t="s">
        <v>58</v>
      </c>
      <c r="J8044" t="s">
        <v>31</v>
      </c>
    </row>
    <row r="8045" spans="1:10" x14ac:dyDescent="0.35">
      <c r="A8045" t="s">
        <v>34</v>
      </c>
      <c r="B8045" t="s">
        <v>11</v>
      </c>
      <c r="C8045" t="s">
        <v>12</v>
      </c>
      <c r="D8045">
        <v>5476.58</v>
      </c>
      <c r="E8045">
        <v>9.16</v>
      </c>
      <c r="F8045" s="1">
        <v>44114</v>
      </c>
      <c r="G8045">
        <v>1</v>
      </c>
      <c r="H8045" t="s">
        <v>13</v>
      </c>
      <c r="I8045" t="s">
        <v>58</v>
      </c>
      <c r="J8045" t="s">
        <v>31</v>
      </c>
    </row>
    <row r="8046" spans="1:10" x14ac:dyDescent="0.35">
      <c r="A8046" t="s">
        <v>34</v>
      </c>
      <c r="B8046" t="s">
        <v>18</v>
      </c>
      <c r="C8046" t="s">
        <v>19</v>
      </c>
      <c r="D8046">
        <v>15616771102.65</v>
      </c>
      <c r="E8046">
        <v>27597807.100000001</v>
      </c>
      <c r="F8046" s="1">
        <v>43890</v>
      </c>
      <c r="G8046">
        <v>1</v>
      </c>
      <c r="H8046" t="s">
        <v>13</v>
      </c>
      <c r="I8046" t="s">
        <v>58</v>
      </c>
      <c r="J8046" t="s">
        <v>31</v>
      </c>
    </row>
    <row r="8047" spans="1:10" x14ac:dyDescent="0.35">
      <c r="A8047" t="s">
        <v>32</v>
      </c>
      <c r="B8047" t="s">
        <v>24</v>
      </c>
      <c r="C8047" t="s">
        <v>25</v>
      </c>
      <c r="D8047">
        <v>5496786854.8400002</v>
      </c>
      <c r="E8047">
        <v>9713868.6500000004</v>
      </c>
      <c r="F8047" s="1">
        <v>43890</v>
      </c>
      <c r="G8047">
        <v>1</v>
      </c>
      <c r="H8047" t="s">
        <v>13</v>
      </c>
      <c r="I8047" t="s">
        <v>58</v>
      </c>
      <c r="J8047" t="s">
        <v>31</v>
      </c>
    </row>
    <row r="8048" spans="1:10" x14ac:dyDescent="0.35">
      <c r="A8048" t="s">
        <v>30</v>
      </c>
      <c r="B8048" t="s">
        <v>11</v>
      </c>
      <c r="C8048" t="s">
        <v>12</v>
      </c>
      <c r="D8048">
        <v>14805.59</v>
      </c>
      <c r="E8048">
        <v>26</v>
      </c>
      <c r="F8048" s="1">
        <v>43836</v>
      </c>
      <c r="G8048">
        <v>1</v>
      </c>
      <c r="H8048" t="s">
        <v>13</v>
      </c>
      <c r="I8048" t="s">
        <v>58</v>
      </c>
      <c r="J8048" t="s">
        <v>31</v>
      </c>
    </row>
    <row r="8049" spans="1:10" x14ac:dyDescent="0.35">
      <c r="A8049" t="s">
        <v>10</v>
      </c>
      <c r="B8049" t="s">
        <v>11</v>
      </c>
      <c r="C8049" t="s">
        <v>12</v>
      </c>
      <c r="D8049">
        <v>19499.04</v>
      </c>
      <c r="E8049">
        <v>32.630000000000003</v>
      </c>
      <c r="F8049" s="1">
        <v>44116</v>
      </c>
      <c r="G8049">
        <v>1</v>
      </c>
      <c r="H8049" t="s">
        <v>13</v>
      </c>
      <c r="I8049" t="s">
        <v>58</v>
      </c>
      <c r="J8049" t="s">
        <v>31</v>
      </c>
    </row>
    <row r="8050" spans="1:10" x14ac:dyDescent="0.35">
      <c r="A8050" t="s">
        <v>34</v>
      </c>
      <c r="B8050" t="s">
        <v>11</v>
      </c>
      <c r="C8050" t="s">
        <v>12</v>
      </c>
      <c r="D8050">
        <v>5511.28</v>
      </c>
      <c r="E8050">
        <v>9.02</v>
      </c>
      <c r="F8050" s="1">
        <v>44147</v>
      </c>
      <c r="G8050">
        <v>1</v>
      </c>
      <c r="H8050" t="s">
        <v>13</v>
      </c>
      <c r="I8050" t="s">
        <v>58</v>
      </c>
      <c r="J8050" t="s">
        <v>31</v>
      </c>
    </row>
    <row r="8051" spans="1:10" x14ac:dyDescent="0.35">
      <c r="A8051" t="s">
        <v>30</v>
      </c>
      <c r="B8051" t="s">
        <v>18</v>
      </c>
      <c r="C8051" t="s">
        <v>19</v>
      </c>
      <c r="D8051">
        <v>78822187338.449997</v>
      </c>
      <c r="E8051">
        <v>138231186.80000001</v>
      </c>
      <c r="F8051" s="1">
        <v>43982</v>
      </c>
      <c r="G8051">
        <v>1</v>
      </c>
      <c r="H8051" t="s">
        <v>13</v>
      </c>
      <c r="I8051" t="s">
        <v>58</v>
      </c>
      <c r="J8051" t="s">
        <v>31</v>
      </c>
    </row>
    <row r="8052" spans="1:10" x14ac:dyDescent="0.35">
      <c r="A8052" t="s">
        <v>34</v>
      </c>
      <c r="B8052" t="s">
        <v>11</v>
      </c>
      <c r="C8052" t="s">
        <v>12</v>
      </c>
      <c r="D8052">
        <v>5237.7</v>
      </c>
      <c r="E8052">
        <v>9.2100000000000009</v>
      </c>
      <c r="F8052" s="1">
        <v>43932</v>
      </c>
      <c r="G8052">
        <v>1</v>
      </c>
      <c r="H8052" t="s">
        <v>13</v>
      </c>
      <c r="I8052" t="s">
        <v>58</v>
      </c>
      <c r="J8052" t="s">
        <v>31</v>
      </c>
    </row>
    <row r="8053" spans="1:10" x14ac:dyDescent="0.35">
      <c r="A8053" t="s">
        <v>30</v>
      </c>
      <c r="B8053" t="s">
        <v>16</v>
      </c>
      <c r="C8053" t="s">
        <v>17</v>
      </c>
      <c r="D8053">
        <v>91754561963.279999</v>
      </c>
      <c r="E8053">
        <v>162564335</v>
      </c>
      <c r="F8053" s="1">
        <v>43951</v>
      </c>
      <c r="G8053">
        <v>1</v>
      </c>
      <c r="H8053" t="s">
        <v>13</v>
      </c>
      <c r="I8053" t="s">
        <v>58</v>
      </c>
      <c r="J8053" t="s">
        <v>31</v>
      </c>
    </row>
    <row r="8054" spans="1:10" x14ac:dyDescent="0.35">
      <c r="A8054" t="s">
        <v>32</v>
      </c>
      <c r="B8054" t="s">
        <v>11</v>
      </c>
      <c r="C8054" t="s">
        <v>12</v>
      </c>
      <c r="D8054">
        <v>1011.14</v>
      </c>
      <c r="E8054">
        <v>1.8</v>
      </c>
      <c r="F8054" s="1">
        <v>43942</v>
      </c>
      <c r="G8054">
        <v>1</v>
      </c>
      <c r="H8054" t="s">
        <v>13</v>
      </c>
      <c r="I8054" t="s">
        <v>58</v>
      </c>
      <c r="J8054" t="s">
        <v>31</v>
      </c>
    </row>
    <row r="8055" spans="1:10" x14ac:dyDescent="0.35">
      <c r="A8055" t="s">
        <v>34</v>
      </c>
      <c r="B8055" t="s">
        <v>11</v>
      </c>
      <c r="C8055" t="s">
        <v>12</v>
      </c>
      <c r="D8055">
        <v>5493.66</v>
      </c>
      <c r="E8055">
        <v>9.07</v>
      </c>
      <c r="F8055" s="1">
        <v>44138</v>
      </c>
      <c r="G8055">
        <v>1</v>
      </c>
      <c r="H8055" t="s">
        <v>13</v>
      </c>
      <c r="I8055" t="s">
        <v>58</v>
      </c>
      <c r="J8055" t="s">
        <v>31</v>
      </c>
    </row>
    <row r="8056" spans="1:10" x14ac:dyDescent="0.35">
      <c r="A8056" t="s">
        <v>30</v>
      </c>
      <c r="B8056" t="s">
        <v>11</v>
      </c>
      <c r="C8056" t="s">
        <v>12</v>
      </c>
      <c r="D8056">
        <v>15192.88</v>
      </c>
      <c r="E8056">
        <v>26.83</v>
      </c>
      <c r="F8056" s="1">
        <v>43897</v>
      </c>
      <c r="G8056">
        <v>1</v>
      </c>
      <c r="H8056" t="s">
        <v>13</v>
      </c>
      <c r="I8056" t="s">
        <v>58</v>
      </c>
      <c r="J8056" t="s">
        <v>31</v>
      </c>
    </row>
    <row r="8057" spans="1:10" x14ac:dyDescent="0.35">
      <c r="A8057" t="s">
        <v>10</v>
      </c>
      <c r="B8057" t="s">
        <v>11</v>
      </c>
      <c r="C8057" t="s">
        <v>12</v>
      </c>
      <c r="D8057">
        <v>18932.52</v>
      </c>
      <c r="E8057">
        <v>33.869999999999997</v>
      </c>
      <c r="F8057" s="1">
        <v>43940</v>
      </c>
      <c r="G8057">
        <v>1</v>
      </c>
      <c r="H8057" t="s">
        <v>13</v>
      </c>
      <c r="I8057" t="s">
        <v>58</v>
      </c>
      <c r="J8057" t="s">
        <v>31</v>
      </c>
    </row>
    <row r="8058" spans="1:10" x14ac:dyDescent="0.35">
      <c r="A8058" t="s">
        <v>34</v>
      </c>
      <c r="B8058" t="s">
        <v>18</v>
      </c>
      <c r="C8058" t="s">
        <v>19</v>
      </c>
      <c r="D8058">
        <v>15179912696.4</v>
      </c>
      <c r="E8058">
        <v>26285107.960000001</v>
      </c>
      <c r="F8058" s="1">
        <v>44012</v>
      </c>
      <c r="G8058">
        <v>1</v>
      </c>
      <c r="H8058" t="s">
        <v>13</v>
      </c>
      <c r="I8058" t="s">
        <v>58</v>
      </c>
      <c r="J8058" t="s">
        <v>31</v>
      </c>
    </row>
    <row r="8059" spans="1:10" x14ac:dyDescent="0.35">
      <c r="A8059" t="s">
        <v>34</v>
      </c>
      <c r="B8059" t="s">
        <v>11</v>
      </c>
      <c r="C8059" t="s">
        <v>12</v>
      </c>
      <c r="D8059">
        <v>5130.71</v>
      </c>
      <c r="E8059">
        <v>9.11</v>
      </c>
      <c r="F8059" s="1">
        <v>43847</v>
      </c>
      <c r="G8059">
        <v>1</v>
      </c>
      <c r="H8059" t="s">
        <v>13</v>
      </c>
      <c r="I8059" t="s">
        <v>58</v>
      </c>
      <c r="J8059" t="s">
        <v>31</v>
      </c>
    </row>
    <row r="8060" spans="1:10" x14ac:dyDescent="0.35">
      <c r="A8060" t="s">
        <v>33</v>
      </c>
      <c r="B8060" t="s">
        <v>11</v>
      </c>
      <c r="C8060" t="s">
        <v>12</v>
      </c>
      <c r="D8060">
        <v>23215.93</v>
      </c>
      <c r="E8060">
        <v>38.39</v>
      </c>
      <c r="F8060" s="1">
        <v>44187</v>
      </c>
      <c r="G8060">
        <v>1</v>
      </c>
      <c r="H8060" t="s">
        <v>13</v>
      </c>
      <c r="I8060" t="s">
        <v>58</v>
      </c>
      <c r="J8060" t="s">
        <v>31</v>
      </c>
    </row>
    <row r="8061" spans="1:10" x14ac:dyDescent="0.35">
      <c r="A8061" t="s">
        <v>34</v>
      </c>
      <c r="B8061" t="s">
        <v>20</v>
      </c>
      <c r="C8061" t="s">
        <v>21</v>
      </c>
      <c r="D8061">
        <v>222744414.53999999</v>
      </c>
      <c r="E8061">
        <v>370962.47</v>
      </c>
      <c r="F8061" s="1">
        <v>44104</v>
      </c>
      <c r="G8061">
        <v>1</v>
      </c>
      <c r="H8061" t="s">
        <v>13</v>
      </c>
      <c r="I8061" t="s">
        <v>58</v>
      </c>
      <c r="J8061" t="s">
        <v>31</v>
      </c>
    </row>
    <row r="8062" spans="1:10" x14ac:dyDescent="0.35">
      <c r="A8062" t="s">
        <v>10</v>
      </c>
      <c r="B8062" t="s">
        <v>11</v>
      </c>
      <c r="C8062" t="s">
        <v>12</v>
      </c>
      <c r="D8062">
        <v>19705.53</v>
      </c>
      <c r="E8062">
        <v>32.65</v>
      </c>
      <c r="F8062" s="1">
        <v>44180</v>
      </c>
      <c r="G8062">
        <v>1</v>
      </c>
      <c r="H8062" t="s">
        <v>13</v>
      </c>
      <c r="I8062" t="s">
        <v>58</v>
      </c>
      <c r="J8062" t="s">
        <v>31</v>
      </c>
    </row>
    <row r="8063" spans="1:10" x14ac:dyDescent="0.35">
      <c r="A8063" t="s">
        <v>32</v>
      </c>
      <c r="B8063" t="s">
        <v>11</v>
      </c>
      <c r="C8063" t="s">
        <v>12</v>
      </c>
      <c r="D8063">
        <v>992.21</v>
      </c>
      <c r="E8063">
        <v>1.75</v>
      </c>
      <c r="F8063" s="1">
        <v>43844</v>
      </c>
      <c r="G8063">
        <v>1</v>
      </c>
      <c r="H8063" t="s">
        <v>13</v>
      </c>
      <c r="I8063" t="s">
        <v>58</v>
      </c>
      <c r="J8063" t="s">
        <v>31</v>
      </c>
    </row>
    <row r="8064" spans="1:10" x14ac:dyDescent="0.35">
      <c r="A8064" t="s">
        <v>32</v>
      </c>
      <c r="B8064" t="s">
        <v>11</v>
      </c>
      <c r="C8064" t="s">
        <v>12</v>
      </c>
      <c r="D8064">
        <v>1037.52</v>
      </c>
      <c r="E8064">
        <v>1.76</v>
      </c>
      <c r="F8064" s="1">
        <v>44086</v>
      </c>
      <c r="G8064">
        <v>1</v>
      </c>
      <c r="H8064" t="s">
        <v>13</v>
      </c>
      <c r="I8064" t="s">
        <v>58</v>
      </c>
      <c r="J8064" t="s">
        <v>31</v>
      </c>
    </row>
    <row r="8065" spans="1:10" x14ac:dyDescent="0.35">
      <c r="A8065" t="s">
        <v>30</v>
      </c>
      <c r="B8065" t="s">
        <v>11</v>
      </c>
      <c r="C8065" t="s">
        <v>12</v>
      </c>
      <c r="D8065">
        <v>15166.19</v>
      </c>
      <c r="E8065">
        <v>26.69</v>
      </c>
      <c r="F8065" s="1">
        <v>43977</v>
      </c>
      <c r="G8065">
        <v>1</v>
      </c>
      <c r="H8065" t="s">
        <v>13</v>
      </c>
      <c r="I8065" t="s">
        <v>58</v>
      </c>
      <c r="J8065" t="s">
        <v>31</v>
      </c>
    </row>
    <row r="8066" spans="1:10" x14ac:dyDescent="0.35">
      <c r="A8066" t="s">
        <v>33</v>
      </c>
      <c r="B8066" t="s">
        <v>11</v>
      </c>
      <c r="C8066" t="s">
        <v>12</v>
      </c>
      <c r="D8066">
        <v>22557.55</v>
      </c>
      <c r="E8066">
        <v>38.35</v>
      </c>
      <c r="F8066" s="1">
        <v>44051</v>
      </c>
      <c r="G8066">
        <v>1</v>
      </c>
      <c r="H8066" t="s">
        <v>13</v>
      </c>
      <c r="I8066" t="s">
        <v>58</v>
      </c>
      <c r="J8066" t="s">
        <v>31</v>
      </c>
    </row>
    <row r="8067" spans="1:10" x14ac:dyDescent="0.35">
      <c r="A8067" t="s">
        <v>30</v>
      </c>
      <c r="B8067" t="s">
        <v>11</v>
      </c>
      <c r="C8067" t="s">
        <v>12</v>
      </c>
      <c r="D8067">
        <v>15386.5</v>
      </c>
      <c r="E8067">
        <v>26.64</v>
      </c>
      <c r="F8067" s="1">
        <v>44016</v>
      </c>
      <c r="G8067">
        <v>1</v>
      </c>
      <c r="H8067" t="s">
        <v>13</v>
      </c>
      <c r="I8067" t="s">
        <v>58</v>
      </c>
      <c r="J8067" t="s">
        <v>31</v>
      </c>
    </row>
    <row r="8068" spans="1:10" x14ac:dyDescent="0.35">
      <c r="A8068" t="s">
        <v>30</v>
      </c>
      <c r="B8068" t="s">
        <v>11</v>
      </c>
      <c r="C8068" t="s">
        <v>12</v>
      </c>
      <c r="D8068">
        <v>15855.3</v>
      </c>
      <c r="E8068">
        <v>26.47</v>
      </c>
      <c r="F8068" s="1">
        <v>44111</v>
      </c>
      <c r="G8068">
        <v>1</v>
      </c>
      <c r="H8068" t="s">
        <v>13</v>
      </c>
      <c r="I8068" t="s">
        <v>58</v>
      </c>
      <c r="J8068" t="s">
        <v>31</v>
      </c>
    </row>
    <row r="8069" spans="1:10" x14ac:dyDescent="0.35">
      <c r="A8069" t="s">
        <v>33</v>
      </c>
      <c r="B8069" t="s">
        <v>11</v>
      </c>
      <c r="C8069" t="s">
        <v>12</v>
      </c>
      <c r="D8069">
        <v>22172.240000000002</v>
      </c>
      <c r="E8069">
        <v>38.39</v>
      </c>
      <c r="F8069" s="1">
        <v>44011</v>
      </c>
      <c r="G8069">
        <v>1</v>
      </c>
      <c r="H8069" t="s">
        <v>13</v>
      </c>
      <c r="I8069" t="s">
        <v>58</v>
      </c>
      <c r="J8069" t="s">
        <v>31</v>
      </c>
    </row>
    <row r="8070" spans="1:10" x14ac:dyDescent="0.35">
      <c r="A8070" t="s">
        <v>34</v>
      </c>
      <c r="B8070" t="s">
        <v>11</v>
      </c>
      <c r="C8070" t="s">
        <v>12</v>
      </c>
      <c r="D8070">
        <v>5215.3100000000004</v>
      </c>
      <c r="E8070">
        <v>9.23</v>
      </c>
      <c r="F8070" s="1">
        <v>43961</v>
      </c>
      <c r="G8070">
        <v>1</v>
      </c>
      <c r="H8070" t="s">
        <v>13</v>
      </c>
      <c r="I8070" t="s">
        <v>58</v>
      </c>
      <c r="J8070" t="s">
        <v>31</v>
      </c>
    </row>
    <row r="8071" spans="1:10" x14ac:dyDescent="0.35">
      <c r="A8071" t="s">
        <v>10</v>
      </c>
      <c r="B8071" t="s">
        <v>11</v>
      </c>
      <c r="C8071" t="s">
        <v>12</v>
      </c>
      <c r="D8071">
        <v>18611.46</v>
      </c>
      <c r="E8071">
        <v>33.15</v>
      </c>
      <c r="F8071" s="1">
        <v>43849</v>
      </c>
      <c r="G8071">
        <v>1</v>
      </c>
      <c r="H8071" t="s">
        <v>13</v>
      </c>
      <c r="I8071" t="s">
        <v>58</v>
      </c>
      <c r="J8071" t="s">
        <v>31</v>
      </c>
    </row>
    <row r="8072" spans="1:10" x14ac:dyDescent="0.35">
      <c r="A8072" t="s">
        <v>32</v>
      </c>
      <c r="B8072" t="s">
        <v>11</v>
      </c>
      <c r="C8072" t="s">
        <v>12</v>
      </c>
      <c r="D8072">
        <v>1010.34</v>
      </c>
      <c r="E8072">
        <v>1.79</v>
      </c>
      <c r="F8072" s="1">
        <v>43957</v>
      </c>
      <c r="G8072">
        <v>1</v>
      </c>
      <c r="H8072" t="s">
        <v>13</v>
      </c>
      <c r="I8072" t="s">
        <v>58</v>
      </c>
      <c r="J8072" t="s">
        <v>31</v>
      </c>
    </row>
    <row r="8073" spans="1:10" x14ac:dyDescent="0.35">
      <c r="A8073" t="s">
        <v>33</v>
      </c>
      <c r="B8073" t="s">
        <v>11</v>
      </c>
      <c r="C8073" t="s">
        <v>12</v>
      </c>
      <c r="D8073">
        <v>22023.99</v>
      </c>
      <c r="E8073">
        <v>38.15</v>
      </c>
      <c r="F8073" s="1">
        <v>43992</v>
      </c>
      <c r="G8073">
        <v>1</v>
      </c>
      <c r="H8073" t="s">
        <v>13</v>
      </c>
      <c r="I8073" t="s">
        <v>58</v>
      </c>
      <c r="J8073" t="s">
        <v>31</v>
      </c>
    </row>
    <row r="8074" spans="1:10" x14ac:dyDescent="0.35">
      <c r="A8074" t="s">
        <v>34</v>
      </c>
      <c r="B8074" t="s">
        <v>11</v>
      </c>
      <c r="C8074" t="s">
        <v>12</v>
      </c>
      <c r="D8074">
        <v>5173.45</v>
      </c>
      <c r="E8074">
        <v>9.1199999999999992</v>
      </c>
      <c r="F8074" s="1">
        <v>43860</v>
      </c>
      <c r="G8074">
        <v>1</v>
      </c>
      <c r="H8074" t="s">
        <v>13</v>
      </c>
      <c r="I8074" t="s">
        <v>58</v>
      </c>
      <c r="J8074" t="s">
        <v>31</v>
      </c>
    </row>
    <row r="8075" spans="1:10" x14ac:dyDescent="0.35">
      <c r="A8075" t="s">
        <v>34</v>
      </c>
      <c r="B8075" t="s">
        <v>11</v>
      </c>
      <c r="C8075" t="s">
        <v>12</v>
      </c>
      <c r="D8075">
        <v>5511.54</v>
      </c>
      <c r="E8075">
        <v>9.1199999999999992</v>
      </c>
      <c r="F8075" s="1">
        <v>44153</v>
      </c>
      <c r="G8075">
        <v>1</v>
      </c>
      <c r="H8075" t="s">
        <v>13</v>
      </c>
      <c r="I8075" t="s">
        <v>58</v>
      </c>
      <c r="J8075" t="s">
        <v>31</v>
      </c>
    </row>
    <row r="8076" spans="1:10" x14ac:dyDescent="0.35">
      <c r="A8076" t="s">
        <v>30</v>
      </c>
      <c r="B8076" t="s">
        <v>22</v>
      </c>
      <c r="C8076" t="s">
        <v>23</v>
      </c>
      <c r="D8076">
        <v>87253927307.330002</v>
      </c>
      <c r="E8076">
        <v>153018005.87</v>
      </c>
      <c r="F8076" s="1">
        <v>43982</v>
      </c>
      <c r="G8076">
        <v>1</v>
      </c>
      <c r="H8076" t="s">
        <v>13</v>
      </c>
      <c r="I8076" t="s">
        <v>58</v>
      </c>
      <c r="J8076" t="s">
        <v>31</v>
      </c>
    </row>
    <row r="8077" spans="1:10" x14ac:dyDescent="0.35">
      <c r="A8077" t="s">
        <v>10</v>
      </c>
      <c r="B8077" t="s">
        <v>11</v>
      </c>
      <c r="C8077" t="s">
        <v>12</v>
      </c>
      <c r="D8077">
        <v>19152.37</v>
      </c>
      <c r="E8077">
        <v>33.03</v>
      </c>
      <c r="F8077" s="1">
        <v>44035</v>
      </c>
      <c r="G8077">
        <v>1</v>
      </c>
      <c r="H8077" t="s">
        <v>13</v>
      </c>
      <c r="I8077" t="s">
        <v>58</v>
      </c>
      <c r="J8077" t="s">
        <v>31</v>
      </c>
    </row>
    <row r="8078" spans="1:10" x14ac:dyDescent="0.35">
      <c r="A8078" t="s">
        <v>10</v>
      </c>
      <c r="B8078" t="s">
        <v>11</v>
      </c>
      <c r="C8078" t="s">
        <v>12</v>
      </c>
      <c r="D8078">
        <v>18668.86</v>
      </c>
      <c r="E8078">
        <v>33.020000000000003</v>
      </c>
      <c r="F8078" s="1">
        <v>43853</v>
      </c>
      <c r="G8078">
        <v>1</v>
      </c>
      <c r="H8078" t="s">
        <v>13</v>
      </c>
      <c r="I8078" t="s">
        <v>58</v>
      </c>
      <c r="J8078" t="s">
        <v>31</v>
      </c>
    </row>
    <row r="8079" spans="1:10" x14ac:dyDescent="0.35">
      <c r="A8079" t="s">
        <v>34</v>
      </c>
      <c r="B8079" t="s">
        <v>11</v>
      </c>
      <c r="C8079" t="s">
        <v>12</v>
      </c>
      <c r="D8079">
        <v>5343.21</v>
      </c>
      <c r="E8079">
        <v>9.27</v>
      </c>
      <c r="F8079" s="1">
        <v>44033</v>
      </c>
      <c r="G8079">
        <v>1</v>
      </c>
      <c r="H8079" t="s">
        <v>13</v>
      </c>
      <c r="I8079" t="s">
        <v>58</v>
      </c>
      <c r="J8079" t="s">
        <v>31</v>
      </c>
    </row>
    <row r="8080" spans="1:10" x14ac:dyDescent="0.35">
      <c r="A8080" t="s">
        <v>30</v>
      </c>
      <c r="B8080" t="s">
        <v>11</v>
      </c>
      <c r="C8080" t="s">
        <v>12</v>
      </c>
      <c r="D8080">
        <v>15032.08</v>
      </c>
      <c r="E8080">
        <v>26.54</v>
      </c>
      <c r="F8080" s="1">
        <v>43863</v>
      </c>
      <c r="G8080">
        <v>1</v>
      </c>
      <c r="H8080" t="s">
        <v>13</v>
      </c>
      <c r="I8080" t="s">
        <v>58</v>
      </c>
      <c r="J8080" t="s">
        <v>31</v>
      </c>
    </row>
    <row r="8081" spans="1:10" x14ac:dyDescent="0.35">
      <c r="A8081" t="s">
        <v>33</v>
      </c>
      <c r="B8081" t="s">
        <v>11</v>
      </c>
      <c r="C8081" t="s">
        <v>12</v>
      </c>
      <c r="D8081">
        <v>21269</v>
      </c>
      <c r="E8081">
        <v>37.54</v>
      </c>
      <c r="F8081" s="1">
        <v>43844</v>
      </c>
      <c r="G8081">
        <v>1</v>
      </c>
      <c r="H8081" t="s">
        <v>13</v>
      </c>
      <c r="I8081" t="s">
        <v>58</v>
      </c>
      <c r="J8081" t="s">
        <v>31</v>
      </c>
    </row>
    <row r="8082" spans="1:10" x14ac:dyDescent="0.35">
      <c r="A8082" t="s">
        <v>33</v>
      </c>
      <c r="B8082" t="s">
        <v>24</v>
      </c>
      <c r="C8082" t="s">
        <v>25</v>
      </c>
      <c r="D8082">
        <v>131313486165.11</v>
      </c>
      <c r="E8082">
        <v>222486040.84</v>
      </c>
      <c r="F8082" s="1">
        <v>44074</v>
      </c>
      <c r="G8082">
        <v>1</v>
      </c>
      <c r="H8082" t="s">
        <v>13</v>
      </c>
      <c r="I8082" t="s">
        <v>58</v>
      </c>
      <c r="J8082" t="s">
        <v>31</v>
      </c>
    </row>
    <row r="8083" spans="1:10" x14ac:dyDescent="0.35">
      <c r="A8083" t="s">
        <v>30</v>
      </c>
      <c r="B8083" t="s">
        <v>11</v>
      </c>
      <c r="C8083" t="s">
        <v>12</v>
      </c>
      <c r="D8083">
        <v>15561.03</v>
      </c>
      <c r="E8083">
        <v>26.53</v>
      </c>
      <c r="F8083" s="1">
        <v>44048</v>
      </c>
      <c r="G8083">
        <v>1</v>
      </c>
      <c r="H8083" t="s">
        <v>13</v>
      </c>
      <c r="I8083" t="s">
        <v>58</v>
      </c>
      <c r="J8083" t="s">
        <v>31</v>
      </c>
    </row>
    <row r="8084" spans="1:10" x14ac:dyDescent="0.35">
      <c r="A8084" t="s">
        <v>10</v>
      </c>
      <c r="B8084" t="s">
        <v>20</v>
      </c>
      <c r="C8084" t="s">
        <v>21</v>
      </c>
      <c r="D8084">
        <v>105180952.36</v>
      </c>
      <c r="E8084">
        <v>180676.72</v>
      </c>
      <c r="F8084" s="1">
        <v>44043</v>
      </c>
      <c r="G8084">
        <v>1</v>
      </c>
      <c r="H8084" t="s">
        <v>13</v>
      </c>
      <c r="I8084" t="s">
        <v>58</v>
      </c>
      <c r="J8084" t="s">
        <v>31</v>
      </c>
    </row>
    <row r="8085" spans="1:10" x14ac:dyDescent="0.35">
      <c r="A8085" t="s">
        <v>34</v>
      </c>
      <c r="B8085" t="s">
        <v>11</v>
      </c>
      <c r="C8085" t="s">
        <v>12</v>
      </c>
      <c r="D8085">
        <v>5481.58</v>
      </c>
      <c r="E8085">
        <v>9.14</v>
      </c>
      <c r="F8085" s="1">
        <v>44121</v>
      </c>
      <c r="G8085">
        <v>1</v>
      </c>
      <c r="H8085" t="s">
        <v>13</v>
      </c>
      <c r="I8085" t="s">
        <v>58</v>
      </c>
      <c r="J8085" t="s">
        <v>31</v>
      </c>
    </row>
    <row r="8086" spans="1:10" x14ac:dyDescent="0.35">
      <c r="A8086" t="s">
        <v>33</v>
      </c>
      <c r="B8086" t="s">
        <v>11</v>
      </c>
      <c r="C8086" t="s">
        <v>12</v>
      </c>
      <c r="D8086">
        <v>22629.98</v>
      </c>
      <c r="E8086">
        <v>38.17</v>
      </c>
      <c r="F8086" s="1">
        <v>44057</v>
      </c>
      <c r="G8086">
        <v>1</v>
      </c>
      <c r="H8086" t="s">
        <v>13</v>
      </c>
      <c r="I8086" t="s">
        <v>58</v>
      </c>
      <c r="J8086" t="s">
        <v>31</v>
      </c>
    </row>
    <row r="8087" spans="1:10" x14ac:dyDescent="0.35">
      <c r="A8087" t="s">
        <v>10</v>
      </c>
      <c r="B8087" t="s">
        <v>11</v>
      </c>
      <c r="C8087" t="s">
        <v>12</v>
      </c>
      <c r="D8087">
        <v>19705.68</v>
      </c>
      <c r="E8087">
        <v>32.770000000000003</v>
      </c>
      <c r="F8087" s="1">
        <v>44182</v>
      </c>
      <c r="G8087">
        <v>1</v>
      </c>
      <c r="H8087" t="s">
        <v>13</v>
      </c>
      <c r="I8087" t="s">
        <v>58</v>
      </c>
      <c r="J8087" t="s">
        <v>31</v>
      </c>
    </row>
    <row r="8088" spans="1:10" x14ac:dyDescent="0.35">
      <c r="A8088" t="s">
        <v>10</v>
      </c>
      <c r="B8088" t="s">
        <v>11</v>
      </c>
      <c r="C8088" t="s">
        <v>12</v>
      </c>
      <c r="D8088">
        <v>19007.87</v>
      </c>
      <c r="E8088">
        <v>33.380000000000003</v>
      </c>
      <c r="F8088" s="1">
        <v>43980</v>
      </c>
      <c r="G8088">
        <v>1</v>
      </c>
      <c r="H8088" t="s">
        <v>13</v>
      </c>
      <c r="I8088" t="s">
        <v>58</v>
      </c>
      <c r="J8088" t="s">
        <v>31</v>
      </c>
    </row>
    <row r="8089" spans="1:10" x14ac:dyDescent="0.35">
      <c r="A8089" t="s">
        <v>10</v>
      </c>
      <c r="B8089" t="s">
        <v>11</v>
      </c>
      <c r="C8089" t="s">
        <v>12</v>
      </c>
      <c r="D8089">
        <v>18986.27</v>
      </c>
      <c r="E8089">
        <v>33</v>
      </c>
      <c r="F8089" s="1">
        <v>43916</v>
      </c>
      <c r="G8089">
        <v>1</v>
      </c>
      <c r="H8089" t="s">
        <v>13</v>
      </c>
      <c r="I8089" t="s">
        <v>58</v>
      </c>
      <c r="J8089" t="s">
        <v>31</v>
      </c>
    </row>
    <row r="8090" spans="1:10" x14ac:dyDescent="0.35">
      <c r="A8090" t="s">
        <v>32</v>
      </c>
      <c r="B8090" t="s">
        <v>11</v>
      </c>
      <c r="C8090" t="s">
        <v>12</v>
      </c>
      <c r="D8090">
        <v>1004.14</v>
      </c>
      <c r="E8090">
        <v>1.76</v>
      </c>
      <c r="F8090" s="1">
        <v>43885</v>
      </c>
      <c r="G8090">
        <v>1</v>
      </c>
      <c r="H8090" t="s">
        <v>13</v>
      </c>
      <c r="I8090" t="s">
        <v>58</v>
      </c>
      <c r="J8090" t="s">
        <v>31</v>
      </c>
    </row>
    <row r="8091" spans="1:10" x14ac:dyDescent="0.35">
      <c r="A8091" t="s">
        <v>32</v>
      </c>
      <c r="B8091" t="s">
        <v>18</v>
      </c>
      <c r="C8091" t="s">
        <v>19</v>
      </c>
      <c r="D8091">
        <v>5249572079.6800003</v>
      </c>
      <c r="E8091">
        <v>8894413.9900000002</v>
      </c>
      <c r="F8091" s="1">
        <v>44074</v>
      </c>
      <c r="G8091">
        <v>1</v>
      </c>
      <c r="H8091" t="s">
        <v>13</v>
      </c>
      <c r="I8091" t="s">
        <v>58</v>
      </c>
      <c r="J8091" t="s">
        <v>31</v>
      </c>
    </row>
    <row r="8092" spans="1:10" x14ac:dyDescent="0.35">
      <c r="A8092" t="s">
        <v>34</v>
      </c>
      <c r="B8092" t="s">
        <v>11</v>
      </c>
      <c r="C8092" t="s">
        <v>12</v>
      </c>
      <c r="D8092">
        <v>5230.84</v>
      </c>
      <c r="E8092">
        <v>9.27</v>
      </c>
      <c r="F8092" s="1">
        <v>43936</v>
      </c>
      <c r="G8092">
        <v>1</v>
      </c>
      <c r="H8092" t="s">
        <v>13</v>
      </c>
      <c r="I8092" t="s">
        <v>58</v>
      </c>
      <c r="J8092" t="s">
        <v>31</v>
      </c>
    </row>
    <row r="8093" spans="1:10" x14ac:dyDescent="0.35">
      <c r="A8093" t="s">
        <v>10</v>
      </c>
      <c r="B8093" t="s">
        <v>11</v>
      </c>
      <c r="C8093" t="s">
        <v>12</v>
      </c>
      <c r="D8093">
        <v>19135.68</v>
      </c>
      <c r="E8093">
        <v>33.19</v>
      </c>
      <c r="F8093" s="1">
        <v>44033</v>
      </c>
      <c r="G8093">
        <v>1</v>
      </c>
      <c r="H8093" t="s">
        <v>13</v>
      </c>
      <c r="I8093" t="s">
        <v>58</v>
      </c>
      <c r="J8093" t="s">
        <v>31</v>
      </c>
    </row>
    <row r="8094" spans="1:10" x14ac:dyDescent="0.35">
      <c r="A8094" t="s">
        <v>10</v>
      </c>
      <c r="B8094" t="s">
        <v>26</v>
      </c>
      <c r="C8094" t="s">
        <v>27</v>
      </c>
      <c r="D8094">
        <v>288364883.56</v>
      </c>
      <c r="E8094">
        <v>472318.94</v>
      </c>
      <c r="F8094" s="1">
        <v>44196</v>
      </c>
      <c r="G8094">
        <v>1</v>
      </c>
      <c r="H8094" t="s">
        <v>13</v>
      </c>
      <c r="I8094" t="s">
        <v>58</v>
      </c>
      <c r="J8094" t="s">
        <v>31</v>
      </c>
    </row>
    <row r="8095" spans="1:10" x14ac:dyDescent="0.35">
      <c r="A8095" t="s">
        <v>33</v>
      </c>
      <c r="B8095" t="s">
        <v>11</v>
      </c>
      <c r="C8095" t="s">
        <v>12</v>
      </c>
      <c r="D8095">
        <v>21680.41</v>
      </c>
      <c r="E8095">
        <v>38.42</v>
      </c>
      <c r="F8095" s="1">
        <v>43943</v>
      </c>
      <c r="G8095">
        <v>1</v>
      </c>
      <c r="H8095" t="s">
        <v>13</v>
      </c>
      <c r="I8095" t="s">
        <v>58</v>
      </c>
      <c r="J8095" t="s">
        <v>31</v>
      </c>
    </row>
    <row r="8096" spans="1:10" x14ac:dyDescent="0.35">
      <c r="A8096" t="s">
        <v>34</v>
      </c>
      <c r="B8096" t="s">
        <v>11</v>
      </c>
      <c r="C8096" t="s">
        <v>12</v>
      </c>
      <c r="D8096">
        <v>5211.46</v>
      </c>
      <c r="E8096">
        <v>9.16</v>
      </c>
      <c r="F8096" s="1">
        <v>43887</v>
      </c>
      <c r="G8096">
        <v>1</v>
      </c>
      <c r="H8096" t="s">
        <v>13</v>
      </c>
      <c r="I8096" t="s">
        <v>58</v>
      </c>
      <c r="J8096" t="s">
        <v>31</v>
      </c>
    </row>
    <row r="8097" spans="1:10" x14ac:dyDescent="0.35">
      <c r="A8097" t="s">
        <v>10</v>
      </c>
      <c r="B8097" t="s">
        <v>11</v>
      </c>
      <c r="C8097" t="s">
        <v>12</v>
      </c>
      <c r="D8097">
        <v>18861.21</v>
      </c>
      <c r="E8097">
        <v>33.07</v>
      </c>
      <c r="F8097" s="1">
        <v>43870</v>
      </c>
      <c r="G8097">
        <v>1</v>
      </c>
      <c r="H8097" t="s">
        <v>13</v>
      </c>
      <c r="I8097" t="s">
        <v>58</v>
      </c>
      <c r="J8097" t="s">
        <v>31</v>
      </c>
    </row>
    <row r="8098" spans="1:10" x14ac:dyDescent="0.35">
      <c r="A8098" t="s">
        <v>30</v>
      </c>
      <c r="B8098" t="s">
        <v>11</v>
      </c>
      <c r="C8098" t="s">
        <v>12</v>
      </c>
      <c r="D8098">
        <v>15265.26</v>
      </c>
      <c r="E8098">
        <v>26.42</v>
      </c>
      <c r="F8098" s="1">
        <v>43920</v>
      </c>
      <c r="G8098">
        <v>1</v>
      </c>
      <c r="H8098" t="s">
        <v>13</v>
      </c>
      <c r="I8098" t="s">
        <v>58</v>
      </c>
      <c r="J8098" t="s">
        <v>31</v>
      </c>
    </row>
    <row r="8099" spans="1:10" x14ac:dyDescent="0.35">
      <c r="A8099" t="s">
        <v>30</v>
      </c>
      <c r="B8099" t="s">
        <v>11</v>
      </c>
      <c r="C8099" t="s">
        <v>12</v>
      </c>
      <c r="D8099">
        <v>15644.42</v>
      </c>
      <c r="E8099">
        <v>26.6</v>
      </c>
      <c r="F8099" s="1">
        <v>44068</v>
      </c>
      <c r="G8099">
        <v>1</v>
      </c>
      <c r="H8099" t="s">
        <v>13</v>
      </c>
      <c r="I8099" t="s">
        <v>58</v>
      </c>
      <c r="J8099" t="s">
        <v>31</v>
      </c>
    </row>
    <row r="8100" spans="1:10" x14ac:dyDescent="0.35">
      <c r="A8100" t="s">
        <v>10</v>
      </c>
      <c r="B8100" t="s">
        <v>16</v>
      </c>
      <c r="C8100" t="s">
        <v>17</v>
      </c>
      <c r="D8100">
        <v>12608475004.219999</v>
      </c>
      <c r="E8100">
        <v>21007822.66</v>
      </c>
      <c r="F8100" s="1">
        <v>44165</v>
      </c>
      <c r="G8100">
        <v>1</v>
      </c>
      <c r="H8100" t="s">
        <v>13</v>
      </c>
      <c r="I8100" t="s">
        <v>58</v>
      </c>
      <c r="J8100" t="s">
        <v>31</v>
      </c>
    </row>
    <row r="8101" spans="1:10" x14ac:dyDescent="0.35">
      <c r="A8101" t="s">
        <v>32</v>
      </c>
      <c r="B8101" t="s">
        <v>11</v>
      </c>
      <c r="C8101" t="s">
        <v>12</v>
      </c>
      <c r="D8101">
        <v>1056.02</v>
      </c>
      <c r="E8101">
        <v>1.77</v>
      </c>
      <c r="F8101" s="1">
        <v>44172</v>
      </c>
      <c r="G8101">
        <v>1</v>
      </c>
      <c r="H8101" t="s">
        <v>13</v>
      </c>
      <c r="I8101" t="s">
        <v>58</v>
      </c>
      <c r="J8101" t="s">
        <v>31</v>
      </c>
    </row>
    <row r="8102" spans="1:10" x14ac:dyDescent="0.35">
      <c r="A8102" t="s">
        <v>30</v>
      </c>
      <c r="B8102" t="s">
        <v>11</v>
      </c>
      <c r="C8102" t="s">
        <v>12</v>
      </c>
      <c r="D8102">
        <v>15251.51</v>
      </c>
      <c r="E8102">
        <v>27</v>
      </c>
      <c r="F8102" s="1">
        <v>43910</v>
      </c>
      <c r="G8102">
        <v>1</v>
      </c>
      <c r="H8102" t="s">
        <v>13</v>
      </c>
      <c r="I8102" t="s">
        <v>58</v>
      </c>
      <c r="J8102" t="s">
        <v>31</v>
      </c>
    </row>
    <row r="8103" spans="1:10" x14ac:dyDescent="0.35">
      <c r="A8103" t="s">
        <v>33</v>
      </c>
      <c r="B8103" t="s">
        <v>11</v>
      </c>
      <c r="C8103" t="s">
        <v>12</v>
      </c>
      <c r="D8103">
        <v>21425.81</v>
      </c>
      <c r="E8103">
        <v>37.770000000000003</v>
      </c>
      <c r="F8103" s="1">
        <v>43860</v>
      </c>
      <c r="G8103">
        <v>1</v>
      </c>
      <c r="H8103" t="s">
        <v>13</v>
      </c>
      <c r="I8103" t="s">
        <v>58</v>
      </c>
      <c r="J8103" t="s">
        <v>31</v>
      </c>
    </row>
    <row r="8104" spans="1:10" x14ac:dyDescent="0.35">
      <c r="A8104" t="s">
        <v>32</v>
      </c>
      <c r="B8104" t="s">
        <v>11</v>
      </c>
      <c r="C8104" t="s">
        <v>12</v>
      </c>
      <c r="D8104">
        <v>1033.3599999999999</v>
      </c>
      <c r="E8104">
        <v>1.74</v>
      </c>
      <c r="F8104" s="1">
        <v>44056</v>
      </c>
      <c r="G8104">
        <v>1</v>
      </c>
      <c r="H8104" t="s">
        <v>13</v>
      </c>
      <c r="I8104" t="s">
        <v>58</v>
      </c>
      <c r="J8104" t="s">
        <v>31</v>
      </c>
    </row>
    <row r="8105" spans="1:10" x14ac:dyDescent="0.35">
      <c r="A8105" t="s">
        <v>34</v>
      </c>
      <c r="B8105" t="s">
        <v>11</v>
      </c>
      <c r="C8105" t="s">
        <v>12</v>
      </c>
      <c r="D8105">
        <v>5197.22</v>
      </c>
      <c r="E8105">
        <v>9.23</v>
      </c>
      <c r="F8105" s="1">
        <v>43948</v>
      </c>
      <c r="G8105">
        <v>1</v>
      </c>
      <c r="H8105" t="s">
        <v>13</v>
      </c>
      <c r="I8105" t="s">
        <v>58</v>
      </c>
      <c r="J8105" t="s">
        <v>31</v>
      </c>
    </row>
    <row r="8106" spans="1:10" x14ac:dyDescent="0.35">
      <c r="A8106" t="s">
        <v>34</v>
      </c>
      <c r="B8106" t="s">
        <v>24</v>
      </c>
      <c r="C8106" t="s">
        <v>25</v>
      </c>
      <c r="D8106">
        <v>15557097152.360001</v>
      </c>
      <c r="E8106">
        <v>25909063.460000001</v>
      </c>
      <c r="F8106" s="1">
        <v>44104</v>
      </c>
      <c r="G8106">
        <v>1</v>
      </c>
      <c r="H8106" t="s">
        <v>13</v>
      </c>
      <c r="I8106" t="s">
        <v>58</v>
      </c>
      <c r="J8106" t="s">
        <v>31</v>
      </c>
    </row>
    <row r="8107" spans="1:10" x14ac:dyDescent="0.35">
      <c r="A8107" t="s">
        <v>10</v>
      </c>
      <c r="B8107" t="s">
        <v>24</v>
      </c>
      <c r="C8107" t="s">
        <v>25</v>
      </c>
      <c r="D8107">
        <v>11452720868.620001</v>
      </c>
      <c r="E8107">
        <v>20196665.02</v>
      </c>
      <c r="F8107" s="1">
        <v>43861</v>
      </c>
      <c r="G8107">
        <v>1</v>
      </c>
      <c r="H8107" t="s">
        <v>13</v>
      </c>
      <c r="I8107" t="s">
        <v>58</v>
      </c>
      <c r="J8107" t="s">
        <v>31</v>
      </c>
    </row>
    <row r="8108" spans="1:10" x14ac:dyDescent="0.35">
      <c r="A8108" t="s">
        <v>30</v>
      </c>
      <c r="B8108" t="s">
        <v>11</v>
      </c>
      <c r="C8108" t="s">
        <v>12</v>
      </c>
      <c r="D8108">
        <v>15920.12</v>
      </c>
      <c r="E8108">
        <v>26.33</v>
      </c>
      <c r="F8108" s="1">
        <v>44137</v>
      </c>
      <c r="G8108">
        <v>1</v>
      </c>
      <c r="H8108" t="s">
        <v>13</v>
      </c>
      <c r="I8108" t="s">
        <v>58</v>
      </c>
      <c r="J8108" t="s">
        <v>31</v>
      </c>
    </row>
    <row r="8109" spans="1:10" x14ac:dyDescent="0.35">
      <c r="A8109" t="s">
        <v>33</v>
      </c>
      <c r="B8109" t="s">
        <v>11</v>
      </c>
      <c r="C8109" t="s">
        <v>12</v>
      </c>
      <c r="D8109">
        <v>21970.02</v>
      </c>
      <c r="E8109">
        <v>38.229999999999997</v>
      </c>
      <c r="F8109" s="1">
        <v>43986</v>
      </c>
      <c r="G8109">
        <v>1</v>
      </c>
      <c r="H8109" t="s">
        <v>13</v>
      </c>
      <c r="I8109" t="s">
        <v>58</v>
      </c>
      <c r="J8109" t="s">
        <v>31</v>
      </c>
    </row>
    <row r="8110" spans="1:10" x14ac:dyDescent="0.35">
      <c r="A8110" t="s">
        <v>10</v>
      </c>
      <c r="B8110" t="s">
        <v>11</v>
      </c>
      <c r="C8110" t="s">
        <v>12</v>
      </c>
      <c r="D8110">
        <v>18806.939999999999</v>
      </c>
      <c r="E8110">
        <v>33.21</v>
      </c>
      <c r="F8110" s="1">
        <v>43863</v>
      </c>
      <c r="G8110">
        <v>1</v>
      </c>
      <c r="H8110" t="s">
        <v>13</v>
      </c>
      <c r="I8110" t="s">
        <v>58</v>
      </c>
      <c r="J8110" t="s">
        <v>31</v>
      </c>
    </row>
    <row r="8111" spans="1:10" x14ac:dyDescent="0.35">
      <c r="A8111" t="s">
        <v>30</v>
      </c>
      <c r="B8111" t="s">
        <v>11</v>
      </c>
      <c r="C8111" t="s">
        <v>12</v>
      </c>
      <c r="D8111">
        <v>15482.98</v>
      </c>
      <c r="E8111">
        <v>26.75</v>
      </c>
      <c r="F8111" s="1">
        <v>44028</v>
      </c>
      <c r="G8111">
        <v>1</v>
      </c>
      <c r="H8111" t="s">
        <v>13</v>
      </c>
      <c r="I8111" t="s">
        <v>58</v>
      </c>
      <c r="J8111" t="s">
        <v>31</v>
      </c>
    </row>
    <row r="8112" spans="1:10" x14ac:dyDescent="0.35">
      <c r="A8112" t="s">
        <v>32</v>
      </c>
      <c r="B8112" t="s">
        <v>11</v>
      </c>
      <c r="C8112" t="s">
        <v>12</v>
      </c>
      <c r="D8112">
        <v>1050.94</v>
      </c>
      <c r="E8112">
        <v>1.74</v>
      </c>
      <c r="F8112" s="1">
        <v>44137</v>
      </c>
      <c r="G8112">
        <v>1</v>
      </c>
      <c r="H8112" t="s">
        <v>13</v>
      </c>
      <c r="I8112" t="s">
        <v>58</v>
      </c>
      <c r="J8112" t="s">
        <v>31</v>
      </c>
    </row>
    <row r="8113" spans="1:10" x14ac:dyDescent="0.35">
      <c r="A8113" t="s">
        <v>10</v>
      </c>
      <c r="B8113" t="s">
        <v>11</v>
      </c>
      <c r="C8113" t="s">
        <v>12</v>
      </c>
      <c r="D8113">
        <v>19008.689999999999</v>
      </c>
      <c r="E8113">
        <v>33.31</v>
      </c>
      <c r="F8113" s="1">
        <v>43979</v>
      </c>
      <c r="G8113">
        <v>1</v>
      </c>
      <c r="H8113" t="s">
        <v>13</v>
      </c>
      <c r="I8113" t="s">
        <v>58</v>
      </c>
      <c r="J8113" t="s">
        <v>31</v>
      </c>
    </row>
    <row r="8114" spans="1:10" x14ac:dyDescent="0.35">
      <c r="A8114" t="s">
        <v>10</v>
      </c>
      <c r="B8114" t="s">
        <v>16</v>
      </c>
      <c r="C8114" t="s">
        <v>17</v>
      </c>
      <c r="D8114">
        <v>12680109406.120001</v>
      </c>
      <c r="E8114">
        <v>20769019.390000001</v>
      </c>
      <c r="F8114" s="1">
        <v>44196</v>
      </c>
      <c r="G8114">
        <v>1</v>
      </c>
      <c r="H8114" t="s">
        <v>13</v>
      </c>
      <c r="I8114" t="s">
        <v>58</v>
      </c>
      <c r="J8114" t="s">
        <v>31</v>
      </c>
    </row>
    <row r="8115" spans="1:10" x14ac:dyDescent="0.35">
      <c r="A8115" t="s">
        <v>30</v>
      </c>
      <c r="B8115" t="s">
        <v>11</v>
      </c>
      <c r="C8115" t="s">
        <v>12</v>
      </c>
      <c r="D8115">
        <v>15249.03</v>
      </c>
      <c r="E8115">
        <v>27.07</v>
      </c>
      <c r="F8115" s="1">
        <v>43909</v>
      </c>
      <c r="G8115">
        <v>1</v>
      </c>
      <c r="H8115" t="s">
        <v>13</v>
      </c>
      <c r="I8115" t="s">
        <v>58</v>
      </c>
      <c r="J8115" t="s">
        <v>31</v>
      </c>
    </row>
    <row r="8116" spans="1:10" x14ac:dyDescent="0.35">
      <c r="A8116" t="s">
        <v>33</v>
      </c>
      <c r="B8116" t="s">
        <v>11</v>
      </c>
      <c r="C8116" t="s">
        <v>12</v>
      </c>
      <c r="D8116">
        <v>21905.15</v>
      </c>
      <c r="E8116">
        <v>38.42</v>
      </c>
      <c r="F8116" s="1">
        <v>43981</v>
      </c>
      <c r="G8116">
        <v>1</v>
      </c>
      <c r="H8116" t="s">
        <v>13</v>
      </c>
      <c r="I8116" t="s">
        <v>58</v>
      </c>
      <c r="J8116" t="s">
        <v>31</v>
      </c>
    </row>
    <row r="8117" spans="1:10" x14ac:dyDescent="0.35">
      <c r="A8117" t="s">
        <v>10</v>
      </c>
      <c r="B8117" t="s">
        <v>11</v>
      </c>
      <c r="C8117" t="s">
        <v>12</v>
      </c>
      <c r="D8117">
        <v>19681.53</v>
      </c>
      <c r="E8117">
        <v>32.909999999999997</v>
      </c>
      <c r="F8117" s="1">
        <v>44171</v>
      </c>
      <c r="G8117">
        <v>1</v>
      </c>
      <c r="H8117" t="s">
        <v>13</v>
      </c>
      <c r="I8117" t="s">
        <v>58</v>
      </c>
      <c r="J8117" t="s">
        <v>31</v>
      </c>
    </row>
    <row r="8118" spans="1:10" x14ac:dyDescent="0.35">
      <c r="A8118" t="s">
        <v>10</v>
      </c>
      <c r="B8118" t="s">
        <v>22</v>
      </c>
      <c r="C8118" t="s">
        <v>23</v>
      </c>
      <c r="D8118">
        <v>11687006785.92</v>
      </c>
      <c r="E8118">
        <v>20706223.710000001</v>
      </c>
      <c r="F8118" s="1">
        <v>43951</v>
      </c>
      <c r="G8118">
        <v>1</v>
      </c>
      <c r="H8118" t="s">
        <v>13</v>
      </c>
      <c r="I8118" t="s">
        <v>58</v>
      </c>
      <c r="J8118" t="s">
        <v>31</v>
      </c>
    </row>
    <row r="8119" spans="1:10" x14ac:dyDescent="0.35">
      <c r="A8119" t="s">
        <v>32</v>
      </c>
      <c r="B8119" t="s">
        <v>11</v>
      </c>
      <c r="C8119" t="s">
        <v>12</v>
      </c>
      <c r="D8119">
        <v>1043.76</v>
      </c>
      <c r="E8119">
        <v>1.75</v>
      </c>
      <c r="F8119" s="1">
        <v>44108</v>
      </c>
      <c r="G8119">
        <v>1</v>
      </c>
      <c r="H8119" t="s">
        <v>13</v>
      </c>
      <c r="I8119" t="s">
        <v>58</v>
      </c>
      <c r="J8119" t="s">
        <v>31</v>
      </c>
    </row>
    <row r="8120" spans="1:10" x14ac:dyDescent="0.35">
      <c r="A8120" t="s">
        <v>32</v>
      </c>
      <c r="B8120" t="s">
        <v>18</v>
      </c>
      <c r="C8120" t="s">
        <v>19</v>
      </c>
      <c r="D8120">
        <v>4888040047.04</v>
      </c>
      <c r="E8120">
        <v>8572200.2899999991</v>
      </c>
      <c r="F8120" s="1">
        <v>43982</v>
      </c>
      <c r="G8120">
        <v>1</v>
      </c>
      <c r="H8120" t="s">
        <v>13</v>
      </c>
      <c r="I8120" t="s">
        <v>58</v>
      </c>
      <c r="J8120" t="s">
        <v>31</v>
      </c>
    </row>
    <row r="8121" spans="1:10" x14ac:dyDescent="0.35">
      <c r="A8121" t="s">
        <v>10</v>
      </c>
      <c r="B8121" t="s">
        <v>11</v>
      </c>
      <c r="C8121" t="s">
        <v>12</v>
      </c>
      <c r="D8121">
        <v>19509.560000000001</v>
      </c>
      <c r="E8121">
        <v>32.51</v>
      </c>
      <c r="F8121" s="1">
        <v>44127</v>
      </c>
      <c r="G8121">
        <v>1</v>
      </c>
      <c r="H8121" t="s">
        <v>13</v>
      </c>
      <c r="I8121" t="s">
        <v>58</v>
      </c>
      <c r="J8121" t="s">
        <v>31</v>
      </c>
    </row>
    <row r="8122" spans="1:10" x14ac:dyDescent="0.35">
      <c r="A8122" t="s">
        <v>30</v>
      </c>
      <c r="B8122" t="s">
        <v>11</v>
      </c>
      <c r="C8122" t="s">
        <v>12</v>
      </c>
      <c r="D8122">
        <v>15929.69</v>
      </c>
      <c r="E8122">
        <v>26.26</v>
      </c>
      <c r="F8122" s="1">
        <v>44140</v>
      </c>
      <c r="G8122">
        <v>1</v>
      </c>
      <c r="H8122" t="s">
        <v>13</v>
      </c>
      <c r="I8122" t="s">
        <v>58</v>
      </c>
      <c r="J8122" t="s">
        <v>31</v>
      </c>
    </row>
    <row r="8123" spans="1:10" x14ac:dyDescent="0.35">
      <c r="A8123" t="s">
        <v>10</v>
      </c>
      <c r="B8123" t="s">
        <v>11</v>
      </c>
      <c r="C8123" t="s">
        <v>12</v>
      </c>
      <c r="D8123">
        <v>19427.830000000002</v>
      </c>
      <c r="E8123">
        <v>32.880000000000003</v>
      </c>
      <c r="F8123" s="1">
        <v>44089</v>
      </c>
      <c r="G8123">
        <v>1</v>
      </c>
      <c r="H8123" t="s">
        <v>13</v>
      </c>
      <c r="I8123" t="s">
        <v>58</v>
      </c>
      <c r="J8123" t="s">
        <v>31</v>
      </c>
    </row>
    <row r="8124" spans="1:10" x14ac:dyDescent="0.35">
      <c r="A8124" t="s">
        <v>34</v>
      </c>
      <c r="B8124" t="s">
        <v>11</v>
      </c>
      <c r="C8124" t="s">
        <v>12</v>
      </c>
      <c r="D8124">
        <v>5257.25</v>
      </c>
      <c r="E8124">
        <v>9.1</v>
      </c>
      <c r="F8124" s="1">
        <v>43918</v>
      </c>
      <c r="G8124">
        <v>1</v>
      </c>
      <c r="H8124" t="s">
        <v>13</v>
      </c>
      <c r="I8124" t="s">
        <v>58</v>
      </c>
      <c r="J8124" t="s">
        <v>31</v>
      </c>
    </row>
    <row r="8125" spans="1:10" x14ac:dyDescent="0.35">
      <c r="A8125" t="s">
        <v>34</v>
      </c>
      <c r="B8125" t="s">
        <v>11</v>
      </c>
      <c r="C8125" t="s">
        <v>12</v>
      </c>
      <c r="D8125">
        <v>5435.52</v>
      </c>
      <c r="E8125">
        <v>9.1199999999999992</v>
      </c>
      <c r="F8125" s="1">
        <v>44084</v>
      </c>
      <c r="G8125">
        <v>1</v>
      </c>
      <c r="H8125" t="s">
        <v>13</v>
      </c>
      <c r="I8125" t="s">
        <v>58</v>
      </c>
      <c r="J8125" t="s">
        <v>31</v>
      </c>
    </row>
    <row r="8126" spans="1:10" x14ac:dyDescent="0.35">
      <c r="A8126" t="s">
        <v>30</v>
      </c>
      <c r="B8126" t="s">
        <v>11</v>
      </c>
      <c r="C8126" t="s">
        <v>12</v>
      </c>
      <c r="D8126">
        <v>15196.65</v>
      </c>
      <c r="E8126">
        <v>26.84</v>
      </c>
      <c r="F8126" s="1">
        <v>43898</v>
      </c>
      <c r="G8126">
        <v>1</v>
      </c>
      <c r="H8126" t="s">
        <v>13</v>
      </c>
      <c r="I8126" t="s">
        <v>58</v>
      </c>
      <c r="J8126" t="s">
        <v>31</v>
      </c>
    </row>
    <row r="8127" spans="1:10" x14ac:dyDescent="0.35">
      <c r="A8127" t="s">
        <v>30</v>
      </c>
      <c r="B8127" t="s">
        <v>11</v>
      </c>
      <c r="C8127" t="s">
        <v>12</v>
      </c>
      <c r="D8127">
        <v>15238.07</v>
      </c>
      <c r="E8127">
        <v>26.5</v>
      </c>
      <c r="F8127" s="1">
        <v>43990</v>
      </c>
      <c r="G8127">
        <v>1</v>
      </c>
      <c r="H8127" t="s">
        <v>13</v>
      </c>
      <c r="I8127" t="s">
        <v>58</v>
      </c>
      <c r="J8127" t="s">
        <v>31</v>
      </c>
    </row>
    <row r="8128" spans="1:10" x14ac:dyDescent="0.35">
      <c r="A8128" t="s">
        <v>32</v>
      </c>
      <c r="B8128" t="s">
        <v>11</v>
      </c>
      <c r="C8128" t="s">
        <v>12</v>
      </c>
      <c r="D8128">
        <v>1022.63</v>
      </c>
      <c r="E8128">
        <v>1.77</v>
      </c>
      <c r="F8128" s="1">
        <v>44022</v>
      </c>
      <c r="G8128">
        <v>1</v>
      </c>
      <c r="H8128" t="s">
        <v>13</v>
      </c>
      <c r="I8128" t="s">
        <v>58</v>
      </c>
      <c r="J8128" t="s">
        <v>31</v>
      </c>
    </row>
    <row r="8129" spans="1:10" x14ac:dyDescent="0.35">
      <c r="A8129" t="s">
        <v>34</v>
      </c>
      <c r="B8129" t="s">
        <v>28</v>
      </c>
      <c r="C8129" t="s">
        <v>29</v>
      </c>
      <c r="D8129">
        <v>18505656.52</v>
      </c>
      <c r="E8129">
        <v>32043.87</v>
      </c>
      <c r="F8129" s="1">
        <v>44012</v>
      </c>
      <c r="G8129">
        <v>1</v>
      </c>
      <c r="H8129" t="s">
        <v>13</v>
      </c>
      <c r="I8129" t="s">
        <v>58</v>
      </c>
      <c r="J8129" t="s">
        <v>31</v>
      </c>
    </row>
    <row r="8130" spans="1:10" x14ac:dyDescent="0.35">
      <c r="A8130" t="s">
        <v>30</v>
      </c>
      <c r="B8130" t="s">
        <v>11</v>
      </c>
      <c r="C8130" t="s">
        <v>12</v>
      </c>
      <c r="D8130">
        <v>15466.92</v>
      </c>
      <c r="E8130">
        <v>26.78</v>
      </c>
      <c r="F8130" s="1">
        <v>44027</v>
      </c>
      <c r="G8130">
        <v>1</v>
      </c>
      <c r="H8130" t="s">
        <v>13</v>
      </c>
      <c r="I8130" t="s">
        <v>58</v>
      </c>
      <c r="J8130" t="s">
        <v>31</v>
      </c>
    </row>
    <row r="8131" spans="1:10" x14ac:dyDescent="0.35">
      <c r="A8131" t="s">
        <v>34</v>
      </c>
      <c r="B8131" t="s">
        <v>11</v>
      </c>
      <c r="C8131" t="s">
        <v>12</v>
      </c>
      <c r="D8131">
        <v>5537.76</v>
      </c>
      <c r="E8131">
        <v>9.25</v>
      </c>
      <c r="F8131" s="1">
        <v>44173</v>
      </c>
      <c r="G8131">
        <v>1</v>
      </c>
      <c r="H8131" t="s">
        <v>13</v>
      </c>
      <c r="I8131" t="s">
        <v>58</v>
      </c>
      <c r="J8131" t="s">
        <v>31</v>
      </c>
    </row>
    <row r="8132" spans="1:10" x14ac:dyDescent="0.35">
      <c r="A8132" t="s">
        <v>34</v>
      </c>
      <c r="B8132" t="s">
        <v>11</v>
      </c>
      <c r="C8132" t="s">
        <v>12</v>
      </c>
      <c r="D8132">
        <v>5477.39</v>
      </c>
      <c r="E8132">
        <v>9.14</v>
      </c>
      <c r="F8132" s="1">
        <v>44113</v>
      </c>
      <c r="G8132">
        <v>1</v>
      </c>
      <c r="H8132" t="s">
        <v>13</v>
      </c>
      <c r="I8132" t="s">
        <v>58</v>
      </c>
      <c r="J8132" t="s">
        <v>31</v>
      </c>
    </row>
    <row r="8133" spans="1:10" x14ac:dyDescent="0.35">
      <c r="A8133" t="s">
        <v>30</v>
      </c>
      <c r="B8133" t="s">
        <v>26</v>
      </c>
      <c r="C8133" t="s">
        <v>27</v>
      </c>
      <c r="D8133">
        <v>113891664.13</v>
      </c>
      <c r="E8133">
        <v>199732.85</v>
      </c>
      <c r="F8133" s="1">
        <v>43982</v>
      </c>
      <c r="G8133">
        <v>1</v>
      </c>
      <c r="H8133" t="s">
        <v>13</v>
      </c>
      <c r="I8133" t="s">
        <v>58</v>
      </c>
      <c r="J8133" t="s">
        <v>31</v>
      </c>
    </row>
    <row r="8134" spans="1:10" x14ac:dyDescent="0.35">
      <c r="A8134" t="s">
        <v>33</v>
      </c>
      <c r="B8134" t="s">
        <v>11</v>
      </c>
      <c r="C8134" t="s">
        <v>12</v>
      </c>
      <c r="D8134">
        <v>22942.13</v>
      </c>
      <c r="E8134">
        <v>38.07</v>
      </c>
      <c r="F8134" s="1">
        <v>44128</v>
      </c>
      <c r="G8134">
        <v>1</v>
      </c>
      <c r="H8134" t="s">
        <v>13</v>
      </c>
      <c r="I8134" t="s">
        <v>58</v>
      </c>
      <c r="J8134" t="s">
        <v>31</v>
      </c>
    </row>
    <row r="8135" spans="1:10" x14ac:dyDescent="0.35">
      <c r="A8135" t="s">
        <v>32</v>
      </c>
      <c r="B8135" t="s">
        <v>16</v>
      </c>
      <c r="C8135" t="s">
        <v>17</v>
      </c>
      <c r="D8135">
        <v>5568676792.3299999</v>
      </c>
      <c r="E8135">
        <v>9840911.8599999994</v>
      </c>
      <c r="F8135" s="1">
        <v>43890</v>
      </c>
      <c r="G8135">
        <v>1</v>
      </c>
      <c r="H8135" t="s">
        <v>13</v>
      </c>
      <c r="I8135" t="s">
        <v>58</v>
      </c>
      <c r="J8135" t="s">
        <v>31</v>
      </c>
    </row>
    <row r="8136" spans="1:10" x14ac:dyDescent="0.35">
      <c r="A8136" t="s">
        <v>33</v>
      </c>
      <c r="B8136" t="s">
        <v>11</v>
      </c>
      <c r="C8136" t="s">
        <v>12</v>
      </c>
      <c r="D8136">
        <v>21704.33</v>
      </c>
      <c r="E8136">
        <v>37.56</v>
      </c>
      <c r="F8136" s="1">
        <v>43919</v>
      </c>
      <c r="G8136">
        <v>1</v>
      </c>
      <c r="H8136" t="s">
        <v>13</v>
      </c>
      <c r="I8136" t="s">
        <v>58</v>
      </c>
      <c r="J8136" t="s">
        <v>31</v>
      </c>
    </row>
    <row r="8137" spans="1:10" x14ac:dyDescent="0.35">
      <c r="A8137" t="s">
        <v>32</v>
      </c>
      <c r="B8137" t="s">
        <v>11</v>
      </c>
      <c r="C8137" t="s">
        <v>12</v>
      </c>
      <c r="D8137">
        <v>1013.24</v>
      </c>
      <c r="E8137">
        <v>1.81</v>
      </c>
      <c r="F8137" s="1">
        <v>43907</v>
      </c>
      <c r="G8137">
        <v>1</v>
      </c>
      <c r="H8137" t="s">
        <v>13</v>
      </c>
      <c r="I8137" t="s">
        <v>58</v>
      </c>
      <c r="J8137" t="s">
        <v>31</v>
      </c>
    </row>
    <row r="8138" spans="1:10" x14ac:dyDescent="0.35">
      <c r="A8138" t="s">
        <v>10</v>
      </c>
      <c r="B8138" t="s">
        <v>11</v>
      </c>
      <c r="C8138" t="s">
        <v>12</v>
      </c>
      <c r="D8138">
        <v>18894.34</v>
      </c>
      <c r="E8138">
        <v>33.39</v>
      </c>
      <c r="F8138" s="1">
        <v>43892</v>
      </c>
      <c r="G8138">
        <v>1</v>
      </c>
      <c r="H8138" t="s">
        <v>13</v>
      </c>
      <c r="I8138" t="s">
        <v>58</v>
      </c>
      <c r="J8138" t="s">
        <v>31</v>
      </c>
    </row>
    <row r="8139" spans="1:10" x14ac:dyDescent="0.35">
      <c r="A8139" t="s">
        <v>32</v>
      </c>
      <c r="B8139" t="s">
        <v>24</v>
      </c>
      <c r="C8139" t="s">
        <v>25</v>
      </c>
      <c r="D8139">
        <v>5502601674.0699997</v>
      </c>
      <c r="E8139">
        <v>9649962.5999999996</v>
      </c>
      <c r="F8139" s="1">
        <v>43982</v>
      </c>
      <c r="G8139">
        <v>1</v>
      </c>
      <c r="H8139" t="s">
        <v>13</v>
      </c>
      <c r="I8139" t="s">
        <v>58</v>
      </c>
      <c r="J8139" t="s">
        <v>31</v>
      </c>
    </row>
    <row r="8140" spans="1:10" x14ac:dyDescent="0.35">
      <c r="A8140" t="s">
        <v>30</v>
      </c>
      <c r="B8140" t="s">
        <v>11</v>
      </c>
      <c r="C8140" t="s">
        <v>12</v>
      </c>
      <c r="D8140">
        <v>15251.15</v>
      </c>
      <c r="E8140">
        <v>26.98</v>
      </c>
      <c r="F8140" s="1">
        <v>43961</v>
      </c>
      <c r="G8140">
        <v>1</v>
      </c>
      <c r="H8140" t="s">
        <v>13</v>
      </c>
      <c r="I8140" t="s">
        <v>58</v>
      </c>
      <c r="J8140" t="s">
        <v>31</v>
      </c>
    </row>
    <row r="8141" spans="1:10" x14ac:dyDescent="0.35">
      <c r="A8141" t="s">
        <v>32</v>
      </c>
      <c r="B8141" t="s">
        <v>11</v>
      </c>
      <c r="C8141" t="s">
        <v>12</v>
      </c>
      <c r="D8141">
        <v>989.28</v>
      </c>
      <c r="E8141">
        <v>1.74</v>
      </c>
      <c r="F8141" s="1">
        <v>43833</v>
      </c>
      <c r="G8141">
        <v>1</v>
      </c>
      <c r="H8141" t="s">
        <v>13</v>
      </c>
      <c r="I8141" t="s">
        <v>58</v>
      </c>
      <c r="J8141" t="s">
        <v>31</v>
      </c>
    </row>
    <row r="8142" spans="1:10" x14ac:dyDescent="0.35">
      <c r="A8142" t="s">
        <v>33</v>
      </c>
      <c r="B8142" t="s">
        <v>28</v>
      </c>
      <c r="C8142" t="s">
        <v>29</v>
      </c>
      <c r="D8142">
        <v>136054858.03999999</v>
      </c>
      <c r="E8142">
        <v>235588.75</v>
      </c>
      <c r="F8142" s="1">
        <v>44012</v>
      </c>
      <c r="G8142">
        <v>1</v>
      </c>
      <c r="H8142" t="s">
        <v>13</v>
      </c>
      <c r="I8142" t="s">
        <v>58</v>
      </c>
      <c r="J8142" t="s">
        <v>31</v>
      </c>
    </row>
    <row r="8143" spans="1:10" x14ac:dyDescent="0.35">
      <c r="A8143" t="s">
        <v>30</v>
      </c>
      <c r="B8143" t="s">
        <v>11</v>
      </c>
      <c r="C8143" t="s">
        <v>12</v>
      </c>
      <c r="D8143">
        <v>14850.63</v>
      </c>
      <c r="E8143">
        <v>26.12</v>
      </c>
      <c r="F8143" s="1">
        <v>43843</v>
      </c>
      <c r="G8143">
        <v>1</v>
      </c>
      <c r="H8143" t="s">
        <v>13</v>
      </c>
      <c r="I8143" t="s">
        <v>58</v>
      </c>
      <c r="J8143" t="s">
        <v>31</v>
      </c>
    </row>
    <row r="8144" spans="1:10" x14ac:dyDescent="0.35">
      <c r="A8144" t="s">
        <v>10</v>
      </c>
      <c r="B8144" t="s">
        <v>11</v>
      </c>
      <c r="C8144" t="s">
        <v>12</v>
      </c>
      <c r="D8144">
        <v>18856.080000000002</v>
      </c>
      <c r="E8144">
        <v>33.31</v>
      </c>
      <c r="F8144" s="1">
        <v>43880</v>
      </c>
      <c r="G8144">
        <v>1</v>
      </c>
      <c r="H8144" t="s">
        <v>13</v>
      </c>
      <c r="I8144" t="s">
        <v>58</v>
      </c>
      <c r="J8144" t="s">
        <v>31</v>
      </c>
    </row>
    <row r="8145" spans="1:10" x14ac:dyDescent="0.35">
      <c r="A8145" t="s">
        <v>34</v>
      </c>
      <c r="B8145" t="s">
        <v>11</v>
      </c>
      <c r="C8145" t="s">
        <v>12</v>
      </c>
      <c r="D8145">
        <v>5263.95</v>
      </c>
      <c r="E8145">
        <v>9.17</v>
      </c>
      <c r="F8145" s="1">
        <v>44001</v>
      </c>
      <c r="G8145">
        <v>1</v>
      </c>
      <c r="H8145" t="s">
        <v>13</v>
      </c>
      <c r="I8145" t="s">
        <v>58</v>
      </c>
      <c r="J8145" t="s">
        <v>31</v>
      </c>
    </row>
    <row r="8146" spans="1:10" x14ac:dyDescent="0.35">
      <c r="A8146" t="s">
        <v>10</v>
      </c>
      <c r="B8146" t="s">
        <v>16</v>
      </c>
      <c r="C8146" t="s">
        <v>17</v>
      </c>
      <c r="D8146">
        <v>12406704984.49</v>
      </c>
      <c r="E8146">
        <v>20515767.079999998</v>
      </c>
      <c r="F8146" s="1">
        <v>44135</v>
      </c>
      <c r="G8146">
        <v>1</v>
      </c>
      <c r="H8146" t="s">
        <v>13</v>
      </c>
      <c r="I8146" t="s">
        <v>58</v>
      </c>
      <c r="J8146" t="s">
        <v>31</v>
      </c>
    </row>
    <row r="8147" spans="1:10" x14ac:dyDescent="0.35">
      <c r="A8147" t="s">
        <v>33</v>
      </c>
      <c r="B8147" t="s">
        <v>11</v>
      </c>
      <c r="C8147" t="s">
        <v>12</v>
      </c>
      <c r="D8147">
        <v>22978.81</v>
      </c>
      <c r="E8147">
        <v>38</v>
      </c>
      <c r="F8147" s="1">
        <v>44135</v>
      </c>
      <c r="G8147">
        <v>1</v>
      </c>
      <c r="H8147" t="s">
        <v>13</v>
      </c>
      <c r="I8147" t="s">
        <v>58</v>
      </c>
      <c r="J8147" t="s">
        <v>31</v>
      </c>
    </row>
    <row r="8148" spans="1:10" x14ac:dyDescent="0.35">
      <c r="A8148" t="s">
        <v>33</v>
      </c>
      <c r="B8148" t="s">
        <v>26</v>
      </c>
      <c r="C8148" t="s">
        <v>27</v>
      </c>
      <c r="D8148">
        <v>426281480.55000001</v>
      </c>
      <c r="E8148">
        <v>722253.91</v>
      </c>
      <c r="F8148" s="1">
        <v>44074</v>
      </c>
      <c r="G8148">
        <v>1</v>
      </c>
      <c r="H8148" t="s">
        <v>13</v>
      </c>
      <c r="I8148" t="s">
        <v>58</v>
      </c>
      <c r="J8148" t="s">
        <v>31</v>
      </c>
    </row>
    <row r="8149" spans="1:10" x14ac:dyDescent="0.35">
      <c r="A8149" t="s">
        <v>33</v>
      </c>
      <c r="B8149" t="s">
        <v>16</v>
      </c>
      <c r="C8149" t="s">
        <v>17</v>
      </c>
      <c r="D8149">
        <v>121162507899.28</v>
      </c>
      <c r="E8149">
        <v>213667879.75999999</v>
      </c>
      <c r="F8149" s="1">
        <v>43861</v>
      </c>
      <c r="G8149">
        <v>1</v>
      </c>
      <c r="H8149" t="s">
        <v>13</v>
      </c>
      <c r="I8149" t="s">
        <v>58</v>
      </c>
      <c r="J8149" t="s">
        <v>31</v>
      </c>
    </row>
    <row r="8150" spans="1:10" x14ac:dyDescent="0.35">
      <c r="A8150" t="s">
        <v>10</v>
      </c>
      <c r="B8150" t="s">
        <v>22</v>
      </c>
      <c r="C8150" t="s">
        <v>23</v>
      </c>
      <c r="D8150">
        <v>11632878528.57</v>
      </c>
      <c r="E8150">
        <v>20073992.280000001</v>
      </c>
      <c r="F8150" s="1">
        <v>43921</v>
      </c>
      <c r="G8150">
        <v>1</v>
      </c>
      <c r="H8150" t="s">
        <v>13</v>
      </c>
      <c r="I8150" t="s">
        <v>58</v>
      </c>
      <c r="J8150" t="s">
        <v>31</v>
      </c>
    </row>
    <row r="8151" spans="1:10" x14ac:dyDescent="0.35">
      <c r="A8151" t="s">
        <v>34</v>
      </c>
      <c r="B8151" t="s">
        <v>11</v>
      </c>
      <c r="C8151" t="s">
        <v>12</v>
      </c>
      <c r="D8151">
        <v>5401.13</v>
      </c>
      <c r="E8151">
        <v>9.1300000000000008</v>
      </c>
      <c r="F8151" s="1">
        <v>44070</v>
      </c>
      <c r="G8151">
        <v>1</v>
      </c>
      <c r="H8151" t="s">
        <v>13</v>
      </c>
      <c r="I8151" t="s">
        <v>58</v>
      </c>
      <c r="J8151" t="s">
        <v>31</v>
      </c>
    </row>
    <row r="8152" spans="1:10" x14ac:dyDescent="0.35">
      <c r="A8152" t="s">
        <v>33</v>
      </c>
      <c r="B8152" t="s">
        <v>11</v>
      </c>
      <c r="C8152" t="s">
        <v>12</v>
      </c>
      <c r="D8152">
        <v>23185.08</v>
      </c>
      <c r="E8152">
        <v>38.549999999999997</v>
      </c>
      <c r="F8152" s="1">
        <v>44182</v>
      </c>
      <c r="G8152">
        <v>1</v>
      </c>
      <c r="H8152" t="s">
        <v>13</v>
      </c>
      <c r="I8152" t="s">
        <v>58</v>
      </c>
      <c r="J8152" t="s">
        <v>31</v>
      </c>
    </row>
    <row r="8153" spans="1:10" x14ac:dyDescent="0.35">
      <c r="A8153" t="s">
        <v>30</v>
      </c>
      <c r="B8153" t="s">
        <v>11</v>
      </c>
      <c r="C8153" t="s">
        <v>12</v>
      </c>
      <c r="D8153">
        <v>15102.57</v>
      </c>
      <c r="E8153">
        <v>26.54</v>
      </c>
      <c r="F8153" s="1">
        <v>43882</v>
      </c>
      <c r="G8153">
        <v>1</v>
      </c>
      <c r="H8153" t="s">
        <v>13</v>
      </c>
      <c r="I8153" t="s">
        <v>58</v>
      </c>
      <c r="J8153" t="s">
        <v>31</v>
      </c>
    </row>
    <row r="8154" spans="1:10" x14ac:dyDescent="0.35">
      <c r="A8154" t="s">
        <v>10</v>
      </c>
      <c r="B8154" t="s">
        <v>11</v>
      </c>
      <c r="C8154" t="s">
        <v>12</v>
      </c>
      <c r="D8154">
        <v>19372.09</v>
      </c>
      <c r="E8154">
        <v>32.659999999999997</v>
      </c>
      <c r="F8154" s="1">
        <v>44077</v>
      </c>
      <c r="G8154">
        <v>1</v>
      </c>
      <c r="H8154" t="s">
        <v>13</v>
      </c>
      <c r="I8154" t="s">
        <v>58</v>
      </c>
      <c r="J8154" t="s">
        <v>31</v>
      </c>
    </row>
    <row r="8155" spans="1:10" x14ac:dyDescent="0.35">
      <c r="A8155" t="s">
        <v>33</v>
      </c>
      <c r="B8155" t="s">
        <v>11</v>
      </c>
      <c r="C8155" t="s">
        <v>12</v>
      </c>
      <c r="D8155">
        <v>21325.29</v>
      </c>
      <c r="E8155">
        <v>37.85</v>
      </c>
      <c r="F8155" s="1">
        <v>43852</v>
      </c>
      <c r="G8155">
        <v>1</v>
      </c>
      <c r="H8155" t="s">
        <v>13</v>
      </c>
      <c r="I8155" t="s">
        <v>58</v>
      </c>
      <c r="J8155" t="s">
        <v>31</v>
      </c>
    </row>
    <row r="8156" spans="1:10" x14ac:dyDescent="0.35">
      <c r="A8156" t="s">
        <v>33</v>
      </c>
      <c r="B8156" t="s">
        <v>11</v>
      </c>
      <c r="C8156" t="s">
        <v>12</v>
      </c>
      <c r="D8156">
        <v>21688.52</v>
      </c>
      <c r="E8156">
        <v>38.4</v>
      </c>
      <c r="F8156" s="1">
        <v>43956</v>
      </c>
      <c r="G8156">
        <v>1</v>
      </c>
      <c r="H8156" t="s">
        <v>13</v>
      </c>
      <c r="I8156" t="s">
        <v>58</v>
      </c>
      <c r="J8156" t="s">
        <v>31</v>
      </c>
    </row>
    <row r="8157" spans="1:10" x14ac:dyDescent="0.35">
      <c r="A8157" t="s">
        <v>33</v>
      </c>
      <c r="B8157" t="s">
        <v>11</v>
      </c>
      <c r="C8157" t="s">
        <v>12</v>
      </c>
      <c r="D8157">
        <v>21934.26</v>
      </c>
      <c r="E8157">
        <v>38.39</v>
      </c>
      <c r="F8157" s="1">
        <v>43984</v>
      </c>
      <c r="G8157">
        <v>1</v>
      </c>
      <c r="H8157" t="s">
        <v>13</v>
      </c>
      <c r="I8157" t="s">
        <v>58</v>
      </c>
      <c r="J8157" t="s">
        <v>31</v>
      </c>
    </row>
    <row r="8158" spans="1:10" x14ac:dyDescent="0.35">
      <c r="A8158" t="s">
        <v>33</v>
      </c>
      <c r="B8158" t="s">
        <v>11</v>
      </c>
      <c r="C8158" t="s">
        <v>12</v>
      </c>
      <c r="D8158">
        <v>21654.46</v>
      </c>
      <c r="E8158">
        <v>38.24</v>
      </c>
      <c r="F8158" s="1">
        <v>43897</v>
      </c>
      <c r="G8158">
        <v>1</v>
      </c>
      <c r="H8158" t="s">
        <v>13</v>
      </c>
      <c r="I8158" t="s">
        <v>58</v>
      </c>
      <c r="J8158" t="s">
        <v>31</v>
      </c>
    </row>
    <row r="8159" spans="1:10" x14ac:dyDescent="0.35">
      <c r="A8159" t="s">
        <v>30</v>
      </c>
      <c r="B8159" t="s">
        <v>11</v>
      </c>
      <c r="C8159" t="s">
        <v>12</v>
      </c>
      <c r="D8159">
        <v>15949.69</v>
      </c>
      <c r="E8159">
        <v>26.23</v>
      </c>
      <c r="F8159" s="1">
        <v>44144</v>
      </c>
      <c r="G8159">
        <v>1</v>
      </c>
      <c r="H8159" t="s">
        <v>13</v>
      </c>
      <c r="I8159" t="s">
        <v>58</v>
      </c>
      <c r="J8159" t="s">
        <v>31</v>
      </c>
    </row>
    <row r="8160" spans="1:10" x14ac:dyDescent="0.35">
      <c r="A8160" t="s">
        <v>33</v>
      </c>
      <c r="B8160" t="s">
        <v>24</v>
      </c>
      <c r="C8160" t="s">
        <v>25</v>
      </c>
      <c r="D8160">
        <v>126862631518.13</v>
      </c>
      <c r="E8160">
        <v>219671748.56999999</v>
      </c>
      <c r="F8160" s="1">
        <v>44012</v>
      </c>
      <c r="G8160">
        <v>1</v>
      </c>
      <c r="H8160" t="s">
        <v>13</v>
      </c>
      <c r="I8160" t="s">
        <v>58</v>
      </c>
      <c r="J8160" t="s">
        <v>31</v>
      </c>
    </row>
    <row r="8161" spans="1:10" x14ac:dyDescent="0.35">
      <c r="A8161" t="s">
        <v>30</v>
      </c>
      <c r="B8161" t="s">
        <v>11</v>
      </c>
      <c r="C8161" t="s">
        <v>12</v>
      </c>
      <c r="D8161">
        <v>14816.74</v>
      </c>
      <c r="E8161">
        <v>26.01</v>
      </c>
      <c r="F8161" s="1">
        <v>43838</v>
      </c>
      <c r="G8161">
        <v>1</v>
      </c>
      <c r="H8161" t="s">
        <v>13</v>
      </c>
      <c r="I8161" t="s">
        <v>58</v>
      </c>
      <c r="J8161" t="s">
        <v>31</v>
      </c>
    </row>
    <row r="8162" spans="1:10" x14ac:dyDescent="0.35">
      <c r="A8162" t="s">
        <v>34</v>
      </c>
      <c r="B8162" t="s">
        <v>11</v>
      </c>
      <c r="C8162" t="s">
        <v>12</v>
      </c>
      <c r="D8162">
        <v>5548.02</v>
      </c>
      <c r="E8162">
        <v>9.1999999999999993</v>
      </c>
      <c r="F8162" s="1">
        <v>44178</v>
      </c>
      <c r="G8162">
        <v>1</v>
      </c>
      <c r="H8162" t="s">
        <v>13</v>
      </c>
      <c r="I8162" t="s">
        <v>58</v>
      </c>
      <c r="J8162" t="s">
        <v>31</v>
      </c>
    </row>
    <row r="8163" spans="1:10" x14ac:dyDescent="0.35">
      <c r="A8163" t="s">
        <v>10</v>
      </c>
      <c r="B8163" t="s">
        <v>11</v>
      </c>
      <c r="C8163" t="s">
        <v>12</v>
      </c>
      <c r="D8163">
        <v>19232.349999999999</v>
      </c>
      <c r="E8163">
        <v>32.700000000000003</v>
      </c>
      <c r="F8163" s="1">
        <v>44051</v>
      </c>
      <c r="G8163">
        <v>1</v>
      </c>
      <c r="H8163" t="s">
        <v>13</v>
      </c>
      <c r="I8163" t="s">
        <v>58</v>
      </c>
      <c r="J8163" t="s">
        <v>31</v>
      </c>
    </row>
    <row r="8164" spans="1:10" x14ac:dyDescent="0.35">
      <c r="A8164" t="s">
        <v>33</v>
      </c>
      <c r="B8164" t="s">
        <v>11</v>
      </c>
      <c r="C8164" t="s">
        <v>12</v>
      </c>
      <c r="D8164">
        <v>21710.240000000002</v>
      </c>
      <c r="E8164">
        <v>38.19</v>
      </c>
      <c r="F8164" s="1">
        <v>43934</v>
      </c>
      <c r="G8164">
        <v>1</v>
      </c>
      <c r="H8164" t="s">
        <v>13</v>
      </c>
      <c r="I8164" t="s">
        <v>58</v>
      </c>
      <c r="J8164" t="s">
        <v>31</v>
      </c>
    </row>
    <row r="8165" spans="1:10" x14ac:dyDescent="0.35">
      <c r="A8165" t="s">
        <v>34</v>
      </c>
      <c r="B8165" t="s">
        <v>11</v>
      </c>
      <c r="C8165" t="s">
        <v>12</v>
      </c>
      <c r="D8165">
        <v>5237.68</v>
      </c>
      <c r="E8165">
        <v>9.11</v>
      </c>
      <c r="F8165" s="1">
        <v>43986</v>
      </c>
      <c r="G8165">
        <v>1</v>
      </c>
      <c r="H8165" t="s">
        <v>13</v>
      </c>
      <c r="I8165" t="s">
        <v>58</v>
      </c>
      <c r="J8165" t="s">
        <v>31</v>
      </c>
    </row>
    <row r="8166" spans="1:10" x14ac:dyDescent="0.35">
      <c r="A8166" t="s">
        <v>33</v>
      </c>
      <c r="B8166" t="s">
        <v>11</v>
      </c>
      <c r="C8166" t="s">
        <v>12</v>
      </c>
      <c r="D8166">
        <v>21674.58</v>
      </c>
      <c r="E8166">
        <v>38.119999999999997</v>
      </c>
      <c r="F8166" s="1">
        <v>43929</v>
      </c>
      <c r="G8166">
        <v>1</v>
      </c>
      <c r="H8166" t="s">
        <v>13</v>
      </c>
      <c r="I8166" t="s">
        <v>58</v>
      </c>
      <c r="J8166" t="s">
        <v>31</v>
      </c>
    </row>
    <row r="8167" spans="1:10" x14ac:dyDescent="0.35">
      <c r="A8167" t="s">
        <v>32</v>
      </c>
      <c r="B8167" t="s">
        <v>11</v>
      </c>
      <c r="C8167" t="s">
        <v>12</v>
      </c>
      <c r="D8167">
        <v>1047.6199999999999</v>
      </c>
      <c r="E8167">
        <v>1.75</v>
      </c>
      <c r="F8167" s="1">
        <v>44121</v>
      </c>
      <c r="G8167">
        <v>1</v>
      </c>
      <c r="H8167" t="s">
        <v>13</v>
      </c>
      <c r="I8167" t="s">
        <v>58</v>
      </c>
      <c r="J8167" t="s">
        <v>31</v>
      </c>
    </row>
    <row r="8168" spans="1:10" x14ac:dyDescent="0.35">
      <c r="A8168" t="s">
        <v>33</v>
      </c>
      <c r="B8168" t="s">
        <v>11</v>
      </c>
      <c r="C8168" t="s">
        <v>12</v>
      </c>
      <c r="D8168">
        <v>22776.46</v>
      </c>
      <c r="E8168">
        <v>38.26</v>
      </c>
      <c r="F8168" s="1">
        <v>44080</v>
      </c>
      <c r="G8168">
        <v>1</v>
      </c>
      <c r="H8168" t="s">
        <v>13</v>
      </c>
      <c r="I8168" t="s">
        <v>58</v>
      </c>
      <c r="J8168" t="s">
        <v>31</v>
      </c>
    </row>
    <row r="8169" spans="1:10" x14ac:dyDescent="0.35">
      <c r="A8169" t="s">
        <v>34</v>
      </c>
      <c r="B8169" t="s">
        <v>11</v>
      </c>
      <c r="C8169" t="s">
        <v>12</v>
      </c>
      <c r="D8169">
        <v>5195.3100000000004</v>
      </c>
      <c r="E8169">
        <v>9.16</v>
      </c>
      <c r="F8169" s="1">
        <v>43865</v>
      </c>
      <c r="G8169">
        <v>1</v>
      </c>
      <c r="H8169" t="s">
        <v>13</v>
      </c>
      <c r="I8169" t="s">
        <v>58</v>
      </c>
      <c r="J8169" t="s">
        <v>31</v>
      </c>
    </row>
    <row r="8170" spans="1:10" x14ac:dyDescent="0.35">
      <c r="A8170" t="s">
        <v>34</v>
      </c>
      <c r="B8170" t="s">
        <v>11</v>
      </c>
      <c r="C8170" t="s">
        <v>12</v>
      </c>
      <c r="D8170">
        <v>5202.8500000000004</v>
      </c>
      <c r="E8170">
        <v>9.2100000000000009</v>
      </c>
      <c r="F8170" s="1">
        <v>43950</v>
      </c>
      <c r="G8170">
        <v>1</v>
      </c>
      <c r="H8170" t="s">
        <v>13</v>
      </c>
      <c r="I8170" t="s">
        <v>58</v>
      </c>
      <c r="J8170" t="s">
        <v>31</v>
      </c>
    </row>
    <row r="8171" spans="1:10" x14ac:dyDescent="0.35">
      <c r="A8171" t="s">
        <v>33</v>
      </c>
      <c r="B8171" t="s">
        <v>11</v>
      </c>
      <c r="C8171" t="s">
        <v>12</v>
      </c>
      <c r="D8171">
        <v>23023.54</v>
      </c>
      <c r="E8171">
        <v>37.86</v>
      </c>
      <c r="F8171" s="1">
        <v>44143</v>
      </c>
      <c r="G8171">
        <v>1</v>
      </c>
      <c r="H8171" t="s">
        <v>13</v>
      </c>
      <c r="I8171" t="s">
        <v>58</v>
      </c>
      <c r="J8171" t="s">
        <v>31</v>
      </c>
    </row>
    <row r="8172" spans="1:10" x14ac:dyDescent="0.35">
      <c r="A8172" t="s">
        <v>34</v>
      </c>
      <c r="B8172" t="s">
        <v>24</v>
      </c>
      <c r="C8172" t="s">
        <v>25</v>
      </c>
      <c r="D8172">
        <v>15062561223.040001</v>
      </c>
      <c r="E8172">
        <v>26415350.609999999</v>
      </c>
      <c r="F8172" s="1">
        <v>43982</v>
      </c>
      <c r="G8172">
        <v>1</v>
      </c>
      <c r="H8172" t="s">
        <v>13</v>
      </c>
      <c r="I8172" t="s">
        <v>58</v>
      </c>
      <c r="J8172" t="s">
        <v>31</v>
      </c>
    </row>
    <row r="8173" spans="1:10" x14ac:dyDescent="0.35">
      <c r="A8173" t="s">
        <v>33</v>
      </c>
      <c r="B8173" t="s">
        <v>11</v>
      </c>
      <c r="C8173" t="s">
        <v>12</v>
      </c>
      <c r="D8173">
        <v>22700.240000000002</v>
      </c>
      <c r="E8173">
        <v>38.46</v>
      </c>
      <c r="F8173" s="1">
        <v>44074</v>
      </c>
      <c r="G8173">
        <v>1</v>
      </c>
      <c r="H8173" t="s">
        <v>13</v>
      </c>
      <c r="I8173" t="s">
        <v>58</v>
      </c>
      <c r="J8173" t="s">
        <v>31</v>
      </c>
    </row>
    <row r="8174" spans="1:10" x14ac:dyDescent="0.35">
      <c r="A8174" t="s">
        <v>32</v>
      </c>
      <c r="B8174" t="s">
        <v>11</v>
      </c>
      <c r="C8174" t="s">
        <v>12</v>
      </c>
      <c r="D8174">
        <v>990.33</v>
      </c>
      <c r="E8174">
        <v>1.74</v>
      </c>
      <c r="F8174" s="1">
        <v>43836</v>
      </c>
      <c r="G8174">
        <v>1</v>
      </c>
      <c r="H8174" t="s">
        <v>13</v>
      </c>
      <c r="I8174" t="s">
        <v>58</v>
      </c>
      <c r="J8174" t="s">
        <v>31</v>
      </c>
    </row>
    <row r="8175" spans="1:10" x14ac:dyDescent="0.35">
      <c r="A8175" t="s">
        <v>30</v>
      </c>
      <c r="B8175" t="s">
        <v>11</v>
      </c>
      <c r="C8175" t="s">
        <v>12</v>
      </c>
      <c r="D8175">
        <v>15138.19</v>
      </c>
      <c r="E8175">
        <v>26.67</v>
      </c>
      <c r="F8175" s="1">
        <v>43972</v>
      </c>
      <c r="G8175">
        <v>1</v>
      </c>
      <c r="H8175" t="s">
        <v>13</v>
      </c>
      <c r="I8175" t="s">
        <v>58</v>
      </c>
      <c r="J8175" t="s">
        <v>31</v>
      </c>
    </row>
    <row r="8176" spans="1:10" x14ac:dyDescent="0.35">
      <c r="A8176" t="s">
        <v>34</v>
      </c>
      <c r="B8176" t="s">
        <v>11</v>
      </c>
      <c r="C8176" t="s">
        <v>12</v>
      </c>
      <c r="D8176">
        <v>5424.69</v>
      </c>
      <c r="E8176">
        <v>9.11</v>
      </c>
      <c r="F8176" s="1">
        <v>44080</v>
      </c>
      <c r="G8176">
        <v>1</v>
      </c>
      <c r="H8176" t="s">
        <v>13</v>
      </c>
      <c r="I8176" t="s">
        <v>58</v>
      </c>
      <c r="J8176" t="s">
        <v>31</v>
      </c>
    </row>
    <row r="8177" spans="1:10" x14ac:dyDescent="0.35">
      <c r="A8177" t="s">
        <v>32</v>
      </c>
      <c r="B8177" t="s">
        <v>11</v>
      </c>
      <c r="C8177" t="s">
        <v>12</v>
      </c>
      <c r="D8177">
        <v>1014.25</v>
      </c>
      <c r="E8177">
        <v>1.79</v>
      </c>
      <c r="F8177" s="1">
        <v>43912</v>
      </c>
      <c r="G8177">
        <v>1</v>
      </c>
      <c r="H8177" t="s">
        <v>13</v>
      </c>
      <c r="I8177" t="s">
        <v>58</v>
      </c>
      <c r="J8177" t="s">
        <v>31</v>
      </c>
    </row>
    <row r="8178" spans="1:10" x14ac:dyDescent="0.35">
      <c r="A8178" t="s">
        <v>30</v>
      </c>
      <c r="B8178" t="s">
        <v>11</v>
      </c>
      <c r="C8178" t="s">
        <v>12</v>
      </c>
      <c r="D8178">
        <v>16019.03</v>
      </c>
      <c r="E8178">
        <v>26.69</v>
      </c>
      <c r="F8178" s="1">
        <v>44166</v>
      </c>
      <c r="G8178">
        <v>1</v>
      </c>
      <c r="H8178" t="s">
        <v>13</v>
      </c>
      <c r="I8178" t="s">
        <v>58</v>
      </c>
      <c r="J8178" t="s">
        <v>31</v>
      </c>
    </row>
    <row r="8179" spans="1:10" x14ac:dyDescent="0.35">
      <c r="A8179" t="s">
        <v>34</v>
      </c>
      <c r="B8179" t="s">
        <v>28</v>
      </c>
      <c r="C8179" t="s">
        <v>29</v>
      </c>
      <c r="D8179">
        <v>19864029.239999998</v>
      </c>
      <c r="E8179">
        <v>32535.71</v>
      </c>
      <c r="F8179" s="1">
        <v>44196</v>
      </c>
      <c r="G8179">
        <v>1</v>
      </c>
      <c r="H8179" t="s">
        <v>13</v>
      </c>
      <c r="I8179" t="s">
        <v>58</v>
      </c>
      <c r="J8179" t="s">
        <v>31</v>
      </c>
    </row>
    <row r="8180" spans="1:10" x14ac:dyDescent="0.35">
      <c r="A8180" t="s">
        <v>32</v>
      </c>
      <c r="B8180" t="s">
        <v>20</v>
      </c>
      <c r="C8180" t="s">
        <v>21</v>
      </c>
      <c r="D8180">
        <v>37598670.57</v>
      </c>
      <c r="E8180">
        <v>66614.7</v>
      </c>
      <c r="F8180" s="1">
        <v>43951</v>
      </c>
      <c r="G8180">
        <v>1</v>
      </c>
      <c r="H8180" t="s">
        <v>13</v>
      </c>
      <c r="I8180" t="s">
        <v>58</v>
      </c>
      <c r="J8180" t="s">
        <v>31</v>
      </c>
    </row>
    <row r="8181" spans="1:10" x14ac:dyDescent="0.35">
      <c r="A8181" t="s">
        <v>10</v>
      </c>
      <c r="B8181" t="s">
        <v>11</v>
      </c>
      <c r="C8181" t="s">
        <v>12</v>
      </c>
      <c r="D8181">
        <v>19185.009999999998</v>
      </c>
      <c r="E8181">
        <v>32.96</v>
      </c>
      <c r="F8181" s="1">
        <v>44043</v>
      </c>
      <c r="G8181">
        <v>1</v>
      </c>
      <c r="H8181" t="s">
        <v>13</v>
      </c>
      <c r="I8181" t="s">
        <v>58</v>
      </c>
      <c r="J8181" t="s">
        <v>31</v>
      </c>
    </row>
    <row r="8182" spans="1:10" x14ac:dyDescent="0.35">
      <c r="A8182" t="s">
        <v>30</v>
      </c>
      <c r="B8182" t="s">
        <v>16</v>
      </c>
      <c r="C8182" t="s">
        <v>17</v>
      </c>
      <c r="D8182">
        <v>98702366127.110001</v>
      </c>
      <c r="E8182">
        <v>164454607.16</v>
      </c>
      <c r="F8182" s="1">
        <v>44165</v>
      </c>
      <c r="G8182">
        <v>1</v>
      </c>
      <c r="H8182" t="s">
        <v>13</v>
      </c>
      <c r="I8182" t="s">
        <v>58</v>
      </c>
      <c r="J8182" t="s">
        <v>31</v>
      </c>
    </row>
    <row r="8183" spans="1:10" x14ac:dyDescent="0.35">
      <c r="A8183" t="s">
        <v>10</v>
      </c>
      <c r="B8183" t="s">
        <v>11</v>
      </c>
      <c r="C8183" t="s">
        <v>12</v>
      </c>
      <c r="D8183">
        <v>19543.38</v>
      </c>
      <c r="E8183">
        <v>32.32</v>
      </c>
      <c r="F8183" s="1">
        <v>44136</v>
      </c>
      <c r="G8183">
        <v>1</v>
      </c>
      <c r="H8183" t="s">
        <v>13</v>
      </c>
      <c r="I8183" t="s">
        <v>58</v>
      </c>
      <c r="J8183" t="s">
        <v>31</v>
      </c>
    </row>
    <row r="8184" spans="1:10" x14ac:dyDescent="0.35">
      <c r="A8184" t="s">
        <v>30</v>
      </c>
      <c r="B8184" t="s">
        <v>11</v>
      </c>
      <c r="C8184" t="s">
        <v>12</v>
      </c>
      <c r="D8184">
        <v>15780.36</v>
      </c>
      <c r="E8184">
        <v>26.53</v>
      </c>
      <c r="F8184" s="1">
        <v>44092</v>
      </c>
      <c r="G8184">
        <v>1</v>
      </c>
      <c r="H8184" t="s">
        <v>13</v>
      </c>
      <c r="I8184" t="s">
        <v>58</v>
      </c>
      <c r="J8184" t="s">
        <v>31</v>
      </c>
    </row>
    <row r="8185" spans="1:10" x14ac:dyDescent="0.35">
      <c r="A8185" t="s">
        <v>34</v>
      </c>
      <c r="B8185" t="s">
        <v>11</v>
      </c>
      <c r="C8185" t="s">
        <v>12</v>
      </c>
      <c r="D8185">
        <v>5203.95</v>
      </c>
      <c r="E8185">
        <v>9.14</v>
      </c>
      <c r="F8185" s="1">
        <v>43882</v>
      </c>
      <c r="G8185">
        <v>1</v>
      </c>
      <c r="H8185" t="s">
        <v>13</v>
      </c>
      <c r="I8185" t="s">
        <v>58</v>
      </c>
      <c r="J8185" t="s">
        <v>31</v>
      </c>
    </row>
    <row r="8186" spans="1:10" x14ac:dyDescent="0.35">
      <c r="A8186" t="s">
        <v>10</v>
      </c>
      <c r="B8186" t="s">
        <v>11</v>
      </c>
      <c r="C8186" t="s">
        <v>12</v>
      </c>
      <c r="D8186">
        <v>18970.900000000001</v>
      </c>
      <c r="E8186">
        <v>33.47</v>
      </c>
      <c r="F8186" s="1">
        <v>43973</v>
      </c>
      <c r="G8186">
        <v>1</v>
      </c>
      <c r="H8186" t="s">
        <v>13</v>
      </c>
      <c r="I8186" t="s">
        <v>58</v>
      </c>
      <c r="J8186" t="s">
        <v>31</v>
      </c>
    </row>
    <row r="8187" spans="1:10" x14ac:dyDescent="0.35">
      <c r="A8187" t="s">
        <v>33</v>
      </c>
      <c r="B8187" t="s">
        <v>11</v>
      </c>
      <c r="C8187" t="s">
        <v>12</v>
      </c>
      <c r="D8187">
        <v>22058.1</v>
      </c>
      <c r="E8187">
        <v>38.61</v>
      </c>
      <c r="F8187" s="1">
        <v>43999</v>
      </c>
      <c r="G8187">
        <v>1</v>
      </c>
      <c r="H8187" t="s">
        <v>13</v>
      </c>
      <c r="I8187" t="s">
        <v>58</v>
      </c>
      <c r="J8187" t="s">
        <v>31</v>
      </c>
    </row>
    <row r="8188" spans="1:10" x14ac:dyDescent="0.35">
      <c r="A8188" t="s">
        <v>34</v>
      </c>
      <c r="B8188" t="s">
        <v>11</v>
      </c>
      <c r="C8188" t="s">
        <v>12</v>
      </c>
      <c r="D8188">
        <v>5235.13</v>
      </c>
      <c r="E8188">
        <v>9.2100000000000009</v>
      </c>
      <c r="F8188" s="1">
        <v>43930</v>
      </c>
      <c r="G8188">
        <v>1</v>
      </c>
      <c r="H8188" t="s">
        <v>13</v>
      </c>
      <c r="I8188" t="s">
        <v>58</v>
      </c>
      <c r="J8188" t="s">
        <v>31</v>
      </c>
    </row>
    <row r="8189" spans="1:10" x14ac:dyDescent="0.35">
      <c r="A8189" t="s">
        <v>33</v>
      </c>
      <c r="B8189" t="s">
        <v>11</v>
      </c>
      <c r="C8189" t="s">
        <v>12</v>
      </c>
      <c r="D8189">
        <v>21679.06</v>
      </c>
      <c r="E8189">
        <v>38.35</v>
      </c>
      <c r="F8189" s="1">
        <v>43952</v>
      </c>
      <c r="G8189">
        <v>1</v>
      </c>
      <c r="H8189" t="s">
        <v>13</v>
      </c>
      <c r="I8189" t="s">
        <v>58</v>
      </c>
      <c r="J8189" t="s">
        <v>31</v>
      </c>
    </row>
    <row r="8190" spans="1:10" x14ac:dyDescent="0.35">
      <c r="A8190" t="s">
        <v>32</v>
      </c>
      <c r="B8190" t="s">
        <v>11</v>
      </c>
      <c r="C8190" t="s">
        <v>12</v>
      </c>
      <c r="D8190">
        <v>1009.81</v>
      </c>
      <c r="E8190">
        <v>1.78</v>
      </c>
      <c r="F8190" s="1">
        <v>43975</v>
      </c>
      <c r="G8190">
        <v>1</v>
      </c>
      <c r="H8190" t="s">
        <v>13</v>
      </c>
      <c r="I8190" t="s">
        <v>58</v>
      </c>
      <c r="J8190" t="s">
        <v>31</v>
      </c>
    </row>
    <row r="8191" spans="1:10" x14ac:dyDescent="0.35">
      <c r="A8191" t="s">
        <v>30</v>
      </c>
      <c r="B8191" t="s">
        <v>11</v>
      </c>
      <c r="C8191" t="s">
        <v>12</v>
      </c>
      <c r="D8191">
        <v>15232.52</v>
      </c>
      <c r="E8191">
        <v>26.97</v>
      </c>
      <c r="F8191" s="1">
        <v>43956</v>
      </c>
      <c r="G8191">
        <v>1</v>
      </c>
      <c r="H8191" t="s">
        <v>13</v>
      </c>
      <c r="I8191" t="s">
        <v>58</v>
      </c>
      <c r="J8191" t="s">
        <v>31</v>
      </c>
    </row>
    <row r="8192" spans="1:10" x14ac:dyDescent="0.35">
      <c r="A8192" t="s">
        <v>10</v>
      </c>
      <c r="B8192" t="s">
        <v>11</v>
      </c>
      <c r="C8192" t="s">
        <v>12</v>
      </c>
      <c r="D8192">
        <v>19617.509999999998</v>
      </c>
      <c r="E8192">
        <v>32.47</v>
      </c>
      <c r="F8192" s="1">
        <v>44153</v>
      </c>
      <c r="G8192">
        <v>1</v>
      </c>
      <c r="H8192" t="s">
        <v>13</v>
      </c>
      <c r="I8192" t="s">
        <v>58</v>
      </c>
      <c r="J8192" t="s">
        <v>31</v>
      </c>
    </row>
    <row r="8193" spans="1:10" x14ac:dyDescent="0.35">
      <c r="A8193" t="s">
        <v>33</v>
      </c>
      <c r="B8193" t="s">
        <v>11</v>
      </c>
      <c r="C8193" t="s">
        <v>12</v>
      </c>
      <c r="D8193">
        <v>21795.72</v>
      </c>
      <c r="E8193">
        <v>38.450000000000003</v>
      </c>
      <c r="F8193" s="1">
        <v>43973</v>
      </c>
      <c r="G8193">
        <v>1</v>
      </c>
      <c r="H8193" t="s">
        <v>13</v>
      </c>
      <c r="I8193" t="s">
        <v>58</v>
      </c>
      <c r="J8193" t="s">
        <v>31</v>
      </c>
    </row>
    <row r="8194" spans="1:10" x14ac:dyDescent="0.35">
      <c r="A8194" t="s">
        <v>10</v>
      </c>
      <c r="B8194" t="s">
        <v>26</v>
      </c>
      <c r="C8194" t="s">
        <v>27</v>
      </c>
      <c r="D8194">
        <v>63814513.25</v>
      </c>
      <c r="E8194">
        <v>113062.1</v>
      </c>
      <c r="F8194" s="1">
        <v>43951</v>
      </c>
      <c r="G8194">
        <v>1</v>
      </c>
      <c r="H8194" t="s">
        <v>13</v>
      </c>
      <c r="I8194" t="s">
        <v>58</v>
      </c>
      <c r="J8194" t="s">
        <v>31</v>
      </c>
    </row>
    <row r="8195" spans="1:10" x14ac:dyDescent="0.35">
      <c r="A8195" t="s">
        <v>10</v>
      </c>
      <c r="B8195" t="s">
        <v>11</v>
      </c>
      <c r="C8195" t="s">
        <v>12</v>
      </c>
      <c r="D8195">
        <v>19693.349999999999</v>
      </c>
      <c r="E8195">
        <v>32.85</v>
      </c>
      <c r="F8195" s="1">
        <v>44174</v>
      </c>
      <c r="G8195">
        <v>1</v>
      </c>
      <c r="H8195" t="s">
        <v>13</v>
      </c>
      <c r="I8195" t="s">
        <v>58</v>
      </c>
      <c r="J8195" t="s">
        <v>31</v>
      </c>
    </row>
    <row r="8196" spans="1:10" x14ac:dyDescent="0.35">
      <c r="A8196" t="s">
        <v>32</v>
      </c>
      <c r="B8196" t="s">
        <v>11</v>
      </c>
      <c r="C8196" t="s">
        <v>12</v>
      </c>
      <c r="D8196">
        <v>1014.55</v>
      </c>
      <c r="E8196">
        <v>1.8</v>
      </c>
      <c r="F8196" s="1">
        <v>43936</v>
      </c>
      <c r="G8196">
        <v>1</v>
      </c>
      <c r="H8196" t="s">
        <v>13</v>
      </c>
      <c r="I8196" t="s">
        <v>58</v>
      </c>
      <c r="J8196" t="s">
        <v>31</v>
      </c>
    </row>
    <row r="8197" spans="1:10" x14ac:dyDescent="0.35">
      <c r="A8197" t="s">
        <v>33</v>
      </c>
      <c r="B8197" t="s">
        <v>22</v>
      </c>
      <c r="C8197" t="s">
        <v>23</v>
      </c>
      <c r="D8197">
        <v>134916531893.67</v>
      </c>
      <c r="E8197">
        <v>223098409.06</v>
      </c>
      <c r="F8197" s="1">
        <v>44135</v>
      </c>
      <c r="G8197">
        <v>1</v>
      </c>
      <c r="H8197" t="s">
        <v>13</v>
      </c>
      <c r="I8197" t="s">
        <v>58</v>
      </c>
      <c r="J8197" t="s">
        <v>31</v>
      </c>
    </row>
    <row r="8198" spans="1:10" x14ac:dyDescent="0.35">
      <c r="A8198" t="s">
        <v>30</v>
      </c>
      <c r="B8198" t="s">
        <v>11</v>
      </c>
      <c r="C8198" t="s">
        <v>12</v>
      </c>
      <c r="D8198">
        <v>15245.26</v>
      </c>
      <c r="E8198">
        <v>26.94</v>
      </c>
      <c r="F8198" s="1">
        <v>43959</v>
      </c>
      <c r="G8198">
        <v>1</v>
      </c>
      <c r="H8198" t="s">
        <v>13</v>
      </c>
      <c r="I8198" t="s">
        <v>58</v>
      </c>
      <c r="J8198" t="s">
        <v>31</v>
      </c>
    </row>
    <row r="8199" spans="1:10" x14ac:dyDescent="0.35">
      <c r="A8199" t="s">
        <v>30</v>
      </c>
      <c r="B8199" t="s">
        <v>11</v>
      </c>
      <c r="C8199" t="s">
        <v>12</v>
      </c>
      <c r="D8199">
        <v>15983.55</v>
      </c>
      <c r="E8199">
        <v>26.84</v>
      </c>
      <c r="F8199" s="1">
        <v>44160</v>
      </c>
      <c r="G8199">
        <v>1</v>
      </c>
      <c r="H8199" t="s">
        <v>13</v>
      </c>
      <c r="I8199" t="s">
        <v>58</v>
      </c>
      <c r="J8199" t="s">
        <v>31</v>
      </c>
    </row>
    <row r="8200" spans="1:10" x14ac:dyDescent="0.35">
      <c r="A8200" t="s">
        <v>33</v>
      </c>
      <c r="B8200" t="s">
        <v>11</v>
      </c>
      <c r="C8200" t="s">
        <v>12</v>
      </c>
      <c r="D8200">
        <v>22909.14</v>
      </c>
      <c r="E8200">
        <v>38.200000000000003</v>
      </c>
      <c r="F8200" s="1">
        <v>44120</v>
      </c>
      <c r="G8200">
        <v>1</v>
      </c>
      <c r="H8200" t="s">
        <v>13</v>
      </c>
      <c r="I8200" t="s">
        <v>58</v>
      </c>
      <c r="J8200" t="s">
        <v>31</v>
      </c>
    </row>
    <row r="8201" spans="1:10" x14ac:dyDescent="0.35">
      <c r="A8201" t="s">
        <v>10</v>
      </c>
      <c r="B8201" t="s">
        <v>11</v>
      </c>
      <c r="C8201" t="s">
        <v>12</v>
      </c>
      <c r="D8201">
        <v>18988.12</v>
      </c>
      <c r="E8201">
        <v>33.4</v>
      </c>
      <c r="F8201" s="1">
        <v>43934</v>
      </c>
      <c r="G8201">
        <v>1</v>
      </c>
      <c r="H8201" t="s">
        <v>13</v>
      </c>
      <c r="I8201" t="s">
        <v>58</v>
      </c>
      <c r="J8201" t="s">
        <v>31</v>
      </c>
    </row>
    <row r="8202" spans="1:10" x14ac:dyDescent="0.35">
      <c r="A8202" t="s">
        <v>33</v>
      </c>
      <c r="B8202" t="s">
        <v>11</v>
      </c>
      <c r="C8202" t="s">
        <v>12</v>
      </c>
      <c r="D8202">
        <v>21557.65</v>
      </c>
      <c r="E8202">
        <v>37.909999999999997</v>
      </c>
      <c r="F8202" s="1">
        <v>43887</v>
      </c>
      <c r="G8202">
        <v>1</v>
      </c>
      <c r="H8202" t="s">
        <v>13</v>
      </c>
      <c r="I8202" t="s">
        <v>58</v>
      </c>
      <c r="J8202" t="s">
        <v>31</v>
      </c>
    </row>
    <row r="8203" spans="1:10" x14ac:dyDescent="0.35">
      <c r="A8203" t="s">
        <v>33</v>
      </c>
      <c r="B8203" t="s">
        <v>20</v>
      </c>
      <c r="C8203" t="s">
        <v>21</v>
      </c>
      <c r="D8203">
        <v>1227576102.26</v>
      </c>
      <c r="E8203">
        <v>2045346.57</v>
      </c>
      <c r="F8203" s="1">
        <v>44165</v>
      </c>
      <c r="G8203">
        <v>1</v>
      </c>
      <c r="H8203" t="s">
        <v>13</v>
      </c>
      <c r="I8203" t="s">
        <v>58</v>
      </c>
      <c r="J8203" t="s">
        <v>31</v>
      </c>
    </row>
    <row r="8204" spans="1:10" x14ac:dyDescent="0.35">
      <c r="A8204" t="s">
        <v>30</v>
      </c>
      <c r="B8204" t="s">
        <v>11</v>
      </c>
      <c r="C8204" t="s">
        <v>12</v>
      </c>
      <c r="D8204">
        <v>16109.21</v>
      </c>
      <c r="E8204">
        <v>26.74</v>
      </c>
      <c r="F8204" s="1">
        <v>44186</v>
      </c>
      <c r="G8204">
        <v>1</v>
      </c>
      <c r="H8204" t="s">
        <v>13</v>
      </c>
      <c r="I8204" t="s">
        <v>58</v>
      </c>
      <c r="J8204" t="s">
        <v>31</v>
      </c>
    </row>
    <row r="8205" spans="1:10" x14ac:dyDescent="0.35">
      <c r="A8205" t="s">
        <v>32</v>
      </c>
      <c r="B8205" t="s">
        <v>11</v>
      </c>
      <c r="C8205" t="s">
        <v>12</v>
      </c>
      <c r="D8205">
        <v>1011.18</v>
      </c>
      <c r="E8205">
        <v>1.81</v>
      </c>
      <c r="F8205" s="1">
        <v>43941</v>
      </c>
      <c r="G8205">
        <v>1</v>
      </c>
      <c r="H8205" t="s">
        <v>13</v>
      </c>
      <c r="I8205" t="s">
        <v>58</v>
      </c>
      <c r="J8205" t="s">
        <v>31</v>
      </c>
    </row>
    <row r="8206" spans="1:10" x14ac:dyDescent="0.35">
      <c r="A8206" t="s">
        <v>34</v>
      </c>
      <c r="B8206" t="s">
        <v>11</v>
      </c>
      <c r="C8206" t="s">
        <v>12</v>
      </c>
      <c r="D8206">
        <v>5551.83</v>
      </c>
      <c r="E8206">
        <v>9.1999999999999993</v>
      </c>
      <c r="F8206" s="1">
        <v>44180</v>
      </c>
      <c r="G8206">
        <v>1</v>
      </c>
      <c r="H8206" t="s">
        <v>13</v>
      </c>
      <c r="I8206" t="s">
        <v>58</v>
      </c>
      <c r="J8206" t="s">
        <v>31</v>
      </c>
    </row>
    <row r="8207" spans="1:10" x14ac:dyDescent="0.35">
      <c r="A8207" t="s">
        <v>33</v>
      </c>
      <c r="B8207" t="s">
        <v>11</v>
      </c>
      <c r="C8207" t="s">
        <v>12</v>
      </c>
      <c r="D8207">
        <v>22878.57</v>
      </c>
      <c r="E8207">
        <v>38.31</v>
      </c>
      <c r="F8207" s="1">
        <v>44108</v>
      </c>
      <c r="G8207">
        <v>1</v>
      </c>
      <c r="H8207" t="s">
        <v>13</v>
      </c>
      <c r="I8207" t="s">
        <v>58</v>
      </c>
      <c r="J8207" t="s">
        <v>31</v>
      </c>
    </row>
    <row r="8208" spans="1:10" x14ac:dyDescent="0.35">
      <c r="A8208" t="s">
        <v>32</v>
      </c>
      <c r="B8208" t="s">
        <v>28</v>
      </c>
      <c r="C8208" t="s">
        <v>29</v>
      </c>
      <c r="D8208">
        <v>6725597.5300000003</v>
      </c>
      <c r="E8208">
        <v>11885.41</v>
      </c>
      <c r="F8208" s="1">
        <v>43890</v>
      </c>
      <c r="G8208">
        <v>1</v>
      </c>
      <c r="H8208" t="s">
        <v>13</v>
      </c>
      <c r="I8208" t="s">
        <v>58</v>
      </c>
      <c r="J8208" t="s">
        <v>31</v>
      </c>
    </row>
    <row r="8209" spans="1:10" x14ac:dyDescent="0.35">
      <c r="A8209" t="s">
        <v>30</v>
      </c>
      <c r="B8209" t="s">
        <v>11</v>
      </c>
      <c r="C8209" t="s">
        <v>12</v>
      </c>
      <c r="D8209">
        <v>15842.48</v>
      </c>
      <c r="E8209">
        <v>26.53</v>
      </c>
      <c r="F8209" s="1">
        <v>44108</v>
      </c>
      <c r="G8209">
        <v>1</v>
      </c>
      <c r="H8209" t="s">
        <v>13</v>
      </c>
      <c r="I8209" t="s">
        <v>58</v>
      </c>
      <c r="J8209" t="s">
        <v>31</v>
      </c>
    </row>
    <row r="8210" spans="1:10" x14ac:dyDescent="0.35">
      <c r="A8210" t="s">
        <v>33</v>
      </c>
      <c r="B8210" t="s">
        <v>11</v>
      </c>
      <c r="C8210" t="s">
        <v>12</v>
      </c>
      <c r="D8210">
        <v>22850.43</v>
      </c>
      <c r="E8210">
        <v>38.17</v>
      </c>
      <c r="F8210" s="1">
        <v>44101</v>
      </c>
      <c r="G8210">
        <v>1</v>
      </c>
      <c r="H8210" t="s">
        <v>13</v>
      </c>
      <c r="I8210" t="s">
        <v>58</v>
      </c>
      <c r="J8210" t="s">
        <v>31</v>
      </c>
    </row>
    <row r="8211" spans="1:10" x14ac:dyDescent="0.35">
      <c r="A8211" t="s">
        <v>33</v>
      </c>
      <c r="B8211" t="s">
        <v>11</v>
      </c>
      <c r="C8211" t="s">
        <v>12</v>
      </c>
      <c r="D8211">
        <v>22108.85</v>
      </c>
      <c r="E8211">
        <v>38.51</v>
      </c>
      <c r="F8211" s="1">
        <v>44005</v>
      </c>
      <c r="G8211">
        <v>1</v>
      </c>
      <c r="H8211" t="s">
        <v>13</v>
      </c>
      <c r="I8211" t="s">
        <v>58</v>
      </c>
      <c r="J8211" t="s">
        <v>31</v>
      </c>
    </row>
    <row r="8212" spans="1:10" x14ac:dyDescent="0.35">
      <c r="A8212" t="s">
        <v>33</v>
      </c>
      <c r="B8212" t="s">
        <v>11</v>
      </c>
      <c r="C8212" t="s">
        <v>12</v>
      </c>
      <c r="D8212">
        <v>23027.33</v>
      </c>
      <c r="E8212">
        <v>37.869999999999997</v>
      </c>
      <c r="F8212" s="1">
        <v>44144</v>
      </c>
      <c r="G8212">
        <v>1</v>
      </c>
      <c r="H8212" t="s">
        <v>13</v>
      </c>
      <c r="I8212" t="s">
        <v>58</v>
      </c>
      <c r="J8212" t="s">
        <v>31</v>
      </c>
    </row>
    <row r="8213" spans="1:10" x14ac:dyDescent="0.35">
      <c r="A8213" t="s">
        <v>32</v>
      </c>
      <c r="B8213" t="s">
        <v>11</v>
      </c>
      <c r="C8213" t="s">
        <v>12</v>
      </c>
      <c r="D8213">
        <v>1064.82</v>
      </c>
      <c r="E8213">
        <v>1.74</v>
      </c>
      <c r="F8213" s="1">
        <v>44196</v>
      </c>
      <c r="G8213">
        <v>1</v>
      </c>
      <c r="H8213" t="s">
        <v>13</v>
      </c>
      <c r="I8213" t="s">
        <v>58</v>
      </c>
      <c r="J8213" t="s">
        <v>31</v>
      </c>
    </row>
    <row r="8214" spans="1:10" x14ac:dyDescent="0.35">
      <c r="A8214" t="s">
        <v>10</v>
      </c>
      <c r="B8214" t="s">
        <v>11</v>
      </c>
      <c r="C8214" t="s">
        <v>12</v>
      </c>
      <c r="D8214">
        <v>18607.419999999998</v>
      </c>
      <c r="E8214">
        <v>33.14</v>
      </c>
      <c r="F8214" s="1">
        <v>43848</v>
      </c>
      <c r="G8214">
        <v>1</v>
      </c>
      <c r="H8214" t="s">
        <v>13</v>
      </c>
      <c r="I8214" t="s">
        <v>58</v>
      </c>
      <c r="J8214" t="s">
        <v>31</v>
      </c>
    </row>
    <row r="8215" spans="1:10" x14ac:dyDescent="0.35">
      <c r="A8215" t="s">
        <v>32</v>
      </c>
      <c r="B8215" t="s">
        <v>20</v>
      </c>
      <c r="C8215" t="s">
        <v>21</v>
      </c>
      <c r="D8215">
        <v>39947425.469999999</v>
      </c>
      <c r="E8215">
        <v>68934.3</v>
      </c>
      <c r="F8215" s="1">
        <v>43921</v>
      </c>
      <c r="G8215">
        <v>1</v>
      </c>
      <c r="H8215" t="s">
        <v>13</v>
      </c>
      <c r="I8215" t="s">
        <v>58</v>
      </c>
      <c r="J8215" t="s">
        <v>31</v>
      </c>
    </row>
    <row r="8216" spans="1:10" x14ac:dyDescent="0.35">
      <c r="A8216" t="s">
        <v>33</v>
      </c>
      <c r="B8216" t="s">
        <v>11</v>
      </c>
      <c r="C8216" t="s">
        <v>12</v>
      </c>
      <c r="D8216">
        <v>22086.59</v>
      </c>
      <c r="E8216">
        <v>38.729999999999997</v>
      </c>
      <c r="F8216" s="1">
        <v>44004</v>
      </c>
      <c r="G8216">
        <v>1</v>
      </c>
      <c r="H8216" t="s">
        <v>13</v>
      </c>
      <c r="I8216" t="s">
        <v>58</v>
      </c>
      <c r="J8216" t="s">
        <v>31</v>
      </c>
    </row>
    <row r="8217" spans="1:10" x14ac:dyDescent="0.35">
      <c r="A8217" t="s">
        <v>34</v>
      </c>
      <c r="B8217" t="s">
        <v>11</v>
      </c>
      <c r="C8217" t="s">
        <v>12</v>
      </c>
      <c r="D8217">
        <v>5527.13</v>
      </c>
      <c r="E8217">
        <v>9.1999999999999993</v>
      </c>
      <c r="F8217" s="1">
        <v>44167</v>
      </c>
      <c r="G8217">
        <v>1</v>
      </c>
      <c r="H8217" t="s">
        <v>13</v>
      </c>
      <c r="I8217" t="s">
        <v>58</v>
      </c>
      <c r="J8217" t="s">
        <v>31</v>
      </c>
    </row>
    <row r="8218" spans="1:10" x14ac:dyDescent="0.35">
      <c r="A8218" t="s">
        <v>32</v>
      </c>
      <c r="B8218" t="s">
        <v>26</v>
      </c>
      <c r="C8218" t="s">
        <v>27</v>
      </c>
      <c r="D8218">
        <v>7196224.9500000002</v>
      </c>
      <c r="E8218">
        <v>12417.99</v>
      </c>
      <c r="F8218" s="1">
        <v>43921</v>
      </c>
      <c r="G8218">
        <v>1</v>
      </c>
      <c r="H8218" t="s">
        <v>13</v>
      </c>
      <c r="I8218" t="s">
        <v>58</v>
      </c>
      <c r="J8218" t="s">
        <v>31</v>
      </c>
    </row>
    <row r="8219" spans="1:10" x14ac:dyDescent="0.35">
      <c r="A8219" t="s">
        <v>10</v>
      </c>
      <c r="B8219" t="s">
        <v>11</v>
      </c>
      <c r="C8219" t="s">
        <v>12</v>
      </c>
      <c r="D8219">
        <v>19009.900000000001</v>
      </c>
      <c r="E8219">
        <v>32.83</v>
      </c>
      <c r="F8219" s="1">
        <v>44013</v>
      </c>
      <c r="G8219">
        <v>1</v>
      </c>
      <c r="H8219" t="s">
        <v>13</v>
      </c>
      <c r="I8219" t="s">
        <v>58</v>
      </c>
      <c r="J8219" t="s">
        <v>31</v>
      </c>
    </row>
    <row r="8220" spans="1:10" x14ac:dyDescent="0.35">
      <c r="A8220" t="s">
        <v>32</v>
      </c>
      <c r="B8220" t="s">
        <v>11</v>
      </c>
      <c r="C8220" t="s">
        <v>12</v>
      </c>
      <c r="D8220">
        <v>1008.81</v>
      </c>
      <c r="E8220">
        <v>1.78</v>
      </c>
      <c r="F8220" s="1">
        <v>43964</v>
      </c>
      <c r="G8220">
        <v>1</v>
      </c>
      <c r="H8220" t="s">
        <v>13</v>
      </c>
      <c r="I8220" t="s">
        <v>58</v>
      </c>
      <c r="J8220" t="s">
        <v>31</v>
      </c>
    </row>
    <row r="8221" spans="1:10" x14ac:dyDescent="0.35">
      <c r="A8221" t="s">
        <v>34</v>
      </c>
      <c r="B8221" t="s">
        <v>11</v>
      </c>
      <c r="C8221" t="s">
        <v>12</v>
      </c>
      <c r="D8221">
        <v>5500.71</v>
      </c>
      <c r="E8221">
        <v>9.0500000000000007</v>
      </c>
      <c r="F8221" s="1">
        <v>44143</v>
      </c>
      <c r="G8221">
        <v>1</v>
      </c>
      <c r="H8221" t="s">
        <v>13</v>
      </c>
      <c r="I8221" t="s">
        <v>58</v>
      </c>
      <c r="J8221" t="s">
        <v>31</v>
      </c>
    </row>
    <row r="8222" spans="1:10" x14ac:dyDescent="0.35">
      <c r="A8222" t="s">
        <v>10</v>
      </c>
      <c r="B8222" t="s">
        <v>11</v>
      </c>
      <c r="C8222" t="s">
        <v>12</v>
      </c>
      <c r="D8222">
        <v>18964.45</v>
      </c>
      <c r="E8222">
        <v>33.369999999999997</v>
      </c>
      <c r="F8222" s="1">
        <v>43928</v>
      </c>
      <c r="G8222">
        <v>1</v>
      </c>
      <c r="H8222" t="s">
        <v>13</v>
      </c>
      <c r="I8222" t="s">
        <v>58</v>
      </c>
      <c r="J8222" t="s">
        <v>31</v>
      </c>
    </row>
    <row r="8223" spans="1:10" x14ac:dyDescent="0.35">
      <c r="A8223" t="s">
        <v>30</v>
      </c>
      <c r="B8223" t="s">
        <v>11</v>
      </c>
      <c r="C8223" t="s">
        <v>12</v>
      </c>
      <c r="D8223">
        <v>16064.36</v>
      </c>
      <c r="E8223">
        <v>26.63</v>
      </c>
      <c r="F8223" s="1">
        <v>44176</v>
      </c>
      <c r="G8223">
        <v>1</v>
      </c>
      <c r="H8223" t="s">
        <v>13</v>
      </c>
      <c r="I8223" t="s">
        <v>58</v>
      </c>
      <c r="J8223" t="s">
        <v>31</v>
      </c>
    </row>
    <row r="8224" spans="1:10" x14ac:dyDescent="0.35">
      <c r="A8224" t="s">
        <v>32</v>
      </c>
      <c r="B8224" t="s">
        <v>11</v>
      </c>
      <c r="C8224" t="s">
        <v>12</v>
      </c>
      <c r="D8224">
        <v>1033.1300000000001</v>
      </c>
      <c r="E8224">
        <v>1.75</v>
      </c>
      <c r="F8224" s="1">
        <v>44061</v>
      </c>
      <c r="G8224">
        <v>1</v>
      </c>
      <c r="H8224" t="s">
        <v>13</v>
      </c>
      <c r="I8224" t="s">
        <v>58</v>
      </c>
      <c r="J8224" t="s">
        <v>31</v>
      </c>
    </row>
    <row r="8225" spans="1:10" x14ac:dyDescent="0.35">
      <c r="A8225" t="s">
        <v>30</v>
      </c>
      <c r="B8225" t="s">
        <v>22</v>
      </c>
      <c r="C8225" t="s">
        <v>23</v>
      </c>
      <c r="D8225">
        <v>90634496305.869995</v>
      </c>
      <c r="E8225">
        <v>159832286.36000001</v>
      </c>
      <c r="F8225" s="1">
        <v>43861</v>
      </c>
      <c r="G8225">
        <v>1</v>
      </c>
      <c r="H8225" t="s">
        <v>13</v>
      </c>
      <c r="I8225" t="s">
        <v>58</v>
      </c>
      <c r="J8225" t="s">
        <v>31</v>
      </c>
    </row>
    <row r="8226" spans="1:10" x14ac:dyDescent="0.35">
      <c r="A8226" t="s">
        <v>30</v>
      </c>
      <c r="B8226" t="s">
        <v>11</v>
      </c>
      <c r="C8226" t="s">
        <v>12</v>
      </c>
      <c r="D8226">
        <v>15094.24</v>
      </c>
      <c r="E8226">
        <v>26.69</v>
      </c>
      <c r="F8226" s="1">
        <v>43875</v>
      </c>
      <c r="G8226">
        <v>1</v>
      </c>
      <c r="H8226" t="s">
        <v>13</v>
      </c>
      <c r="I8226" t="s">
        <v>58</v>
      </c>
      <c r="J8226" t="s">
        <v>31</v>
      </c>
    </row>
    <row r="8227" spans="1:10" x14ac:dyDescent="0.35">
      <c r="A8227" t="s">
        <v>10</v>
      </c>
      <c r="B8227" t="s">
        <v>11</v>
      </c>
      <c r="C8227" t="s">
        <v>12</v>
      </c>
      <c r="D8227">
        <v>19606.88</v>
      </c>
      <c r="E8227">
        <v>32.840000000000003</v>
      </c>
      <c r="F8227" s="1">
        <v>44156</v>
      </c>
      <c r="G8227">
        <v>1</v>
      </c>
      <c r="H8227" t="s">
        <v>13</v>
      </c>
      <c r="I8227" t="s">
        <v>58</v>
      </c>
      <c r="J8227" t="s">
        <v>31</v>
      </c>
    </row>
    <row r="8228" spans="1:10" x14ac:dyDescent="0.35">
      <c r="A8228" t="s">
        <v>34</v>
      </c>
      <c r="B8228" t="s">
        <v>11</v>
      </c>
      <c r="C8228" t="s">
        <v>12</v>
      </c>
      <c r="D8228">
        <v>5204.01</v>
      </c>
      <c r="E8228">
        <v>9.18</v>
      </c>
      <c r="F8228" s="1">
        <v>43874</v>
      </c>
      <c r="G8228">
        <v>1</v>
      </c>
      <c r="H8228" t="s">
        <v>13</v>
      </c>
      <c r="I8228" t="s">
        <v>58</v>
      </c>
      <c r="J8228" t="s">
        <v>31</v>
      </c>
    </row>
    <row r="8229" spans="1:10" x14ac:dyDescent="0.35">
      <c r="A8229" t="s">
        <v>34</v>
      </c>
      <c r="B8229" t="s">
        <v>11</v>
      </c>
      <c r="C8229" t="s">
        <v>12</v>
      </c>
      <c r="D8229">
        <v>5283.59</v>
      </c>
      <c r="E8229">
        <v>9.16</v>
      </c>
      <c r="F8229" s="1">
        <v>44008</v>
      </c>
      <c r="G8229">
        <v>1</v>
      </c>
      <c r="H8229" t="s">
        <v>13</v>
      </c>
      <c r="I8229" t="s">
        <v>58</v>
      </c>
      <c r="J8229" t="s">
        <v>31</v>
      </c>
    </row>
    <row r="8230" spans="1:10" x14ac:dyDescent="0.35">
      <c r="A8230" t="s">
        <v>32</v>
      </c>
      <c r="B8230" t="s">
        <v>11</v>
      </c>
      <c r="C8230" t="s">
        <v>12</v>
      </c>
      <c r="D8230">
        <v>1038.53</v>
      </c>
      <c r="E8230">
        <v>1.76</v>
      </c>
      <c r="F8230" s="1">
        <v>44089</v>
      </c>
      <c r="G8230">
        <v>1</v>
      </c>
      <c r="H8230" t="s">
        <v>13</v>
      </c>
      <c r="I8230" t="s">
        <v>58</v>
      </c>
      <c r="J8230" t="s">
        <v>31</v>
      </c>
    </row>
    <row r="8231" spans="1:10" x14ac:dyDescent="0.35">
      <c r="A8231" t="s">
        <v>10</v>
      </c>
      <c r="B8231" t="s">
        <v>11</v>
      </c>
      <c r="C8231" t="s">
        <v>12</v>
      </c>
      <c r="D8231">
        <v>19748.25</v>
      </c>
      <c r="E8231">
        <v>32.520000000000003</v>
      </c>
      <c r="F8231" s="1">
        <v>44191</v>
      </c>
      <c r="G8231">
        <v>1</v>
      </c>
      <c r="H8231" t="s">
        <v>13</v>
      </c>
      <c r="I8231" t="s">
        <v>58</v>
      </c>
      <c r="J8231" t="s">
        <v>31</v>
      </c>
    </row>
    <row r="8232" spans="1:10" x14ac:dyDescent="0.35">
      <c r="A8232" t="s">
        <v>32</v>
      </c>
      <c r="B8232" t="s">
        <v>22</v>
      </c>
      <c r="C8232" t="s">
        <v>23</v>
      </c>
      <c r="D8232">
        <v>5771668246.5</v>
      </c>
      <c r="E8232">
        <v>9453537.4900000002</v>
      </c>
      <c r="F8232" s="1">
        <v>44196</v>
      </c>
      <c r="G8232">
        <v>1</v>
      </c>
      <c r="H8232" t="s">
        <v>13</v>
      </c>
      <c r="I8232" t="s">
        <v>58</v>
      </c>
      <c r="J8232" t="s">
        <v>31</v>
      </c>
    </row>
    <row r="8233" spans="1:10" x14ac:dyDescent="0.35">
      <c r="A8233" t="s">
        <v>32</v>
      </c>
      <c r="B8233" t="s">
        <v>11</v>
      </c>
      <c r="C8233" t="s">
        <v>12</v>
      </c>
      <c r="D8233">
        <v>1053.92</v>
      </c>
      <c r="E8233">
        <v>1.73</v>
      </c>
      <c r="F8233" s="1">
        <v>44142</v>
      </c>
      <c r="G8233">
        <v>1</v>
      </c>
      <c r="H8233" t="s">
        <v>13</v>
      </c>
      <c r="I8233" t="s">
        <v>58</v>
      </c>
      <c r="J8233" t="s">
        <v>31</v>
      </c>
    </row>
    <row r="8234" spans="1:10" x14ac:dyDescent="0.35">
      <c r="A8234" t="s">
        <v>33</v>
      </c>
      <c r="B8234" t="s">
        <v>11</v>
      </c>
      <c r="C8234" t="s">
        <v>12</v>
      </c>
      <c r="D8234">
        <v>23108.04</v>
      </c>
      <c r="E8234">
        <v>38.64</v>
      </c>
      <c r="F8234" s="1">
        <v>44168</v>
      </c>
      <c r="G8234">
        <v>1</v>
      </c>
      <c r="H8234" t="s">
        <v>13</v>
      </c>
      <c r="I8234" t="s">
        <v>58</v>
      </c>
      <c r="J8234" t="s">
        <v>31</v>
      </c>
    </row>
    <row r="8235" spans="1:10" x14ac:dyDescent="0.35">
      <c r="A8235" t="s">
        <v>10</v>
      </c>
      <c r="B8235" t="s">
        <v>11</v>
      </c>
      <c r="C8235" t="s">
        <v>12</v>
      </c>
      <c r="D8235">
        <v>19604.900000000001</v>
      </c>
      <c r="E8235">
        <v>32.32</v>
      </c>
      <c r="F8235" s="1">
        <v>44150</v>
      </c>
      <c r="G8235">
        <v>1</v>
      </c>
      <c r="H8235" t="s">
        <v>13</v>
      </c>
      <c r="I8235" t="s">
        <v>58</v>
      </c>
      <c r="J8235" t="s">
        <v>31</v>
      </c>
    </row>
    <row r="8236" spans="1:10" x14ac:dyDescent="0.35">
      <c r="A8236" t="s">
        <v>10</v>
      </c>
      <c r="B8236" t="s">
        <v>11</v>
      </c>
      <c r="C8236" t="s">
        <v>12</v>
      </c>
      <c r="D8236">
        <v>19355.509999999998</v>
      </c>
      <c r="E8236">
        <v>32.630000000000003</v>
      </c>
      <c r="F8236" s="1">
        <v>44076</v>
      </c>
      <c r="G8236">
        <v>1</v>
      </c>
      <c r="H8236" t="s">
        <v>13</v>
      </c>
      <c r="I8236" t="s">
        <v>58</v>
      </c>
      <c r="J8236" t="s">
        <v>31</v>
      </c>
    </row>
    <row r="8237" spans="1:10" x14ac:dyDescent="0.35">
      <c r="A8237" t="s">
        <v>30</v>
      </c>
      <c r="B8237" t="s">
        <v>20</v>
      </c>
      <c r="C8237" t="s">
        <v>21</v>
      </c>
      <c r="D8237">
        <v>821117119.24000001</v>
      </c>
      <c r="E8237">
        <v>1391228.75</v>
      </c>
      <c r="F8237" s="1">
        <v>44074</v>
      </c>
      <c r="G8237">
        <v>1</v>
      </c>
      <c r="H8237" t="s">
        <v>13</v>
      </c>
      <c r="I8237" t="s">
        <v>58</v>
      </c>
      <c r="J8237" t="s">
        <v>31</v>
      </c>
    </row>
    <row r="8238" spans="1:10" x14ac:dyDescent="0.35">
      <c r="A8238" t="s">
        <v>10</v>
      </c>
      <c r="B8238" t="s">
        <v>11</v>
      </c>
      <c r="C8238" t="s">
        <v>12</v>
      </c>
      <c r="D8238">
        <v>19002.11</v>
      </c>
      <c r="E8238">
        <v>33.6</v>
      </c>
      <c r="F8238" s="1">
        <v>43968</v>
      </c>
      <c r="G8238">
        <v>1</v>
      </c>
      <c r="H8238" t="s">
        <v>13</v>
      </c>
      <c r="I8238" t="s">
        <v>58</v>
      </c>
      <c r="J8238" t="s">
        <v>31</v>
      </c>
    </row>
    <row r="8239" spans="1:10" x14ac:dyDescent="0.35">
      <c r="A8239" t="s">
        <v>34</v>
      </c>
      <c r="B8239" t="s">
        <v>11</v>
      </c>
      <c r="C8239" t="s">
        <v>12</v>
      </c>
      <c r="D8239">
        <v>5206.6099999999997</v>
      </c>
      <c r="E8239">
        <v>9.09</v>
      </c>
      <c r="F8239" s="1">
        <v>43868</v>
      </c>
      <c r="G8239">
        <v>1</v>
      </c>
      <c r="H8239" t="s">
        <v>13</v>
      </c>
      <c r="I8239" t="s">
        <v>58</v>
      </c>
      <c r="J8239" t="s">
        <v>31</v>
      </c>
    </row>
    <row r="8240" spans="1:10" x14ac:dyDescent="0.35">
      <c r="A8240" t="s">
        <v>33</v>
      </c>
      <c r="B8240" t="s">
        <v>11</v>
      </c>
      <c r="C8240" t="s">
        <v>12</v>
      </c>
      <c r="D8240">
        <v>22028.31</v>
      </c>
      <c r="E8240">
        <v>38.18</v>
      </c>
      <c r="F8240" s="1">
        <v>43993</v>
      </c>
      <c r="G8240">
        <v>1</v>
      </c>
      <c r="H8240" t="s">
        <v>13</v>
      </c>
      <c r="I8240" t="s">
        <v>58</v>
      </c>
      <c r="J8240" t="s">
        <v>31</v>
      </c>
    </row>
    <row r="8241" spans="1:10" x14ac:dyDescent="0.35">
      <c r="A8241" t="s">
        <v>33</v>
      </c>
      <c r="B8241" t="s">
        <v>11</v>
      </c>
      <c r="C8241" t="s">
        <v>12</v>
      </c>
      <c r="D8241">
        <v>22337.119999999999</v>
      </c>
      <c r="E8241">
        <v>38.58</v>
      </c>
      <c r="F8241" s="1">
        <v>44025</v>
      </c>
      <c r="G8241">
        <v>1</v>
      </c>
      <c r="H8241" t="s">
        <v>13</v>
      </c>
      <c r="I8241" t="s">
        <v>58</v>
      </c>
      <c r="J8241" t="s">
        <v>31</v>
      </c>
    </row>
    <row r="8242" spans="1:10" x14ac:dyDescent="0.35">
      <c r="A8242" t="s">
        <v>33</v>
      </c>
      <c r="B8242" t="s">
        <v>11</v>
      </c>
      <c r="C8242" t="s">
        <v>12</v>
      </c>
      <c r="D8242">
        <v>21639.5</v>
      </c>
      <c r="E8242">
        <v>38.71</v>
      </c>
      <c r="F8242" s="1">
        <v>43941</v>
      </c>
      <c r="G8242">
        <v>1</v>
      </c>
      <c r="H8242" t="s">
        <v>13</v>
      </c>
      <c r="I8242" t="s">
        <v>58</v>
      </c>
      <c r="J8242" t="s">
        <v>31</v>
      </c>
    </row>
    <row r="8243" spans="1:10" x14ac:dyDescent="0.35">
      <c r="A8243" t="s">
        <v>34</v>
      </c>
      <c r="B8243" t="s">
        <v>11</v>
      </c>
      <c r="C8243" t="s">
        <v>12</v>
      </c>
      <c r="D8243">
        <v>5244.47</v>
      </c>
      <c r="E8243">
        <v>9.31</v>
      </c>
      <c r="F8243" s="1">
        <v>43908</v>
      </c>
      <c r="G8243">
        <v>1</v>
      </c>
      <c r="H8243" t="s">
        <v>13</v>
      </c>
      <c r="I8243" t="s">
        <v>58</v>
      </c>
      <c r="J8243" t="s">
        <v>31</v>
      </c>
    </row>
    <row r="8244" spans="1:10" x14ac:dyDescent="0.35">
      <c r="A8244" t="s">
        <v>34</v>
      </c>
      <c r="B8244" t="s">
        <v>11</v>
      </c>
      <c r="C8244" t="s">
        <v>12</v>
      </c>
      <c r="D8244">
        <v>5100.8999999999996</v>
      </c>
      <c r="E8244">
        <v>8.9600000000000009</v>
      </c>
      <c r="F8244" s="1">
        <v>43835</v>
      </c>
      <c r="G8244">
        <v>1</v>
      </c>
      <c r="H8244" t="s">
        <v>13</v>
      </c>
      <c r="I8244" t="s">
        <v>58</v>
      </c>
      <c r="J8244" t="s">
        <v>31</v>
      </c>
    </row>
    <row r="8245" spans="1:10" x14ac:dyDescent="0.35">
      <c r="A8245" t="s">
        <v>32</v>
      </c>
      <c r="B8245" t="s">
        <v>11</v>
      </c>
      <c r="C8245" t="s">
        <v>12</v>
      </c>
      <c r="D8245">
        <v>1053.03</v>
      </c>
      <c r="E8245">
        <v>1.77</v>
      </c>
      <c r="F8245" s="1">
        <v>44160</v>
      </c>
      <c r="G8245">
        <v>1</v>
      </c>
      <c r="H8245" t="s">
        <v>13</v>
      </c>
      <c r="I8245" t="s">
        <v>58</v>
      </c>
      <c r="J8245" t="s">
        <v>31</v>
      </c>
    </row>
    <row r="8246" spans="1:10" x14ac:dyDescent="0.35">
      <c r="A8246" t="s">
        <v>34</v>
      </c>
      <c r="B8246" t="s">
        <v>11</v>
      </c>
      <c r="C8246" t="s">
        <v>12</v>
      </c>
      <c r="D8246">
        <v>5216.13</v>
      </c>
      <c r="E8246">
        <v>9.2200000000000006</v>
      </c>
      <c r="F8246" s="1">
        <v>43969</v>
      </c>
      <c r="G8246">
        <v>1</v>
      </c>
      <c r="H8246" t="s">
        <v>13</v>
      </c>
      <c r="I8246" t="s">
        <v>58</v>
      </c>
      <c r="J8246" t="s">
        <v>31</v>
      </c>
    </row>
    <row r="8247" spans="1:10" x14ac:dyDescent="0.35">
      <c r="A8247" t="s">
        <v>34</v>
      </c>
      <c r="B8247" t="s">
        <v>11</v>
      </c>
      <c r="C8247" t="s">
        <v>12</v>
      </c>
      <c r="D8247">
        <v>5217.5</v>
      </c>
      <c r="E8247">
        <v>9.2200000000000006</v>
      </c>
      <c r="F8247" s="1">
        <v>43891</v>
      </c>
      <c r="G8247">
        <v>1</v>
      </c>
      <c r="H8247" t="s">
        <v>13</v>
      </c>
      <c r="I8247" t="s">
        <v>58</v>
      </c>
      <c r="J8247" t="s">
        <v>31</v>
      </c>
    </row>
    <row r="8248" spans="1:10" x14ac:dyDescent="0.35">
      <c r="A8248" t="s">
        <v>33</v>
      </c>
      <c r="B8248" t="s">
        <v>26</v>
      </c>
      <c r="C8248" t="s">
        <v>27</v>
      </c>
      <c r="D8248">
        <v>696566615.91999996</v>
      </c>
      <c r="E8248">
        <v>1206155.07</v>
      </c>
      <c r="F8248" s="1">
        <v>44012</v>
      </c>
      <c r="G8248">
        <v>1</v>
      </c>
      <c r="H8248" t="s">
        <v>13</v>
      </c>
      <c r="I8248" t="s">
        <v>58</v>
      </c>
      <c r="J8248" t="s">
        <v>31</v>
      </c>
    </row>
    <row r="8249" spans="1:10" x14ac:dyDescent="0.35">
      <c r="A8249" t="s">
        <v>34</v>
      </c>
      <c r="B8249" t="s">
        <v>11</v>
      </c>
      <c r="C8249" t="s">
        <v>12</v>
      </c>
      <c r="D8249">
        <v>5246.16</v>
      </c>
      <c r="E8249">
        <v>9.11</v>
      </c>
      <c r="F8249" s="1">
        <v>43991</v>
      </c>
      <c r="G8249">
        <v>1</v>
      </c>
      <c r="H8249" t="s">
        <v>13</v>
      </c>
      <c r="I8249" t="s">
        <v>58</v>
      </c>
      <c r="J8249" t="s">
        <v>31</v>
      </c>
    </row>
    <row r="8250" spans="1:10" x14ac:dyDescent="0.35">
      <c r="A8250" t="s">
        <v>10</v>
      </c>
      <c r="B8250" t="s">
        <v>11</v>
      </c>
      <c r="C8250" t="s">
        <v>12</v>
      </c>
      <c r="D8250">
        <v>19490.22</v>
      </c>
      <c r="E8250">
        <v>32.64</v>
      </c>
      <c r="F8250" s="1">
        <v>44109</v>
      </c>
      <c r="G8250">
        <v>1</v>
      </c>
      <c r="H8250" t="s">
        <v>13</v>
      </c>
      <c r="I8250" t="s">
        <v>58</v>
      </c>
      <c r="J8250" t="s">
        <v>31</v>
      </c>
    </row>
    <row r="8251" spans="1:10" x14ac:dyDescent="0.35">
      <c r="A8251" t="s">
        <v>34</v>
      </c>
      <c r="B8251" t="s">
        <v>11</v>
      </c>
      <c r="C8251" t="s">
        <v>12</v>
      </c>
      <c r="D8251">
        <v>5131.3599999999997</v>
      </c>
      <c r="E8251">
        <v>9.14</v>
      </c>
      <c r="F8251" s="1">
        <v>43849</v>
      </c>
      <c r="G8251">
        <v>1</v>
      </c>
      <c r="H8251" t="s">
        <v>13</v>
      </c>
      <c r="I8251" t="s">
        <v>58</v>
      </c>
      <c r="J8251" t="s">
        <v>31</v>
      </c>
    </row>
    <row r="8252" spans="1:10" x14ac:dyDescent="0.35">
      <c r="A8252" t="s">
        <v>34</v>
      </c>
      <c r="B8252" t="s">
        <v>28</v>
      </c>
      <c r="C8252" t="s">
        <v>29</v>
      </c>
      <c r="D8252">
        <v>18260431.68</v>
      </c>
      <c r="E8252">
        <v>32269.66</v>
      </c>
      <c r="F8252" s="1">
        <v>43890</v>
      </c>
      <c r="G8252">
        <v>1</v>
      </c>
      <c r="H8252" t="s">
        <v>13</v>
      </c>
      <c r="I8252" t="s">
        <v>58</v>
      </c>
      <c r="J8252" t="s">
        <v>31</v>
      </c>
    </row>
    <row r="8253" spans="1:10" x14ac:dyDescent="0.35">
      <c r="A8253" t="s">
        <v>30</v>
      </c>
      <c r="B8253" t="s">
        <v>18</v>
      </c>
      <c r="C8253" t="s">
        <v>19</v>
      </c>
      <c r="D8253">
        <v>97921061752.059998</v>
      </c>
      <c r="E8253">
        <v>160386978.12</v>
      </c>
      <c r="F8253" s="1">
        <v>44196</v>
      </c>
      <c r="G8253">
        <v>1</v>
      </c>
      <c r="H8253" t="s">
        <v>13</v>
      </c>
      <c r="I8253" t="s">
        <v>58</v>
      </c>
      <c r="J8253" t="s">
        <v>31</v>
      </c>
    </row>
    <row r="8254" spans="1:10" x14ac:dyDescent="0.35">
      <c r="A8254" t="s">
        <v>33</v>
      </c>
      <c r="B8254" t="s">
        <v>11</v>
      </c>
      <c r="C8254" t="s">
        <v>12</v>
      </c>
      <c r="D8254">
        <v>22416.52</v>
      </c>
      <c r="E8254">
        <v>38.68</v>
      </c>
      <c r="F8254" s="1">
        <v>44036</v>
      </c>
      <c r="G8254">
        <v>1</v>
      </c>
      <c r="H8254" t="s">
        <v>13</v>
      </c>
      <c r="I8254" t="s">
        <v>58</v>
      </c>
      <c r="J8254" t="s">
        <v>31</v>
      </c>
    </row>
    <row r="8255" spans="1:10" x14ac:dyDescent="0.35">
      <c r="A8255" t="s">
        <v>33</v>
      </c>
      <c r="B8255" t="s">
        <v>11</v>
      </c>
      <c r="C8255" t="s">
        <v>12</v>
      </c>
      <c r="D8255">
        <v>22656.58</v>
      </c>
      <c r="E8255">
        <v>38.29</v>
      </c>
      <c r="F8255" s="1">
        <v>44063</v>
      </c>
      <c r="G8255">
        <v>1</v>
      </c>
      <c r="H8255" t="s">
        <v>13</v>
      </c>
      <c r="I8255" t="s">
        <v>58</v>
      </c>
      <c r="J8255" t="s">
        <v>31</v>
      </c>
    </row>
    <row r="8256" spans="1:10" x14ac:dyDescent="0.35">
      <c r="A8256" t="s">
        <v>34</v>
      </c>
      <c r="B8256" t="s">
        <v>11</v>
      </c>
      <c r="C8256" t="s">
        <v>12</v>
      </c>
      <c r="D8256">
        <v>5352.78</v>
      </c>
      <c r="E8256">
        <v>9.23</v>
      </c>
      <c r="F8256" s="1">
        <v>44038</v>
      </c>
      <c r="G8256">
        <v>1</v>
      </c>
      <c r="H8256" t="s">
        <v>13</v>
      </c>
      <c r="I8256" t="s">
        <v>58</v>
      </c>
      <c r="J8256" t="s">
        <v>31</v>
      </c>
    </row>
    <row r="8257" spans="1:10" x14ac:dyDescent="0.35">
      <c r="A8257" t="s">
        <v>30</v>
      </c>
      <c r="B8257" t="s">
        <v>11</v>
      </c>
      <c r="C8257" t="s">
        <v>12</v>
      </c>
      <c r="D8257">
        <v>15258.94</v>
      </c>
      <c r="E8257">
        <v>27.19</v>
      </c>
      <c r="F8257" s="1">
        <v>43937</v>
      </c>
      <c r="G8257">
        <v>1</v>
      </c>
      <c r="H8257" t="s">
        <v>13</v>
      </c>
      <c r="I8257" t="s">
        <v>58</v>
      </c>
      <c r="J8257" t="s">
        <v>31</v>
      </c>
    </row>
    <row r="8258" spans="1:10" x14ac:dyDescent="0.35">
      <c r="A8258" t="s">
        <v>30</v>
      </c>
      <c r="B8258" t="s">
        <v>11</v>
      </c>
      <c r="C8258" t="s">
        <v>12</v>
      </c>
      <c r="D8258">
        <v>15085.49</v>
      </c>
      <c r="E8258">
        <v>26.54</v>
      </c>
      <c r="F8258" s="1">
        <v>43872</v>
      </c>
      <c r="G8258">
        <v>1</v>
      </c>
      <c r="H8258" t="s">
        <v>13</v>
      </c>
      <c r="I8258" t="s">
        <v>58</v>
      </c>
      <c r="J8258" t="s">
        <v>31</v>
      </c>
    </row>
    <row r="8259" spans="1:10" x14ac:dyDescent="0.35">
      <c r="A8259" t="s">
        <v>30</v>
      </c>
      <c r="B8259" t="s">
        <v>11</v>
      </c>
      <c r="C8259" t="s">
        <v>12</v>
      </c>
      <c r="D8259">
        <v>15972.87</v>
      </c>
      <c r="E8259">
        <v>26.76</v>
      </c>
      <c r="F8259" s="1">
        <v>44156</v>
      </c>
      <c r="G8259">
        <v>1</v>
      </c>
      <c r="H8259" t="s">
        <v>13</v>
      </c>
      <c r="I8259" t="s">
        <v>58</v>
      </c>
      <c r="J8259" t="s">
        <v>31</v>
      </c>
    </row>
    <row r="8260" spans="1:10" x14ac:dyDescent="0.35">
      <c r="A8260" t="s">
        <v>32</v>
      </c>
      <c r="B8260" t="s">
        <v>11</v>
      </c>
      <c r="C8260" t="s">
        <v>12</v>
      </c>
      <c r="D8260">
        <v>1008.58</v>
      </c>
      <c r="E8260">
        <v>1.78</v>
      </c>
      <c r="F8260" s="1">
        <v>43959</v>
      </c>
      <c r="G8260">
        <v>1</v>
      </c>
      <c r="H8260" t="s">
        <v>13</v>
      </c>
      <c r="I8260" t="s">
        <v>58</v>
      </c>
      <c r="J8260" t="s">
        <v>31</v>
      </c>
    </row>
    <row r="8261" spans="1:10" x14ac:dyDescent="0.35">
      <c r="A8261" t="s">
        <v>10</v>
      </c>
      <c r="B8261" t="s">
        <v>11</v>
      </c>
      <c r="C8261" t="s">
        <v>12</v>
      </c>
      <c r="D8261">
        <v>19490.810000000001</v>
      </c>
      <c r="E8261">
        <v>32.61</v>
      </c>
      <c r="F8261" s="1">
        <v>44114</v>
      </c>
      <c r="G8261">
        <v>1</v>
      </c>
      <c r="H8261" t="s">
        <v>13</v>
      </c>
      <c r="I8261" t="s">
        <v>58</v>
      </c>
      <c r="J8261" t="s">
        <v>31</v>
      </c>
    </row>
    <row r="8262" spans="1:10" x14ac:dyDescent="0.35">
      <c r="A8262" t="s">
        <v>33</v>
      </c>
      <c r="B8262" t="s">
        <v>11</v>
      </c>
      <c r="C8262" t="s">
        <v>12</v>
      </c>
      <c r="D8262">
        <v>21645.09</v>
      </c>
      <c r="E8262">
        <v>38.450000000000003</v>
      </c>
      <c r="F8262" s="1">
        <v>43946</v>
      </c>
      <c r="G8262">
        <v>1</v>
      </c>
      <c r="H8262" t="s">
        <v>13</v>
      </c>
      <c r="I8262" t="s">
        <v>58</v>
      </c>
      <c r="J8262" t="s">
        <v>31</v>
      </c>
    </row>
    <row r="8263" spans="1:10" x14ac:dyDescent="0.35">
      <c r="A8263" t="s">
        <v>30</v>
      </c>
      <c r="B8263" t="s">
        <v>11</v>
      </c>
      <c r="C8263" t="s">
        <v>12</v>
      </c>
      <c r="D8263">
        <v>15915.15</v>
      </c>
      <c r="E8263">
        <v>26.32</v>
      </c>
      <c r="F8263" s="1">
        <v>44136</v>
      </c>
      <c r="G8263">
        <v>1</v>
      </c>
      <c r="H8263" t="s">
        <v>13</v>
      </c>
      <c r="I8263" t="s">
        <v>58</v>
      </c>
      <c r="J8263" t="s">
        <v>31</v>
      </c>
    </row>
    <row r="8264" spans="1:10" x14ac:dyDescent="0.35">
      <c r="A8264" t="s">
        <v>33</v>
      </c>
      <c r="B8264" t="s">
        <v>11</v>
      </c>
      <c r="C8264" t="s">
        <v>12</v>
      </c>
      <c r="D8264">
        <v>21798.46</v>
      </c>
      <c r="E8264">
        <v>38.47</v>
      </c>
      <c r="F8264" s="1">
        <v>43974</v>
      </c>
      <c r="G8264">
        <v>1</v>
      </c>
      <c r="H8264" t="s">
        <v>13</v>
      </c>
      <c r="I8264" t="s">
        <v>58</v>
      </c>
      <c r="J8264" t="s">
        <v>31</v>
      </c>
    </row>
    <row r="8265" spans="1:10" x14ac:dyDescent="0.35">
      <c r="A8265" t="s">
        <v>10</v>
      </c>
      <c r="B8265" t="s">
        <v>11</v>
      </c>
      <c r="C8265" t="s">
        <v>12</v>
      </c>
      <c r="D8265">
        <v>19377.48</v>
      </c>
      <c r="E8265">
        <v>32.619999999999997</v>
      </c>
      <c r="F8265" s="1">
        <v>44078</v>
      </c>
      <c r="G8265">
        <v>1</v>
      </c>
      <c r="H8265" t="s">
        <v>13</v>
      </c>
      <c r="I8265" t="s">
        <v>58</v>
      </c>
      <c r="J8265" t="s">
        <v>31</v>
      </c>
    </row>
    <row r="8266" spans="1:10" x14ac:dyDescent="0.35">
      <c r="A8266" t="s">
        <v>30</v>
      </c>
      <c r="B8266" t="s">
        <v>11</v>
      </c>
      <c r="C8266" t="s">
        <v>12</v>
      </c>
      <c r="D8266">
        <v>15259.32</v>
      </c>
      <c r="E8266">
        <v>26.98</v>
      </c>
      <c r="F8266" s="1">
        <v>43912</v>
      </c>
      <c r="G8266">
        <v>1</v>
      </c>
      <c r="H8266" t="s">
        <v>13</v>
      </c>
      <c r="I8266" t="s">
        <v>58</v>
      </c>
      <c r="J8266" t="s">
        <v>31</v>
      </c>
    </row>
    <row r="8267" spans="1:10" x14ac:dyDescent="0.35">
      <c r="A8267" t="s">
        <v>33</v>
      </c>
      <c r="B8267" t="s">
        <v>11</v>
      </c>
      <c r="C8267" t="s">
        <v>12</v>
      </c>
      <c r="D8267">
        <v>21555.06</v>
      </c>
      <c r="E8267">
        <v>38.090000000000003</v>
      </c>
      <c r="F8267" s="1">
        <v>43891</v>
      </c>
      <c r="G8267">
        <v>1</v>
      </c>
      <c r="H8267" t="s">
        <v>13</v>
      </c>
      <c r="I8267" t="s">
        <v>58</v>
      </c>
      <c r="J8267" t="s">
        <v>31</v>
      </c>
    </row>
    <row r="8268" spans="1:10" x14ac:dyDescent="0.35">
      <c r="A8268" t="s">
        <v>33</v>
      </c>
      <c r="B8268" t="s">
        <v>11</v>
      </c>
      <c r="C8268" t="s">
        <v>12</v>
      </c>
      <c r="D8268">
        <v>22696.37</v>
      </c>
      <c r="E8268">
        <v>38.380000000000003</v>
      </c>
      <c r="F8268" s="1">
        <v>44071</v>
      </c>
      <c r="G8268">
        <v>1</v>
      </c>
      <c r="H8268" t="s">
        <v>13</v>
      </c>
      <c r="I8268" t="s">
        <v>58</v>
      </c>
      <c r="J8268" t="s">
        <v>31</v>
      </c>
    </row>
    <row r="8269" spans="1:10" x14ac:dyDescent="0.35">
      <c r="A8269" t="s">
        <v>34</v>
      </c>
      <c r="B8269" t="s">
        <v>24</v>
      </c>
      <c r="C8269" t="s">
        <v>25</v>
      </c>
      <c r="D8269">
        <v>15766088263.049999</v>
      </c>
      <c r="E8269">
        <v>26712675.600000001</v>
      </c>
      <c r="F8269" s="1">
        <v>44074</v>
      </c>
      <c r="G8269">
        <v>1</v>
      </c>
      <c r="H8269" t="s">
        <v>13</v>
      </c>
      <c r="I8269" t="s">
        <v>58</v>
      </c>
      <c r="J8269" t="s">
        <v>31</v>
      </c>
    </row>
    <row r="8270" spans="1:10" x14ac:dyDescent="0.35">
      <c r="A8270" t="s">
        <v>33</v>
      </c>
      <c r="B8270" t="s">
        <v>11</v>
      </c>
      <c r="C8270" t="s">
        <v>12</v>
      </c>
      <c r="D8270">
        <v>22616.59</v>
      </c>
      <c r="E8270">
        <v>38.17</v>
      </c>
      <c r="F8270" s="1">
        <v>44055</v>
      </c>
      <c r="G8270">
        <v>1</v>
      </c>
      <c r="H8270" t="s">
        <v>13</v>
      </c>
      <c r="I8270" t="s">
        <v>58</v>
      </c>
      <c r="J8270" t="s">
        <v>31</v>
      </c>
    </row>
    <row r="8271" spans="1:10" x14ac:dyDescent="0.35">
      <c r="A8271" t="s">
        <v>32</v>
      </c>
      <c r="B8271" t="s">
        <v>11</v>
      </c>
      <c r="C8271" t="s">
        <v>12</v>
      </c>
      <c r="D8271">
        <v>1009.16</v>
      </c>
      <c r="E8271">
        <v>1.78</v>
      </c>
      <c r="F8271" s="1">
        <v>43971</v>
      </c>
      <c r="G8271">
        <v>1</v>
      </c>
      <c r="H8271" t="s">
        <v>13</v>
      </c>
      <c r="I8271" t="s">
        <v>58</v>
      </c>
      <c r="J8271" t="s">
        <v>31</v>
      </c>
    </row>
    <row r="8272" spans="1:10" x14ac:dyDescent="0.35">
      <c r="A8272" t="s">
        <v>30</v>
      </c>
      <c r="B8272" t="s">
        <v>11</v>
      </c>
      <c r="C8272" t="s">
        <v>12</v>
      </c>
      <c r="D8272">
        <v>15483.16</v>
      </c>
      <c r="E8272">
        <v>26.75</v>
      </c>
      <c r="F8272" s="1">
        <v>44029</v>
      </c>
      <c r="G8272">
        <v>1</v>
      </c>
      <c r="H8272" t="s">
        <v>13</v>
      </c>
      <c r="I8272" t="s">
        <v>58</v>
      </c>
      <c r="J8272" t="s">
        <v>31</v>
      </c>
    </row>
    <row r="8273" spans="1:10" x14ac:dyDescent="0.35">
      <c r="A8273" t="s">
        <v>34</v>
      </c>
      <c r="B8273" t="s">
        <v>11</v>
      </c>
      <c r="C8273" t="s">
        <v>12</v>
      </c>
      <c r="D8273">
        <v>5249.1</v>
      </c>
      <c r="E8273">
        <v>9.14</v>
      </c>
      <c r="F8273" s="1">
        <v>43994</v>
      </c>
      <c r="G8273">
        <v>1</v>
      </c>
      <c r="H8273" t="s">
        <v>13</v>
      </c>
      <c r="I8273" t="s">
        <v>58</v>
      </c>
      <c r="J8273" t="s">
        <v>31</v>
      </c>
    </row>
    <row r="8274" spans="1:10" x14ac:dyDescent="0.35">
      <c r="A8274" t="s">
        <v>34</v>
      </c>
      <c r="B8274" t="s">
        <v>11</v>
      </c>
      <c r="C8274" t="s">
        <v>12</v>
      </c>
      <c r="D8274">
        <v>5429.96</v>
      </c>
      <c r="E8274">
        <v>9.1199999999999992</v>
      </c>
      <c r="F8274" s="1">
        <v>44081</v>
      </c>
      <c r="G8274">
        <v>1</v>
      </c>
      <c r="H8274" t="s">
        <v>13</v>
      </c>
      <c r="I8274" t="s">
        <v>58</v>
      </c>
      <c r="J8274" t="s">
        <v>31</v>
      </c>
    </row>
    <row r="8275" spans="1:10" x14ac:dyDescent="0.35">
      <c r="A8275" t="s">
        <v>33</v>
      </c>
      <c r="B8275" t="s">
        <v>11</v>
      </c>
      <c r="C8275" t="s">
        <v>12</v>
      </c>
      <c r="D8275">
        <v>23115.09</v>
      </c>
      <c r="E8275">
        <v>38.479999999999997</v>
      </c>
      <c r="F8275" s="1">
        <v>44167</v>
      </c>
      <c r="G8275">
        <v>1</v>
      </c>
      <c r="H8275" t="s">
        <v>13</v>
      </c>
      <c r="I8275" t="s">
        <v>58</v>
      </c>
      <c r="J8275" t="s">
        <v>31</v>
      </c>
    </row>
    <row r="8276" spans="1:10" x14ac:dyDescent="0.35">
      <c r="A8276" t="s">
        <v>34</v>
      </c>
      <c r="B8276" t="s">
        <v>11</v>
      </c>
      <c r="C8276" t="s">
        <v>12</v>
      </c>
      <c r="D8276">
        <v>5565.77</v>
      </c>
      <c r="E8276">
        <v>9.16</v>
      </c>
      <c r="F8276" s="1">
        <v>44191</v>
      </c>
      <c r="G8276">
        <v>1</v>
      </c>
      <c r="H8276" t="s">
        <v>13</v>
      </c>
      <c r="I8276" t="s">
        <v>58</v>
      </c>
      <c r="J8276" t="s">
        <v>31</v>
      </c>
    </row>
    <row r="8277" spans="1:10" x14ac:dyDescent="0.35">
      <c r="A8277" t="s">
        <v>10</v>
      </c>
      <c r="B8277" t="s">
        <v>11</v>
      </c>
      <c r="C8277" t="s">
        <v>12</v>
      </c>
      <c r="D8277">
        <v>19041.45</v>
      </c>
      <c r="E8277">
        <v>33.32</v>
      </c>
      <c r="F8277" s="1">
        <v>43995</v>
      </c>
      <c r="G8277">
        <v>1</v>
      </c>
      <c r="H8277" t="s">
        <v>13</v>
      </c>
      <c r="I8277" t="s">
        <v>58</v>
      </c>
      <c r="J8277" t="s">
        <v>31</v>
      </c>
    </row>
    <row r="8278" spans="1:10" x14ac:dyDescent="0.35">
      <c r="A8278" t="s">
        <v>10</v>
      </c>
      <c r="B8278" t="s">
        <v>11</v>
      </c>
      <c r="C8278" t="s">
        <v>12</v>
      </c>
      <c r="D8278">
        <v>19605.68</v>
      </c>
      <c r="E8278">
        <v>32.1</v>
      </c>
      <c r="F8278" s="1">
        <v>44147</v>
      </c>
      <c r="G8278">
        <v>1</v>
      </c>
      <c r="H8278" t="s">
        <v>13</v>
      </c>
      <c r="I8278" t="s">
        <v>58</v>
      </c>
      <c r="J8278" t="s">
        <v>31</v>
      </c>
    </row>
    <row r="8279" spans="1:10" x14ac:dyDescent="0.35">
      <c r="A8279" t="s">
        <v>34</v>
      </c>
      <c r="B8279" t="s">
        <v>22</v>
      </c>
      <c r="C8279" t="s">
        <v>23</v>
      </c>
      <c r="D8279">
        <v>15902889923.17</v>
      </c>
      <c r="E8279">
        <v>26944460.32</v>
      </c>
      <c r="F8279" s="1">
        <v>44074</v>
      </c>
      <c r="G8279">
        <v>1</v>
      </c>
      <c r="H8279" t="s">
        <v>13</v>
      </c>
      <c r="I8279" t="s">
        <v>58</v>
      </c>
      <c r="J8279" t="s">
        <v>31</v>
      </c>
    </row>
    <row r="8280" spans="1:10" x14ac:dyDescent="0.35">
      <c r="A8280" t="s">
        <v>30</v>
      </c>
      <c r="B8280" t="s">
        <v>24</v>
      </c>
      <c r="C8280" t="s">
        <v>25</v>
      </c>
      <c r="D8280">
        <v>88913129475.720001</v>
      </c>
      <c r="E8280">
        <v>152732336.13</v>
      </c>
      <c r="F8280" s="1">
        <v>44043</v>
      </c>
      <c r="G8280">
        <v>1</v>
      </c>
      <c r="H8280" t="s">
        <v>13</v>
      </c>
      <c r="I8280" t="s">
        <v>58</v>
      </c>
      <c r="J8280" t="s">
        <v>31</v>
      </c>
    </row>
    <row r="8281" spans="1:10" x14ac:dyDescent="0.35">
      <c r="A8281" t="s">
        <v>30</v>
      </c>
      <c r="B8281" t="s">
        <v>11</v>
      </c>
      <c r="C8281" t="s">
        <v>12</v>
      </c>
      <c r="D8281">
        <v>15844.76</v>
      </c>
      <c r="E8281">
        <v>26.53</v>
      </c>
      <c r="F8281" s="1">
        <v>44109</v>
      </c>
      <c r="G8281">
        <v>1</v>
      </c>
      <c r="H8281" t="s">
        <v>13</v>
      </c>
      <c r="I8281" t="s">
        <v>58</v>
      </c>
      <c r="J8281" t="s">
        <v>31</v>
      </c>
    </row>
    <row r="8282" spans="1:10" x14ac:dyDescent="0.35">
      <c r="A8282" t="s">
        <v>10</v>
      </c>
      <c r="B8282" t="s">
        <v>11</v>
      </c>
      <c r="C8282" t="s">
        <v>12</v>
      </c>
      <c r="D8282">
        <v>19522.189999999999</v>
      </c>
      <c r="E8282">
        <v>32.369999999999997</v>
      </c>
      <c r="F8282" s="1">
        <v>44132</v>
      </c>
      <c r="G8282">
        <v>1</v>
      </c>
      <c r="H8282" t="s">
        <v>13</v>
      </c>
      <c r="I8282" t="s">
        <v>58</v>
      </c>
      <c r="J8282" t="s">
        <v>31</v>
      </c>
    </row>
    <row r="8283" spans="1:10" x14ac:dyDescent="0.35">
      <c r="A8283" t="s">
        <v>30</v>
      </c>
      <c r="B8283" t="s">
        <v>11</v>
      </c>
      <c r="C8283" t="s">
        <v>12</v>
      </c>
      <c r="D8283">
        <v>15674.67</v>
      </c>
      <c r="E8283">
        <v>26.56</v>
      </c>
      <c r="F8283" s="1">
        <v>44072</v>
      </c>
      <c r="G8283">
        <v>1</v>
      </c>
      <c r="H8283" t="s">
        <v>13</v>
      </c>
      <c r="I8283" t="s">
        <v>58</v>
      </c>
      <c r="J8283" t="s">
        <v>31</v>
      </c>
    </row>
    <row r="8284" spans="1:10" x14ac:dyDescent="0.35">
      <c r="A8284" t="s">
        <v>34</v>
      </c>
      <c r="B8284" t="s">
        <v>11</v>
      </c>
      <c r="C8284" t="s">
        <v>12</v>
      </c>
      <c r="D8284">
        <v>5307.27</v>
      </c>
      <c r="E8284">
        <v>9.19</v>
      </c>
      <c r="F8284" s="1">
        <v>44019</v>
      </c>
      <c r="G8284">
        <v>1</v>
      </c>
      <c r="H8284" t="s">
        <v>13</v>
      </c>
      <c r="I8284" t="s">
        <v>58</v>
      </c>
      <c r="J8284" t="s">
        <v>31</v>
      </c>
    </row>
    <row r="8285" spans="1:10" x14ac:dyDescent="0.35">
      <c r="A8285" t="s">
        <v>33</v>
      </c>
      <c r="B8285" t="s">
        <v>11</v>
      </c>
      <c r="C8285" t="s">
        <v>12</v>
      </c>
      <c r="D8285">
        <v>21693.79</v>
      </c>
      <c r="E8285">
        <v>38.159999999999997</v>
      </c>
      <c r="F8285" s="1">
        <v>43933</v>
      </c>
      <c r="G8285">
        <v>1</v>
      </c>
      <c r="H8285" t="s">
        <v>13</v>
      </c>
      <c r="I8285" t="s">
        <v>58</v>
      </c>
      <c r="J8285" t="s">
        <v>31</v>
      </c>
    </row>
    <row r="8286" spans="1:10" x14ac:dyDescent="0.35">
      <c r="A8286" t="s">
        <v>33</v>
      </c>
      <c r="B8286" t="s">
        <v>11</v>
      </c>
      <c r="C8286" t="s">
        <v>12</v>
      </c>
      <c r="D8286">
        <v>23199.33</v>
      </c>
      <c r="E8286">
        <v>38.51</v>
      </c>
      <c r="F8286" s="1">
        <v>44185</v>
      </c>
      <c r="G8286">
        <v>1</v>
      </c>
      <c r="H8286" t="s">
        <v>13</v>
      </c>
      <c r="I8286" t="s">
        <v>58</v>
      </c>
      <c r="J8286" t="s">
        <v>31</v>
      </c>
    </row>
    <row r="8287" spans="1:10" x14ac:dyDescent="0.35">
      <c r="A8287" t="s">
        <v>32</v>
      </c>
      <c r="B8287" t="s">
        <v>11</v>
      </c>
      <c r="C8287" t="s">
        <v>12</v>
      </c>
      <c r="D8287">
        <v>1011.52</v>
      </c>
      <c r="E8287">
        <v>1.77</v>
      </c>
      <c r="F8287" s="1">
        <v>43981</v>
      </c>
      <c r="G8287">
        <v>1</v>
      </c>
      <c r="H8287" t="s">
        <v>13</v>
      </c>
      <c r="I8287" t="s">
        <v>58</v>
      </c>
      <c r="J8287" t="s">
        <v>31</v>
      </c>
    </row>
    <row r="8288" spans="1:10" x14ac:dyDescent="0.35">
      <c r="A8288" t="s">
        <v>10</v>
      </c>
      <c r="B8288" t="s">
        <v>11</v>
      </c>
      <c r="C8288" t="s">
        <v>12</v>
      </c>
      <c r="D8288">
        <v>18992.77</v>
      </c>
      <c r="E8288">
        <v>33.43</v>
      </c>
      <c r="F8288" s="1">
        <v>43977</v>
      </c>
      <c r="G8288">
        <v>1</v>
      </c>
      <c r="H8288" t="s">
        <v>13</v>
      </c>
      <c r="I8288" t="s">
        <v>58</v>
      </c>
      <c r="J8288" t="s">
        <v>31</v>
      </c>
    </row>
    <row r="8289" spans="1:10" x14ac:dyDescent="0.35">
      <c r="A8289" t="s">
        <v>10</v>
      </c>
      <c r="B8289" t="s">
        <v>11</v>
      </c>
      <c r="C8289" t="s">
        <v>12</v>
      </c>
      <c r="D8289">
        <v>18983</v>
      </c>
      <c r="E8289">
        <v>32.909999999999997</v>
      </c>
      <c r="F8289" s="1">
        <v>44008</v>
      </c>
      <c r="G8289">
        <v>1</v>
      </c>
      <c r="H8289" t="s">
        <v>13</v>
      </c>
      <c r="I8289" t="s">
        <v>58</v>
      </c>
      <c r="J8289" t="s">
        <v>31</v>
      </c>
    </row>
    <row r="8290" spans="1:10" x14ac:dyDescent="0.35">
      <c r="A8290" t="s">
        <v>10</v>
      </c>
      <c r="B8290" t="s">
        <v>11</v>
      </c>
      <c r="C8290" t="s">
        <v>12</v>
      </c>
      <c r="D8290">
        <v>18925.62</v>
      </c>
      <c r="E8290">
        <v>33.86</v>
      </c>
      <c r="F8290" s="1">
        <v>43941</v>
      </c>
      <c r="G8290">
        <v>1</v>
      </c>
      <c r="H8290" t="s">
        <v>13</v>
      </c>
      <c r="I8290" t="s">
        <v>58</v>
      </c>
      <c r="J8290" t="s">
        <v>31</v>
      </c>
    </row>
    <row r="8291" spans="1:10" x14ac:dyDescent="0.35">
      <c r="A8291" t="s">
        <v>30</v>
      </c>
      <c r="B8291" t="s">
        <v>11</v>
      </c>
      <c r="C8291" t="s">
        <v>12</v>
      </c>
      <c r="D8291">
        <v>15226.53</v>
      </c>
      <c r="E8291">
        <v>27.21</v>
      </c>
      <c r="F8291" s="1">
        <v>43938</v>
      </c>
      <c r="G8291">
        <v>1</v>
      </c>
      <c r="H8291" t="s">
        <v>13</v>
      </c>
      <c r="I8291" t="s">
        <v>58</v>
      </c>
      <c r="J8291" t="s">
        <v>31</v>
      </c>
    </row>
    <row r="8292" spans="1:10" x14ac:dyDescent="0.35">
      <c r="A8292" t="s">
        <v>10</v>
      </c>
      <c r="B8292" t="s">
        <v>11</v>
      </c>
      <c r="C8292" t="s">
        <v>12</v>
      </c>
      <c r="D8292">
        <v>18857.150000000001</v>
      </c>
      <c r="E8292">
        <v>33.06</v>
      </c>
      <c r="F8292" s="1">
        <v>43869</v>
      </c>
      <c r="G8292">
        <v>1</v>
      </c>
      <c r="H8292" t="s">
        <v>13</v>
      </c>
      <c r="I8292" t="s">
        <v>58</v>
      </c>
      <c r="J8292" t="s">
        <v>31</v>
      </c>
    </row>
    <row r="8293" spans="1:10" x14ac:dyDescent="0.35">
      <c r="A8293" t="s">
        <v>32</v>
      </c>
      <c r="B8293" t="s">
        <v>11</v>
      </c>
      <c r="C8293" t="s">
        <v>12</v>
      </c>
      <c r="D8293">
        <v>1021.42</v>
      </c>
      <c r="E8293">
        <v>1.77</v>
      </c>
      <c r="F8293" s="1">
        <v>44019</v>
      </c>
      <c r="G8293">
        <v>1</v>
      </c>
      <c r="H8293" t="s">
        <v>13</v>
      </c>
      <c r="I8293" t="s">
        <v>58</v>
      </c>
      <c r="J8293" t="s">
        <v>31</v>
      </c>
    </row>
    <row r="8294" spans="1:10" x14ac:dyDescent="0.35">
      <c r="A8294" t="s">
        <v>10</v>
      </c>
      <c r="B8294" t="s">
        <v>11</v>
      </c>
      <c r="C8294" t="s">
        <v>12</v>
      </c>
      <c r="D8294">
        <v>18569.310000000001</v>
      </c>
      <c r="E8294">
        <v>32.770000000000003</v>
      </c>
      <c r="F8294" s="1">
        <v>43844</v>
      </c>
      <c r="G8294">
        <v>1</v>
      </c>
      <c r="H8294" t="s">
        <v>13</v>
      </c>
      <c r="I8294" t="s">
        <v>58</v>
      </c>
      <c r="J8294" t="s">
        <v>31</v>
      </c>
    </row>
    <row r="8295" spans="1:10" x14ac:dyDescent="0.35">
      <c r="A8295" t="s">
        <v>34</v>
      </c>
      <c r="B8295" t="s">
        <v>11</v>
      </c>
      <c r="C8295" t="s">
        <v>12</v>
      </c>
      <c r="D8295">
        <v>5181.7700000000004</v>
      </c>
      <c r="E8295">
        <v>9.15</v>
      </c>
      <c r="F8295" s="1">
        <v>43862</v>
      </c>
      <c r="G8295">
        <v>1</v>
      </c>
      <c r="H8295" t="s">
        <v>13</v>
      </c>
      <c r="I8295" t="s">
        <v>58</v>
      </c>
      <c r="J8295" t="s">
        <v>31</v>
      </c>
    </row>
    <row r="8296" spans="1:10" x14ac:dyDescent="0.35">
      <c r="A8296" t="s">
        <v>33</v>
      </c>
      <c r="B8296" t="s">
        <v>11</v>
      </c>
      <c r="C8296" t="s">
        <v>12</v>
      </c>
      <c r="D8296">
        <v>21707.1</v>
      </c>
      <c r="E8296">
        <v>38.36</v>
      </c>
      <c r="F8296" s="1">
        <v>43959</v>
      </c>
      <c r="G8296">
        <v>1</v>
      </c>
      <c r="H8296" t="s">
        <v>13</v>
      </c>
      <c r="I8296" t="s">
        <v>58</v>
      </c>
      <c r="J8296" t="s">
        <v>31</v>
      </c>
    </row>
    <row r="8297" spans="1:10" x14ac:dyDescent="0.35">
      <c r="A8297" t="s">
        <v>33</v>
      </c>
      <c r="B8297" t="s">
        <v>11</v>
      </c>
      <c r="C8297" t="s">
        <v>12</v>
      </c>
      <c r="D8297">
        <v>21643.83</v>
      </c>
      <c r="E8297">
        <v>38.26</v>
      </c>
      <c r="F8297" s="1">
        <v>43911</v>
      </c>
      <c r="G8297">
        <v>1</v>
      </c>
      <c r="H8297" t="s">
        <v>13</v>
      </c>
      <c r="I8297" t="s">
        <v>58</v>
      </c>
      <c r="J8297" t="s">
        <v>31</v>
      </c>
    </row>
    <row r="8298" spans="1:10" x14ac:dyDescent="0.35">
      <c r="A8298" t="s">
        <v>10</v>
      </c>
      <c r="B8298" t="s">
        <v>11</v>
      </c>
      <c r="C8298" t="s">
        <v>12</v>
      </c>
      <c r="D8298">
        <v>18973.849999999999</v>
      </c>
      <c r="E8298">
        <v>33.5</v>
      </c>
      <c r="F8298" s="1">
        <v>43935</v>
      </c>
      <c r="G8298">
        <v>1</v>
      </c>
      <c r="H8298" t="s">
        <v>13</v>
      </c>
      <c r="I8298" t="s">
        <v>58</v>
      </c>
      <c r="J8298" t="s">
        <v>31</v>
      </c>
    </row>
    <row r="8299" spans="1:10" x14ac:dyDescent="0.35">
      <c r="A8299" t="s">
        <v>33</v>
      </c>
      <c r="B8299" t="s">
        <v>11</v>
      </c>
      <c r="C8299" t="s">
        <v>12</v>
      </c>
      <c r="D8299">
        <v>22076.65</v>
      </c>
      <c r="E8299">
        <v>38.51</v>
      </c>
      <c r="F8299" s="1">
        <v>44000</v>
      </c>
      <c r="G8299">
        <v>1</v>
      </c>
      <c r="H8299" t="s">
        <v>13</v>
      </c>
      <c r="I8299" t="s">
        <v>58</v>
      </c>
      <c r="J8299" t="s">
        <v>31</v>
      </c>
    </row>
    <row r="8300" spans="1:10" x14ac:dyDescent="0.35">
      <c r="A8300" t="s">
        <v>34</v>
      </c>
      <c r="B8300" t="s">
        <v>11</v>
      </c>
      <c r="C8300" t="s">
        <v>12</v>
      </c>
      <c r="D8300">
        <v>5111.01</v>
      </c>
      <c r="E8300">
        <v>8.98</v>
      </c>
      <c r="F8300" s="1">
        <v>43839</v>
      </c>
      <c r="G8300">
        <v>1</v>
      </c>
      <c r="H8300" t="s">
        <v>13</v>
      </c>
      <c r="I8300" t="s">
        <v>58</v>
      </c>
      <c r="J8300" t="s">
        <v>31</v>
      </c>
    </row>
    <row r="8301" spans="1:10" x14ac:dyDescent="0.35">
      <c r="A8301" t="s">
        <v>30</v>
      </c>
      <c r="B8301" t="s">
        <v>11</v>
      </c>
      <c r="C8301" t="s">
        <v>12</v>
      </c>
      <c r="D8301">
        <v>14788.64</v>
      </c>
      <c r="E8301">
        <v>25.97</v>
      </c>
      <c r="F8301" s="1">
        <v>43834</v>
      </c>
      <c r="G8301">
        <v>1</v>
      </c>
      <c r="H8301" t="s">
        <v>13</v>
      </c>
      <c r="I8301" t="s">
        <v>58</v>
      </c>
      <c r="J8301" t="s">
        <v>31</v>
      </c>
    </row>
    <row r="8302" spans="1:10" x14ac:dyDescent="0.35">
      <c r="A8302" t="s">
        <v>33</v>
      </c>
      <c r="B8302" t="s">
        <v>11</v>
      </c>
      <c r="C8302" t="s">
        <v>12</v>
      </c>
      <c r="D8302">
        <v>21642.85</v>
      </c>
      <c r="E8302">
        <v>38.03</v>
      </c>
      <c r="F8302" s="1">
        <v>43894</v>
      </c>
      <c r="G8302">
        <v>1</v>
      </c>
      <c r="H8302" t="s">
        <v>13</v>
      </c>
      <c r="I8302" t="s">
        <v>58</v>
      </c>
      <c r="J8302" t="s">
        <v>31</v>
      </c>
    </row>
    <row r="8303" spans="1:10" x14ac:dyDescent="0.35">
      <c r="A8303" t="s">
        <v>33</v>
      </c>
      <c r="B8303" t="s">
        <v>11</v>
      </c>
      <c r="C8303" t="s">
        <v>12</v>
      </c>
      <c r="D8303">
        <v>22388.36</v>
      </c>
      <c r="E8303">
        <v>38.82</v>
      </c>
      <c r="F8303" s="1">
        <v>44034</v>
      </c>
      <c r="G8303">
        <v>1</v>
      </c>
      <c r="H8303" t="s">
        <v>13</v>
      </c>
      <c r="I8303" t="s">
        <v>58</v>
      </c>
      <c r="J8303" t="s">
        <v>31</v>
      </c>
    </row>
    <row r="8304" spans="1:10" x14ac:dyDescent="0.35">
      <c r="A8304" t="s">
        <v>34</v>
      </c>
      <c r="B8304" t="s">
        <v>11</v>
      </c>
      <c r="C8304" t="s">
        <v>12</v>
      </c>
      <c r="D8304">
        <v>5198.5</v>
      </c>
      <c r="E8304">
        <v>9.23</v>
      </c>
      <c r="F8304" s="1">
        <v>43946</v>
      </c>
      <c r="G8304">
        <v>1</v>
      </c>
      <c r="H8304" t="s">
        <v>13</v>
      </c>
      <c r="I8304" t="s">
        <v>58</v>
      </c>
      <c r="J8304" t="s">
        <v>31</v>
      </c>
    </row>
    <row r="8305" spans="1:10" x14ac:dyDescent="0.35">
      <c r="A8305" t="s">
        <v>30</v>
      </c>
      <c r="B8305" t="s">
        <v>11</v>
      </c>
      <c r="C8305" t="s">
        <v>12</v>
      </c>
      <c r="D8305">
        <v>15110.99</v>
      </c>
      <c r="E8305">
        <v>26.7</v>
      </c>
      <c r="F8305" s="1">
        <v>43890</v>
      </c>
      <c r="G8305">
        <v>1</v>
      </c>
      <c r="H8305" t="s">
        <v>13</v>
      </c>
      <c r="I8305" t="s">
        <v>58</v>
      </c>
      <c r="J8305" t="s">
        <v>31</v>
      </c>
    </row>
    <row r="8306" spans="1:10" x14ac:dyDescent="0.35">
      <c r="A8306" t="s">
        <v>34</v>
      </c>
      <c r="B8306" t="s">
        <v>11</v>
      </c>
      <c r="C8306" t="s">
        <v>12</v>
      </c>
      <c r="D8306">
        <v>5230.04</v>
      </c>
      <c r="E8306">
        <v>9.2200000000000006</v>
      </c>
      <c r="F8306" s="1">
        <v>43927</v>
      </c>
      <c r="G8306">
        <v>1</v>
      </c>
      <c r="H8306" t="s">
        <v>13</v>
      </c>
      <c r="I8306" t="s">
        <v>58</v>
      </c>
      <c r="J8306" t="s">
        <v>31</v>
      </c>
    </row>
    <row r="8307" spans="1:10" x14ac:dyDescent="0.35">
      <c r="A8307" t="s">
        <v>34</v>
      </c>
      <c r="B8307" t="s">
        <v>18</v>
      </c>
      <c r="C8307" t="s">
        <v>19</v>
      </c>
      <c r="D8307">
        <v>15819110998.52</v>
      </c>
      <c r="E8307">
        <v>25910456.489999998</v>
      </c>
      <c r="F8307" s="1">
        <v>44196</v>
      </c>
      <c r="G8307">
        <v>1</v>
      </c>
      <c r="H8307" t="s">
        <v>13</v>
      </c>
      <c r="I8307" t="s">
        <v>58</v>
      </c>
      <c r="J8307" t="s">
        <v>31</v>
      </c>
    </row>
    <row r="8308" spans="1:10" x14ac:dyDescent="0.35">
      <c r="A8308" t="s">
        <v>32</v>
      </c>
      <c r="B8308" t="s">
        <v>11</v>
      </c>
      <c r="C8308" t="s">
        <v>12</v>
      </c>
      <c r="D8308">
        <v>1027.19</v>
      </c>
      <c r="E8308">
        <v>1.76</v>
      </c>
      <c r="F8308" s="1">
        <v>44043</v>
      </c>
      <c r="G8308">
        <v>1</v>
      </c>
      <c r="H8308" t="s">
        <v>13</v>
      </c>
      <c r="I8308" t="s">
        <v>58</v>
      </c>
      <c r="J8308" t="s">
        <v>31</v>
      </c>
    </row>
    <row r="8309" spans="1:10" x14ac:dyDescent="0.35">
      <c r="A8309" t="s">
        <v>32</v>
      </c>
      <c r="B8309" t="s">
        <v>11</v>
      </c>
      <c r="C8309" t="s">
        <v>12</v>
      </c>
      <c r="D8309">
        <v>1025</v>
      </c>
      <c r="E8309">
        <v>1.77</v>
      </c>
      <c r="F8309" s="1">
        <v>44028</v>
      </c>
      <c r="G8309">
        <v>1</v>
      </c>
      <c r="H8309" t="s">
        <v>13</v>
      </c>
      <c r="I8309" t="s">
        <v>58</v>
      </c>
      <c r="J8309" t="s">
        <v>31</v>
      </c>
    </row>
    <row r="8310" spans="1:10" x14ac:dyDescent="0.35">
      <c r="A8310" t="s">
        <v>34</v>
      </c>
      <c r="B8310" t="s">
        <v>11</v>
      </c>
      <c r="C8310" t="s">
        <v>12</v>
      </c>
      <c r="D8310">
        <v>5262.35</v>
      </c>
      <c r="E8310">
        <v>9.23</v>
      </c>
      <c r="F8310" s="1">
        <v>44003</v>
      </c>
      <c r="G8310">
        <v>1</v>
      </c>
      <c r="H8310" t="s">
        <v>13</v>
      </c>
      <c r="I8310" t="s">
        <v>58</v>
      </c>
      <c r="J8310" t="s">
        <v>31</v>
      </c>
    </row>
    <row r="8311" spans="1:10" x14ac:dyDescent="0.35">
      <c r="A8311" t="s">
        <v>33</v>
      </c>
      <c r="B8311" t="s">
        <v>11</v>
      </c>
      <c r="C8311" t="s">
        <v>12</v>
      </c>
      <c r="D8311">
        <v>22912.21</v>
      </c>
      <c r="E8311">
        <v>38.31</v>
      </c>
      <c r="F8311" s="1">
        <v>44125</v>
      </c>
      <c r="G8311">
        <v>1</v>
      </c>
      <c r="H8311" t="s">
        <v>13</v>
      </c>
      <c r="I8311" t="s">
        <v>58</v>
      </c>
      <c r="J8311" t="s">
        <v>31</v>
      </c>
    </row>
    <row r="8312" spans="1:10" x14ac:dyDescent="0.35">
      <c r="A8312" t="s">
        <v>30</v>
      </c>
      <c r="B8312" t="s">
        <v>11</v>
      </c>
      <c r="C8312" t="s">
        <v>12</v>
      </c>
      <c r="D8312">
        <v>15044.39</v>
      </c>
      <c r="E8312">
        <v>26.56</v>
      </c>
      <c r="F8312" s="1">
        <v>43864</v>
      </c>
      <c r="G8312">
        <v>1</v>
      </c>
      <c r="H8312" t="s">
        <v>13</v>
      </c>
      <c r="I8312" t="s">
        <v>58</v>
      </c>
      <c r="J8312" t="s">
        <v>31</v>
      </c>
    </row>
    <row r="8313" spans="1:10" x14ac:dyDescent="0.35">
      <c r="A8313" t="s">
        <v>10</v>
      </c>
      <c r="B8313" t="s">
        <v>11</v>
      </c>
      <c r="C8313" t="s">
        <v>12</v>
      </c>
      <c r="D8313">
        <v>19710.54</v>
      </c>
      <c r="E8313">
        <v>32.72</v>
      </c>
      <c r="F8313" s="1">
        <v>44183</v>
      </c>
      <c r="G8313">
        <v>1</v>
      </c>
      <c r="H8313" t="s">
        <v>13</v>
      </c>
      <c r="I8313" t="s">
        <v>58</v>
      </c>
      <c r="J8313" t="s">
        <v>31</v>
      </c>
    </row>
    <row r="8314" spans="1:10" x14ac:dyDescent="0.35">
      <c r="A8314" t="s">
        <v>30</v>
      </c>
      <c r="B8314" t="s">
        <v>28</v>
      </c>
      <c r="C8314" t="s">
        <v>29</v>
      </c>
      <c r="D8314">
        <v>70773705.950000003</v>
      </c>
      <c r="E8314">
        <v>119912.75</v>
      </c>
      <c r="F8314" s="1">
        <v>44074</v>
      </c>
      <c r="G8314">
        <v>1</v>
      </c>
      <c r="H8314" t="s">
        <v>13</v>
      </c>
      <c r="I8314" t="s">
        <v>58</v>
      </c>
      <c r="J8314" t="s">
        <v>31</v>
      </c>
    </row>
    <row r="8315" spans="1:10" x14ac:dyDescent="0.35">
      <c r="A8315" t="s">
        <v>10</v>
      </c>
      <c r="B8315" t="s">
        <v>11</v>
      </c>
      <c r="C8315" t="s">
        <v>12</v>
      </c>
      <c r="D8315">
        <v>18878.04</v>
      </c>
      <c r="E8315">
        <v>33.15</v>
      </c>
      <c r="F8315" s="1">
        <v>43883</v>
      </c>
      <c r="G8315">
        <v>1</v>
      </c>
      <c r="H8315" t="s">
        <v>13</v>
      </c>
      <c r="I8315" t="s">
        <v>58</v>
      </c>
      <c r="J8315" t="s">
        <v>31</v>
      </c>
    </row>
    <row r="8316" spans="1:10" x14ac:dyDescent="0.35">
      <c r="A8316" t="s">
        <v>34</v>
      </c>
      <c r="B8316" t="s">
        <v>11</v>
      </c>
      <c r="C8316" t="s">
        <v>12</v>
      </c>
      <c r="D8316">
        <v>5200.26</v>
      </c>
      <c r="E8316">
        <v>9.23</v>
      </c>
      <c r="F8316" s="1">
        <v>43949</v>
      </c>
      <c r="G8316">
        <v>1</v>
      </c>
      <c r="H8316" t="s">
        <v>13</v>
      </c>
      <c r="I8316" t="s">
        <v>58</v>
      </c>
      <c r="J8316" t="s">
        <v>31</v>
      </c>
    </row>
    <row r="8317" spans="1:10" x14ac:dyDescent="0.35">
      <c r="A8317" t="s">
        <v>33</v>
      </c>
      <c r="B8317" t="s">
        <v>11</v>
      </c>
      <c r="C8317" t="s">
        <v>12</v>
      </c>
      <c r="D8317">
        <v>23042.02</v>
      </c>
      <c r="E8317">
        <v>37.99</v>
      </c>
      <c r="F8317" s="1">
        <v>44151</v>
      </c>
      <c r="G8317">
        <v>1</v>
      </c>
      <c r="H8317" t="s">
        <v>13</v>
      </c>
      <c r="I8317" t="s">
        <v>58</v>
      </c>
      <c r="J8317" t="s">
        <v>31</v>
      </c>
    </row>
    <row r="8318" spans="1:10" x14ac:dyDescent="0.35">
      <c r="A8318" t="s">
        <v>30</v>
      </c>
      <c r="B8318" t="s">
        <v>11</v>
      </c>
      <c r="C8318" t="s">
        <v>12</v>
      </c>
      <c r="D8318">
        <v>16077.2</v>
      </c>
      <c r="E8318">
        <v>26.67</v>
      </c>
      <c r="F8318" s="1">
        <v>44179</v>
      </c>
      <c r="G8318">
        <v>1</v>
      </c>
      <c r="H8318" t="s">
        <v>13</v>
      </c>
      <c r="I8318" t="s">
        <v>58</v>
      </c>
      <c r="J8318" t="s">
        <v>31</v>
      </c>
    </row>
    <row r="8319" spans="1:10" x14ac:dyDescent="0.35">
      <c r="A8319" t="s">
        <v>30</v>
      </c>
      <c r="B8319" t="s">
        <v>11</v>
      </c>
      <c r="C8319" t="s">
        <v>12</v>
      </c>
      <c r="D8319">
        <v>16094.49</v>
      </c>
      <c r="E8319">
        <v>26.76</v>
      </c>
      <c r="F8319" s="1">
        <v>44182</v>
      </c>
      <c r="G8319">
        <v>1</v>
      </c>
      <c r="H8319" t="s">
        <v>13</v>
      </c>
      <c r="I8319" t="s">
        <v>58</v>
      </c>
      <c r="J8319" t="s">
        <v>31</v>
      </c>
    </row>
    <row r="8320" spans="1:10" x14ac:dyDescent="0.35">
      <c r="A8320" t="s">
        <v>34</v>
      </c>
      <c r="B8320" t="s">
        <v>11</v>
      </c>
      <c r="C8320" t="s">
        <v>12</v>
      </c>
      <c r="D8320">
        <v>5216.21</v>
      </c>
      <c r="E8320">
        <v>9.2200000000000006</v>
      </c>
      <c r="F8320" s="1">
        <v>43890</v>
      </c>
      <c r="G8320">
        <v>1</v>
      </c>
      <c r="H8320" t="s">
        <v>13</v>
      </c>
      <c r="I8320" t="s">
        <v>58</v>
      </c>
      <c r="J8320" t="s">
        <v>31</v>
      </c>
    </row>
    <row r="8321" spans="1:10" x14ac:dyDescent="0.35">
      <c r="A8321" t="s">
        <v>32</v>
      </c>
      <c r="B8321" t="s">
        <v>11</v>
      </c>
      <c r="C8321" t="s">
        <v>12</v>
      </c>
      <c r="D8321">
        <v>1009.38</v>
      </c>
      <c r="E8321">
        <v>1.79</v>
      </c>
      <c r="F8321" s="1">
        <v>43946</v>
      </c>
      <c r="G8321">
        <v>1</v>
      </c>
      <c r="H8321" t="s">
        <v>13</v>
      </c>
      <c r="I8321" t="s">
        <v>58</v>
      </c>
      <c r="J8321" t="s">
        <v>31</v>
      </c>
    </row>
    <row r="8322" spans="1:10" x14ac:dyDescent="0.35">
      <c r="A8322" t="s">
        <v>33</v>
      </c>
      <c r="B8322" t="s">
        <v>11</v>
      </c>
      <c r="C8322" t="s">
        <v>12</v>
      </c>
      <c r="D8322">
        <v>22916.92</v>
      </c>
      <c r="E8322">
        <v>38.25</v>
      </c>
      <c r="F8322" s="1">
        <v>44126</v>
      </c>
      <c r="G8322">
        <v>1</v>
      </c>
      <c r="H8322" t="s">
        <v>13</v>
      </c>
      <c r="I8322" t="s">
        <v>58</v>
      </c>
      <c r="J8322" t="s">
        <v>31</v>
      </c>
    </row>
    <row r="8323" spans="1:10" x14ac:dyDescent="0.35">
      <c r="A8323" t="s">
        <v>34</v>
      </c>
      <c r="B8323" t="s">
        <v>11</v>
      </c>
      <c r="C8323" t="s">
        <v>12</v>
      </c>
      <c r="D8323">
        <v>5243.06</v>
      </c>
      <c r="E8323">
        <v>9.1199999999999992</v>
      </c>
      <c r="F8323" s="1">
        <v>43990</v>
      </c>
      <c r="G8323">
        <v>1</v>
      </c>
      <c r="H8323" t="s">
        <v>13</v>
      </c>
      <c r="I8323" t="s">
        <v>58</v>
      </c>
      <c r="J8323" t="s">
        <v>31</v>
      </c>
    </row>
    <row r="8324" spans="1:10" x14ac:dyDescent="0.35">
      <c r="A8324" t="s">
        <v>32</v>
      </c>
      <c r="B8324" t="s">
        <v>11</v>
      </c>
      <c r="C8324" t="s">
        <v>12</v>
      </c>
      <c r="D8324">
        <v>1013.08</v>
      </c>
      <c r="E8324">
        <v>1.75</v>
      </c>
      <c r="F8324" s="1">
        <v>43921</v>
      </c>
      <c r="G8324">
        <v>1</v>
      </c>
      <c r="H8324" t="s">
        <v>13</v>
      </c>
      <c r="I8324" t="s">
        <v>58</v>
      </c>
      <c r="J8324" t="s">
        <v>31</v>
      </c>
    </row>
    <row r="8325" spans="1:10" x14ac:dyDescent="0.35">
      <c r="A8325" t="s">
        <v>10</v>
      </c>
      <c r="B8325" t="s">
        <v>11</v>
      </c>
      <c r="C8325" t="s">
        <v>12</v>
      </c>
      <c r="D8325">
        <v>19281.419999999998</v>
      </c>
      <c r="E8325">
        <v>32.590000000000003</v>
      </c>
      <c r="F8325" s="1">
        <v>44063</v>
      </c>
      <c r="G8325">
        <v>1</v>
      </c>
      <c r="H8325" t="s">
        <v>13</v>
      </c>
      <c r="I8325" t="s">
        <v>58</v>
      </c>
      <c r="J8325" t="s">
        <v>31</v>
      </c>
    </row>
    <row r="8326" spans="1:10" x14ac:dyDescent="0.35">
      <c r="A8326" t="s">
        <v>10</v>
      </c>
      <c r="B8326" t="s">
        <v>11</v>
      </c>
      <c r="C8326" t="s">
        <v>12</v>
      </c>
      <c r="D8326">
        <v>18857.439999999999</v>
      </c>
      <c r="E8326">
        <v>32.93</v>
      </c>
      <c r="F8326" s="1">
        <v>43867</v>
      </c>
      <c r="G8326">
        <v>1</v>
      </c>
      <c r="H8326" t="s">
        <v>13</v>
      </c>
      <c r="I8326" t="s">
        <v>58</v>
      </c>
      <c r="J8326" t="s">
        <v>31</v>
      </c>
    </row>
    <row r="8327" spans="1:10" x14ac:dyDescent="0.35">
      <c r="A8327" t="s">
        <v>33</v>
      </c>
      <c r="B8327" t="s">
        <v>11</v>
      </c>
      <c r="C8327" t="s">
        <v>12</v>
      </c>
      <c r="D8327">
        <v>22371.11</v>
      </c>
      <c r="E8327">
        <v>38.659999999999997</v>
      </c>
      <c r="F8327" s="1">
        <v>44030</v>
      </c>
      <c r="G8327">
        <v>1</v>
      </c>
      <c r="H8327" t="s">
        <v>13</v>
      </c>
      <c r="I8327" t="s">
        <v>58</v>
      </c>
      <c r="J8327" t="s">
        <v>31</v>
      </c>
    </row>
    <row r="8328" spans="1:10" x14ac:dyDescent="0.35">
      <c r="A8328" t="s">
        <v>33</v>
      </c>
      <c r="B8328" t="s">
        <v>11</v>
      </c>
      <c r="C8328" t="s">
        <v>12</v>
      </c>
      <c r="D8328">
        <v>23191.62</v>
      </c>
      <c r="E8328">
        <v>38.5</v>
      </c>
      <c r="F8328" s="1">
        <v>44183</v>
      </c>
      <c r="G8328">
        <v>1</v>
      </c>
      <c r="H8328" t="s">
        <v>13</v>
      </c>
      <c r="I8328" t="s">
        <v>58</v>
      </c>
      <c r="J8328" t="s">
        <v>31</v>
      </c>
    </row>
    <row r="8329" spans="1:10" x14ac:dyDescent="0.35">
      <c r="A8329" t="s">
        <v>10</v>
      </c>
      <c r="B8329" t="s">
        <v>11</v>
      </c>
      <c r="C8329" t="s">
        <v>12</v>
      </c>
      <c r="D8329">
        <v>18998.5</v>
      </c>
      <c r="E8329">
        <v>33.54</v>
      </c>
      <c r="F8329" s="1">
        <v>43965</v>
      </c>
      <c r="G8329">
        <v>1</v>
      </c>
      <c r="H8329" t="s">
        <v>13</v>
      </c>
      <c r="I8329" t="s">
        <v>58</v>
      </c>
      <c r="J8329" t="s">
        <v>31</v>
      </c>
    </row>
    <row r="8330" spans="1:10" x14ac:dyDescent="0.35">
      <c r="A8330" t="s">
        <v>33</v>
      </c>
      <c r="B8330" t="s">
        <v>11</v>
      </c>
      <c r="C8330" t="s">
        <v>12</v>
      </c>
      <c r="D8330">
        <v>21696.71</v>
      </c>
      <c r="E8330">
        <v>38.31</v>
      </c>
      <c r="F8330" s="1">
        <v>43935</v>
      </c>
      <c r="G8330">
        <v>1</v>
      </c>
      <c r="H8330" t="s">
        <v>13</v>
      </c>
      <c r="I8330" t="s">
        <v>58</v>
      </c>
      <c r="J8330" t="s">
        <v>31</v>
      </c>
    </row>
    <row r="8331" spans="1:10" x14ac:dyDescent="0.35">
      <c r="A8331" t="s">
        <v>32</v>
      </c>
      <c r="B8331" t="s">
        <v>11</v>
      </c>
      <c r="C8331" t="s">
        <v>12</v>
      </c>
      <c r="D8331">
        <v>1010.47</v>
      </c>
      <c r="E8331">
        <v>1.78</v>
      </c>
      <c r="F8331" s="1">
        <v>43977</v>
      </c>
      <c r="G8331">
        <v>1</v>
      </c>
      <c r="H8331" t="s">
        <v>13</v>
      </c>
      <c r="I8331" t="s">
        <v>58</v>
      </c>
      <c r="J8331" t="s">
        <v>31</v>
      </c>
    </row>
    <row r="8332" spans="1:10" x14ac:dyDescent="0.35">
      <c r="A8332" t="s">
        <v>30</v>
      </c>
      <c r="B8332" t="s">
        <v>16</v>
      </c>
      <c r="C8332" t="s">
        <v>17</v>
      </c>
      <c r="D8332">
        <v>97077575535.600006</v>
      </c>
      <c r="E8332">
        <v>160527789.69</v>
      </c>
      <c r="F8332" s="1">
        <v>44135</v>
      </c>
      <c r="G8332">
        <v>1</v>
      </c>
      <c r="H8332" t="s">
        <v>13</v>
      </c>
      <c r="I8332" t="s">
        <v>58</v>
      </c>
      <c r="J8332" t="s">
        <v>31</v>
      </c>
    </row>
    <row r="8333" spans="1:10" x14ac:dyDescent="0.35">
      <c r="A8333" t="s">
        <v>33</v>
      </c>
      <c r="B8333" t="s">
        <v>24</v>
      </c>
      <c r="C8333" t="s">
        <v>25</v>
      </c>
      <c r="D8333">
        <v>136845947094.85001</v>
      </c>
      <c r="E8333">
        <v>224142871.09999999</v>
      </c>
      <c r="F8333" s="1">
        <v>44196</v>
      </c>
      <c r="G8333">
        <v>1</v>
      </c>
      <c r="H8333" t="s">
        <v>13</v>
      </c>
      <c r="I8333" t="s">
        <v>58</v>
      </c>
      <c r="J8333" t="s">
        <v>31</v>
      </c>
    </row>
    <row r="8334" spans="1:10" x14ac:dyDescent="0.35">
      <c r="A8334" t="s">
        <v>34</v>
      </c>
      <c r="B8334" t="s">
        <v>11</v>
      </c>
      <c r="C8334" t="s">
        <v>12</v>
      </c>
      <c r="D8334">
        <v>5360.45</v>
      </c>
      <c r="E8334">
        <v>9.1999999999999993</v>
      </c>
      <c r="F8334" s="1">
        <v>44045</v>
      </c>
      <c r="G8334">
        <v>1</v>
      </c>
      <c r="H8334" t="s">
        <v>13</v>
      </c>
      <c r="I8334" t="s">
        <v>58</v>
      </c>
      <c r="J8334" t="s">
        <v>31</v>
      </c>
    </row>
    <row r="8335" spans="1:10" x14ac:dyDescent="0.35">
      <c r="A8335" t="s">
        <v>33</v>
      </c>
      <c r="B8335" t="s">
        <v>11</v>
      </c>
      <c r="C8335" t="s">
        <v>12</v>
      </c>
      <c r="D8335">
        <v>22782.33</v>
      </c>
      <c r="E8335">
        <v>38.270000000000003</v>
      </c>
      <c r="F8335" s="1">
        <v>44081</v>
      </c>
      <c r="G8335">
        <v>1</v>
      </c>
      <c r="H8335" t="s">
        <v>13</v>
      </c>
      <c r="I8335" t="s">
        <v>58</v>
      </c>
      <c r="J8335" t="s">
        <v>31</v>
      </c>
    </row>
    <row r="8336" spans="1:10" x14ac:dyDescent="0.35">
      <c r="A8336" t="s">
        <v>34</v>
      </c>
      <c r="B8336" t="s">
        <v>26</v>
      </c>
      <c r="C8336" t="s">
        <v>27</v>
      </c>
      <c r="D8336">
        <v>46621557.359999999</v>
      </c>
      <c r="E8336">
        <v>81760.649999999994</v>
      </c>
      <c r="F8336" s="1">
        <v>43982</v>
      </c>
      <c r="G8336">
        <v>1</v>
      </c>
      <c r="H8336" t="s">
        <v>13</v>
      </c>
      <c r="I8336" t="s">
        <v>58</v>
      </c>
      <c r="J8336" t="s">
        <v>31</v>
      </c>
    </row>
    <row r="8337" spans="1:10" x14ac:dyDescent="0.35">
      <c r="A8337" t="s">
        <v>10</v>
      </c>
      <c r="B8337" t="s">
        <v>11</v>
      </c>
      <c r="C8337" t="s">
        <v>12</v>
      </c>
      <c r="D8337">
        <v>18946.62</v>
      </c>
      <c r="E8337">
        <v>33.729999999999997</v>
      </c>
      <c r="F8337" s="1">
        <v>43902</v>
      </c>
      <c r="G8337">
        <v>1</v>
      </c>
      <c r="H8337" t="s">
        <v>13</v>
      </c>
      <c r="I8337" t="s">
        <v>58</v>
      </c>
      <c r="J8337" t="s">
        <v>31</v>
      </c>
    </row>
    <row r="8338" spans="1:10" x14ac:dyDescent="0.35">
      <c r="A8338" t="s">
        <v>33</v>
      </c>
      <c r="B8338" t="s">
        <v>11</v>
      </c>
      <c r="C8338" t="s">
        <v>12</v>
      </c>
      <c r="D8338">
        <v>22219.65</v>
      </c>
      <c r="E8338">
        <v>38.47</v>
      </c>
      <c r="F8338" s="1">
        <v>44016</v>
      </c>
      <c r="G8338">
        <v>1</v>
      </c>
      <c r="H8338" t="s">
        <v>13</v>
      </c>
      <c r="I8338" t="s">
        <v>58</v>
      </c>
      <c r="J8338" t="s">
        <v>31</v>
      </c>
    </row>
    <row r="8339" spans="1:10" x14ac:dyDescent="0.35">
      <c r="A8339" t="s">
        <v>10</v>
      </c>
      <c r="B8339" t="s">
        <v>11</v>
      </c>
      <c r="C8339" t="s">
        <v>12</v>
      </c>
      <c r="D8339">
        <v>18861.7</v>
      </c>
      <c r="E8339">
        <v>33.28</v>
      </c>
      <c r="F8339" s="1">
        <v>43874</v>
      </c>
      <c r="G8339">
        <v>1</v>
      </c>
      <c r="H8339" t="s">
        <v>13</v>
      </c>
      <c r="I8339" t="s">
        <v>58</v>
      </c>
      <c r="J8339" t="s">
        <v>31</v>
      </c>
    </row>
    <row r="8340" spans="1:10" x14ac:dyDescent="0.35">
      <c r="A8340" t="s">
        <v>32</v>
      </c>
      <c r="B8340" t="s">
        <v>11</v>
      </c>
      <c r="C8340" t="s">
        <v>12</v>
      </c>
      <c r="D8340">
        <v>1014.26</v>
      </c>
      <c r="E8340">
        <v>1.76</v>
      </c>
      <c r="F8340" s="1">
        <v>43918</v>
      </c>
      <c r="G8340">
        <v>1</v>
      </c>
      <c r="H8340" t="s">
        <v>13</v>
      </c>
      <c r="I8340" t="s">
        <v>58</v>
      </c>
      <c r="J8340" t="s">
        <v>31</v>
      </c>
    </row>
    <row r="8341" spans="1:10" x14ac:dyDescent="0.35">
      <c r="A8341" t="s">
        <v>34</v>
      </c>
      <c r="B8341" t="s">
        <v>11</v>
      </c>
      <c r="C8341" t="s">
        <v>12</v>
      </c>
      <c r="D8341">
        <v>5505.93</v>
      </c>
      <c r="E8341">
        <v>9.0399999999999991</v>
      </c>
      <c r="F8341" s="1">
        <v>44145</v>
      </c>
      <c r="G8341">
        <v>1</v>
      </c>
      <c r="H8341" t="s">
        <v>13</v>
      </c>
      <c r="I8341" t="s">
        <v>58</v>
      </c>
      <c r="J8341" t="s">
        <v>31</v>
      </c>
    </row>
    <row r="8342" spans="1:10" x14ac:dyDescent="0.35">
      <c r="A8342" t="s">
        <v>10</v>
      </c>
      <c r="B8342" t="s">
        <v>20</v>
      </c>
      <c r="C8342" t="s">
        <v>21</v>
      </c>
      <c r="D8342">
        <v>96308797.879999995</v>
      </c>
      <c r="E8342">
        <v>170633.21</v>
      </c>
      <c r="F8342" s="1">
        <v>43951</v>
      </c>
      <c r="G8342">
        <v>1</v>
      </c>
      <c r="H8342" t="s">
        <v>13</v>
      </c>
      <c r="I8342" t="s">
        <v>58</v>
      </c>
      <c r="J8342" t="s">
        <v>31</v>
      </c>
    </row>
    <row r="8343" spans="1:10" x14ac:dyDescent="0.35">
      <c r="A8343" t="s">
        <v>34</v>
      </c>
      <c r="B8343" t="s">
        <v>11</v>
      </c>
      <c r="C8343" t="s">
        <v>12</v>
      </c>
      <c r="D8343">
        <v>5206.59</v>
      </c>
      <c r="E8343">
        <v>9.18</v>
      </c>
      <c r="F8343" s="1">
        <v>43973</v>
      </c>
      <c r="G8343">
        <v>1</v>
      </c>
      <c r="H8343" t="s">
        <v>13</v>
      </c>
      <c r="I8343" t="s">
        <v>58</v>
      </c>
      <c r="J8343" t="s">
        <v>31</v>
      </c>
    </row>
    <row r="8344" spans="1:10" x14ac:dyDescent="0.35">
      <c r="A8344" t="s">
        <v>32</v>
      </c>
      <c r="B8344" t="s">
        <v>11</v>
      </c>
      <c r="C8344" t="s">
        <v>12</v>
      </c>
      <c r="D8344">
        <v>1033.01</v>
      </c>
      <c r="E8344">
        <v>1.76</v>
      </c>
      <c r="F8344" s="1">
        <v>44065</v>
      </c>
      <c r="G8344">
        <v>1</v>
      </c>
      <c r="H8344" t="s">
        <v>13</v>
      </c>
      <c r="I8344" t="s">
        <v>58</v>
      </c>
      <c r="J8344" t="s">
        <v>31</v>
      </c>
    </row>
    <row r="8345" spans="1:10" x14ac:dyDescent="0.35">
      <c r="A8345" t="s">
        <v>10</v>
      </c>
      <c r="B8345" t="s">
        <v>11</v>
      </c>
      <c r="C8345" t="s">
        <v>12</v>
      </c>
      <c r="D8345">
        <v>19407.18</v>
      </c>
      <c r="E8345">
        <v>32.64</v>
      </c>
      <c r="F8345" s="1">
        <v>44082</v>
      </c>
      <c r="G8345">
        <v>1</v>
      </c>
      <c r="H8345" t="s">
        <v>13</v>
      </c>
      <c r="I8345" t="s">
        <v>58</v>
      </c>
      <c r="J8345" t="s">
        <v>31</v>
      </c>
    </row>
    <row r="8346" spans="1:10" x14ac:dyDescent="0.35">
      <c r="A8346" t="s">
        <v>32</v>
      </c>
      <c r="B8346" t="s">
        <v>11</v>
      </c>
      <c r="C8346" t="s">
        <v>12</v>
      </c>
      <c r="D8346">
        <v>1014.36</v>
      </c>
      <c r="E8346">
        <v>1.79</v>
      </c>
      <c r="F8346" s="1">
        <v>43935</v>
      </c>
      <c r="G8346">
        <v>1</v>
      </c>
      <c r="H8346" t="s">
        <v>13</v>
      </c>
      <c r="I8346" t="s">
        <v>58</v>
      </c>
      <c r="J8346" t="s">
        <v>31</v>
      </c>
    </row>
    <row r="8347" spans="1:10" x14ac:dyDescent="0.35">
      <c r="A8347" t="s">
        <v>32</v>
      </c>
      <c r="B8347" t="s">
        <v>11</v>
      </c>
      <c r="C8347" t="s">
        <v>12</v>
      </c>
      <c r="D8347">
        <v>1012.84</v>
      </c>
      <c r="E8347">
        <v>1.78</v>
      </c>
      <c r="F8347" s="1">
        <v>43928</v>
      </c>
      <c r="G8347">
        <v>1</v>
      </c>
      <c r="H8347" t="s">
        <v>13</v>
      </c>
      <c r="I8347" t="s">
        <v>58</v>
      </c>
      <c r="J8347" t="s">
        <v>31</v>
      </c>
    </row>
    <row r="8348" spans="1:10" x14ac:dyDescent="0.35">
      <c r="A8348" t="s">
        <v>32</v>
      </c>
      <c r="B8348" t="s">
        <v>11</v>
      </c>
      <c r="C8348" t="s">
        <v>12</v>
      </c>
      <c r="D8348">
        <v>1043.5899999999999</v>
      </c>
      <c r="E8348">
        <v>1.75</v>
      </c>
      <c r="F8348" s="1">
        <v>44107</v>
      </c>
      <c r="G8348">
        <v>1</v>
      </c>
      <c r="H8348" t="s">
        <v>13</v>
      </c>
      <c r="I8348" t="s">
        <v>58</v>
      </c>
      <c r="J8348" t="s">
        <v>31</v>
      </c>
    </row>
    <row r="8349" spans="1:10" x14ac:dyDescent="0.35">
      <c r="A8349" t="s">
        <v>33</v>
      </c>
      <c r="B8349" t="s">
        <v>11</v>
      </c>
      <c r="C8349" t="s">
        <v>12</v>
      </c>
      <c r="D8349">
        <v>21493.43</v>
      </c>
      <c r="E8349">
        <v>37.68</v>
      </c>
      <c r="F8349" s="1">
        <v>43869</v>
      </c>
      <c r="G8349">
        <v>1</v>
      </c>
      <c r="H8349" t="s">
        <v>13</v>
      </c>
      <c r="I8349" t="s">
        <v>58</v>
      </c>
      <c r="J8349" t="s">
        <v>31</v>
      </c>
    </row>
    <row r="8350" spans="1:10" x14ac:dyDescent="0.35">
      <c r="A8350" t="s">
        <v>34</v>
      </c>
      <c r="B8350" t="s">
        <v>11</v>
      </c>
      <c r="C8350" t="s">
        <v>12</v>
      </c>
      <c r="D8350">
        <v>5312.66</v>
      </c>
      <c r="E8350">
        <v>9.19</v>
      </c>
      <c r="F8350" s="1">
        <v>44020</v>
      </c>
      <c r="G8350">
        <v>1</v>
      </c>
      <c r="H8350" t="s">
        <v>13</v>
      </c>
      <c r="I8350" t="s">
        <v>58</v>
      </c>
      <c r="J8350" t="s">
        <v>31</v>
      </c>
    </row>
    <row r="8351" spans="1:10" x14ac:dyDescent="0.35">
      <c r="A8351" t="s">
        <v>10</v>
      </c>
      <c r="B8351" t="s">
        <v>11</v>
      </c>
      <c r="C8351" t="s">
        <v>12</v>
      </c>
      <c r="D8351">
        <v>19045.43</v>
      </c>
      <c r="E8351">
        <v>33.33</v>
      </c>
      <c r="F8351" s="1">
        <v>43996</v>
      </c>
      <c r="G8351">
        <v>1</v>
      </c>
      <c r="H8351" t="s">
        <v>13</v>
      </c>
      <c r="I8351" t="s">
        <v>58</v>
      </c>
      <c r="J8351" t="s">
        <v>31</v>
      </c>
    </row>
    <row r="8352" spans="1:10" x14ac:dyDescent="0.35">
      <c r="A8352" t="s">
        <v>30</v>
      </c>
      <c r="B8352" t="s">
        <v>11</v>
      </c>
      <c r="C8352" t="s">
        <v>12</v>
      </c>
      <c r="D8352">
        <v>15956.55</v>
      </c>
      <c r="E8352">
        <v>26.19</v>
      </c>
      <c r="F8352" s="1">
        <v>44145</v>
      </c>
      <c r="G8352">
        <v>1</v>
      </c>
      <c r="H8352" t="s">
        <v>13</v>
      </c>
      <c r="I8352" t="s">
        <v>58</v>
      </c>
      <c r="J8352" t="s">
        <v>31</v>
      </c>
    </row>
    <row r="8353" spans="1:10" x14ac:dyDescent="0.35">
      <c r="A8353" t="s">
        <v>10</v>
      </c>
      <c r="B8353" t="s">
        <v>11</v>
      </c>
      <c r="C8353" t="s">
        <v>12</v>
      </c>
      <c r="D8353">
        <v>19021.34</v>
      </c>
      <c r="E8353">
        <v>33.299999999999997</v>
      </c>
      <c r="F8353" s="1">
        <v>43984</v>
      </c>
      <c r="G8353">
        <v>1</v>
      </c>
      <c r="H8353" t="s">
        <v>13</v>
      </c>
      <c r="I8353" t="s">
        <v>58</v>
      </c>
      <c r="J8353" t="s">
        <v>31</v>
      </c>
    </row>
    <row r="8354" spans="1:10" x14ac:dyDescent="0.35">
      <c r="A8354" t="s">
        <v>10</v>
      </c>
      <c r="B8354" t="s">
        <v>11</v>
      </c>
      <c r="C8354" t="s">
        <v>12</v>
      </c>
      <c r="D8354">
        <v>18945.93</v>
      </c>
      <c r="E8354">
        <v>33.659999999999997</v>
      </c>
      <c r="F8354" s="1">
        <v>43948</v>
      </c>
      <c r="G8354">
        <v>1</v>
      </c>
      <c r="H8354" t="s">
        <v>13</v>
      </c>
      <c r="I8354" t="s">
        <v>58</v>
      </c>
      <c r="J8354" t="s">
        <v>31</v>
      </c>
    </row>
    <row r="8355" spans="1:10" x14ac:dyDescent="0.35">
      <c r="A8355" t="s">
        <v>10</v>
      </c>
      <c r="B8355" t="s">
        <v>11</v>
      </c>
      <c r="C8355" t="s">
        <v>12</v>
      </c>
      <c r="D8355">
        <v>19278.95</v>
      </c>
      <c r="E8355">
        <v>32.6</v>
      </c>
      <c r="F8355" s="1">
        <v>44061</v>
      </c>
      <c r="G8355">
        <v>1</v>
      </c>
      <c r="H8355" t="s">
        <v>13</v>
      </c>
      <c r="I8355" t="s">
        <v>58</v>
      </c>
      <c r="J8355" t="s">
        <v>31</v>
      </c>
    </row>
    <row r="8356" spans="1:10" x14ac:dyDescent="0.35">
      <c r="A8356" t="s">
        <v>33</v>
      </c>
      <c r="B8356" t="s">
        <v>16</v>
      </c>
      <c r="C8356" t="s">
        <v>17</v>
      </c>
      <c r="D8356">
        <v>134785370375.83</v>
      </c>
      <c r="E8356">
        <v>222881519.94999999</v>
      </c>
      <c r="F8356" s="1">
        <v>44135</v>
      </c>
      <c r="G8356">
        <v>1</v>
      </c>
      <c r="H8356" t="s">
        <v>13</v>
      </c>
      <c r="I8356" t="s">
        <v>58</v>
      </c>
      <c r="J8356" t="s">
        <v>31</v>
      </c>
    </row>
    <row r="8357" spans="1:10" x14ac:dyDescent="0.35">
      <c r="A8357" t="s">
        <v>32</v>
      </c>
      <c r="B8357" t="s">
        <v>24</v>
      </c>
      <c r="C8357" t="s">
        <v>25</v>
      </c>
      <c r="D8357">
        <v>5629634355.1199999</v>
      </c>
      <c r="E8357">
        <v>9379909.9499999993</v>
      </c>
      <c r="F8357" s="1">
        <v>44165</v>
      </c>
      <c r="G8357">
        <v>1</v>
      </c>
      <c r="H8357" t="s">
        <v>13</v>
      </c>
      <c r="I8357" t="s">
        <v>58</v>
      </c>
      <c r="J8357" t="s">
        <v>31</v>
      </c>
    </row>
    <row r="8358" spans="1:10" x14ac:dyDescent="0.35">
      <c r="A8358" t="s">
        <v>32</v>
      </c>
      <c r="B8358" t="s">
        <v>11</v>
      </c>
      <c r="C8358" t="s">
        <v>12</v>
      </c>
      <c r="D8358">
        <v>1054.9100000000001</v>
      </c>
      <c r="E8358">
        <v>1.74</v>
      </c>
      <c r="F8358" s="1">
        <v>44151</v>
      </c>
      <c r="G8358">
        <v>1</v>
      </c>
      <c r="H8358" t="s">
        <v>13</v>
      </c>
      <c r="I8358" t="s">
        <v>58</v>
      </c>
      <c r="J8358" t="s">
        <v>31</v>
      </c>
    </row>
    <row r="8359" spans="1:10" x14ac:dyDescent="0.35">
      <c r="A8359" t="s">
        <v>30</v>
      </c>
      <c r="B8359" t="s">
        <v>11</v>
      </c>
      <c r="C8359" t="s">
        <v>12</v>
      </c>
      <c r="D8359">
        <v>15153.28</v>
      </c>
      <c r="E8359">
        <v>26.8</v>
      </c>
      <c r="F8359" s="1">
        <v>43967</v>
      </c>
      <c r="G8359">
        <v>1</v>
      </c>
      <c r="H8359" t="s">
        <v>13</v>
      </c>
      <c r="I8359" t="s">
        <v>58</v>
      </c>
      <c r="J8359" t="s">
        <v>31</v>
      </c>
    </row>
    <row r="8360" spans="1:10" x14ac:dyDescent="0.35">
      <c r="A8360" t="s">
        <v>30</v>
      </c>
      <c r="B8360" t="s">
        <v>11</v>
      </c>
      <c r="C8360" t="s">
        <v>12</v>
      </c>
      <c r="D8360">
        <v>15090.08</v>
      </c>
      <c r="E8360">
        <v>26.54</v>
      </c>
      <c r="F8360" s="1">
        <v>43887</v>
      </c>
      <c r="G8360">
        <v>1</v>
      </c>
      <c r="H8360" t="s">
        <v>13</v>
      </c>
      <c r="I8360" t="s">
        <v>58</v>
      </c>
      <c r="J8360" t="s">
        <v>31</v>
      </c>
    </row>
    <row r="8361" spans="1:10" x14ac:dyDescent="0.35">
      <c r="A8361" t="s">
        <v>30</v>
      </c>
      <c r="B8361" t="s">
        <v>11</v>
      </c>
      <c r="C8361" t="s">
        <v>12</v>
      </c>
      <c r="D8361">
        <v>15939.26</v>
      </c>
      <c r="E8361">
        <v>26.21</v>
      </c>
      <c r="F8361" s="1">
        <v>44142</v>
      </c>
      <c r="G8361">
        <v>1</v>
      </c>
      <c r="H8361" t="s">
        <v>13</v>
      </c>
      <c r="I8361" t="s">
        <v>58</v>
      </c>
      <c r="J8361" t="s">
        <v>31</v>
      </c>
    </row>
    <row r="8362" spans="1:10" x14ac:dyDescent="0.35">
      <c r="A8362" t="s">
        <v>30</v>
      </c>
      <c r="B8362" t="s">
        <v>11</v>
      </c>
      <c r="C8362" t="s">
        <v>12</v>
      </c>
      <c r="D8362">
        <v>15239.26</v>
      </c>
      <c r="E8362">
        <v>26.94</v>
      </c>
      <c r="F8362" s="1">
        <v>43957</v>
      </c>
      <c r="G8362">
        <v>1</v>
      </c>
      <c r="H8362" t="s">
        <v>13</v>
      </c>
      <c r="I8362" t="s">
        <v>58</v>
      </c>
      <c r="J8362" t="s">
        <v>31</v>
      </c>
    </row>
    <row r="8363" spans="1:10" x14ac:dyDescent="0.35">
      <c r="A8363" t="s">
        <v>30</v>
      </c>
      <c r="B8363" t="s">
        <v>11</v>
      </c>
      <c r="C8363" t="s">
        <v>12</v>
      </c>
      <c r="D8363">
        <v>14820.93</v>
      </c>
      <c r="E8363">
        <v>26.03</v>
      </c>
      <c r="F8363" s="1">
        <v>43839</v>
      </c>
      <c r="G8363">
        <v>1</v>
      </c>
      <c r="H8363" t="s">
        <v>13</v>
      </c>
      <c r="I8363" t="s">
        <v>58</v>
      </c>
      <c r="J8363" t="s">
        <v>31</v>
      </c>
    </row>
    <row r="8364" spans="1:10" x14ac:dyDescent="0.35">
      <c r="A8364" t="s">
        <v>34</v>
      </c>
      <c r="B8364" t="s">
        <v>28</v>
      </c>
      <c r="C8364" t="s">
        <v>29</v>
      </c>
      <c r="D8364">
        <v>19210646.09</v>
      </c>
      <c r="E8364">
        <v>33689.879999999997</v>
      </c>
      <c r="F8364" s="1">
        <v>43982</v>
      </c>
      <c r="G8364">
        <v>1</v>
      </c>
      <c r="H8364" t="s">
        <v>13</v>
      </c>
      <c r="I8364" t="s">
        <v>58</v>
      </c>
      <c r="J8364" t="s">
        <v>31</v>
      </c>
    </row>
    <row r="8365" spans="1:10" x14ac:dyDescent="0.35">
      <c r="A8365" t="s">
        <v>10</v>
      </c>
      <c r="B8365" t="s">
        <v>11</v>
      </c>
      <c r="C8365" t="s">
        <v>12</v>
      </c>
      <c r="D8365">
        <v>19610.830000000002</v>
      </c>
      <c r="E8365">
        <v>32.4</v>
      </c>
      <c r="F8365" s="1">
        <v>44152</v>
      </c>
      <c r="G8365">
        <v>1</v>
      </c>
      <c r="H8365" t="s">
        <v>13</v>
      </c>
      <c r="I8365" t="s">
        <v>58</v>
      </c>
      <c r="J8365" t="s">
        <v>31</v>
      </c>
    </row>
    <row r="8366" spans="1:10" x14ac:dyDescent="0.35">
      <c r="A8366" t="s">
        <v>30</v>
      </c>
      <c r="B8366" t="s">
        <v>11</v>
      </c>
      <c r="C8366" t="s">
        <v>12</v>
      </c>
      <c r="D8366">
        <v>15170.99</v>
      </c>
      <c r="E8366">
        <v>26.78</v>
      </c>
      <c r="F8366" s="1">
        <v>43970</v>
      </c>
      <c r="G8366">
        <v>1</v>
      </c>
      <c r="H8366" t="s">
        <v>13</v>
      </c>
      <c r="I8366" t="s">
        <v>58</v>
      </c>
      <c r="J8366" t="s">
        <v>31</v>
      </c>
    </row>
    <row r="8367" spans="1:10" x14ac:dyDescent="0.35">
      <c r="A8367" t="s">
        <v>30</v>
      </c>
      <c r="B8367" t="s">
        <v>11</v>
      </c>
      <c r="C8367" t="s">
        <v>12</v>
      </c>
      <c r="D8367">
        <v>15972.18</v>
      </c>
      <c r="E8367">
        <v>26.21</v>
      </c>
      <c r="F8367" s="1">
        <v>44148</v>
      </c>
      <c r="G8367">
        <v>1</v>
      </c>
      <c r="H8367" t="s">
        <v>13</v>
      </c>
      <c r="I8367" t="s">
        <v>58</v>
      </c>
      <c r="J8367" t="s">
        <v>31</v>
      </c>
    </row>
    <row r="8368" spans="1:10" x14ac:dyDescent="0.35">
      <c r="A8368" t="s">
        <v>10</v>
      </c>
      <c r="B8368" t="s">
        <v>11</v>
      </c>
      <c r="C8368" t="s">
        <v>12</v>
      </c>
      <c r="D8368">
        <v>19714.740000000002</v>
      </c>
      <c r="E8368">
        <v>32.700000000000003</v>
      </c>
      <c r="F8368" s="1">
        <v>44177</v>
      </c>
      <c r="G8368">
        <v>1</v>
      </c>
      <c r="H8368" t="s">
        <v>13</v>
      </c>
      <c r="I8368" t="s">
        <v>58</v>
      </c>
      <c r="J8368" t="s">
        <v>31</v>
      </c>
    </row>
    <row r="8369" spans="1:10" x14ac:dyDescent="0.35">
      <c r="A8369" t="s">
        <v>32</v>
      </c>
      <c r="B8369" t="s">
        <v>11</v>
      </c>
      <c r="C8369" t="s">
        <v>12</v>
      </c>
      <c r="D8369">
        <v>1032.49</v>
      </c>
      <c r="E8369">
        <v>1.74</v>
      </c>
      <c r="F8369" s="1">
        <v>44055</v>
      </c>
      <c r="G8369">
        <v>1</v>
      </c>
      <c r="H8369" t="s">
        <v>13</v>
      </c>
      <c r="I8369" t="s">
        <v>58</v>
      </c>
      <c r="J8369" t="s">
        <v>31</v>
      </c>
    </row>
    <row r="8370" spans="1:10" x14ac:dyDescent="0.35">
      <c r="A8370" t="s">
        <v>34</v>
      </c>
      <c r="B8370" t="s">
        <v>11</v>
      </c>
      <c r="C8370" t="s">
        <v>12</v>
      </c>
      <c r="D8370">
        <v>5391.13</v>
      </c>
      <c r="E8370">
        <v>9.16</v>
      </c>
      <c r="F8370" s="1">
        <v>44065</v>
      </c>
      <c r="G8370">
        <v>1</v>
      </c>
      <c r="H8370" t="s">
        <v>13</v>
      </c>
      <c r="I8370" t="s">
        <v>58</v>
      </c>
      <c r="J8370" t="s">
        <v>31</v>
      </c>
    </row>
    <row r="8371" spans="1:10" x14ac:dyDescent="0.35">
      <c r="A8371" t="s">
        <v>10</v>
      </c>
      <c r="B8371" t="s">
        <v>11</v>
      </c>
      <c r="C8371" t="s">
        <v>12</v>
      </c>
      <c r="D8371">
        <v>19141.86</v>
      </c>
      <c r="E8371">
        <v>33.19</v>
      </c>
      <c r="F8371" s="1">
        <v>44034</v>
      </c>
      <c r="G8371">
        <v>1</v>
      </c>
      <c r="H8371" t="s">
        <v>13</v>
      </c>
      <c r="I8371" t="s">
        <v>58</v>
      </c>
      <c r="J8371" t="s">
        <v>31</v>
      </c>
    </row>
    <row r="8372" spans="1:10" x14ac:dyDescent="0.35">
      <c r="A8372" t="s">
        <v>33</v>
      </c>
      <c r="B8372" t="s">
        <v>11</v>
      </c>
      <c r="C8372" t="s">
        <v>12</v>
      </c>
      <c r="D8372">
        <v>23056.5</v>
      </c>
      <c r="E8372">
        <v>38.36</v>
      </c>
      <c r="F8372" s="1">
        <v>44155</v>
      </c>
      <c r="G8372">
        <v>1</v>
      </c>
      <c r="H8372" t="s">
        <v>13</v>
      </c>
      <c r="I8372" t="s">
        <v>58</v>
      </c>
      <c r="J8372" t="s">
        <v>31</v>
      </c>
    </row>
    <row r="8373" spans="1:10" x14ac:dyDescent="0.35">
      <c r="A8373" t="s">
        <v>33</v>
      </c>
      <c r="B8373" t="s">
        <v>11</v>
      </c>
      <c r="C8373" t="s">
        <v>12</v>
      </c>
      <c r="D8373">
        <v>21500.02</v>
      </c>
      <c r="E8373">
        <v>38.01</v>
      </c>
      <c r="F8373" s="1">
        <v>43875</v>
      </c>
      <c r="G8373">
        <v>1</v>
      </c>
      <c r="H8373" t="s">
        <v>13</v>
      </c>
      <c r="I8373" t="s">
        <v>58</v>
      </c>
      <c r="J8373" t="s">
        <v>31</v>
      </c>
    </row>
    <row r="8374" spans="1:10" x14ac:dyDescent="0.35">
      <c r="A8374" t="s">
        <v>33</v>
      </c>
      <c r="B8374" t="s">
        <v>16</v>
      </c>
      <c r="C8374" t="s">
        <v>17</v>
      </c>
      <c r="D8374">
        <v>130195748800.09</v>
      </c>
      <c r="E8374">
        <v>223646394.91999999</v>
      </c>
      <c r="F8374" s="1">
        <v>44043</v>
      </c>
      <c r="G8374">
        <v>1</v>
      </c>
      <c r="H8374" t="s">
        <v>13</v>
      </c>
      <c r="I8374" t="s">
        <v>58</v>
      </c>
      <c r="J8374" t="s">
        <v>31</v>
      </c>
    </row>
    <row r="8375" spans="1:10" x14ac:dyDescent="0.35">
      <c r="A8375" t="s">
        <v>32</v>
      </c>
      <c r="B8375" t="s">
        <v>11</v>
      </c>
      <c r="C8375" t="s">
        <v>12</v>
      </c>
      <c r="D8375">
        <v>1013.67</v>
      </c>
      <c r="E8375">
        <v>1.8</v>
      </c>
      <c r="F8375" s="1">
        <v>43909</v>
      </c>
      <c r="G8375">
        <v>1</v>
      </c>
      <c r="H8375" t="s">
        <v>13</v>
      </c>
      <c r="I8375" t="s">
        <v>58</v>
      </c>
      <c r="J8375" t="s">
        <v>31</v>
      </c>
    </row>
    <row r="8376" spans="1:10" x14ac:dyDescent="0.35">
      <c r="A8376" t="s">
        <v>34</v>
      </c>
      <c r="B8376" t="s">
        <v>11</v>
      </c>
      <c r="C8376" t="s">
        <v>12</v>
      </c>
      <c r="D8376">
        <v>5530.29</v>
      </c>
      <c r="E8376">
        <v>9.25</v>
      </c>
      <c r="F8376" s="1">
        <v>44171</v>
      </c>
      <c r="G8376">
        <v>1</v>
      </c>
      <c r="H8376" t="s">
        <v>13</v>
      </c>
      <c r="I8376" t="s">
        <v>58</v>
      </c>
      <c r="J8376" t="s">
        <v>31</v>
      </c>
    </row>
    <row r="8377" spans="1:10" x14ac:dyDescent="0.35">
      <c r="A8377" t="s">
        <v>34</v>
      </c>
      <c r="B8377" t="s">
        <v>11</v>
      </c>
      <c r="C8377" t="s">
        <v>12</v>
      </c>
      <c r="D8377">
        <v>5214.22</v>
      </c>
      <c r="E8377">
        <v>9.2100000000000009</v>
      </c>
      <c r="F8377" s="1">
        <v>43965</v>
      </c>
      <c r="G8377">
        <v>1</v>
      </c>
      <c r="H8377" t="s">
        <v>13</v>
      </c>
      <c r="I8377" t="s">
        <v>58</v>
      </c>
      <c r="J8377" t="s">
        <v>31</v>
      </c>
    </row>
    <row r="8378" spans="1:10" x14ac:dyDescent="0.35">
      <c r="A8378" t="s">
        <v>34</v>
      </c>
      <c r="B8378" t="s">
        <v>11</v>
      </c>
      <c r="C8378" t="s">
        <v>12</v>
      </c>
      <c r="D8378">
        <v>5145.42</v>
      </c>
      <c r="E8378">
        <v>9.1300000000000008</v>
      </c>
      <c r="F8378" s="1">
        <v>43852</v>
      </c>
      <c r="G8378">
        <v>1</v>
      </c>
      <c r="H8378" t="s">
        <v>13</v>
      </c>
      <c r="I8378" t="s">
        <v>58</v>
      </c>
      <c r="J8378" t="s">
        <v>31</v>
      </c>
    </row>
    <row r="8379" spans="1:10" x14ac:dyDescent="0.35">
      <c r="A8379" t="s">
        <v>34</v>
      </c>
      <c r="B8379" t="s">
        <v>18</v>
      </c>
      <c r="C8379" t="s">
        <v>19</v>
      </c>
      <c r="D8379">
        <v>15493415051.92</v>
      </c>
      <c r="E8379">
        <v>25619960.73</v>
      </c>
      <c r="F8379" s="1">
        <v>44135</v>
      </c>
      <c r="G8379">
        <v>1</v>
      </c>
      <c r="H8379" t="s">
        <v>13</v>
      </c>
      <c r="I8379" t="s">
        <v>58</v>
      </c>
      <c r="J8379" t="s">
        <v>31</v>
      </c>
    </row>
    <row r="8380" spans="1:10" x14ac:dyDescent="0.35">
      <c r="A8380" t="s">
        <v>10</v>
      </c>
      <c r="B8380" t="s">
        <v>28</v>
      </c>
      <c r="C8380" t="s">
        <v>29</v>
      </c>
      <c r="D8380">
        <v>17764017.649999999</v>
      </c>
      <c r="E8380">
        <v>30514.5</v>
      </c>
      <c r="F8380" s="1">
        <v>44043</v>
      </c>
      <c r="G8380">
        <v>1</v>
      </c>
      <c r="H8380" t="s">
        <v>13</v>
      </c>
      <c r="I8380" t="s">
        <v>58</v>
      </c>
      <c r="J8380" t="s">
        <v>31</v>
      </c>
    </row>
    <row r="8381" spans="1:10" x14ac:dyDescent="0.35">
      <c r="A8381" t="s">
        <v>32</v>
      </c>
      <c r="B8381" t="s">
        <v>11</v>
      </c>
      <c r="C8381" t="s">
        <v>12</v>
      </c>
      <c r="D8381">
        <v>1017.5</v>
      </c>
      <c r="E8381">
        <v>1.78</v>
      </c>
      <c r="F8381" s="1">
        <v>44004</v>
      </c>
      <c r="G8381">
        <v>1</v>
      </c>
      <c r="H8381" t="s">
        <v>13</v>
      </c>
      <c r="I8381" t="s">
        <v>58</v>
      </c>
      <c r="J8381" t="s">
        <v>31</v>
      </c>
    </row>
    <row r="8382" spans="1:10" x14ac:dyDescent="0.35">
      <c r="A8382" t="s">
        <v>33</v>
      </c>
      <c r="B8382" t="s">
        <v>11</v>
      </c>
      <c r="C8382" t="s">
        <v>12</v>
      </c>
      <c r="D8382">
        <v>23005.35</v>
      </c>
      <c r="E8382">
        <v>37.92</v>
      </c>
      <c r="F8382" s="1">
        <v>44140</v>
      </c>
      <c r="G8382">
        <v>1</v>
      </c>
      <c r="H8382" t="s">
        <v>13</v>
      </c>
      <c r="I8382" t="s">
        <v>58</v>
      </c>
      <c r="J8382" t="s">
        <v>31</v>
      </c>
    </row>
    <row r="8383" spans="1:10" x14ac:dyDescent="0.35">
      <c r="A8383" t="s">
        <v>34</v>
      </c>
      <c r="B8383" t="s">
        <v>11</v>
      </c>
      <c r="C8383" t="s">
        <v>12</v>
      </c>
      <c r="D8383">
        <v>5388.81</v>
      </c>
      <c r="E8383">
        <v>9.06</v>
      </c>
      <c r="F8383" s="1">
        <v>44056</v>
      </c>
      <c r="G8383">
        <v>1</v>
      </c>
      <c r="H8383" t="s">
        <v>13</v>
      </c>
      <c r="I8383" t="s">
        <v>58</v>
      </c>
      <c r="J8383" t="s">
        <v>31</v>
      </c>
    </row>
    <row r="8384" spans="1:10" x14ac:dyDescent="0.35">
      <c r="A8384" t="s">
        <v>32</v>
      </c>
      <c r="B8384" t="s">
        <v>18</v>
      </c>
      <c r="C8384" t="s">
        <v>19</v>
      </c>
      <c r="D8384">
        <v>5580428814.6800003</v>
      </c>
      <c r="E8384">
        <v>9140302.3800000008</v>
      </c>
      <c r="F8384" s="1">
        <v>44196</v>
      </c>
      <c r="G8384">
        <v>1</v>
      </c>
      <c r="H8384" t="s">
        <v>13</v>
      </c>
      <c r="I8384" t="s">
        <v>58</v>
      </c>
      <c r="J8384" t="s">
        <v>31</v>
      </c>
    </row>
    <row r="8385" spans="1:10" x14ac:dyDescent="0.35">
      <c r="A8385" t="s">
        <v>33</v>
      </c>
      <c r="B8385" t="s">
        <v>11</v>
      </c>
      <c r="C8385" t="s">
        <v>12</v>
      </c>
      <c r="D8385">
        <v>22874.81</v>
      </c>
      <c r="E8385">
        <v>38.31</v>
      </c>
      <c r="F8385" s="1">
        <v>44107</v>
      </c>
      <c r="G8385">
        <v>1</v>
      </c>
      <c r="H8385" t="s">
        <v>13</v>
      </c>
      <c r="I8385" t="s">
        <v>58</v>
      </c>
      <c r="J8385" t="s">
        <v>31</v>
      </c>
    </row>
    <row r="8386" spans="1:10" x14ac:dyDescent="0.35">
      <c r="A8386" t="s">
        <v>30</v>
      </c>
      <c r="B8386" t="s">
        <v>11</v>
      </c>
      <c r="C8386" t="s">
        <v>12</v>
      </c>
      <c r="D8386">
        <v>15631.74</v>
      </c>
      <c r="E8386">
        <v>26.42</v>
      </c>
      <c r="F8386" s="1">
        <v>44063</v>
      </c>
      <c r="G8386">
        <v>1</v>
      </c>
      <c r="H8386" t="s">
        <v>13</v>
      </c>
      <c r="I8386" t="s">
        <v>58</v>
      </c>
      <c r="J8386" t="s">
        <v>31</v>
      </c>
    </row>
    <row r="8387" spans="1:10" x14ac:dyDescent="0.35">
      <c r="A8387" t="s">
        <v>30</v>
      </c>
      <c r="B8387" t="s">
        <v>11</v>
      </c>
      <c r="C8387" t="s">
        <v>12</v>
      </c>
      <c r="D8387">
        <v>15287.6</v>
      </c>
      <c r="E8387">
        <v>27.1</v>
      </c>
      <c r="F8387" s="1">
        <v>43936</v>
      </c>
      <c r="G8387">
        <v>1</v>
      </c>
      <c r="H8387" t="s">
        <v>13</v>
      </c>
      <c r="I8387" t="s">
        <v>58</v>
      </c>
      <c r="J8387" t="s">
        <v>31</v>
      </c>
    </row>
    <row r="8388" spans="1:10" x14ac:dyDescent="0.35">
      <c r="A8388" t="s">
        <v>30</v>
      </c>
      <c r="B8388" t="s">
        <v>11</v>
      </c>
      <c r="C8388" t="s">
        <v>12</v>
      </c>
      <c r="D8388">
        <v>15887.69</v>
      </c>
      <c r="E8388">
        <v>26.35</v>
      </c>
      <c r="F8388" s="1">
        <v>44131</v>
      </c>
      <c r="G8388">
        <v>1</v>
      </c>
      <c r="H8388" t="s">
        <v>13</v>
      </c>
      <c r="I8388" t="s">
        <v>58</v>
      </c>
      <c r="J8388" t="s">
        <v>31</v>
      </c>
    </row>
    <row r="8389" spans="1:10" x14ac:dyDescent="0.35">
      <c r="A8389" t="s">
        <v>10</v>
      </c>
      <c r="B8389" t="s">
        <v>16</v>
      </c>
      <c r="C8389" t="s">
        <v>17</v>
      </c>
      <c r="D8389">
        <v>12313256829.379999</v>
      </c>
      <c r="E8389">
        <v>20862501.190000001</v>
      </c>
      <c r="F8389" s="1">
        <v>44074</v>
      </c>
      <c r="G8389">
        <v>1</v>
      </c>
      <c r="H8389" t="s">
        <v>13</v>
      </c>
      <c r="I8389" t="s">
        <v>58</v>
      </c>
      <c r="J8389" t="s">
        <v>31</v>
      </c>
    </row>
    <row r="8390" spans="1:10" x14ac:dyDescent="0.35">
      <c r="A8390" t="s">
        <v>10</v>
      </c>
      <c r="B8390" t="s">
        <v>24</v>
      </c>
      <c r="C8390" t="s">
        <v>25</v>
      </c>
      <c r="D8390">
        <v>12029661147.42</v>
      </c>
      <c r="E8390">
        <v>20664195.050000001</v>
      </c>
      <c r="F8390" s="1">
        <v>44043</v>
      </c>
      <c r="G8390">
        <v>1</v>
      </c>
      <c r="H8390" t="s">
        <v>13</v>
      </c>
      <c r="I8390" t="s">
        <v>58</v>
      </c>
      <c r="J8390" t="s">
        <v>31</v>
      </c>
    </row>
    <row r="8391" spans="1:10" x14ac:dyDescent="0.35">
      <c r="A8391" t="s">
        <v>10</v>
      </c>
      <c r="B8391" t="s">
        <v>11</v>
      </c>
      <c r="C8391" t="s">
        <v>12</v>
      </c>
      <c r="D8391">
        <v>19496.740000000002</v>
      </c>
      <c r="E8391">
        <v>32.47</v>
      </c>
      <c r="F8391" s="1">
        <v>44104</v>
      </c>
      <c r="G8391">
        <v>1</v>
      </c>
      <c r="H8391" t="s">
        <v>13</v>
      </c>
      <c r="I8391" t="s">
        <v>58</v>
      </c>
      <c r="J8391" t="s">
        <v>31</v>
      </c>
    </row>
    <row r="8392" spans="1:10" x14ac:dyDescent="0.35">
      <c r="A8392" t="s">
        <v>30</v>
      </c>
      <c r="B8392" t="s">
        <v>11</v>
      </c>
      <c r="C8392" t="s">
        <v>12</v>
      </c>
      <c r="D8392">
        <v>15022.83</v>
      </c>
      <c r="E8392">
        <v>26.48</v>
      </c>
      <c r="F8392" s="1">
        <v>43860</v>
      </c>
      <c r="G8392">
        <v>1</v>
      </c>
      <c r="H8392" t="s">
        <v>13</v>
      </c>
      <c r="I8392" t="s">
        <v>58</v>
      </c>
      <c r="J8392" t="s">
        <v>31</v>
      </c>
    </row>
    <row r="8393" spans="1:10" x14ac:dyDescent="0.35">
      <c r="A8393" t="s">
        <v>30</v>
      </c>
      <c r="B8393" t="s">
        <v>11</v>
      </c>
      <c r="C8393" t="s">
        <v>12</v>
      </c>
      <c r="D8393">
        <v>15267.01</v>
      </c>
      <c r="E8393">
        <v>26.53</v>
      </c>
      <c r="F8393" s="1">
        <v>43916</v>
      </c>
      <c r="G8393">
        <v>1</v>
      </c>
      <c r="H8393" t="s">
        <v>13</v>
      </c>
      <c r="I8393" t="s">
        <v>58</v>
      </c>
      <c r="J8393" t="s">
        <v>31</v>
      </c>
    </row>
    <row r="8394" spans="1:10" x14ac:dyDescent="0.35">
      <c r="A8394" t="s">
        <v>10</v>
      </c>
      <c r="B8394" t="s">
        <v>11</v>
      </c>
      <c r="C8394" t="s">
        <v>12</v>
      </c>
      <c r="D8394">
        <v>18733.64</v>
      </c>
      <c r="E8394">
        <v>33.020000000000003</v>
      </c>
      <c r="F8394" s="1">
        <v>43860</v>
      </c>
      <c r="G8394">
        <v>1</v>
      </c>
      <c r="H8394" t="s">
        <v>13</v>
      </c>
      <c r="I8394" t="s">
        <v>58</v>
      </c>
      <c r="J8394" t="s">
        <v>31</v>
      </c>
    </row>
    <row r="8395" spans="1:10" x14ac:dyDescent="0.35">
      <c r="A8395" t="s">
        <v>34</v>
      </c>
      <c r="B8395" t="s">
        <v>11</v>
      </c>
      <c r="C8395" t="s">
        <v>12</v>
      </c>
      <c r="D8395">
        <v>5357.55</v>
      </c>
      <c r="E8395">
        <v>9.1999999999999993</v>
      </c>
      <c r="F8395" s="1">
        <v>44043</v>
      </c>
      <c r="G8395">
        <v>1</v>
      </c>
      <c r="H8395" t="s">
        <v>13</v>
      </c>
      <c r="I8395" t="s">
        <v>58</v>
      </c>
      <c r="J8395" t="s">
        <v>31</v>
      </c>
    </row>
    <row r="8396" spans="1:10" x14ac:dyDescent="0.35">
      <c r="A8396" t="s">
        <v>32</v>
      </c>
      <c r="B8396" t="s">
        <v>11</v>
      </c>
      <c r="C8396" t="s">
        <v>12</v>
      </c>
      <c r="D8396">
        <v>1016.85</v>
      </c>
      <c r="E8396">
        <v>1.77</v>
      </c>
      <c r="F8396" s="1">
        <v>44001</v>
      </c>
      <c r="G8396">
        <v>1</v>
      </c>
      <c r="H8396" t="s">
        <v>13</v>
      </c>
      <c r="I8396" t="s">
        <v>58</v>
      </c>
      <c r="J8396" t="s">
        <v>31</v>
      </c>
    </row>
    <row r="8397" spans="1:10" x14ac:dyDescent="0.35">
      <c r="A8397" t="s">
        <v>30</v>
      </c>
      <c r="B8397" t="s">
        <v>11</v>
      </c>
      <c r="C8397" t="s">
        <v>12</v>
      </c>
      <c r="D8397">
        <v>15213.52</v>
      </c>
      <c r="E8397">
        <v>26.93</v>
      </c>
      <c r="F8397" s="1">
        <v>43950</v>
      </c>
      <c r="G8397">
        <v>1</v>
      </c>
      <c r="H8397" t="s">
        <v>13</v>
      </c>
      <c r="I8397" t="s">
        <v>58</v>
      </c>
      <c r="J8397" t="s">
        <v>31</v>
      </c>
    </row>
    <row r="8398" spans="1:10" x14ac:dyDescent="0.35">
      <c r="A8398" t="s">
        <v>32</v>
      </c>
      <c r="B8398" t="s">
        <v>11</v>
      </c>
      <c r="C8398" t="s">
        <v>12</v>
      </c>
      <c r="D8398">
        <v>999.55</v>
      </c>
      <c r="E8398">
        <v>1.75</v>
      </c>
      <c r="F8398" s="1">
        <v>43866</v>
      </c>
      <c r="G8398">
        <v>1</v>
      </c>
      <c r="H8398" t="s">
        <v>13</v>
      </c>
      <c r="I8398" t="s">
        <v>58</v>
      </c>
      <c r="J8398" t="s">
        <v>31</v>
      </c>
    </row>
    <row r="8399" spans="1:10" x14ac:dyDescent="0.35">
      <c r="A8399" t="s">
        <v>10</v>
      </c>
      <c r="B8399" t="s">
        <v>22</v>
      </c>
      <c r="C8399" t="s">
        <v>23</v>
      </c>
      <c r="D8399">
        <v>12117381850.41</v>
      </c>
      <c r="E8399">
        <v>20814879.07</v>
      </c>
      <c r="F8399" s="1">
        <v>44043</v>
      </c>
      <c r="G8399">
        <v>1</v>
      </c>
      <c r="H8399" t="s">
        <v>13</v>
      </c>
      <c r="I8399" t="s">
        <v>58</v>
      </c>
      <c r="J8399" t="s">
        <v>31</v>
      </c>
    </row>
    <row r="8400" spans="1:10" x14ac:dyDescent="0.35">
      <c r="A8400" t="s">
        <v>10</v>
      </c>
      <c r="B8400" t="s">
        <v>18</v>
      </c>
      <c r="C8400" t="s">
        <v>19</v>
      </c>
      <c r="D8400">
        <v>11617845634.24</v>
      </c>
      <c r="E8400">
        <v>20117133.27</v>
      </c>
      <c r="F8400" s="1">
        <v>44012</v>
      </c>
      <c r="G8400">
        <v>1</v>
      </c>
      <c r="H8400" t="s">
        <v>13</v>
      </c>
      <c r="I8400" t="s">
        <v>58</v>
      </c>
      <c r="J8400" t="s">
        <v>31</v>
      </c>
    </row>
    <row r="8401" spans="1:10" x14ac:dyDescent="0.35">
      <c r="A8401" t="s">
        <v>33</v>
      </c>
      <c r="B8401" t="s">
        <v>11</v>
      </c>
      <c r="C8401" t="s">
        <v>12</v>
      </c>
      <c r="D8401">
        <v>21395.74</v>
      </c>
      <c r="E8401">
        <v>37.83</v>
      </c>
      <c r="F8401" s="1">
        <v>43858</v>
      </c>
      <c r="G8401">
        <v>1</v>
      </c>
      <c r="H8401" t="s">
        <v>13</v>
      </c>
      <c r="I8401" t="s">
        <v>58</v>
      </c>
      <c r="J8401" t="s">
        <v>31</v>
      </c>
    </row>
    <row r="8402" spans="1:10" x14ac:dyDescent="0.35">
      <c r="A8402" t="s">
        <v>33</v>
      </c>
      <c r="B8402" t="s">
        <v>11</v>
      </c>
      <c r="C8402" t="s">
        <v>12</v>
      </c>
      <c r="D8402">
        <v>21500.55</v>
      </c>
      <c r="E8402">
        <v>38.119999999999997</v>
      </c>
      <c r="F8402" s="1">
        <v>43877</v>
      </c>
      <c r="G8402">
        <v>1</v>
      </c>
      <c r="H8402" t="s">
        <v>13</v>
      </c>
      <c r="I8402" t="s">
        <v>58</v>
      </c>
      <c r="J8402" t="s">
        <v>31</v>
      </c>
    </row>
    <row r="8403" spans="1:10" x14ac:dyDescent="0.35">
      <c r="A8403" t="s">
        <v>10</v>
      </c>
      <c r="B8403" t="s">
        <v>11</v>
      </c>
      <c r="C8403" t="s">
        <v>12</v>
      </c>
      <c r="D8403">
        <v>18857.080000000002</v>
      </c>
      <c r="E8403">
        <v>33.44</v>
      </c>
      <c r="F8403" s="1">
        <v>43876</v>
      </c>
      <c r="G8403">
        <v>1</v>
      </c>
      <c r="H8403" t="s">
        <v>13</v>
      </c>
      <c r="I8403" t="s">
        <v>58</v>
      </c>
      <c r="J8403" t="s">
        <v>31</v>
      </c>
    </row>
    <row r="8404" spans="1:10" x14ac:dyDescent="0.35">
      <c r="A8404" t="s">
        <v>30</v>
      </c>
      <c r="B8404" t="s">
        <v>11</v>
      </c>
      <c r="C8404" t="s">
        <v>12</v>
      </c>
      <c r="D8404">
        <v>16141.52</v>
      </c>
      <c r="E8404">
        <v>26.58</v>
      </c>
      <c r="F8404" s="1">
        <v>44190</v>
      </c>
      <c r="G8404">
        <v>1</v>
      </c>
      <c r="H8404" t="s">
        <v>13</v>
      </c>
      <c r="I8404" t="s">
        <v>58</v>
      </c>
      <c r="J8404" t="s">
        <v>31</v>
      </c>
    </row>
    <row r="8405" spans="1:10" x14ac:dyDescent="0.35">
      <c r="A8405" t="s">
        <v>32</v>
      </c>
      <c r="B8405" t="s">
        <v>28</v>
      </c>
      <c r="C8405" t="s">
        <v>29</v>
      </c>
      <c r="D8405">
        <v>7070912.2000000002</v>
      </c>
      <c r="E8405">
        <v>11692.48</v>
      </c>
      <c r="F8405" s="1">
        <v>44135</v>
      </c>
      <c r="G8405">
        <v>1</v>
      </c>
      <c r="H8405" t="s">
        <v>13</v>
      </c>
      <c r="I8405" t="s">
        <v>58</v>
      </c>
      <c r="J8405" t="s">
        <v>31</v>
      </c>
    </row>
    <row r="8406" spans="1:10" x14ac:dyDescent="0.35">
      <c r="A8406" t="s">
        <v>30</v>
      </c>
      <c r="B8406" t="s">
        <v>11</v>
      </c>
      <c r="C8406" t="s">
        <v>12</v>
      </c>
      <c r="D8406">
        <v>15240.89</v>
      </c>
      <c r="E8406">
        <v>26.99</v>
      </c>
      <c r="F8406" s="1">
        <v>43944</v>
      </c>
      <c r="G8406">
        <v>1</v>
      </c>
      <c r="H8406" t="s">
        <v>13</v>
      </c>
      <c r="I8406" t="s">
        <v>58</v>
      </c>
      <c r="J8406" t="s">
        <v>31</v>
      </c>
    </row>
    <row r="8407" spans="1:10" x14ac:dyDescent="0.35">
      <c r="A8407" t="s">
        <v>10</v>
      </c>
      <c r="B8407" t="s">
        <v>11</v>
      </c>
      <c r="C8407" t="s">
        <v>12</v>
      </c>
      <c r="D8407">
        <v>18976.68</v>
      </c>
      <c r="E8407">
        <v>33.54</v>
      </c>
      <c r="F8407" s="1">
        <v>43959</v>
      </c>
      <c r="G8407">
        <v>1</v>
      </c>
      <c r="H8407" t="s">
        <v>13</v>
      </c>
      <c r="I8407" t="s">
        <v>58</v>
      </c>
      <c r="J8407" t="s">
        <v>31</v>
      </c>
    </row>
    <row r="8408" spans="1:10" x14ac:dyDescent="0.35">
      <c r="A8408" t="s">
        <v>34</v>
      </c>
      <c r="B8408" t="s">
        <v>11</v>
      </c>
      <c r="C8408" t="s">
        <v>12</v>
      </c>
      <c r="D8408">
        <v>5354.76</v>
      </c>
      <c r="E8408">
        <v>9.24</v>
      </c>
      <c r="F8408" s="1">
        <v>44040</v>
      </c>
      <c r="G8408">
        <v>1</v>
      </c>
      <c r="H8408" t="s">
        <v>13</v>
      </c>
      <c r="I8408" t="s">
        <v>58</v>
      </c>
      <c r="J8408" t="s">
        <v>31</v>
      </c>
    </row>
    <row r="8409" spans="1:10" x14ac:dyDescent="0.35">
      <c r="A8409" t="s">
        <v>32</v>
      </c>
      <c r="B8409" t="s">
        <v>11</v>
      </c>
      <c r="C8409" t="s">
        <v>12</v>
      </c>
      <c r="D8409">
        <v>995.89</v>
      </c>
      <c r="E8409">
        <v>1.76</v>
      </c>
      <c r="F8409" s="1">
        <v>43853</v>
      </c>
      <c r="G8409">
        <v>1</v>
      </c>
      <c r="H8409" t="s">
        <v>13</v>
      </c>
      <c r="I8409" t="s">
        <v>58</v>
      </c>
      <c r="J8409" t="s">
        <v>31</v>
      </c>
    </row>
    <row r="8410" spans="1:10" x14ac:dyDescent="0.35">
      <c r="A8410" t="s">
        <v>10</v>
      </c>
      <c r="B8410" t="s">
        <v>11</v>
      </c>
      <c r="C8410" t="s">
        <v>12</v>
      </c>
      <c r="D8410">
        <v>19011.259999999998</v>
      </c>
      <c r="E8410">
        <v>33.53</v>
      </c>
      <c r="F8410" s="1">
        <v>43971</v>
      </c>
      <c r="G8410">
        <v>1</v>
      </c>
      <c r="H8410" t="s">
        <v>13</v>
      </c>
      <c r="I8410" t="s">
        <v>58</v>
      </c>
      <c r="J8410" t="s">
        <v>31</v>
      </c>
    </row>
    <row r="8411" spans="1:10" x14ac:dyDescent="0.35">
      <c r="A8411" t="s">
        <v>34</v>
      </c>
      <c r="B8411" t="s">
        <v>11</v>
      </c>
      <c r="C8411" t="s">
        <v>12</v>
      </c>
      <c r="D8411">
        <v>5480.79</v>
      </c>
      <c r="E8411">
        <v>9.16</v>
      </c>
      <c r="F8411" s="1">
        <v>44117</v>
      </c>
      <c r="G8411">
        <v>1</v>
      </c>
      <c r="H8411" t="s">
        <v>13</v>
      </c>
      <c r="I8411" t="s">
        <v>58</v>
      </c>
      <c r="J8411" t="s">
        <v>31</v>
      </c>
    </row>
    <row r="8412" spans="1:10" x14ac:dyDescent="0.35">
      <c r="A8412" t="s">
        <v>10</v>
      </c>
      <c r="B8412" t="s">
        <v>11</v>
      </c>
      <c r="C8412" t="s">
        <v>12</v>
      </c>
      <c r="D8412">
        <v>19576.240000000002</v>
      </c>
      <c r="E8412">
        <v>32.19</v>
      </c>
      <c r="F8412" s="1">
        <v>44142</v>
      </c>
      <c r="G8412">
        <v>1</v>
      </c>
      <c r="H8412" t="s">
        <v>13</v>
      </c>
      <c r="I8412" t="s">
        <v>58</v>
      </c>
      <c r="J8412" t="s">
        <v>31</v>
      </c>
    </row>
    <row r="8413" spans="1:10" x14ac:dyDescent="0.35">
      <c r="A8413" t="s">
        <v>33</v>
      </c>
      <c r="B8413" t="s">
        <v>11</v>
      </c>
      <c r="C8413" t="s">
        <v>12</v>
      </c>
      <c r="D8413">
        <v>21550.36</v>
      </c>
      <c r="E8413">
        <v>38.08</v>
      </c>
      <c r="F8413" s="1">
        <v>43890</v>
      </c>
      <c r="G8413">
        <v>1</v>
      </c>
      <c r="H8413" t="s">
        <v>13</v>
      </c>
      <c r="I8413" t="s">
        <v>58</v>
      </c>
      <c r="J8413" t="s">
        <v>31</v>
      </c>
    </row>
    <row r="8414" spans="1:10" x14ac:dyDescent="0.35">
      <c r="A8414" t="s">
        <v>32</v>
      </c>
      <c r="B8414" t="s">
        <v>16</v>
      </c>
      <c r="C8414" t="s">
        <v>17</v>
      </c>
      <c r="D8414">
        <v>5439073128.1800003</v>
      </c>
      <c r="E8414">
        <v>9385803.5</v>
      </c>
      <c r="F8414" s="1">
        <v>43921</v>
      </c>
      <c r="G8414">
        <v>1</v>
      </c>
      <c r="H8414" t="s">
        <v>13</v>
      </c>
      <c r="I8414" t="s">
        <v>58</v>
      </c>
      <c r="J8414" t="s">
        <v>31</v>
      </c>
    </row>
    <row r="8415" spans="1:10" x14ac:dyDescent="0.35">
      <c r="A8415" t="s">
        <v>32</v>
      </c>
      <c r="B8415" t="s">
        <v>18</v>
      </c>
      <c r="C8415" t="s">
        <v>19</v>
      </c>
      <c r="D8415">
        <v>4898744985.1300001</v>
      </c>
      <c r="E8415">
        <v>8679254.7799999993</v>
      </c>
      <c r="F8415" s="1">
        <v>43951</v>
      </c>
      <c r="G8415">
        <v>1</v>
      </c>
      <c r="H8415" t="s">
        <v>13</v>
      </c>
      <c r="I8415" t="s">
        <v>58</v>
      </c>
      <c r="J8415" t="s">
        <v>31</v>
      </c>
    </row>
    <row r="8416" spans="1:10" x14ac:dyDescent="0.35">
      <c r="A8416" t="s">
        <v>33</v>
      </c>
      <c r="B8416" t="s">
        <v>11</v>
      </c>
      <c r="C8416" t="s">
        <v>12</v>
      </c>
      <c r="D8416">
        <v>21657.23</v>
      </c>
      <c r="E8416">
        <v>37.840000000000003</v>
      </c>
      <c r="F8416" s="1">
        <v>43915</v>
      </c>
      <c r="G8416">
        <v>1</v>
      </c>
      <c r="H8416" t="s">
        <v>13</v>
      </c>
      <c r="I8416" t="s">
        <v>58</v>
      </c>
      <c r="J8416" t="s">
        <v>31</v>
      </c>
    </row>
    <row r="8417" spans="1:10" x14ac:dyDescent="0.35">
      <c r="A8417" t="s">
        <v>10</v>
      </c>
      <c r="B8417" t="s">
        <v>11</v>
      </c>
      <c r="C8417" t="s">
        <v>12</v>
      </c>
      <c r="D8417">
        <v>18889.740000000002</v>
      </c>
      <c r="E8417">
        <v>33.380000000000003</v>
      </c>
      <c r="F8417" s="1">
        <v>43891</v>
      </c>
      <c r="G8417">
        <v>1</v>
      </c>
      <c r="H8417" t="s">
        <v>13</v>
      </c>
      <c r="I8417" t="s">
        <v>58</v>
      </c>
      <c r="J8417" t="s">
        <v>31</v>
      </c>
    </row>
    <row r="8418" spans="1:10" x14ac:dyDescent="0.35">
      <c r="A8418" t="s">
        <v>34</v>
      </c>
      <c r="B8418" t="s">
        <v>11</v>
      </c>
      <c r="C8418" t="s">
        <v>12</v>
      </c>
      <c r="D8418">
        <v>5455.4</v>
      </c>
      <c r="E8418">
        <v>9.14</v>
      </c>
      <c r="F8418" s="1">
        <v>44098</v>
      </c>
      <c r="G8418">
        <v>1</v>
      </c>
      <c r="H8418" t="s">
        <v>13</v>
      </c>
      <c r="I8418" t="s">
        <v>58</v>
      </c>
      <c r="J8418" t="s">
        <v>31</v>
      </c>
    </row>
    <row r="8419" spans="1:10" x14ac:dyDescent="0.35">
      <c r="A8419" t="s">
        <v>32</v>
      </c>
      <c r="B8419" t="s">
        <v>11</v>
      </c>
      <c r="C8419" t="s">
        <v>12</v>
      </c>
      <c r="D8419">
        <v>1034.8699999999999</v>
      </c>
      <c r="E8419">
        <v>1.75</v>
      </c>
      <c r="F8419" s="1">
        <v>44074</v>
      </c>
      <c r="G8419">
        <v>1</v>
      </c>
      <c r="H8419" t="s">
        <v>13</v>
      </c>
      <c r="I8419" t="s">
        <v>58</v>
      </c>
      <c r="J8419" t="s">
        <v>31</v>
      </c>
    </row>
    <row r="8420" spans="1:10" x14ac:dyDescent="0.35">
      <c r="A8420" t="s">
        <v>30</v>
      </c>
      <c r="B8420" t="s">
        <v>11</v>
      </c>
      <c r="C8420" t="s">
        <v>12</v>
      </c>
      <c r="D8420">
        <v>14835.24</v>
      </c>
      <c r="E8420">
        <v>26.09</v>
      </c>
      <c r="F8420" s="1">
        <v>43841</v>
      </c>
      <c r="G8420">
        <v>1</v>
      </c>
      <c r="H8420" t="s">
        <v>13</v>
      </c>
      <c r="I8420" t="s">
        <v>58</v>
      </c>
      <c r="J8420" t="s">
        <v>31</v>
      </c>
    </row>
    <row r="8421" spans="1:10" x14ac:dyDescent="0.35">
      <c r="A8421" t="s">
        <v>30</v>
      </c>
      <c r="B8421" t="s">
        <v>11</v>
      </c>
      <c r="C8421" t="s">
        <v>12</v>
      </c>
      <c r="D8421">
        <v>15234.4</v>
      </c>
      <c r="E8421">
        <v>27.06</v>
      </c>
      <c r="F8421" s="1">
        <v>43942</v>
      </c>
      <c r="G8421">
        <v>1</v>
      </c>
      <c r="H8421" t="s">
        <v>13</v>
      </c>
      <c r="I8421" t="s">
        <v>58</v>
      </c>
      <c r="J8421" t="s">
        <v>31</v>
      </c>
    </row>
    <row r="8422" spans="1:10" x14ac:dyDescent="0.35">
      <c r="A8422" t="s">
        <v>32</v>
      </c>
      <c r="B8422" t="s">
        <v>11</v>
      </c>
      <c r="C8422" t="s">
        <v>12</v>
      </c>
      <c r="D8422">
        <v>1027.25</v>
      </c>
      <c r="E8422">
        <v>1.77</v>
      </c>
      <c r="F8422" s="1">
        <v>44041</v>
      </c>
      <c r="G8422">
        <v>1</v>
      </c>
      <c r="H8422" t="s">
        <v>13</v>
      </c>
      <c r="I8422" t="s">
        <v>58</v>
      </c>
      <c r="J8422" t="s">
        <v>31</v>
      </c>
    </row>
    <row r="8423" spans="1:10" x14ac:dyDescent="0.35">
      <c r="A8423" t="s">
        <v>10</v>
      </c>
      <c r="B8423" t="s">
        <v>18</v>
      </c>
      <c r="C8423" t="s">
        <v>19</v>
      </c>
      <c r="D8423">
        <v>12310508639.620001</v>
      </c>
      <c r="E8423">
        <v>20163642.469999999</v>
      </c>
      <c r="F8423" s="1">
        <v>44196</v>
      </c>
      <c r="G8423">
        <v>1</v>
      </c>
      <c r="H8423" t="s">
        <v>13</v>
      </c>
      <c r="I8423" t="s">
        <v>58</v>
      </c>
      <c r="J8423" t="s">
        <v>31</v>
      </c>
    </row>
    <row r="8424" spans="1:10" x14ac:dyDescent="0.35">
      <c r="A8424" t="s">
        <v>10</v>
      </c>
      <c r="B8424" t="s">
        <v>11</v>
      </c>
      <c r="C8424" t="s">
        <v>12</v>
      </c>
      <c r="D8424">
        <v>18996.62</v>
      </c>
      <c r="E8424">
        <v>33.54</v>
      </c>
      <c r="F8424" s="1">
        <v>43964</v>
      </c>
      <c r="G8424">
        <v>1</v>
      </c>
      <c r="H8424" t="s">
        <v>13</v>
      </c>
      <c r="I8424" t="s">
        <v>58</v>
      </c>
      <c r="J8424" t="s">
        <v>31</v>
      </c>
    </row>
    <row r="8425" spans="1:10" x14ac:dyDescent="0.35">
      <c r="A8425" t="s">
        <v>30</v>
      </c>
      <c r="B8425" t="s">
        <v>11</v>
      </c>
      <c r="C8425" t="s">
        <v>12</v>
      </c>
      <c r="D8425">
        <v>15698.76</v>
      </c>
      <c r="E8425">
        <v>26.47</v>
      </c>
      <c r="F8425" s="1">
        <v>44076</v>
      </c>
      <c r="G8425">
        <v>1</v>
      </c>
      <c r="H8425" t="s">
        <v>13</v>
      </c>
      <c r="I8425" t="s">
        <v>58</v>
      </c>
      <c r="J8425" t="s">
        <v>31</v>
      </c>
    </row>
    <row r="8426" spans="1:10" x14ac:dyDescent="0.35">
      <c r="A8426" t="s">
        <v>30</v>
      </c>
      <c r="B8426" t="s">
        <v>20</v>
      </c>
      <c r="C8426" t="s">
        <v>21</v>
      </c>
      <c r="D8426">
        <v>657048854.73000002</v>
      </c>
      <c r="E8426">
        <v>1158693.71</v>
      </c>
      <c r="F8426" s="1">
        <v>43861</v>
      </c>
      <c r="G8426">
        <v>1</v>
      </c>
      <c r="H8426" t="s">
        <v>13</v>
      </c>
      <c r="I8426" t="s">
        <v>58</v>
      </c>
      <c r="J8426" t="s">
        <v>31</v>
      </c>
    </row>
    <row r="8427" spans="1:10" x14ac:dyDescent="0.35">
      <c r="A8427" t="s">
        <v>34</v>
      </c>
      <c r="B8427" t="s">
        <v>11</v>
      </c>
      <c r="C8427" t="s">
        <v>12</v>
      </c>
      <c r="D8427">
        <v>5389.75</v>
      </c>
      <c r="E8427">
        <v>9.16</v>
      </c>
      <c r="F8427" s="1">
        <v>44064</v>
      </c>
      <c r="G8427">
        <v>1</v>
      </c>
      <c r="H8427" t="s">
        <v>13</v>
      </c>
      <c r="I8427" t="s">
        <v>58</v>
      </c>
      <c r="J8427" t="s">
        <v>31</v>
      </c>
    </row>
    <row r="8428" spans="1:10" x14ac:dyDescent="0.35">
      <c r="A8428" t="s">
        <v>34</v>
      </c>
      <c r="B8428" t="s">
        <v>11</v>
      </c>
      <c r="C8428" t="s">
        <v>12</v>
      </c>
      <c r="D8428">
        <v>5345.15</v>
      </c>
      <c r="E8428">
        <v>9.27</v>
      </c>
      <c r="F8428" s="1">
        <v>44034</v>
      </c>
      <c r="G8428">
        <v>1</v>
      </c>
      <c r="H8428" t="s">
        <v>13</v>
      </c>
      <c r="I8428" t="s">
        <v>58</v>
      </c>
      <c r="J8428" t="s">
        <v>31</v>
      </c>
    </row>
    <row r="8429" spans="1:10" x14ac:dyDescent="0.35">
      <c r="A8429" t="s">
        <v>33</v>
      </c>
      <c r="B8429" t="s">
        <v>11</v>
      </c>
      <c r="C8429" t="s">
        <v>12</v>
      </c>
      <c r="D8429">
        <v>21669.83</v>
      </c>
      <c r="E8429">
        <v>38.65</v>
      </c>
      <c r="F8429" s="1">
        <v>43904</v>
      </c>
      <c r="G8429">
        <v>1</v>
      </c>
      <c r="H8429" t="s">
        <v>13</v>
      </c>
      <c r="I8429" t="s">
        <v>58</v>
      </c>
      <c r="J8429" t="s">
        <v>31</v>
      </c>
    </row>
    <row r="8430" spans="1:10" x14ac:dyDescent="0.35">
      <c r="A8430" t="s">
        <v>32</v>
      </c>
      <c r="B8430" t="s">
        <v>11</v>
      </c>
      <c r="C8430" t="s">
        <v>12</v>
      </c>
      <c r="D8430">
        <v>1008.81</v>
      </c>
      <c r="E8430">
        <v>1.78</v>
      </c>
      <c r="F8430" s="1">
        <v>43960</v>
      </c>
      <c r="G8430">
        <v>1</v>
      </c>
      <c r="H8430" t="s">
        <v>13</v>
      </c>
      <c r="I8430" t="s">
        <v>58</v>
      </c>
      <c r="J8430" t="s">
        <v>31</v>
      </c>
    </row>
    <row r="8431" spans="1:10" x14ac:dyDescent="0.35">
      <c r="A8431" t="s">
        <v>33</v>
      </c>
      <c r="B8431" t="s">
        <v>11</v>
      </c>
      <c r="C8431" t="s">
        <v>12</v>
      </c>
      <c r="D8431">
        <v>21699.360000000001</v>
      </c>
      <c r="E8431">
        <v>37.549999999999997</v>
      </c>
      <c r="F8431" s="1">
        <v>43918</v>
      </c>
      <c r="G8431">
        <v>1</v>
      </c>
      <c r="H8431" t="s">
        <v>13</v>
      </c>
      <c r="I8431" t="s">
        <v>58</v>
      </c>
      <c r="J8431" t="s">
        <v>31</v>
      </c>
    </row>
    <row r="8432" spans="1:10" x14ac:dyDescent="0.35">
      <c r="A8432" t="s">
        <v>30</v>
      </c>
      <c r="B8432" t="s">
        <v>11</v>
      </c>
      <c r="C8432" t="s">
        <v>12</v>
      </c>
      <c r="D8432">
        <v>16087.89</v>
      </c>
      <c r="E8432">
        <v>26.75</v>
      </c>
      <c r="F8432" s="1">
        <v>44181</v>
      </c>
      <c r="G8432">
        <v>1</v>
      </c>
      <c r="H8432" t="s">
        <v>13</v>
      </c>
      <c r="I8432" t="s">
        <v>58</v>
      </c>
      <c r="J8432" t="s">
        <v>31</v>
      </c>
    </row>
    <row r="8433" spans="1:10" x14ac:dyDescent="0.35">
      <c r="A8433" t="s">
        <v>32</v>
      </c>
      <c r="B8433" t="s">
        <v>11</v>
      </c>
      <c r="C8433" t="s">
        <v>12</v>
      </c>
      <c r="D8433">
        <v>1014.6</v>
      </c>
      <c r="E8433">
        <v>1.78</v>
      </c>
      <c r="F8433" s="1">
        <v>43914</v>
      </c>
      <c r="G8433">
        <v>1</v>
      </c>
      <c r="H8433" t="s">
        <v>13</v>
      </c>
      <c r="I8433" t="s">
        <v>58</v>
      </c>
      <c r="J8433" t="s">
        <v>31</v>
      </c>
    </row>
    <row r="8434" spans="1:10" x14ac:dyDescent="0.35">
      <c r="A8434" t="s">
        <v>34</v>
      </c>
      <c r="B8434" t="s">
        <v>20</v>
      </c>
      <c r="C8434" t="s">
        <v>21</v>
      </c>
      <c r="D8434">
        <v>190265426.56999999</v>
      </c>
      <c r="E8434">
        <v>329458.24</v>
      </c>
      <c r="F8434" s="1">
        <v>44012</v>
      </c>
      <c r="G8434">
        <v>1</v>
      </c>
      <c r="H8434" t="s">
        <v>13</v>
      </c>
      <c r="I8434" t="s">
        <v>58</v>
      </c>
      <c r="J8434" t="s">
        <v>31</v>
      </c>
    </row>
    <row r="8435" spans="1:10" x14ac:dyDescent="0.35">
      <c r="A8435" t="s">
        <v>34</v>
      </c>
      <c r="B8435" t="s">
        <v>11</v>
      </c>
      <c r="C8435" t="s">
        <v>12</v>
      </c>
      <c r="D8435">
        <v>5526.87</v>
      </c>
      <c r="E8435">
        <v>9.25</v>
      </c>
      <c r="F8435" s="1">
        <v>44169</v>
      </c>
      <c r="G8435">
        <v>1</v>
      </c>
      <c r="H8435" t="s">
        <v>13</v>
      </c>
      <c r="I8435" t="s">
        <v>58</v>
      </c>
      <c r="J8435" t="s">
        <v>31</v>
      </c>
    </row>
    <row r="8436" spans="1:10" x14ac:dyDescent="0.35">
      <c r="A8436" t="s">
        <v>33</v>
      </c>
      <c r="B8436" t="s">
        <v>26</v>
      </c>
      <c r="C8436" t="s">
        <v>27</v>
      </c>
      <c r="D8436">
        <v>375597128.88999999</v>
      </c>
      <c r="E8436">
        <v>625526.06999999995</v>
      </c>
      <c r="F8436" s="1">
        <v>44104</v>
      </c>
      <c r="G8436">
        <v>1</v>
      </c>
      <c r="H8436" t="s">
        <v>13</v>
      </c>
      <c r="I8436" t="s">
        <v>58</v>
      </c>
      <c r="J8436" t="s">
        <v>31</v>
      </c>
    </row>
    <row r="8437" spans="1:10" x14ac:dyDescent="0.35">
      <c r="A8437" t="s">
        <v>30</v>
      </c>
      <c r="B8437" t="s">
        <v>11</v>
      </c>
      <c r="C8437" t="s">
        <v>12</v>
      </c>
      <c r="D8437">
        <v>15137.43</v>
      </c>
      <c r="E8437">
        <v>26.7</v>
      </c>
      <c r="F8437" s="1">
        <v>43973</v>
      </c>
      <c r="G8437">
        <v>1</v>
      </c>
      <c r="H8437" t="s">
        <v>13</v>
      </c>
      <c r="I8437" t="s">
        <v>58</v>
      </c>
      <c r="J8437" t="s">
        <v>31</v>
      </c>
    </row>
    <row r="8438" spans="1:10" x14ac:dyDescent="0.35">
      <c r="A8438" t="s">
        <v>10</v>
      </c>
      <c r="B8438" t="s">
        <v>24</v>
      </c>
      <c r="C8438" t="s">
        <v>25</v>
      </c>
      <c r="D8438">
        <v>11832525099.99</v>
      </c>
      <c r="E8438">
        <v>20488866.170000002</v>
      </c>
      <c r="F8438" s="1">
        <v>44012</v>
      </c>
      <c r="G8438">
        <v>1</v>
      </c>
      <c r="H8438" t="s">
        <v>13</v>
      </c>
      <c r="I8438" t="s">
        <v>58</v>
      </c>
      <c r="J8438" t="s">
        <v>31</v>
      </c>
    </row>
    <row r="8439" spans="1:10" x14ac:dyDescent="0.35">
      <c r="A8439" t="s">
        <v>32</v>
      </c>
      <c r="B8439" t="s">
        <v>22</v>
      </c>
      <c r="C8439" t="s">
        <v>23</v>
      </c>
      <c r="D8439">
        <v>5597936001.7399998</v>
      </c>
      <c r="E8439">
        <v>9615968.4000000004</v>
      </c>
      <c r="F8439" s="1">
        <v>44043</v>
      </c>
      <c r="G8439">
        <v>1</v>
      </c>
      <c r="H8439" t="s">
        <v>13</v>
      </c>
      <c r="I8439" t="s">
        <v>58</v>
      </c>
      <c r="J8439" t="s">
        <v>31</v>
      </c>
    </row>
    <row r="8440" spans="1:10" x14ac:dyDescent="0.35">
      <c r="A8440" t="s">
        <v>30</v>
      </c>
      <c r="B8440" t="s">
        <v>11</v>
      </c>
      <c r="C8440" t="s">
        <v>12</v>
      </c>
      <c r="D8440">
        <v>15486.13</v>
      </c>
      <c r="E8440">
        <v>26.76</v>
      </c>
      <c r="F8440" s="1">
        <v>44030</v>
      </c>
      <c r="G8440">
        <v>1</v>
      </c>
      <c r="H8440" t="s">
        <v>13</v>
      </c>
      <c r="I8440" t="s">
        <v>58</v>
      </c>
      <c r="J8440" t="s">
        <v>31</v>
      </c>
    </row>
    <row r="8441" spans="1:10" x14ac:dyDescent="0.35">
      <c r="A8441" t="s">
        <v>32</v>
      </c>
      <c r="B8441" t="s">
        <v>11</v>
      </c>
      <c r="C8441" t="s">
        <v>12</v>
      </c>
      <c r="D8441">
        <v>1011.73</v>
      </c>
      <c r="E8441">
        <v>1.8</v>
      </c>
      <c r="F8441" s="1">
        <v>43903</v>
      </c>
      <c r="G8441">
        <v>1</v>
      </c>
      <c r="H8441" t="s">
        <v>13</v>
      </c>
      <c r="I8441" t="s">
        <v>58</v>
      </c>
      <c r="J8441" t="s">
        <v>31</v>
      </c>
    </row>
    <row r="8442" spans="1:10" x14ac:dyDescent="0.35">
      <c r="A8442" t="s">
        <v>30</v>
      </c>
      <c r="B8442" t="s">
        <v>11</v>
      </c>
      <c r="C8442" t="s">
        <v>12</v>
      </c>
      <c r="D8442">
        <v>15061.31</v>
      </c>
      <c r="E8442">
        <v>26.54</v>
      </c>
      <c r="F8442" s="1">
        <v>43865</v>
      </c>
      <c r="G8442">
        <v>1</v>
      </c>
      <c r="H8442" t="s">
        <v>13</v>
      </c>
      <c r="I8442" t="s">
        <v>58</v>
      </c>
      <c r="J8442" t="s">
        <v>31</v>
      </c>
    </row>
    <row r="8443" spans="1:10" x14ac:dyDescent="0.35">
      <c r="A8443" t="s">
        <v>34</v>
      </c>
      <c r="B8443" t="s">
        <v>11</v>
      </c>
      <c r="C8443" t="s">
        <v>12</v>
      </c>
      <c r="D8443">
        <v>5116.7700000000004</v>
      </c>
      <c r="E8443">
        <v>9</v>
      </c>
      <c r="F8443" s="1">
        <v>43841</v>
      </c>
      <c r="G8443">
        <v>1</v>
      </c>
      <c r="H8443" t="s">
        <v>13</v>
      </c>
      <c r="I8443" t="s">
        <v>58</v>
      </c>
      <c r="J8443" t="s">
        <v>31</v>
      </c>
    </row>
    <row r="8444" spans="1:10" x14ac:dyDescent="0.35">
      <c r="A8444" t="s">
        <v>10</v>
      </c>
      <c r="B8444" t="s">
        <v>18</v>
      </c>
      <c r="C8444" t="s">
        <v>19</v>
      </c>
      <c r="D8444">
        <v>11463230640.209999</v>
      </c>
      <c r="E8444">
        <v>19422291.460000001</v>
      </c>
      <c r="F8444" s="1">
        <v>44074</v>
      </c>
      <c r="G8444">
        <v>1</v>
      </c>
      <c r="H8444" t="s">
        <v>13</v>
      </c>
      <c r="I8444" t="s">
        <v>58</v>
      </c>
      <c r="J8444" t="s">
        <v>31</v>
      </c>
    </row>
    <row r="8445" spans="1:10" x14ac:dyDescent="0.35">
      <c r="A8445" t="s">
        <v>10</v>
      </c>
      <c r="B8445" t="s">
        <v>28</v>
      </c>
      <c r="C8445" t="s">
        <v>29</v>
      </c>
      <c r="D8445">
        <v>18687818.449999999</v>
      </c>
      <c r="E8445">
        <v>30609.17</v>
      </c>
      <c r="F8445" s="1">
        <v>44196</v>
      </c>
      <c r="G8445">
        <v>1</v>
      </c>
      <c r="H8445" t="s">
        <v>13</v>
      </c>
      <c r="I8445" t="s">
        <v>58</v>
      </c>
      <c r="J8445" t="s">
        <v>31</v>
      </c>
    </row>
    <row r="8446" spans="1:10" x14ac:dyDescent="0.35">
      <c r="A8446" t="s">
        <v>10</v>
      </c>
      <c r="B8446" t="s">
        <v>11</v>
      </c>
      <c r="C8446" t="s">
        <v>12</v>
      </c>
      <c r="D8446">
        <v>18802.91</v>
      </c>
      <c r="E8446">
        <v>33.200000000000003</v>
      </c>
      <c r="F8446" s="1">
        <v>43862</v>
      </c>
      <c r="G8446">
        <v>1</v>
      </c>
      <c r="H8446" t="s">
        <v>13</v>
      </c>
      <c r="I8446" t="s">
        <v>58</v>
      </c>
      <c r="J8446" t="s">
        <v>31</v>
      </c>
    </row>
    <row r="8447" spans="1:10" x14ac:dyDescent="0.35">
      <c r="A8447" t="s">
        <v>30</v>
      </c>
      <c r="B8447" t="s">
        <v>16</v>
      </c>
      <c r="C8447" t="s">
        <v>17</v>
      </c>
      <c r="D8447">
        <v>94078989161.820007</v>
      </c>
      <c r="E8447">
        <v>162345106.41</v>
      </c>
      <c r="F8447" s="1">
        <v>43921</v>
      </c>
      <c r="G8447">
        <v>1</v>
      </c>
      <c r="H8447" t="s">
        <v>13</v>
      </c>
      <c r="I8447" t="s">
        <v>58</v>
      </c>
      <c r="J8447" t="s">
        <v>31</v>
      </c>
    </row>
    <row r="8448" spans="1:10" x14ac:dyDescent="0.35">
      <c r="A8448" t="s">
        <v>30</v>
      </c>
      <c r="B8448" t="s">
        <v>11</v>
      </c>
      <c r="C8448" t="s">
        <v>12</v>
      </c>
      <c r="D8448">
        <v>15578.48</v>
      </c>
      <c r="E8448">
        <v>26.48</v>
      </c>
      <c r="F8448" s="1">
        <v>44053</v>
      </c>
      <c r="G8448">
        <v>1</v>
      </c>
      <c r="H8448" t="s">
        <v>13</v>
      </c>
      <c r="I8448" t="s">
        <v>58</v>
      </c>
      <c r="J8448" t="s">
        <v>31</v>
      </c>
    </row>
    <row r="8449" spans="1:10" x14ac:dyDescent="0.35">
      <c r="A8449" t="s">
        <v>32</v>
      </c>
      <c r="B8449" t="s">
        <v>11</v>
      </c>
      <c r="C8449" t="s">
        <v>12</v>
      </c>
      <c r="D8449">
        <v>1060.52</v>
      </c>
      <c r="E8449">
        <v>1.76</v>
      </c>
      <c r="F8449" s="1">
        <v>44186</v>
      </c>
      <c r="G8449">
        <v>1</v>
      </c>
      <c r="H8449" t="s">
        <v>13</v>
      </c>
      <c r="I8449" t="s">
        <v>58</v>
      </c>
      <c r="J8449" t="s">
        <v>31</v>
      </c>
    </row>
    <row r="8450" spans="1:10" x14ac:dyDescent="0.35">
      <c r="A8450" t="s">
        <v>33</v>
      </c>
      <c r="B8450" t="s">
        <v>11</v>
      </c>
      <c r="C8450" t="s">
        <v>12</v>
      </c>
      <c r="D8450">
        <v>22914.03</v>
      </c>
      <c r="E8450">
        <v>38.22</v>
      </c>
      <c r="F8450" s="1">
        <v>44123</v>
      </c>
      <c r="G8450">
        <v>1</v>
      </c>
      <c r="H8450" t="s">
        <v>13</v>
      </c>
      <c r="I8450" t="s">
        <v>58</v>
      </c>
      <c r="J8450" t="s">
        <v>31</v>
      </c>
    </row>
    <row r="8451" spans="1:10" x14ac:dyDescent="0.35">
      <c r="A8451" t="s">
        <v>30</v>
      </c>
      <c r="B8451" t="s">
        <v>26</v>
      </c>
      <c r="C8451" t="s">
        <v>27</v>
      </c>
      <c r="D8451">
        <v>168271375.86000001</v>
      </c>
      <c r="E8451">
        <v>296743.51</v>
      </c>
      <c r="F8451" s="1">
        <v>43861</v>
      </c>
      <c r="G8451">
        <v>1</v>
      </c>
      <c r="H8451" t="s">
        <v>13</v>
      </c>
      <c r="I8451" t="s">
        <v>58</v>
      </c>
      <c r="J8451" t="s">
        <v>31</v>
      </c>
    </row>
    <row r="8452" spans="1:10" x14ac:dyDescent="0.35">
      <c r="A8452" t="s">
        <v>10</v>
      </c>
      <c r="B8452" t="s">
        <v>11</v>
      </c>
      <c r="C8452" t="s">
        <v>12</v>
      </c>
      <c r="D8452">
        <v>19771.37</v>
      </c>
      <c r="E8452">
        <v>32.44</v>
      </c>
      <c r="F8452" s="1">
        <v>44195</v>
      </c>
      <c r="G8452">
        <v>1</v>
      </c>
      <c r="H8452" t="s">
        <v>13</v>
      </c>
      <c r="I8452" t="s">
        <v>58</v>
      </c>
      <c r="J8452" t="s">
        <v>31</v>
      </c>
    </row>
    <row r="8453" spans="1:10" x14ac:dyDescent="0.35">
      <c r="A8453" t="s">
        <v>34</v>
      </c>
      <c r="B8453" t="s">
        <v>11</v>
      </c>
      <c r="C8453" t="s">
        <v>12</v>
      </c>
      <c r="D8453">
        <v>5462.23</v>
      </c>
      <c r="E8453">
        <v>9.1199999999999992</v>
      </c>
      <c r="F8453" s="1">
        <v>44102</v>
      </c>
      <c r="G8453">
        <v>1</v>
      </c>
      <c r="H8453" t="s">
        <v>13</v>
      </c>
      <c r="I8453" t="s">
        <v>58</v>
      </c>
      <c r="J8453" t="s">
        <v>31</v>
      </c>
    </row>
    <row r="8454" spans="1:10" x14ac:dyDescent="0.35">
      <c r="A8454" t="s">
        <v>33</v>
      </c>
      <c r="B8454" t="s">
        <v>11</v>
      </c>
      <c r="C8454" t="s">
        <v>12</v>
      </c>
      <c r="D8454">
        <v>22784.12</v>
      </c>
      <c r="E8454">
        <v>38.25</v>
      </c>
      <c r="F8454" s="1">
        <v>44084</v>
      </c>
      <c r="G8454">
        <v>1</v>
      </c>
      <c r="H8454" t="s">
        <v>13</v>
      </c>
      <c r="I8454" t="s">
        <v>58</v>
      </c>
      <c r="J8454" t="s">
        <v>31</v>
      </c>
    </row>
    <row r="8455" spans="1:10" x14ac:dyDescent="0.35">
      <c r="A8455" t="s">
        <v>30</v>
      </c>
      <c r="B8455" t="s">
        <v>20</v>
      </c>
      <c r="C8455" t="s">
        <v>21</v>
      </c>
      <c r="D8455">
        <v>1601947830.5</v>
      </c>
      <c r="E8455">
        <v>2838219.47</v>
      </c>
      <c r="F8455" s="1">
        <v>43951</v>
      </c>
      <c r="G8455">
        <v>1</v>
      </c>
      <c r="H8455" t="s">
        <v>13</v>
      </c>
      <c r="I8455" t="s">
        <v>58</v>
      </c>
      <c r="J8455" t="s">
        <v>31</v>
      </c>
    </row>
    <row r="8456" spans="1:10" x14ac:dyDescent="0.35">
      <c r="A8456" t="s">
        <v>30</v>
      </c>
      <c r="B8456" t="s">
        <v>11</v>
      </c>
      <c r="C8456" t="s">
        <v>12</v>
      </c>
      <c r="D8456">
        <v>15232.16</v>
      </c>
      <c r="E8456">
        <v>27.25</v>
      </c>
      <c r="F8456" s="1">
        <v>43940</v>
      </c>
      <c r="G8456">
        <v>1</v>
      </c>
      <c r="H8456" t="s">
        <v>13</v>
      </c>
      <c r="I8456" t="s">
        <v>58</v>
      </c>
      <c r="J8456" t="s">
        <v>31</v>
      </c>
    </row>
    <row r="8457" spans="1:10" x14ac:dyDescent="0.35">
      <c r="A8457" t="s">
        <v>30</v>
      </c>
      <c r="B8457" t="s">
        <v>22</v>
      </c>
      <c r="C8457" t="s">
        <v>23</v>
      </c>
      <c r="D8457">
        <v>91765539112.169998</v>
      </c>
      <c r="E8457">
        <v>162583783.55000001</v>
      </c>
      <c r="F8457" s="1">
        <v>43951</v>
      </c>
      <c r="G8457">
        <v>1</v>
      </c>
      <c r="H8457" t="s">
        <v>13</v>
      </c>
      <c r="I8457" t="s">
        <v>58</v>
      </c>
      <c r="J8457" t="s">
        <v>31</v>
      </c>
    </row>
    <row r="8458" spans="1:10" x14ac:dyDescent="0.35">
      <c r="A8458" t="s">
        <v>10</v>
      </c>
      <c r="B8458" t="s">
        <v>18</v>
      </c>
      <c r="C8458" t="s">
        <v>19</v>
      </c>
      <c r="D8458">
        <v>11048327709.290001</v>
      </c>
      <c r="E8458">
        <v>19483525.039999999</v>
      </c>
      <c r="F8458" s="1">
        <v>43861</v>
      </c>
      <c r="G8458">
        <v>1</v>
      </c>
      <c r="H8458" t="s">
        <v>13</v>
      </c>
      <c r="I8458" t="s">
        <v>58</v>
      </c>
      <c r="J8458" t="s">
        <v>31</v>
      </c>
    </row>
    <row r="8459" spans="1:10" x14ac:dyDescent="0.35">
      <c r="A8459" t="s">
        <v>33</v>
      </c>
      <c r="B8459" t="s">
        <v>11</v>
      </c>
      <c r="C8459" t="s">
        <v>12</v>
      </c>
      <c r="D8459">
        <v>21525.27</v>
      </c>
      <c r="E8459">
        <v>37.96</v>
      </c>
      <c r="F8459" s="1">
        <v>43881</v>
      </c>
      <c r="G8459">
        <v>1</v>
      </c>
      <c r="H8459" t="s">
        <v>13</v>
      </c>
      <c r="I8459" t="s">
        <v>58</v>
      </c>
      <c r="J8459" t="s">
        <v>31</v>
      </c>
    </row>
    <row r="8460" spans="1:10" x14ac:dyDescent="0.35">
      <c r="A8460" t="s">
        <v>30</v>
      </c>
      <c r="B8460" t="s">
        <v>11</v>
      </c>
      <c r="C8460" t="s">
        <v>12</v>
      </c>
      <c r="D8460">
        <v>16010.11</v>
      </c>
      <c r="E8460">
        <v>26.68</v>
      </c>
      <c r="F8460" s="1">
        <v>44163</v>
      </c>
      <c r="G8460">
        <v>1</v>
      </c>
      <c r="H8460" t="s">
        <v>13</v>
      </c>
      <c r="I8460" t="s">
        <v>58</v>
      </c>
      <c r="J8460" t="s">
        <v>31</v>
      </c>
    </row>
    <row r="8461" spans="1:10" x14ac:dyDescent="0.35">
      <c r="A8461" t="s">
        <v>10</v>
      </c>
      <c r="B8461" t="s">
        <v>11</v>
      </c>
      <c r="C8461" t="s">
        <v>12</v>
      </c>
      <c r="D8461">
        <v>18979.169999999998</v>
      </c>
      <c r="E8461">
        <v>33.5</v>
      </c>
      <c r="F8461" s="1">
        <v>43976</v>
      </c>
      <c r="G8461">
        <v>1</v>
      </c>
      <c r="H8461" t="s">
        <v>13</v>
      </c>
      <c r="I8461" t="s">
        <v>58</v>
      </c>
      <c r="J8461" t="s">
        <v>31</v>
      </c>
    </row>
    <row r="8462" spans="1:10" x14ac:dyDescent="0.35">
      <c r="A8462" t="s">
        <v>34</v>
      </c>
      <c r="B8462" t="s">
        <v>11</v>
      </c>
      <c r="C8462" t="s">
        <v>12</v>
      </c>
      <c r="D8462">
        <v>5331.73</v>
      </c>
      <c r="E8462">
        <v>9.23</v>
      </c>
      <c r="F8462" s="1">
        <v>44026</v>
      </c>
      <c r="G8462">
        <v>1</v>
      </c>
      <c r="H8462" t="s">
        <v>13</v>
      </c>
      <c r="I8462" t="s">
        <v>58</v>
      </c>
      <c r="J8462" t="s">
        <v>31</v>
      </c>
    </row>
    <row r="8463" spans="1:10" x14ac:dyDescent="0.35">
      <c r="A8463" t="s">
        <v>10</v>
      </c>
      <c r="B8463" t="s">
        <v>11</v>
      </c>
      <c r="C8463" t="s">
        <v>12</v>
      </c>
      <c r="D8463">
        <v>19171.05</v>
      </c>
      <c r="E8463">
        <v>33.07</v>
      </c>
      <c r="F8463" s="1">
        <v>44040</v>
      </c>
      <c r="G8463">
        <v>1</v>
      </c>
      <c r="H8463" t="s">
        <v>13</v>
      </c>
      <c r="I8463" t="s">
        <v>58</v>
      </c>
      <c r="J8463" t="s">
        <v>31</v>
      </c>
    </row>
    <row r="8464" spans="1:10" x14ac:dyDescent="0.35">
      <c r="A8464" t="s">
        <v>10</v>
      </c>
      <c r="B8464" t="s">
        <v>11</v>
      </c>
      <c r="C8464" t="s">
        <v>12</v>
      </c>
      <c r="D8464">
        <v>18476.59</v>
      </c>
      <c r="E8464">
        <v>32.409999999999997</v>
      </c>
      <c r="F8464" s="1">
        <v>43832</v>
      </c>
      <c r="G8464">
        <v>1</v>
      </c>
      <c r="H8464" t="s">
        <v>13</v>
      </c>
      <c r="I8464" t="s">
        <v>58</v>
      </c>
      <c r="J8464" t="s">
        <v>31</v>
      </c>
    </row>
    <row r="8465" spans="1:10" x14ac:dyDescent="0.35">
      <c r="A8465" t="s">
        <v>32</v>
      </c>
      <c r="B8465" t="s">
        <v>11</v>
      </c>
      <c r="C8465" t="s">
        <v>12</v>
      </c>
      <c r="D8465">
        <v>1055.48</v>
      </c>
      <c r="E8465">
        <v>1.76</v>
      </c>
      <c r="F8465" s="1">
        <v>44165</v>
      </c>
      <c r="G8465">
        <v>1</v>
      </c>
      <c r="H8465" t="s">
        <v>13</v>
      </c>
      <c r="I8465" t="s">
        <v>58</v>
      </c>
      <c r="J8465" t="s">
        <v>31</v>
      </c>
    </row>
    <row r="8466" spans="1:10" x14ac:dyDescent="0.35">
      <c r="A8466" t="s">
        <v>10</v>
      </c>
      <c r="B8466" t="s">
        <v>11</v>
      </c>
      <c r="C8466" t="s">
        <v>12</v>
      </c>
      <c r="D8466">
        <v>19419.98</v>
      </c>
      <c r="E8466">
        <v>32.86</v>
      </c>
      <c r="F8466" s="1">
        <v>44088</v>
      </c>
      <c r="G8466">
        <v>1</v>
      </c>
      <c r="H8466" t="s">
        <v>13</v>
      </c>
      <c r="I8466" t="s">
        <v>58</v>
      </c>
      <c r="J8466" t="s">
        <v>31</v>
      </c>
    </row>
    <row r="8467" spans="1:10" x14ac:dyDescent="0.35">
      <c r="A8467" t="s">
        <v>30</v>
      </c>
      <c r="B8467" t="s">
        <v>11</v>
      </c>
      <c r="C8467" t="s">
        <v>12</v>
      </c>
      <c r="D8467">
        <v>14785.01</v>
      </c>
      <c r="E8467">
        <v>25.96</v>
      </c>
      <c r="F8467" s="1">
        <v>43833</v>
      </c>
      <c r="G8467">
        <v>1</v>
      </c>
      <c r="H8467" t="s">
        <v>13</v>
      </c>
      <c r="I8467" t="s">
        <v>58</v>
      </c>
      <c r="J8467" t="s">
        <v>31</v>
      </c>
    </row>
    <row r="8468" spans="1:10" x14ac:dyDescent="0.35">
      <c r="A8468" t="s">
        <v>32</v>
      </c>
      <c r="B8468" t="s">
        <v>11</v>
      </c>
      <c r="C8468" t="s">
        <v>12</v>
      </c>
      <c r="D8468">
        <v>1049.8800000000001</v>
      </c>
      <c r="E8468">
        <v>1.74</v>
      </c>
      <c r="F8468" s="1">
        <v>44132</v>
      </c>
      <c r="G8468">
        <v>1</v>
      </c>
      <c r="H8468" t="s">
        <v>13</v>
      </c>
      <c r="I8468" t="s">
        <v>58</v>
      </c>
      <c r="J8468" t="s">
        <v>31</v>
      </c>
    </row>
    <row r="8469" spans="1:10" x14ac:dyDescent="0.35">
      <c r="A8469" t="s">
        <v>10</v>
      </c>
      <c r="B8469" t="s">
        <v>11</v>
      </c>
      <c r="C8469" t="s">
        <v>12</v>
      </c>
      <c r="D8469">
        <v>18860.07</v>
      </c>
      <c r="E8469">
        <v>32.93</v>
      </c>
      <c r="F8469" s="1">
        <v>43868</v>
      </c>
      <c r="G8469">
        <v>1</v>
      </c>
      <c r="H8469" t="s">
        <v>13</v>
      </c>
      <c r="I8469" t="s">
        <v>58</v>
      </c>
      <c r="J8469" t="s">
        <v>31</v>
      </c>
    </row>
    <row r="8470" spans="1:10" x14ac:dyDescent="0.35">
      <c r="A8470" t="s">
        <v>30</v>
      </c>
      <c r="B8470" t="s">
        <v>11</v>
      </c>
      <c r="C8470" t="s">
        <v>12</v>
      </c>
      <c r="D8470">
        <v>15859.65</v>
      </c>
      <c r="E8470">
        <v>26.45</v>
      </c>
      <c r="F8470" s="1">
        <v>44113</v>
      </c>
      <c r="G8470">
        <v>1</v>
      </c>
      <c r="H8470" t="s">
        <v>13</v>
      </c>
      <c r="I8470" t="s">
        <v>58</v>
      </c>
      <c r="J8470" t="s">
        <v>31</v>
      </c>
    </row>
    <row r="8471" spans="1:10" x14ac:dyDescent="0.35">
      <c r="A8471" t="s">
        <v>30</v>
      </c>
      <c r="B8471" t="s">
        <v>11</v>
      </c>
      <c r="C8471" t="s">
        <v>12</v>
      </c>
      <c r="D8471">
        <v>16152.2</v>
      </c>
      <c r="E8471">
        <v>26.64</v>
      </c>
      <c r="F8471" s="1">
        <v>44194</v>
      </c>
      <c r="G8471">
        <v>1</v>
      </c>
      <c r="H8471" t="s">
        <v>13</v>
      </c>
      <c r="I8471" t="s">
        <v>58</v>
      </c>
      <c r="J8471" t="s">
        <v>31</v>
      </c>
    </row>
    <row r="8472" spans="1:10" x14ac:dyDescent="0.35">
      <c r="A8472" t="s">
        <v>32</v>
      </c>
      <c r="B8472" t="s">
        <v>24</v>
      </c>
      <c r="C8472" t="s">
        <v>25</v>
      </c>
      <c r="D8472">
        <v>5562707908.3800001</v>
      </c>
      <c r="E8472">
        <v>9555454.6199999992</v>
      </c>
      <c r="F8472" s="1">
        <v>44043</v>
      </c>
      <c r="G8472">
        <v>1</v>
      </c>
      <c r="H8472" t="s">
        <v>13</v>
      </c>
      <c r="I8472" t="s">
        <v>58</v>
      </c>
      <c r="J8472" t="s">
        <v>31</v>
      </c>
    </row>
    <row r="8473" spans="1:10" x14ac:dyDescent="0.35">
      <c r="A8473" t="s">
        <v>32</v>
      </c>
      <c r="B8473" t="s">
        <v>20</v>
      </c>
      <c r="C8473" t="s">
        <v>21</v>
      </c>
      <c r="D8473">
        <v>68950917.530000001</v>
      </c>
      <c r="E8473">
        <v>112936.17</v>
      </c>
      <c r="F8473" s="1">
        <v>44196</v>
      </c>
      <c r="G8473">
        <v>1</v>
      </c>
      <c r="H8473" t="s">
        <v>13</v>
      </c>
      <c r="I8473" t="s">
        <v>58</v>
      </c>
      <c r="J8473" t="s">
        <v>31</v>
      </c>
    </row>
    <row r="8474" spans="1:10" x14ac:dyDescent="0.35">
      <c r="A8474" t="s">
        <v>34</v>
      </c>
      <c r="B8474" t="s">
        <v>11</v>
      </c>
      <c r="C8474" t="s">
        <v>12</v>
      </c>
      <c r="D8474">
        <v>5370.47</v>
      </c>
      <c r="E8474">
        <v>9.1300000000000008</v>
      </c>
      <c r="F8474" s="1">
        <v>44049</v>
      </c>
      <c r="G8474">
        <v>1</v>
      </c>
      <c r="H8474" t="s">
        <v>13</v>
      </c>
      <c r="I8474" t="s">
        <v>58</v>
      </c>
      <c r="J8474" t="s">
        <v>31</v>
      </c>
    </row>
    <row r="8475" spans="1:10" x14ac:dyDescent="0.35">
      <c r="A8475" t="s">
        <v>30</v>
      </c>
      <c r="B8475" t="s">
        <v>11</v>
      </c>
      <c r="C8475" t="s">
        <v>12</v>
      </c>
      <c r="D8475">
        <v>15274.66</v>
      </c>
      <c r="E8475">
        <v>26.87</v>
      </c>
      <c r="F8475" s="1">
        <v>43929</v>
      </c>
      <c r="G8475">
        <v>1</v>
      </c>
      <c r="H8475" t="s">
        <v>13</v>
      </c>
      <c r="I8475" t="s">
        <v>58</v>
      </c>
      <c r="J8475" t="s">
        <v>31</v>
      </c>
    </row>
    <row r="8476" spans="1:10" x14ac:dyDescent="0.35">
      <c r="A8476" t="s">
        <v>33</v>
      </c>
      <c r="B8476" t="s">
        <v>11</v>
      </c>
      <c r="C8476" t="s">
        <v>12</v>
      </c>
      <c r="D8476">
        <v>23202.86</v>
      </c>
      <c r="E8476">
        <v>38.51</v>
      </c>
      <c r="F8476" s="1">
        <v>44186</v>
      </c>
      <c r="G8476">
        <v>1</v>
      </c>
      <c r="H8476" t="s">
        <v>13</v>
      </c>
      <c r="I8476" t="s">
        <v>58</v>
      </c>
      <c r="J8476" t="s">
        <v>31</v>
      </c>
    </row>
    <row r="8477" spans="1:10" x14ac:dyDescent="0.35">
      <c r="A8477" t="s">
        <v>32</v>
      </c>
      <c r="B8477" t="s">
        <v>11</v>
      </c>
      <c r="C8477" t="s">
        <v>12</v>
      </c>
      <c r="D8477">
        <v>1044.6600000000001</v>
      </c>
      <c r="E8477">
        <v>1.75</v>
      </c>
      <c r="F8477" s="1">
        <v>44114</v>
      </c>
      <c r="G8477">
        <v>1</v>
      </c>
      <c r="H8477" t="s">
        <v>13</v>
      </c>
      <c r="I8477" t="s">
        <v>58</v>
      </c>
      <c r="J8477" t="s">
        <v>31</v>
      </c>
    </row>
    <row r="8478" spans="1:10" x14ac:dyDescent="0.35">
      <c r="A8478" t="s">
        <v>10</v>
      </c>
      <c r="B8478" t="s">
        <v>11</v>
      </c>
      <c r="C8478" t="s">
        <v>12</v>
      </c>
      <c r="D8478">
        <v>18999.419999999998</v>
      </c>
      <c r="E8478">
        <v>32.9</v>
      </c>
      <c r="F8478" s="1">
        <v>44012</v>
      </c>
      <c r="G8478">
        <v>1</v>
      </c>
      <c r="H8478" t="s">
        <v>13</v>
      </c>
      <c r="I8478" t="s">
        <v>58</v>
      </c>
      <c r="J8478" t="s">
        <v>31</v>
      </c>
    </row>
    <row r="8479" spans="1:10" x14ac:dyDescent="0.35">
      <c r="A8479" t="s">
        <v>33</v>
      </c>
      <c r="B8479" t="s">
        <v>11</v>
      </c>
      <c r="C8479" t="s">
        <v>12</v>
      </c>
      <c r="D8479">
        <v>21648.95</v>
      </c>
      <c r="E8479">
        <v>38.270000000000003</v>
      </c>
      <c r="F8479" s="1">
        <v>43912</v>
      </c>
      <c r="G8479">
        <v>1</v>
      </c>
      <c r="H8479" t="s">
        <v>13</v>
      </c>
      <c r="I8479" t="s">
        <v>58</v>
      </c>
      <c r="J8479" t="s">
        <v>31</v>
      </c>
    </row>
    <row r="8480" spans="1:10" x14ac:dyDescent="0.35">
      <c r="A8480" t="s">
        <v>10</v>
      </c>
      <c r="B8480" t="s">
        <v>24</v>
      </c>
      <c r="C8480" t="s">
        <v>25</v>
      </c>
      <c r="D8480">
        <v>11756501765.950001</v>
      </c>
      <c r="E8480">
        <v>20617484.07</v>
      </c>
      <c r="F8480" s="1">
        <v>43982</v>
      </c>
      <c r="G8480">
        <v>1</v>
      </c>
      <c r="H8480" t="s">
        <v>13</v>
      </c>
      <c r="I8480" t="s">
        <v>58</v>
      </c>
      <c r="J8480" t="s">
        <v>31</v>
      </c>
    </row>
    <row r="8481" spans="1:10" x14ac:dyDescent="0.35">
      <c r="A8481" t="s">
        <v>32</v>
      </c>
      <c r="B8481" t="s">
        <v>11</v>
      </c>
      <c r="C8481" t="s">
        <v>12</v>
      </c>
      <c r="D8481">
        <v>1010.01</v>
      </c>
      <c r="E8481">
        <v>1.78</v>
      </c>
      <c r="F8481" s="1">
        <v>43976</v>
      </c>
      <c r="G8481">
        <v>1</v>
      </c>
      <c r="H8481" t="s">
        <v>13</v>
      </c>
      <c r="I8481" t="s">
        <v>58</v>
      </c>
      <c r="J8481" t="s">
        <v>31</v>
      </c>
    </row>
    <row r="8482" spans="1:10" x14ac:dyDescent="0.35">
      <c r="A8482" t="s">
        <v>10</v>
      </c>
      <c r="B8482" t="s">
        <v>11</v>
      </c>
      <c r="C8482" t="s">
        <v>12</v>
      </c>
      <c r="D8482">
        <v>18899.23</v>
      </c>
      <c r="E8482">
        <v>33.369999999999997</v>
      </c>
      <c r="F8482" s="1">
        <v>43893</v>
      </c>
      <c r="G8482">
        <v>1</v>
      </c>
      <c r="H8482" t="s">
        <v>13</v>
      </c>
      <c r="I8482" t="s">
        <v>58</v>
      </c>
      <c r="J8482" t="s">
        <v>31</v>
      </c>
    </row>
    <row r="8483" spans="1:10" x14ac:dyDescent="0.35">
      <c r="A8483" t="s">
        <v>32</v>
      </c>
      <c r="B8483" t="s">
        <v>11</v>
      </c>
      <c r="C8483" t="s">
        <v>12</v>
      </c>
      <c r="D8483">
        <v>1050.81</v>
      </c>
      <c r="E8483">
        <v>1.74</v>
      </c>
      <c r="F8483" s="1">
        <v>44136</v>
      </c>
      <c r="G8483">
        <v>1</v>
      </c>
      <c r="H8483" t="s">
        <v>13</v>
      </c>
      <c r="I8483" t="s">
        <v>58</v>
      </c>
      <c r="J8483" t="s">
        <v>31</v>
      </c>
    </row>
    <row r="8484" spans="1:10" x14ac:dyDescent="0.35">
      <c r="A8484" t="s">
        <v>30</v>
      </c>
      <c r="B8484" t="s">
        <v>20</v>
      </c>
      <c r="C8484" t="s">
        <v>21</v>
      </c>
      <c r="D8484">
        <v>858639133.92999995</v>
      </c>
      <c r="E8484">
        <v>1430636.03</v>
      </c>
      <c r="F8484" s="1">
        <v>44165</v>
      </c>
      <c r="G8484">
        <v>1</v>
      </c>
      <c r="H8484" t="s">
        <v>13</v>
      </c>
      <c r="I8484" t="s">
        <v>58</v>
      </c>
      <c r="J8484" t="s">
        <v>31</v>
      </c>
    </row>
    <row r="8485" spans="1:10" x14ac:dyDescent="0.35">
      <c r="A8485" t="s">
        <v>10</v>
      </c>
      <c r="B8485" t="s">
        <v>11</v>
      </c>
      <c r="C8485" t="s">
        <v>12</v>
      </c>
      <c r="D8485">
        <v>18627.439999999999</v>
      </c>
      <c r="E8485">
        <v>33.18</v>
      </c>
      <c r="F8485" s="1">
        <v>43850</v>
      </c>
      <c r="G8485">
        <v>1</v>
      </c>
      <c r="H8485" t="s">
        <v>13</v>
      </c>
      <c r="I8485" t="s">
        <v>58</v>
      </c>
      <c r="J8485" t="s">
        <v>31</v>
      </c>
    </row>
    <row r="8486" spans="1:10" x14ac:dyDescent="0.35">
      <c r="A8486" t="s">
        <v>30</v>
      </c>
      <c r="B8486" t="s">
        <v>11</v>
      </c>
      <c r="C8486" t="s">
        <v>12</v>
      </c>
      <c r="D8486">
        <v>15522.52</v>
      </c>
      <c r="E8486">
        <v>26.78</v>
      </c>
      <c r="F8486" s="1">
        <v>44038</v>
      </c>
      <c r="G8486">
        <v>1</v>
      </c>
      <c r="H8486" t="s">
        <v>13</v>
      </c>
      <c r="I8486" t="s">
        <v>58</v>
      </c>
      <c r="J8486" t="s">
        <v>31</v>
      </c>
    </row>
    <row r="8487" spans="1:10" x14ac:dyDescent="0.35">
      <c r="A8487" t="s">
        <v>32</v>
      </c>
      <c r="B8487" t="s">
        <v>11</v>
      </c>
      <c r="C8487" t="s">
        <v>12</v>
      </c>
      <c r="D8487">
        <v>1014.24</v>
      </c>
      <c r="E8487">
        <v>1.77</v>
      </c>
      <c r="F8487" s="1">
        <v>43994</v>
      </c>
      <c r="G8487">
        <v>1</v>
      </c>
      <c r="H8487" t="s">
        <v>13</v>
      </c>
      <c r="I8487" t="s">
        <v>58</v>
      </c>
      <c r="J8487" t="s">
        <v>31</v>
      </c>
    </row>
    <row r="8488" spans="1:10" x14ac:dyDescent="0.35">
      <c r="A8488" t="s">
        <v>33</v>
      </c>
      <c r="B8488" t="s">
        <v>11</v>
      </c>
      <c r="C8488" t="s">
        <v>12</v>
      </c>
      <c r="D8488">
        <v>22692.89</v>
      </c>
      <c r="E8488">
        <v>38.36</v>
      </c>
      <c r="F8488" s="1">
        <v>44070</v>
      </c>
      <c r="G8488">
        <v>1</v>
      </c>
      <c r="H8488" t="s">
        <v>13</v>
      </c>
      <c r="I8488" t="s">
        <v>58</v>
      </c>
      <c r="J8488" t="s">
        <v>31</v>
      </c>
    </row>
    <row r="8489" spans="1:10" x14ac:dyDescent="0.35">
      <c r="A8489" t="s">
        <v>10</v>
      </c>
      <c r="B8489" t="s">
        <v>11</v>
      </c>
      <c r="C8489" t="s">
        <v>12</v>
      </c>
      <c r="D8489">
        <v>19015.86</v>
      </c>
      <c r="E8489">
        <v>32.83</v>
      </c>
      <c r="F8489" s="1">
        <v>44014</v>
      </c>
      <c r="G8489">
        <v>1</v>
      </c>
      <c r="H8489" t="s">
        <v>13</v>
      </c>
      <c r="I8489" t="s">
        <v>58</v>
      </c>
      <c r="J8489" t="s">
        <v>31</v>
      </c>
    </row>
    <row r="8490" spans="1:10" x14ac:dyDescent="0.35">
      <c r="A8490" t="s">
        <v>30</v>
      </c>
      <c r="B8490" t="s">
        <v>24</v>
      </c>
      <c r="C8490" t="s">
        <v>25</v>
      </c>
      <c r="D8490">
        <v>90283939741.419998</v>
      </c>
      <c r="E8490">
        <v>159958789.09999999</v>
      </c>
      <c r="F8490" s="1">
        <v>43951</v>
      </c>
      <c r="G8490">
        <v>1</v>
      </c>
      <c r="H8490" t="s">
        <v>13</v>
      </c>
      <c r="I8490" t="s">
        <v>58</v>
      </c>
      <c r="J8490" t="s">
        <v>31</v>
      </c>
    </row>
    <row r="8491" spans="1:10" x14ac:dyDescent="0.35">
      <c r="A8491" t="s">
        <v>30</v>
      </c>
      <c r="B8491" t="s">
        <v>11</v>
      </c>
      <c r="C8491" t="s">
        <v>12</v>
      </c>
      <c r="D8491">
        <v>15094.53</v>
      </c>
      <c r="E8491">
        <v>26.61</v>
      </c>
      <c r="F8491" s="1">
        <v>43888</v>
      </c>
      <c r="G8491">
        <v>1</v>
      </c>
      <c r="H8491" t="s">
        <v>13</v>
      </c>
      <c r="I8491" t="s">
        <v>58</v>
      </c>
      <c r="J8491" t="s">
        <v>31</v>
      </c>
    </row>
    <row r="8492" spans="1:10" x14ac:dyDescent="0.35">
      <c r="A8492" t="s">
        <v>33</v>
      </c>
      <c r="B8492" t="s">
        <v>11</v>
      </c>
      <c r="C8492" t="s">
        <v>12</v>
      </c>
      <c r="D8492">
        <v>21981.14</v>
      </c>
      <c r="E8492">
        <v>38.229999999999997</v>
      </c>
      <c r="F8492" s="1">
        <v>43988</v>
      </c>
      <c r="G8492">
        <v>1</v>
      </c>
      <c r="H8492" t="s">
        <v>13</v>
      </c>
      <c r="I8492" t="s">
        <v>58</v>
      </c>
      <c r="J8492" t="s">
        <v>31</v>
      </c>
    </row>
    <row r="8493" spans="1:10" x14ac:dyDescent="0.35">
      <c r="A8493" t="s">
        <v>32</v>
      </c>
      <c r="B8493" t="s">
        <v>11</v>
      </c>
      <c r="C8493" t="s">
        <v>12</v>
      </c>
      <c r="D8493">
        <v>1000.67</v>
      </c>
      <c r="E8493">
        <v>1.75</v>
      </c>
      <c r="F8493" s="1">
        <v>43871</v>
      </c>
      <c r="G8493">
        <v>1</v>
      </c>
      <c r="H8493" t="s">
        <v>13</v>
      </c>
      <c r="I8493" t="s">
        <v>58</v>
      </c>
      <c r="J8493" t="s">
        <v>31</v>
      </c>
    </row>
    <row r="8494" spans="1:10" x14ac:dyDescent="0.35">
      <c r="A8494" t="s">
        <v>10</v>
      </c>
      <c r="B8494" t="s">
        <v>11</v>
      </c>
      <c r="C8494" t="s">
        <v>12</v>
      </c>
      <c r="D8494">
        <v>19654.599999999999</v>
      </c>
      <c r="E8494">
        <v>32.75</v>
      </c>
      <c r="F8494" s="1">
        <v>44166</v>
      </c>
      <c r="G8494">
        <v>1</v>
      </c>
      <c r="H8494" t="s">
        <v>13</v>
      </c>
      <c r="I8494" t="s">
        <v>58</v>
      </c>
      <c r="J8494" t="s">
        <v>31</v>
      </c>
    </row>
    <row r="8495" spans="1:10" x14ac:dyDescent="0.35">
      <c r="A8495" t="s">
        <v>32</v>
      </c>
      <c r="B8495" t="s">
        <v>11</v>
      </c>
      <c r="C8495" t="s">
        <v>12</v>
      </c>
      <c r="D8495">
        <v>1002.59</v>
      </c>
      <c r="E8495">
        <v>1.77</v>
      </c>
      <c r="F8495" s="1">
        <v>43880</v>
      </c>
      <c r="G8495">
        <v>1</v>
      </c>
      <c r="H8495" t="s">
        <v>13</v>
      </c>
      <c r="I8495" t="s">
        <v>58</v>
      </c>
      <c r="J8495" t="s">
        <v>31</v>
      </c>
    </row>
    <row r="8496" spans="1:10" x14ac:dyDescent="0.35">
      <c r="A8496" t="s">
        <v>33</v>
      </c>
      <c r="B8496" t="s">
        <v>11</v>
      </c>
      <c r="C8496" t="s">
        <v>12</v>
      </c>
      <c r="D8496">
        <v>21750.38</v>
      </c>
      <c r="E8496">
        <v>38.4</v>
      </c>
      <c r="F8496" s="1">
        <v>43965</v>
      </c>
      <c r="G8496">
        <v>1</v>
      </c>
      <c r="H8496" t="s">
        <v>13</v>
      </c>
      <c r="I8496" t="s">
        <v>58</v>
      </c>
      <c r="J8496" t="s">
        <v>31</v>
      </c>
    </row>
    <row r="8497" spans="1:10" x14ac:dyDescent="0.35">
      <c r="A8497" t="s">
        <v>32</v>
      </c>
      <c r="B8497" t="s">
        <v>11</v>
      </c>
      <c r="C8497" t="s">
        <v>12</v>
      </c>
      <c r="D8497">
        <v>1020.89</v>
      </c>
      <c r="E8497">
        <v>1.77</v>
      </c>
      <c r="F8497" s="1">
        <v>44018</v>
      </c>
      <c r="G8497">
        <v>1</v>
      </c>
      <c r="H8497" t="s">
        <v>13</v>
      </c>
      <c r="I8497" t="s">
        <v>58</v>
      </c>
      <c r="J8497" t="s">
        <v>31</v>
      </c>
    </row>
    <row r="8498" spans="1:10" x14ac:dyDescent="0.35">
      <c r="A8498" t="s">
        <v>33</v>
      </c>
      <c r="B8498" t="s">
        <v>24</v>
      </c>
      <c r="C8498" t="s">
        <v>25</v>
      </c>
      <c r="D8498">
        <v>121162507899.28</v>
      </c>
      <c r="E8498">
        <v>213667879.75999999</v>
      </c>
      <c r="F8498" s="1">
        <v>43861</v>
      </c>
      <c r="G8498">
        <v>1</v>
      </c>
      <c r="H8498" t="s">
        <v>13</v>
      </c>
      <c r="I8498" t="s">
        <v>58</v>
      </c>
      <c r="J8498" t="s">
        <v>31</v>
      </c>
    </row>
    <row r="8499" spans="1:10" x14ac:dyDescent="0.35">
      <c r="A8499" t="s">
        <v>33</v>
      </c>
      <c r="B8499" t="s">
        <v>24</v>
      </c>
      <c r="C8499" t="s">
        <v>25</v>
      </c>
      <c r="D8499">
        <v>129422309105.44</v>
      </c>
      <c r="E8499">
        <v>222317803.15000001</v>
      </c>
      <c r="F8499" s="1">
        <v>44043</v>
      </c>
      <c r="G8499">
        <v>1</v>
      </c>
      <c r="H8499" t="s">
        <v>13</v>
      </c>
      <c r="I8499" t="s">
        <v>58</v>
      </c>
      <c r="J8499" t="s">
        <v>31</v>
      </c>
    </row>
    <row r="8500" spans="1:10" x14ac:dyDescent="0.35">
      <c r="A8500" t="s">
        <v>33</v>
      </c>
      <c r="B8500" t="s">
        <v>11</v>
      </c>
      <c r="C8500" t="s">
        <v>12</v>
      </c>
      <c r="D8500">
        <v>21668.07</v>
      </c>
      <c r="E8500">
        <v>38.130000000000003</v>
      </c>
      <c r="F8500" s="1">
        <v>43928</v>
      </c>
      <c r="G8500">
        <v>1</v>
      </c>
      <c r="H8500" t="s">
        <v>13</v>
      </c>
      <c r="I8500" t="s">
        <v>58</v>
      </c>
      <c r="J8500" t="s">
        <v>31</v>
      </c>
    </row>
    <row r="8501" spans="1:10" x14ac:dyDescent="0.35">
      <c r="A8501" t="s">
        <v>34</v>
      </c>
      <c r="B8501" t="s">
        <v>11</v>
      </c>
      <c r="C8501" t="s">
        <v>12</v>
      </c>
      <c r="D8501">
        <v>5480.36</v>
      </c>
      <c r="E8501">
        <v>9.14</v>
      </c>
      <c r="F8501" s="1">
        <v>44120</v>
      </c>
      <c r="G8501">
        <v>1</v>
      </c>
      <c r="H8501" t="s">
        <v>13</v>
      </c>
      <c r="I8501" t="s">
        <v>58</v>
      </c>
      <c r="J8501" t="s">
        <v>31</v>
      </c>
    </row>
    <row r="8502" spans="1:10" x14ac:dyDescent="0.35">
      <c r="A8502" t="s">
        <v>34</v>
      </c>
      <c r="B8502" t="s">
        <v>18</v>
      </c>
      <c r="C8502" t="s">
        <v>19</v>
      </c>
      <c r="D8502">
        <v>15558211890.41</v>
      </c>
      <c r="E8502">
        <v>27436623.800000001</v>
      </c>
      <c r="F8502" s="1">
        <v>43861</v>
      </c>
      <c r="G8502">
        <v>1</v>
      </c>
      <c r="H8502" t="s">
        <v>13</v>
      </c>
      <c r="I8502" t="s">
        <v>58</v>
      </c>
      <c r="J8502" t="s">
        <v>31</v>
      </c>
    </row>
    <row r="8503" spans="1:10" x14ac:dyDescent="0.35">
      <c r="A8503" t="s">
        <v>32</v>
      </c>
      <c r="B8503" t="s">
        <v>11</v>
      </c>
      <c r="C8503" t="s">
        <v>12</v>
      </c>
      <c r="D8503">
        <v>1059.5899999999999</v>
      </c>
      <c r="E8503">
        <v>1.76</v>
      </c>
      <c r="F8503" s="1">
        <v>44183</v>
      </c>
      <c r="G8503">
        <v>1</v>
      </c>
      <c r="H8503" t="s">
        <v>13</v>
      </c>
      <c r="I8503" t="s">
        <v>58</v>
      </c>
      <c r="J8503" t="s">
        <v>31</v>
      </c>
    </row>
    <row r="8504" spans="1:10" x14ac:dyDescent="0.35">
      <c r="A8504" t="s">
        <v>32</v>
      </c>
      <c r="B8504" t="s">
        <v>11</v>
      </c>
      <c r="C8504" t="s">
        <v>12</v>
      </c>
      <c r="D8504">
        <v>1027.6099999999999</v>
      </c>
      <c r="E8504">
        <v>1.77</v>
      </c>
      <c r="F8504" s="1">
        <v>44042</v>
      </c>
      <c r="G8504">
        <v>1</v>
      </c>
      <c r="H8504" t="s">
        <v>13</v>
      </c>
      <c r="I8504" t="s">
        <v>58</v>
      </c>
      <c r="J8504" t="s">
        <v>31</v>
      </c>
    </row>
    <row r="8505" spans="1:10" x14ac:dyDescent="0.35">
      <c r="A8505" t="s">
        <v>32</v>
      </c>
      <c r="B8505" t="s">
        <v>11</v>
      </c>
      <c r="C8505" t="s">
        <v>12</v>
      </c>
      <c r="D8505">
        <v>1012.42</v>
      </c>
      <c r="E8505">
        <v>1.76</v>
      </c>
      <c r="F8505" s="1">
        <v>43986</v>
      </c>
      <c r="G8505">
        <v>1</v>
      </c>
      <c r="H8505" t="s">
        <v>13</v>
      </c>
      <c r="I8505" t="s">
        <v>58</v>
      </c>
      <c r="J8505" t="s">
        <v>31</v>
      </c>
    </row>
    <row r="8506" spans="1:10" x14ac:dyDescent="0.35">
      <c r="A8506" t="s">
        <v>30</v>
      </c>
      <c r="B8506" t="s">
        <v>11</v>
      </c>
      <c r="C8506" t="s">
        <v>12</v>
      </c>
      <c r="D8506">
        <v>14858.43</v>
      </c>
      <c r="E8506">
        <v>26.22</v>
      </c>
      <c r="F8506" s="1">
        <v>43844</v>
      </c>
      <c r="G8506">
        <v>1</v>
      </c>
      <c r="H8506" t="s">
        <v>13</v>
      </c>
      <c r="I8506" t="s">
        <v>58</v>
      </c>
      <c r="J8506" t="s">
        <v>31</v>
      </c>
    </row>
    <row r="8507" spans="1:10" x14ac:dyDescent="0.35">
      <c r="A8507" t="s">
        <v>32</v>
      </c>
      <c r="B8507" t="s">
        <v>18</v>
      </c>
      <c r="C8507" t="s">
        <v>19</v>
      </c>
      <c r="D8507">
        <v>5409556765.8900003</v>
      </c>
      <c r="E8507">
        <v>8945260.3900000006</v>
      </c>
      <c r="F8507" s="1">
        <v>44135</v>
      </c>
      <c r="G8507">
        <v>1</v>
      </c>
      <c r="H8507" t="s">
        <v>13</v>
      </c>
      <c r="I8507" t="s">
        <v>58</v>
      </c>
      <c r="J8507" t="s">
        <v>31</v>
      </c>
    </row>
    <row r="8508" spans="1:10" x14ac:dyDescent="0.35">
      <c r="A8508" t="s">
        <v>33</v>
      </c>
      <c r="B8508" t="s">
        <v>11</v>
      </c>
      <c r="C8508" t="s">
        <v>12</v>
      </c>
      <c r="D8508">
        <v>22693.97</v>
      </c>
      <c r="E8508">
        <v>38.450000000000003</v>
      </c>
      <c r="F8508" s="1">
        <v>44072</v>
      </c>
      <c r="G8508">
        <v>1</v>
      </c>
      <c r="H8508" t="s">
        <v>13</v>
      </c>
      <c r="I8508" t="s">
        <v>58</v>
      </c>
      <c r="J8508" t="s">
        <v>31</v>
      </c>
    </row>
    <row r="8509" spans="1:10" x14ac:dyDescent="0.35">
      <c r="A8509" t="s">
        <v>32</v>
      </c>
      <c r="B8509" t="s">
        <v>11</v>
      </c>
      <c r="C8509" t="s">
        <v>12</v>
      </c>
      <c r="D8509">
        <v>1055.1400000000001</v>
      </c>
      <c r="E8509">
        <v>1.76</v>
      </c>
      <c r="F8509" s="1">
        <v>44163</v>
      </c>
      <c r="G8509">
        <v>1</v>
      </c>
      <c r="H8509" t="s">
        <v>13</v>
      </c>
      <c r="I8509" t="s">
        <v>58</v>
      </c>
      <c r="J8509" t="s">
        <v>31</v>
      </c>
    </row>
    <row r="8510" spans="1:10" x14ac:dyDescent="0.35">
      <c r="A8510" t="s">
        <v>10</v>
      </c>
      <c r="B8510" t="s">
        <v>11</v>
      </c>
      <c r="C8510" t="s">
        <v>12</v>
      </c>
      <c r="D8510">
        <v>18987.82</v>
      </c>
      <c r="E8510">
        <v>32.770000000000003</v>
      </c>
      <c r="F8510" s="1">
        <v>43921</v>
      </c>
      <c r="G8510">
        <v>1</v>
      </c>
      <c r="H8510" t="s">
        <v>13</v>
      </c>
      <c r="I8510" t="s">
        <v>58</v>
      </c>
      <c r="J8510" t="s">
        <v>31</v>
      </c>
    </row>
    <row r="8511" spans="1:10" x14ac:dyDescent="0.35">
      <c r="A8511" t="s">
        <v>30</v>
      </c>
      <c r="B8511" t="s">
        <v>26</v>
      </c>
      <c r="C8511" t="s">
        <v>27</v>
      </c>
      <c r="D8511">
        <v>298230192.58999997</v>
      </c>
      <c r="E8511">
        <v>488477.54</v>
      </c>
      <c r="F8511" s="1">
        <v>44196</v>
      </c>
      <c r="G8511">
        <v>1</v>
      </c>
      <c r="H8511" t="s">
        <v>13</v>
      </c>
      <c r="I8511" t="s">
        <v>58</v>
      </c>
      <c r="J8511" t="s">
        <v>31</v>
      </c>
    </row>
    <row r="8512" spans="1:10" x14ac:dyDescent="0.35">
      <c r="A8512" t="s">
        <v>34</v>
      </c>
      <c r="B8512" t="s">
        <v>11</v>
      </c>
      <c r="C8512" t="s">
        <v>12</v>
      </c>
      <c r="D8512">
        <v>5454.93</v>
      </c>
      <c r="E8512">
        <v>9.17</v>
      </c>
      <c r="F8512" s="1">
        <v>44095</v>
      </c>
      <c r="G8512">
        <v>1</v>
      </c>
      <c r="H8512" t="s">
        <v>13</v>
      </c>
      <c r="I8512" t="s">
        <v>58</v>
      </c>
      <c r="J8512" t="s">
        <v>31</v>
      </c>
    </row>
    <row r="8513" spans="1:10" x14ac:dyDescent="0.35">
      <c r="A8513" t="s">
        <v>30</v>
      </c>
      <c r="B8513" t="s">
        <v>11</v>
      </c>
      <c r="C8513" t="s">
        <v>12</v>
      </c>
      <c r="D8513">
        <v>15878.15</v>
      </c>
      <c r="E8513">
        <v>26.53</v>
      </c>
      <c r="F8513" s="1">
        <v>44117</v>
      </c>
      <c r="G8513">
        <v>1</v>
      </c>
      <c r="H8513" t="s">
        <v>13</v>
      </c>
      <c r="I8513" t="s">
        <v>58</v>
      </c>
      <c r="J8513" t="s">
        <v>31</v>
      </c>
    </row>
    <row r="8514" spans="1:10" x14ac:dyDescent="0.35">
      <c r="A8514" t="s">
        <v>34</v>
      </c>
      <c r="B8514" t="s">
        <v>20</v>
      </c>
      <c r="C8514" t="s">
        <v>21</v>
      </c>
      <c r="D8514">
        <v>225117313.75999999</v>
      </c>
      <c r="E8514">
        <v>396990.29</v>
      </c>
      <c r="F8514" s="1">
        <v>43861</v>
      </c>
      <c r="G8514">
        <v>1</v>
      </c>
      <c r="H8514" t="s">
        <v>13</v>
      </c>
      <c r="I8514" t="s">
        <v>58</v>
      </c>
      <c r="J8514" t="s">
        <v>31</v>
      </c>
    </row>
    <row r="8515" spans="1:10" x14ac:dyDescent="0.35">
      <c r="A8515" t="s">
        <v>33</v>
      </c>
      <c r="B8515" t="s">
        <v>11</v>
      </c>
      <c r="C8515" t="s">
        <v>12</v>
      </c>
      <c r="D8515">
        <v>21702.47</v>
      </c>
      <c r="E8515">
        <v>37.450000000000003</v>
      </c>
      <c r="F8515" s="1">
        <v>43921</v>
      </c>
      <c r="G8515">
        <v>1</v>
      </c>
      <c r="H8515" t="s">
        <v>13</v>
      </c>
      <c r="I8515" t="s">
        <v>58</v>
      </c>
      <c r="J8515" t="s">
        <v>31</v>
      </c>
    </row>
    <row r="8516" spans="1:10" x14ac:dyDescent="0.35">
      <c r="A8516" t="s">
        <v>30</v>
      </c>
      <c r="B8516" t="s">
        <v>11</v>
      </c>
      <c r="C8516" t="s">
        <v>12</v>
      </c>
      <c r="D8516">
        <v>15227.03</v>
      </c>
      <c r="E8516">
        <v>26.94</v>
      </c>
      <c r="F8516" s="1">
        <v>43953</v>
      </c>
      <c r="G8516">
        <v>1</v>
      </c>
      <c r="H8516" t="s">
        <v>13</v>
      </c>
      <c r="I8516" t="s">
        <v>58</v>
      </c>
      <c r="J8516" t="s">
        <v>31</v>
      </c>
    </row>
    <row r="8517" spans="1:10" x14ac:dyDescent="0.35">
      <c r="A8517" t="s">
        <v>32</v>
      </c>
      <c r="B8517" t="s">
        <v>11</v>
      </c>
      <c r="C8517" t="s">
        <v>12</v>
      </c>
      <c r="D8517">
        <v>1009.09</v>
      </c>
      <c r="E8517">
        <v>1.78</v>
      </c>
      <c r="F8517" s="1">
        <v>43967</v>
      </c>
      <c r="G8517">
        <v>1</v>
      </c>
      <c r="H8517" t="s">
        <v>13</v>
      </c>
      <c r="I8517" t="s">
        <v>58</v>
      </c>
      <c r="J8517" t="s">
        <v>31</v>
      </c>
    </row>
    <row r="8518" spans="1:10" x14ac:dyDescent="0.35">
      <c r="A8518" t="s">
        <v>33</v>
      </c>
      <c r="B8518" t="s">
        <v>11</v>
      </c>
      <c r="C8518" t="s">
        <v>12</v>
      </c>
      <c r="D8518">
        <v>21655.71</v>
      </c>
      <c r="E8518">
        <v>38.47</v>
      </c>
      <c r="F8518" s="1">
        <v>43948</v>
      </c>
      <c r="G8518">
        <v>1</v>
      </c>
      <c r="H8518" t="s">
        <v>13</v>
      </c>
      <c r="I8518" t="s">
        <v>58</v>
      </c>
      <c r="J8518" t="s">
        <v>31</v>
      </c>
    </row>
    <row r="8519" spans="1:10" x14ac:dyDescent="0.35">
      <c r="A8519" t="s">
        <v>30</v>
      </c>
      <c r="B8519" t="s">
        <v>11</v>
      </c>
      <c r="C8519" t="s">
        <v>12</v>
      </c>
      <c r="D8519">
        <v>15603.19</v>
      </c>
      <c r="E8519">
        <v>26.38</v>
      </c>
      <c r="F8519" s="1">
        <v>44058</v>
      </c>
      <c r="G8519">
        <v>1</v>
      </c>
      <c r="H8519" t="s">
        <v>13</v>
      </c>
      <c r="I8519" t="s">
        <v>58</v>
      </c>
      <c r="J8519" t="s">
        <v>31</v>
      </c>
    </row>
    <row r="8520" spans="1:10" x14ac:dyDescent="0.35">
      <c r="A8520" t="s">
        <v>33</v>
      </c>
      <c r="B8520" t="s">
        <v>11</v>
      </c>
      <c r="C8520" t="s">
        <v>12</v>
      </c>
      <c r="D8520">
        <v>21685.11</v>
      </c>
      <c r="E8520">
        <v>37.58</v>
      </c>
      <c r="F8520" s="1">
        <v>43922</v>
      </c>
      <c r="G8520">
        <v>1</v>
      </c>
      <c r="H8520" t="s">
        <v>13</v>
      </c>
      <c r="I8520" t="s">
        <v>58</v>
      </c>
      <c r="J8520" t="s">
        <v>31</v>
      </c>
    </row>
    <row r="8521" spans="1:10" x14ac:dyDescent="0.35">
      <c r="A8521" t="s">
        <v>33</v>
      </c>
      <c r="B8521" t="s">
        <v>11</v>
      </c>
      <c r="C8521" t="s">
        <v>12</v>
      </c>
      <c r="D8521">
        <v>21668.9</v>
      </c>
      <c r="E8521">
        <v>38.04</v>
      </c>
      <c r="F8521" s="1">
        <v>43896</v>
      </c>
      <c r="G8521">
        <v>1</v>
      </c>
      <c r="H8521" t="s">
        <v>13</v>
      </c>
      <c r="I8521" t="s">
        <v>58</v>
      </c>
      <c r="J8521" t="s">
        <v>31</v>
      </c>
    </row>
    <row r="8522" spans="1:10" x14ac:dyDescent="0.35">
      <c r="A8522" t="s">
        <v>32</v>
      </c>
      <c r="B8522" t="s">
        <v>11</v>
      </c>
      <c r="C8522" t="s">
        <v>12</v>
      </c>
      <c r="D8522">
        <v>1026.68</v>
      </c>
      <c r="E8522">
        <v>1.77</v>
      </c>
      <c r="F8522" s="1">
        <v>44039</v>
      </c>
      <c r="G8522">
        <v>1</v>
      </c>
      <c r="H8522" t="s">
        <v>13</v>
      </c>
      <c r="I8522" t="s">
        <v>58</v>
      </c>
      <c r="J8522" t="s">
        <v>31</v>
      </c>
    </row>
    <row r="8523" spans="1:10" x14ac:dyDescent="0.35">
      <c r="A8523" t="s">
        <v>33</v>
      </c>
      <c r="B8523" t="s">
        <v>11</v>
      </c>
      <c r="C8523" t="s">
        <v>12</v>
      </c>
      <c r="D8523">
        <v>22250.560000000001</v>
      </c>
      <c r="E8523">
        <v>38.53</v>
      </c>
      <c r="F8523" s="1">
        <v>44019</v>
      </c>
      <c r="G8523">
        <v>1</v>
      </c>
      <c r="H8523" t="s">
        <v>13</v>
      </c>
      <c r="I8523" t="s">
        <v>58</v>
      </c>
      <c r="J8523" t="s">
        <v>31</v>
      </c>
    </row>
    <row r="8524" spans="1:10" x14ac:dyDescent="0.35">
      <c r="A8524" t="s">
        <v>34</v>
      </c>
      <c r="B8524" t="s">
        <v>26</v>
      </c>
      <c r="C8524" t="s">
        <v>27</v>
      </c>
      <c r="D8524">
        <v>151779035.31</v>
      </c>
      <c r="E8524">
        <v>268911.51</v>
      </c>
      <c r="F8524" s="1">
        <v>43951</v>
      </c>
      <c r="G8524">
        <v>1</v>
      </c>
      <c r="H8524" t="s">
        <v>13</v>
      </c>
      <c r="I8524" t="s">
        <v>58</v>
      </c>
      <c r="J8524" t="s">
        <v>31</v>
      </c>
    </row>
    <row r="8525" spans="1:10" x14ac:dyDescent="0.35">
      <c r="A8525" t="s">
        <v>33</v>
      </c>
      <c r="B8525" t="s">
        <v>28</v>
      </c>
      <c r="C8525" t="s">
        <v>29</v>
      </c>
      <c r="D8525">
        <v>139488808.06999999</v>
      </c>
      <c r="E8525">
        <v>236337.59</v>
      </c>
      <c r="F8525" s="1">
        <v>44074</v>
      </c>
      <c r="G8525">
        <v>1</v>
      </c>
      <c r="H8525" t="s">
        <v>13</v>
      </c>
      <c r="I8525" t="s">
        <v>58</v>
      </c>
      <c r="J8525" t="s">
        <v>31</v>
      </c>
    </row>
    <row r="8526" spans="1:10" x14ac:dyDescent="0.35">
      <c r="A8526" t="s">
        <v>30</v>
      </c>
      <c r="B8526" t="s">
        <v>11</v>
      </c>
      <c r="C8526" t="s">
        <v>12</v>
      </c>
      <c r="D8526">
        <v>15449.97</v>
      </c>
      <c r="E8526">
        <v>26.68</v>
      </c>
      <c r="F8526" s="1">
        <v>44023</v>
      </c>
      <c r="G8526">
        <v>1</v>
      </c>
      <c r="H8526" t="s">
        <v>13</v>
      </c>
      <c r="I8526" t="s">
        <v>58</v>
      </c>
      <c r="J8526" t="s">
        <v>31</v>
      </c>
    </row>
    <row r="8527" spans="1:10" x14ac:dyDescent="0.35">
      <c r="A8527" t="s">
        <v>30</v>
      </c>
      <c r="B8527" t="s">
        <v>26</v>
      </c>
      <c r="C8527" t="s">
        <v>27</v>
      </c>
      <c r="D8527">
        <v>193843244.84</v>
      </c>
      <c r="E8527">
        <v>328430.96999999997</v>
      </c>
      <c r="F8527" s="1">
        <v>44074</v>
      </c>
      <c r="G8527">
        <v>1</v>
      </c>
      <c r="H8527" t="s">
        <v>13</v>
      </c>
      <c r="I8527" t="s">
        <v>58</v>
      </c>
      <c r="J8527" t="s">
        <v>31</v>
      </c>
    </row>
    <row r="8528" spans="1:10" x14ac:dyDescent="0.35">
      <c r="A8528" t="s">
        <v>10</v>
      </c>
      <c r="B8528" t="s">
        <v>11</v>
      </c>
      <c r="C8528" t="s">
        <v>12</v>
      </c>
      <c r="D8528">
        <v>18948.91</v>
      </c>
      <c r="E8528">
        <v>33.26</v>
      </c>
      <c r="F8528" s="1">
        <v>43896</v>
      </c>
      <c r="G8528">
        <v>1</v>
      </c>
      <c r="H8528" t="s">
        <v>13</v>
      </c>
      <c r="I8528" t="s">
        <v>58</v>
      </c>
      <c r="J8528" t="s">
        <v>31</v>
      </c>
    </row>
    <row r="8529" spans="1:10" x14ac:dyDescent="0.35">
      <c r="A8529" t="s">
        <v>33</v>
      </c>
      <c r="B8529" t="s">
        <v>11</v>
      </c>
      <c r="C8529" t="s">
        <v>12</v>
      </c>
      <c r="D8529">
        <v>23239.47</v>
      </c>
      <c r="E8529">
        <v>38.270000000000003</v>
      </c>
      <c r="F8529" s="1">
        <v>44191</v>
      </c>
      <c r="G8529">
        <v>1</v>
      </c>
      <c r="H8529" t="s">
        <v>13</v>
      </c>
      <c r="I8529" t="s">
        <v>58</v>
      </c>
      <c r="J8529" t="s">
        <v>31</v>
      </c>
    </row>
    <row r="8530" spans="1:10" x14ac:dyDescent="0.35">
      <c r="A8530" t="s">
        <v>32</v>
      </c>
      <c r="B8530" t="s">
        <v>11</v>
      </c>
      <c r="C8530" t="s">
        <v>12</v>
      </c>
      <c r="D8530">
        <v>998.87</v>
      </c>
      <c r="E8530">
        <v>1.76</v>
      </c>
      <c r="F8530" s="1">
        <v>43865</v>
      </c>
      <c r="G8530">
        <v>1</v>
      </c>
      <c r="H8530" t="s">
        <v>13</v>
      </c>
      <c r="I8530" t="s">
        <v>58</v>
      </c>
      <c r="J8530" t="s">
        <v>31</v>
      </c>
    </row>
    <row r="8531" spans="1:10" x14ac:dyDescent="0.35">
      <c r="A8531" t="s">
        <v>30</v>
      </c>
      <c r="B8531" t="s">
        <v>20</v>
      </c>
      <c r="C8531" t="s">
        <v>21</v>
      </c>
      <c r="D8531">
        <v>1211262296.76</v>
      </c>
      <c r="E8531">
        <v>2017257.55</v>
      </c>
      <c r="F8531" s="1">
        <v>44104</v>
      </c>
      <c r="G8531">
        <v>1</v>
      </c>
      <c r="H8531" t="s">
        <v>13</v>
      </c>
      <c r="I8531" t="s">
        <v>58</v>
      </c>
      <c r="J8531" t="s">
        <v>31</v>
      </c>
    </row>
    <row r="8532" spans="1:10" x14ac:dyDescent="0.35">
      <c r="A8532" t="s">
        <v>32</v>
      </c>
      <c r="B8532" t="s">
        <v>11</v>
      </c>
      <c r="C8532" t="s">
        <v>12</v>
      </c>
      <c r="D8532">
        <v>1064.3699999999999</v>
      </c>
      <c r="E8532">
        <v>1.75</v>
      </c>
      <c r="F8532" s="1">
        <v>44195</v>
      </c>
      <c r="G8532">
        <v>1</v>
      </c>
      <c r="H8532" t="s">
        <v>13</v>
      </c>
      <c r="I8532" t="s">
        <v>58</v>
      </c>
      <c r="J8532" t="s">
        <v>31</v>
      </c>
    </row>
    <row r="8533" spans="1:10" x14ac:dyDescent="0.35">
      <c r="A8533" t="s">
        <v>32</v>
      </c>
      <c r="B8533" t="s">
        <v>11</v>
      </c>
      <c r="C8533" t="s">
        <v>12</v>
      </c>
      <c r="D8533">
        <v>1011.54</v>
      </c>
      <c r="E8533">
        <v>1.77</v>
      </c>
      <c r="F8533" s="1">
        <v>43982</v>
      </c>
      <c r="G8533">
        <v>1</v>
      </c>
      <c r="H8533" t="s">
        <v>13</v>
      </c>
      <c r="I8533" t="s">
        <v>58</v>
      </c>
      <c r="J8533" t="s">
        <v>31</v>
      </c>
    </row>
    <row r="8534" spans="1:10" x14ac:dyDescent="0.35">
      <c r="A8534" t="s">
        <v>10</v>
      </c>
      <c r="B8534" t="s">
        <v>16</v>
      </c>
      <c r="C8534" t="s">
        <v>17</v>
      </c>
      <c r="D8534">
        <v>11443242738.379999</v>
      </c>
      <c r="E8534">
        <v>20179950.510000002</v>
      </c>
      <c r="F8534" s="1">
        <v>43861</v>
      </c>
      <c r="G8534">
        <v>1</v>
      </c>
      <c r="H8534" t="s">
        <v>13</v>
      </c>
      <c r="I8534" t="s">
        <v>58</v>
      </c>
      <c r="J8534" t="s">
        <v>31</v>
      </c>
    </row>
    <row r="8535" spans="1:10" x14ac:dyDescent="0.35">
      <c r="A8535" t="s">
        <v>10</v>
      </c>
      <c r="B8535" t="s">
        <v>11</v>
      </c>
      <c r="C8535" t="s">
        <v>12</v>
      </c>
      <c r="D8535">
        <v>18862.98</v>
      </c>
      <c r="E8535">
        <v>33.07</v>
      </c>
      <c r="F8535" s="1">
        <v>43871</v>
      </c>
      <c r="G8535">
        <v>1</v>
      </c>
      <c r="H8535" t="s">
        <v>13</v>
      </c>
      <c r="I8535" t="s">
        <v>58</v>
      </c>
      <c r="J8535" t="s">
        <v>31</v>
      </c>
    </row>
    <row r="8536" spans="1:10" x14ac:dyDescent="0.35">
      <c r="A8536" t="s">
        <v>32</v>
      </c>
      <c r="B8536" t="s">
        <v>11</v>
      </c>
      <c r="C8536" t="s">
        <v>12</v>
      </c>
      <c r="D8536">
        <v>1014.03</v>
      </c>
      <c r="E8536">
        <v>1.76</v>
      </c>
      <c r="F8536" s="1">
        <v>43917</v>
      </c>
      <c r="G8536">
        <v>1</v>
      </c>
      <c r="H8536" t="s">
        <v>13</v>
      </c>
      <c r="I8536" t="s">
        <v>58</v>
      </c>
      <c r="J8536" t="s">
        <v>31</v>
      </c>
    </row>
    <row r="8537" spans="1:10" x14ac:dyDescent="0.35">
      <c r="A8537" t="s">
        <v>33</v>
      </c>
      <c r="B8537" t="s">
        <v>11</v>
      </c>
      <c r="C8537" t="s">
        <v>12</v>
      </c>
      <c r="D8537">
        <v>23037.61</v>
      </c>
      <c r="E8537">
        <v>37.82</v>
      </c>
      <c r="F8537" s="1">
        <v>44145</v>
      </c>
      <c r="G8537">
        <v>1</v>
      </c>
      <c r="H8537" t="s">
        <v>13</v>
      </c>
      <c r="I8537" t="s">
        <v>58</v>
      </c>
      <c r="J8537" t="s">
        <v>31</v>
      </c>
    </row>
    <row r="8538" spans="1:10" x14ac:dyDescent="0.35">
      <c r="A8538" t="s">
        <v>34</v>
      </c>
      <c r="B8538" t="s">
        <v>11</v>
      </c>
      <c r="C8538" t="s">
        <v>12</v>
      </c>
      <c r="D8538">
        <v>5238.9799999999996</v>
      </c>
      <c r="E8538">
        <v>9.2100000000000009</v>
      </c>
      <c r="F8538" s="1">
        <v>43933</v>
      </c>
      <c r="G8538">
        <v>1</v>
      </c>
      <c r="H8538" t="s">
        <v>13</v>
      </c>
      <c r="I8538" t="s">
        <v>58</v>
      </c>
      <c r="J8538" t="s">
        <v>31</v>
      </c>
    </row>
    <row r="8539" spans="1:10" x14ac:dyDescent="0.35">
      <c r="A8539" t="s">
        <v>10</v>
      </c>
      <c r="B8539" t="s">
        <v>11</v>
      </c>
      <c r="C8539" t="s">
        <v>12</v>
      </c>
      <c r="D8539">
        <v>18857.87</v>
      </c>
      <c r="E8539">
        <v>33.340000000000003</v>
      </c>
      <c r="F8539" s="1">
        <v>43875</v>
      </c>
      <c r="G8539">
        <v>1</v>
      </c>
      <c r="H8539" t="s">
        <v>13</v>
      </c>
      <c r="I8539" t="s">
        <v>58</v>
      </c>
      <c r="J8539" t="s">
        <v>31</v>
      </c>
    </row>
    <row r="8540" spans="1:10" x14ac:dyDescent="0.35">
      <c r="A8540" t="s">
        <v>10</v>
      </c>
      <c r="B8540" t="s">
        <v>11</v>
      </c>
      <c r="C8540" t="s">
        <v>12</v>
      </c>
      <c r="D8540">
        <v>18568.75</v>
      </c>
      <c r="E8540">
        <v>32.659999999999997</v>
      </c>
      <c r="F8540" s="1">
        <v>43843</v>
      </c>
      <c r="G8540">
        <v>1</v>
      </c>
      <c r="H8540" t="s">
        <v>13</v>
      </c>
      <c r="I8540" t="s">
        <v>58</v>
      </c>
      <c r="J8540" t="s">
        <v>31</v>
      </c>
    </row>
    <row r="8541" spans="1:10" x14ac:dyDescent="0.35">
      <c r="A8541" t="s">
        <v>10</v>
      </c>
      <c r="B8541" t="s">
        <v>11</v>
      </c>
      <c r="C8541" t="s">
        <v>12</v>
      </c>
      <c r="D8541">
        <v>18980.09</v>
      </c>
      <c r="E8541">
        <v>33.6</v>
      </c>
      <c r="F8541" s="1">
        <v>43910</v>
      </c>
      <c r="G8541">
        <v>1</v>
      </c>
      <c r="H8541" t="s">
        <v>13</v>
      </c>
      <c r="I8541" t="s">
        <v>58</v>
      </c>
      <c r="J8541" t="s">
        <v>31</v>
      </c>
    </row>
    <row r="8542" spans="1:10" x14ac:dyDescent="0.35">
      <c r="A8542" t="s">
        <v>30</v>
      </c>
      <c r="B8542" t="s">
        <v>11</v>
      </c>
      <c r="C8542" t="s">
        <v>12</v>
      </c>
      <c r="D8542">
        <v>15573.31</v>
      </c>
      <c r="E8542">
        <v>26.48</v>
      </c>
      <c r="F8542" s="1">
        <v>44051</v>
      </c>
      <c r="G8542">
        <v>1</v>
      </c>
      <c r="H8542" t="s">
        <v>13</v>
      </c>
      <c r="I8542" t="s">
        <v>58</v>
      </c>
      <c r="J8542" t="s">
        <v>31</v>
      </c>
    </row>
    <row r="8543" spans="1:10" x14ac:dyDescent="0.35">
      <c r="A8543" t="s">
        <v>30</v>
      </c>
      <c r="B8543" t="s">
        <v>11</v>
      </c>
      <c r="C8543" t="s">
        <v>12</v>
      </c>
      <c r="D8543">
        <v>15240.32</v>
      </c>
      <c r="E8543">
        <v>27.01</v>
      </c>
      <c r="F8543" s="1">
        <v>43943</v>
      </c>
      <c r="G8543">
        <v>1</v>
      </c>
      <c r="H8543" t="s">
        <v>13</v>
      </c>
      <c r="I8543" t="s">
        <v>58</v>
      </c>
      <c r="J8543" t="s">
        <v>31</v>
      </c>
    </row>
    <row r="8544" spans="1:10" x14ac:dyDescent="0.35">
      <c r="A8544" t="s">
        <v>30</v>
      </c>
      <c r="B8544" t="s">
        <v>24</v>
      </c>
      <c r="C8544" t="s">
        <v>25</v>
      </c>
      <c r="D8544">
        <v>94134352044.399994</v>
      </c>
      <c r="E8544">
        <v>156773006.99000001</v>
      </c>
      <c r="F8544" s="1">
        <v>44104</v>
      </c>
      <c r="G8544">
        <v>1</v>
      </c>
      <c r="H8544" t="s">
        <v>13</v>
      </c>
      <c r="I8544" t="s">
        <v>58</v>
      </c>
      <c r="J8544" t="s">
        <v>31</v>
      </c>
    </row>
    <row r="8545" spans="1:10" x14ac:dyDescent="0.35">
      <c r="A8545" t="s">
        <v>33</v>
      </c>
      <c r="B8545" t="s">
        <v>11</v>
      </c>
      <c r="C8545" t="s">
        <v>12</v>
      </c>
      <c r="D8545">
        <v>22009.49</v>
      </c>
      <c r="E8545">
        <v>38.520000000000003</v>
      </c>
      <c r="F8545" s="1">
        <v>43995</v>
      </c>
      <c r="G8545">
        <v>1</v>
      </c>
      <c r="H8545" t="s">
        <v>13</v>
      </c>
      <c r="I8545" t="s">
        <v>58</v>
      </c>
      <c r="J8545" t="s">
        <v>31</v>
      </c>
    </row>
    <row r="8546" spans="1:10" x14ac:dyDescent="0.35">
      <c r="A8546" t="s">
        <v>33</v>
      </c>
      <c r="B8546" t="s">
        <v>11</v>
      </c>
      <c r="C8546" t="s">
        <v>12</v>
      </c>
      <c r="D8546">
        <v>22031.25</v>
      </c>
      <c r="E8546">
        <v>38.56</v>
      </c>
      <c r="F8546" s="1">
        <v>43997</v>
      </c>
      <c r="G8546">
        <v>1</v>
      </c>
      <c r="H8546" t="s">
        <v>13</v>
      </c>
      <c r="I8546" t="s">
        <v>58</v>
      </c>
      <c r="J8546" t="s">
        <v>31</v>
      </c>
    </row>
    <row r="8547" spans="1:10" x14ac:dyDescent="0.35">
      <c r="A8547" t="s">
        <v>10</v>
      </c>
      <c r="B8547" t="s">
        <v>11</v>
      </c>
      <c r="C8547" t="s">
        <v>12</v>
      </c>
      <c r="D8547">
        <v>18972.599999999999</v>
      </c>
      <c r="E8547">
        <v>33.549999999999997</v>
      </c>
      <c r="F8547" s="1">
        <v>43957</v>
      </c>
      <c r="G8547">
        <v>1</v>
      </c>
      <c r="H8547" t="s">
        <v>13</v>
      </c>
      <c r="I8547" t="s">
        <v>58</v>
      </c>
      <c r="J8547" t="s">
        <v>31</v>
      </c>
    </row>
    <row r="8548" spans="1:10" x14ac:dyDescent="0.35">
      <c r="A8548" t="s">
        <v>33</v>
      </c>
      <c r="B8548" t="s">
        <v>11</v>
      </c>
      <c r="C8548" t="s">
        <v>12</v>
      </c>
      <c r="D8548">
        <v>22339.05</v>
      </c>
      <c r="E8548">
        <v>38.659999999999997</v>
      </c>
      <c r="F8548" s="1">
        <v>44026</v>
      </c>
      <c r="G8548">
        <v>1</v>
      </c>
      <c r="H8548" t="s">
        <v>13</v>
      </c>
      <c r="I8548" t="s">
        <v>58</v>
      </c>
      <c r="J8548" t="s">
        <v>31</v>
      </c>
    </row>
    <row r="8549" spans="1:10" x14ac:dyDescent="0.35">
      <c r="A8549" t="s">
        <v>32</v>
      </c>
      <c r="B8549" t="s">
        <v>11</v>
      </c>
      <c r="C8549" t="s">
        <v>12</v>
      </c>
      <c r="D8549">
        <v>1059.96</v>
      </c>
      <c r="E8549">
        <v>1.76</v>
      </c>
      <c r="F8549" s="1">
        <v>44185</v>
      </c>
      <c r="G8549">
        <v>1</v>
      </c>
      <c r="H8549" t="s">
        <v>13</v>
      </c>
      <c r="I8549" t="s">
        <v>58</v>
      </c>
      <c r="J8549" t="s">
        <v>31</v>
      </c>
    </row>
    <row r="8550" spans="1:10" x14ac:dyDescent="0.35">
      <c r="A8550" t="s">
        <v>32</v>
      </c>
      <c r="B8550" t="s">
        <v>11</v>
      </c>
      <c r="C8550" t="s">
        <v>12</v>
      </c>
      <c r="D8550">
        <v>1009.44</v>
      </c>
      <c r="E8550">
        <v>1.78</v>
      </c>
      <c r="F8550" s="1">
        <v>43899</v>
      </c>
      <c r="G8550">
        <v>1</v>
      </c>
      <c r="H8550" t="s">
        <v>13</v>
      </c>
      <c r="I8550" t="s">
        <v>58</v>
      </c>
      <c r="J8550" t="s">
        <v>31</v>
      </c>
    </row>
    <row r="8551" spans="1:10" x14ac:dyDescent="0.35">
      <c r="A8551" t="s">
        <v>32</v>
      </c>
      <c r="B8551" t="s">
        <v>28</v>
      </c>
      <c r="C8551" t="s">
        <v>29</v>
      </c>
      <c r="D8551">
        <v>6858176.0099999998</v>
      </c>
      <c r="E8551">
        <v>11421.73</v>
      </c>
      <c r="F8551" s="1">
        <v>44104</v>
      </c>
      <c r="G8551">
        <v>1</v>
      </c>
      <c r="H8551" t="s">
        <v>13</v>
      </c>
      <c r="I8551" t="s">
        <v>58</v>
      </c>
      <c r="J8551" t="s">
        <v>31</v>
      </c>
    </row>
    <row r="8552" spans="1:10" x14ac:dyDescent="0.35">
      <c r="A8552" t="s">
        <v>30</v>
      </c>
      <c r="B8552" t="s">
        <v>11</v>
      </c>
      <c r="C8552" t="s">
        <v>12</v>
      </c>
      <c r="D8552">
        <v>16021.17</v>
      </c>
      <c r="E8552">
        <v>26.82</v>
      </c>
      <c r="F8552" s="1">
        <v>44169</v>
      </c>
      <c r="G8552">
        <v>1</v>
      </c>
      <c r="H8552" t="s">
        <v>13</v>
      </c>
      <c r="I8552" t="s">
        <v>58</v>
      </c>
      <c r="J8552" t="s">
        <v>31</v>
      </c>
    </row>
    <row r="8553" spans="1:10" x14ac:dyDescent="0.35">
      <c r="A8553" t="s">
        <v>30</v>
      </c>
      <c r="B8553" t="s">
        <v>11</v>
      </c>
      <c r="C8553" t="s">
        <v>12</v>
      </c>
      <c r="D8553">
        <v>15673.86</v>
      </c>
      <c r="E8553">
        <v>26.5</v>
      </c>
      <c r="F8553" s="1">
        <v>44071</v>
      </c>
      <c r="G8553">
        <v>1</v>
      </c>
      <c r="H8553" t="s">
        <v>13</v>
      </c>
      <c r="I8553" t="s">
        <v>58</v>
      </c>
      <c r="J8553" t="s">
        <v>31</v>
      </c>
    </row>
    <row r="8554" spans="1:10" x14ac:dyDescent="0.35">
      <c r="A8554" t="s">
        <v>32</v>
      </c>
      <c r="B8554" t="s">
        <v>11</v>
      </c>
      <c r="C8554" t="s">
        <v>12</v>
      </c>
      <c r="D8554">
        <v>1053.93</v>
      </c>
      <c r="E8554">
        <v>1.73</v>
      </c>
      <c r="F8554" s="1">
        <v>44141</v>
      </c>
      <c r="G8554">
        <v>1</v>
      </c>
      <c r="H8554" t="s">
        <v>13</v>
      </c>
      <c r="I8554" t="s">
        <v>58</v>
      </c>
      <c r="J8554" t="s">
        <v>31</v>
      </c>
    </row>
    <row r="8555" spans="1:10" x14ac:dyDescent="0.35">
      <c r="A8555" t="s">
        <v>34</v>
      </c>
      <c r="B8555" t="s">
        <v>11</v>
      </c>
      <c r="C8555" t="s">
        <v>12</v>
      </c>
      <c r="D8555">
        <v>5155.34</v>
      </c>
      <c r="E8555">
        <v>9.09</v>
      </c>
      <c r="F8555" s="1">
        <v>43854</v>
      </c>
      <c r="G8555">
        <v>1</v>
      </c>
      <c r="H8555" t="s">
        <v>13</v>
      </c>
      <c r="I8555" t="s">
        <v>58</v>
      </c>
      <c r="J8555" t="s">
        <v>31</v>
      </c>
    </row>
    <row r="8556" spans="1:10" x14ac:dyDescent="0.35">
      <c r="A8556" t="s">
        <v>33</v>
      </c>
      <c r="B8556" t="s">
        <v>22</v>
      </c>
      <c r="C8556" t="s">
        <v>23</v>
      </c>
      <c r="D8556">
        <v>130339709529.38</v>
      </c>
      <c r="E8556">
        <v>223893686.38999999</v>
      </c>
      <c r="F8556" s="1">
        <v>44043</v>
      </c>
      <c r="G8556">
        <v>1</v>
      </c>
      <c r="H8556" t="s">
        <v>13</v>
      </c>
      <c r="I8556" t="s">
        <v>58</v>
      </c>
      <c r="J8556" t="s">
        <v>31</v>
      </c>
    </row>
    <row r="8557" spans="1:10" x14ac:dyDescent="0.35">
      <c r="A8557" t="s">
        <v>33</v>
      </c>
      <c r="B8557" t="s">
        <v>11</v>
      </c>
      <c r="C8557" t="s">
        <v>12</v>
      </c>
      <c r="D8557">
        <v>21748.37</v>
      </c>
      <c r="E8557">
        <v>38.42</v>
      </c>
      <c r="F8557" s="1">
        <v>43966</v>
      </c>
      <c r="G8557">
        <v>1</v>
      </c>
      <c r="H8557" t="s">
        <v>13</v>
      </c>
      <c r="I8557" t="s">
        <v>58</v>
      </c>
      <c r="J8557" t="s">
        <v>31</v>
      </c>
    </row>
    <row r="8558" spans="1:10" x14ac:dyDescent="0.35">
      <c r="A8558" t="s">
        <v>32</v>
      </c>
      <c r="B8558" t="s">
        <v>11</v>
      </c>
      <c r="C8558" t="s">
        <v>12</v>
      </c>
      <c r="D8558">
        <v>1009.61</v>
      </c>
      <c r="E8558">
        <v>1.79</v>
      </c>
      <c r="F8558" s="1">
        <v>43947</v>
      </c>
      <c r="G8558">
        <v>1</v>
      </c>
      <c r="H8558" t="s">
        <v>13</v>
      </c>
      <c r="I8558" t="s">
        <v>58</v>
      </c>
      <c r="J8558" t="s">
        <v>31</v>
      </c>
    </row>
    <row r="8559" spans="1:10" x14ac:dyDescent="0.35">
      <c r="A8559" t="s">
        <v>30</v>
      </c>
      <c r="B8559" t="s">
        <v>11</v>
      </c>
      <c r="C8559" t="s">
        <v>12</v>
      </c>
      <c r="D8559">
        <v>15943</v>
      </c>
      <c r="E8559">
        <v>26.22</v>
      </c>
      <c r="F8559" s="1">
        <v>44143</v>
      </c>
      <c r="G8559">
        <v>1</v>
      </c>
      <c r="H8559" t="s">
        <v>13</v>
      </c>
      <c r="I8559" t="s">
        <v>58</v>
      </c>
      <c r="J8559" t="s">
        <v>31</v>
      </c>
    </row>
    <row r="8560" spans="1:10" x14ac:dyDescent="0.35">
      <c r="A8560" t="s">
        <v>33</v>
      </c>
      <c r="B8560" t="s">
        <v>11</v>
      </c>
      <c r="C8560" t="s">
        <v>12</v>
      </c>
      <c r="D8560">
        <v>21675.040000000001</v>
      </c>
      <c r="E8560">
        <v>38.659999999999997</v>
      </c>
      <c r="F8560" s="1">
        <v>43905</v>
      </c>
      <c r="G8560">
        <v>1</v>
      </c>
      <c r="H8560" t="s">
        <v>13</v>
      </c>
      <c r="I8560" t="s">
        <v>58</v>
      </c>
      <c r="J8560" t="s">
        <v>31</v>
      </c>
    </row>
    <row r="8561" spans="1:10" x14ac:dyDescent="0.35">
      <c r="A8561" t="s">
        <v>34</v>
      </c>
      <c r="B8561" t="s">
        <v>11</v>
      </c>
      <c r="C8561" t="s">
        <v>12</v>
      </c>
      <c r="D8561">
        <v>5435.91</v>
      </c>
      <c r="E8561">
        <v>9.1999999999999993</v>
      </c>
      <c r="F8561" s="1">
        <v>44088</v>
      </c>
      <c r="G8561">
        <v>1</v>
      </c>
      <c r="H8561" t="s">
        <v>13</v>
      </c>
      <c r="I8561" t="s">
        <v>58</v>
      </c>
      <c r="J8561" t="s">
        <v>31</v>
      </c>
    </row>
    <row r="8562" spans="1:10" x14ac:dyDescent="0.35">
      <c r="A8562" t="s">
        <v>34</v>
      </c>
      <c r="B8562" t="s">
        <v>18</v>
      </c>
      <c r="C8562" t="s">
        <v>19</v>
      </c>
      <c r="D8562">
        <v>15084048500.559999</v>
      </c>
      <c r="E8562">
        <v>26724865.350000001</v>
      </c>
      <c r="F8562" s="1">
        <v>43951</v>
      </c>
      <c r="G8562">
        <v>1</v>
      </c>
      <c r="H8562" t="s">
        <v>13</v>
      </c>
      <c r="I8562" t="s">
        <v>58</v>
      </c>
      <c r="J8562" t="s">
        <v>31</v>
      </c>
    </row>
    <row r="8563" spans="1:10" x14ac:dyDescent="0.35">
      <c r="A8563" t="s">
        <v>10</v>
      </c>
      <c r="B8563" t="s">
        <v>11</v>
      </c>
      <c r="C8563" t="s">
        <v>12</v>
      </c>
      <c r="D8563">
        <v>19612.87</v>
      </c>
      <c r="E8563">
        <v>32.630000000000003</v>
      </c>
      <c r="F8563" s="1">
        <v>44155</v>
      </c>
      <c r="G8563">
        <v>1</v>
      </c>
      <c r="H8563" t="s">
        <v>13</v>
      </c>
      <c r="I8563" t="s">
        <v>58</v>
      </c>
      <c r="J8563" t="s">
        <v>31</v>
      </c>
    </row>
    <row r="8564" spans="1:10" x14ac:dyDescent="0.35">
      <c r="A8564" t="s">
        <v>33</v>
      </c>
      <c r="B8564" t="s">
        <v>11</v>
      </c>
      <c r="C8564" t="s">
        <v>12</v>
      </c>
      <c r="D8564">
        <v>22157.97</v>
      </c>
      <c r="E8564">
        <v>38.369999999999997</v>
      </c>
      <c r="F8564" s="1">
        <v>44009</v>
      </c>
      <c r="G8564">
        <v>1</v>
      </c>
      <c r="H8564" t="s">
        <v>13</v>
      </c>
      <c r="I8564" t="s">
        <v>58</v>
      </c>
      <c r="J8564" t="s">
        <v>31</v>
      </c>
    </row>
    <row r="8565" spans="1:10" x14ac:dyDescent="0.35">
      <c r="A8565" t="s">
        <v>10</v>
      </c>
      <c r="B8565" t="s">
        <v>26</v>
      </c>
      <c r="C8565" t="s">
        <v>27</v>
      </c>
      <c r="D8565">
        <v>54868583.780000001</v>
      </c>
      <c r="E8565">
        <v>94682.63</v>
      </c>
      <c r="F8565" s="1">
        <v>43921</v>
      </c>
      <c r="G8565">
        <v>1</v>
      </c>
      <c r="H8565" t="s">
        <v>13</v>
      </c>
      <c r="I8565" t="s">
        <v>58</v>
      </c>
      <c r="J8565" t="s">
        <v>31</v>
      </c>
    </row>
    <row r="8566" spans="1:10" x14ac:dyDescent="0.35">
      <c r="A8566" t="s">
        <v>33</v>
      </c>
      <c r="B8566" t="s">
        <v>11</v>
      </c>
      <c r="C8566" t="s">
        <v>12</v>
      </c>
      <c r="D8566">
        <v>22162.3</v>
      </c>
      <c r="E8566">
        <v>38.380000000000003</v>
      </c>
      <c r="F8566" s="1">
        <v>44010</v>
      </c>
      <c r="G8566">
        <v>1</v>
      </c>
      <c r="H8566" t="s">
        <v>13</v>
      </c>
      <c r="I8566" t="s">
        <v>58</v>
      </c>
      <c r="J8566" t="s">
        <v>31</v>
      </c>
    </row>
    <row r="8567" spans="1:10" x14ac:dyDescent="0.35">
      <c r="A8567" t="s">
        <v>33</v>
      </c>
      <c r="B8567" t="s">
        <v>11</v>
      </c>
      <c r="C8567" t="s">
        <v>12</v>
      </c>
      <c r="D8567">
        <v>22645.27</v>
      </c>
      <c r="E8567">
        <v>38.29</v>
      </c>
      <c r="F8567" s="1">
        <v>44061</v>
      </c>
      <c r="G8567">
        <v>1</v>
      </c>
      <c r="H8567" t="s">
        <v>13</v>
      </c>
      <c r="I8567" t="s">
        <v>58</v>
      </c>
      <c r="J8567" t="s">
        <v>31</v>
      </c>
    </row>
    <row r="8568" spans="1:10" x14ac:dyDescent="0.35">
      <c r="A8568" t="s">
        <v>30</v>
      </c>
      <c r="B8568" t="s">
        <v>11</v>
      </c>
      <c r="C8568" t="s">
        <v>12</v>
      </c>
      <c r="D8568">
        <v>15678.03</v>
      </c>
      <c r="E8568">
        <v>26.56</v>
      </c>
      <c r="F8568" s="1">
        <v>44074</v>
      </c>
      <c r="G8568">
        <v>1</v>
      </c>
      <c r="H8568" t="s">
        <v>13</v>
      </c>
      <c r="I8568" t="s">
        <v>58</v>
      </c>
      <c r="J8568" t="s">
        <v>31</v>
      </c>
    </row>
    <row r="8569" spans="1:10" x14ac:dyDescent="0.35">
      <c r="A8569" t="s">
        <v>30</v>
      </c>
      <c r="B8569" t="s">
        <v>20</v>
      </c>
      <c r="C8569" t="s">
        <v>21</v>
      </c>
      <c r="D8569">
        <v>811019153.90999997</v>
      </c>
      <c r="E8569">
        <v>1404337.85</v>
      </c>
      <c r="F8569" s="1">
        <v>44012</v>
      </c>
      <c r="G8569">
        <v>1</v>
      </c>
      <c r="H8569" t="s">
        <v>13</v>
      </c>
      <c r="I8569" t="s">
        <v>58</v>
      </c>
      <c r="J8569" t="s">
        <v>31</v>
      </c>
    </row>
    <row r="8570" spans="1:10" x14ac:dyDescent="0.35">
      <c r="A8570" t="s">
        <v>33</v>
      </c>
      <c r="B8570" t="s">
        <v>11</v>
      </c>
      <c r="C8570" t="s">
        <v>12</v>
      </c>
      <c r="D8570">
        <v>22649.98</v>
      </c>
      <c r="E8570">
        <v>38.5</v>
      </c>
      <c r="F8570" s="1">
        <v>44066</v>
      </c>
      <c r="G8570">
        <v>1</v>
      </c>
      <c r="H8570" t="s">
        <v>13</v>
      </c>
      <c r="I8570" t="s">
        <v>58</v>
      </c>
      <c r="J8570" t="s">
        <v>31</v>
      </c>
    </row>
    <row r="8571" spans="1:10" x14ac:dyDescent="0.35">
      <c r="A8571" t="s">
        <v>32</v>
      </c>
      <c r="B8571" t="s">
        <v>22</v>
      </c>
      <c r="C8571" t="s">
        <v>23</v>
      </c>
      <c r="D8571">
        <v>5568320585.6099997</v>
      </c>
      <c r="E8571">
        <v>9434473.4700000007</v>
      </c>
      <c r="F8571" s="1">
        <v>44074</v>
      </c>
      <c r="G8571">
        <v>1</v>
      </c>
      <c r="H8571" t="s">
        <v>13</v>
      </c>
      <c r="I8571" t="s">
        <v>58</v>
      </c>
      <c r="J8571" t="s">
        <v>31</v>
      </c>
    </row>
    <row r="8572" spans="1:10" x14ac:dyDescent="0.35">
      <c r="A8572" t="s">
        <v>30</v>
      </c>
      <c r="B8572" t="s">
        <v>18</v>
      </c>
      <c r="C8572" t="s">
        <v>19</v>
      </c>
      <c r="D8572">
        <v>91397387195.100006</v>
      </c>
      <c r="E8572">
        <v>151135012.06</v>
      </c>
      <c r="F8572" s="1">
        <v>44135</v>
      </c>
      <c r="G8572">
        <v>1</v>
      </c>
      <c r="H8572" t="s">
        <v>13</v>
      </c>
      <c r="I8572" t="s">
        <v>58</v>
      </c>
      <c r="J8572" t="s">
        <v>31</v>
      </c>
    </row>
    <row r="8573" spans="1:10" x14ac:dyDescent="0.35">
      <c r="A8573" t="s">
        <v>34</v>
      </c>
      <c r="B8573" t="s">
        <v>11</v>
      </c>
      <c r="C8573" t="s">
        <v>12</v>
      </c>
      <c r="D8573">
        <v>5371.54</v>
      </c>
      <c r="E8573">
        <v>9.1199999999999992</v>
      </c>
      <c r="F8573" s="1">
        <v>44050</v>
      </c>
      <c r="G8573">
        <v>1</v>
      </c>
      <c r="H8573" t="s">
        <v>13</v>
      </c>
      <c r="I8573" t="s">
        <v>58</v>
      </c>
      <c r="J8573" t="s">
        <v>31</v>
      </c>
    </row>
    <row r="8574" spans="1:10" x14ac:dyDescent="0.35">
      <c r="A8574" t="s">
        <v>32</v>
      </c>
      <c r="B8574" t="s">
        <v>16</v>
      </c>
      <c r="C8574" t="s">
        <v>17</v>
      </c>
      <c r="D8574">
        <v>5499644228.04</v>
      </c>
      <c r="E8574">
        <v>9743886.1600000001</v>
      </c>
      <c r="F8574" s="1">
        <v>43951</v>
      </c>
      <c r="G8574">
        <v>1</v>
      </c>
      <c r="H8574" t="s">
        <v>13</v>
      </c>
      <c r="I8574" t="s">
        <v>58</v>
      </c>
      <c r="J8574" t="s">
        <v>31</v>
      </c>
    </row>
    <row r="8575" spans="1:10" x14ac:dyDescent="0.35">
      <c r="A8575" t="s">
        <v>10</v>
      </c>
      <c r="B8575" t="s">
        <v>20</v>
      </c>
      <c r="C8575" t="s">
        <v>21</v>
      </c>
      <c r="D8575">
        <v>118309472.48999999</v>
      </c>
      <c r="E8575">
        <v>195636.92</v>
      </c>
      <c r="F8575" s="1">
        <v>44135</v>
      </c>
      <c r="G8575">
        <v>1</v>
      </c>
      <c r="H8575" t="s">
        <v>13</v>
      </c>
      <c r="I8575" t="s">
        <v>58</v>
      </c>
      <c r="J8575" t="s">
        <v>31</v>
      </c>
    </row>
    <row r="8576" spans="1:10" x14ac:dyDescent="0.35">
      <c r="A8576" t="s">
        <v>30</v>
      </c>
      <c r="B8576" t="s">
        <v>20</v>
      </c>
      <c r="C8576" t="s">
        <v>21</v>
      </c>
      <c r="D8576">
        <v>767809692.35000002</v>
      </c>
      <c r="E8576">
        <v>1356865.87</v>
      </c>
      <c r="F8576" s="1">
        <v>43890</v>
      </c>
      <c r="G8576">
        <v>1</v>
      </c>
      <c r="H8576" t="s">
        <v>13</v>
      </c>
      <c r="I8576" t="s">
        <v>58</v>
      </c>
      <c r="J8576" t="s">
        <v>31</v>
      </c>
    </row>
    <row r="8577" spans="1:10" x14ac:dyDescent="0.35">
      <c r="A8577" t="s">
        <v>30</v>
      </c>
      <c r="B8577" t="s">
        <v>22</v>
      </c>
      <c r="C8577" t="s">
        <v>23</v>
      </c>
      <c r="D8577">
        <v>86897570390.229996</v>
      </c>
      <c r="E8577">
        <v>150469377.83000001</v>
      </c>
      <c r="F8577" s="1">
        <v>44012</v>
      </c>
      <c r="G8577">
        <v>1</v>
      </c>
      <c r="H8577" t="s">
        <v>13</v>
      </c>
      <c r="I8577" t="s">
        <v>58</v>
      </c>
      <c r="J8577" t="s">
        <v>31</v>
      </c>
    </row>
    <row r="8578" spans="1:10" x14ac:dyDescent="0.35">
      <c r="A8578" t="s">
        <v>32</v>
      </c>
      <c r="B8578" t="s">
        <v>11</v>
      </c>
      <c r="C8578" t="s">
        <v>12</v>
      </c>
      <c r="D8578">
        <v>997.14</v>
      </c>
      <c r="E8578">
        <v>1.76</v>
      </c>
      <c r="F8578" s="1">
        <v>43858</v>
      </c>
      <c r="G8578">
        <v>1</v>
      </c>
      <c r="H8578" t="s">
        <v>13</v>
      </c>
      <c r="I8578" t="s">
        <v>58</v>
      </c>
      <c r="J8578" t="s">
        <v>31</v>
      </c>
    </row>
    <row r="8579" spans="1:10" x14ac:dyDescent="0.35">
      <c r="A8579" t="s">
        <v>10</v>
      </c>
      <c r="B8579" t="s">
        <v>11</v>
      </c>
      <c r="C8579" t="s">
        <v>12</v>
      </c>
      <c r="D8579">
        <v>18960.7</v>
      </c>
      <c r="E8579">
        <v>33.81</v>
      </c>
      <c r="F8579" s="1">
        <v>43907</v>
      </c>
      <c r="G8579">
        <v>1</v>
      </c>
      <c r="H8579" t="s">
        <v>13</v>
      </c>
      <c r="I8579" t="s">
        <v>58</v>
      </c>
      <c r="J8579" t="s">
        <v>31</v>
      </c>
    </row>
    <row r="8580" spans="1:10" x14ac:dyDescent="0.35">
      <c r="A8580" t="s">
        <v>33</v>
      </c>
      <c r="B8580" t="s">
        <v>11</v>
      </c>
      <c r="C8580" t="s">
        <v>12</v>
      </c>
      <c r="D8580">
        <v>22006.17</v>
      </c>
      <c r="E8580">
        <v>38.229999999999997</v>
      </c>
      <c r="F8580" s="1">
        <v>43991</v>
      </c>
      <c r="G8580">
        <v>1</v>
      </c>
      <c r="H8580" t="s">
        <v>13</v>
      </c>
      <c r="I8580" t="s">
        <v>58</v>
      </c>
      <c r="J8580" t="s">
        <v>31</v>
      </c>
    </row>
    <row r="8581" spans="1:10" x14ac:dyDescent="0.35">
      <c r="A8581" t="s">
        <v>10</v>
      </c>
      <c r="B8581" t="s">
        <v>22</v>
      </c>
      <c r="C8581" t="s">
        <v>23</v>
      </c>
      <c r="D8581">
        <v>12445315134.5</v>
      </c>
      <c r="E8581">
        <v>20726646.91</v>
      </c>
      <c r="F8581" s="1">
        <v>44104</v>
      </c>
      <c r="G8581">
        <v>1</v>
      </c>
      <c r="H8581" t="s">
        <v>13</v>
      </c>
      <c r="I8581" t="s">
        <v>58</v>
      </c>
      <c r="J8581" t="s">
        <v>31</v>
      </c>
    </row>
    <row r="8582" spans="1:10" x14ac:dyDescent="0.35">
      <c r="A8582" t="s">
        <v>33</v>
      </c>
      <c r="B8582" t="s">
        <v>11</v>
      </c>
      <c r="C8582" t="s">
        <v>12</v>
      </c>
      <c r="D8582">
        <v>21659.69</v>
      </c>
      <c r="E8582">
        <v>38.56</v>
      </c>
      <c r="F8582" s="1">
        <v>43902</v>
      </c>
      <c r="G8582">
        <v>1</v>
      </c>
      <c r="H8582" t="s">
        <v>13</v>
      </c>
      <c r="I8582" t="s">
        <v>58</v>
      </c>
      <c r="J8582" t="s">
        <v>31</v>
      </c>
    </row>
    <row r="8583" spans="1:10" x14ac:dyDescent="0.35">
      <c r="A8583" t="s">
        <v>33</v>
      </c>
      <c r="B8583" t="s">
        <v>11</v>
      </c>
      <c r="C8583" t="s">
        <v>12</v>
      </c>
      <c r="D8583">
        <v>22779.52</v>
      </c>
      <c r="E8583">
        <v>38.31</v>
      </c>
      <c r="F8583" s="1">
        <v>44082</v>
      </c>
      <c r="G8583">
        <v>1</v>
      </c>
      <c r="H8583" t="s">
        <v>13</v>
      </c>
      <c r="I8583" t="s">
        <v>58</v>
      </c>
      <c r="J8583" t="s">
        <v>31</v>
      </c>
    </row>
    <row r="8584" spans="1:10" x14ac:dyDescent="0.35">
      <c r="A8584" t="s">
        <v>34</v>
      </c>
      <c r="B8584" t="s">
        <v>11</v>
      </c>
      <c r="C8584" t="s">
        <v>12</v>
      </c>
      <c r="D8584">
        <v>5385.13</v>
      </c>
      <c r="E8584">
        <v>9.09</v>
      </c>
      <c r="F8584" s="1">
        <v>44055</v>
      </c>
      <c r="G8584">
        <v>1</v>
      </c>
      <c r="H8584" t="s">
        <v>13</v>
      </c>
      <c r="I8584" t="s">
        <v>58</v>
      </c>
      <c r="J8584" t="s">
        <v>31</v>
      </c>
    </row>
    <row r="8585" spans="1:10" x14ac:dyDescent="0.35">
      <c r="A8585" t="s">
        <v>32</v>
      </c>
      <c r="B8585" t="s">
        <v>11</v>
      </c>
      <c r="C8585" t="s">
        <v>12</v>
      </c>
      <c r="D8585">
        <v>1014.54</v>
      </c>
      <c r="E8585">
        <v>1.78</v>
      </c>
      <c r="F8585" s="1">
        <v>43934</v>
      </c>
      <c r="G8585">
        <v>1</v>
      </c>
      <c r="H8585" t="s">
        <v>13</v>
      </c>
      <c r="I8585" t="s">
        <v>58</v>
      </c>
      <c r="J8585" t="s">
        <v>31</v>
      </c>
    </row>
    <row r="8586" spans="1:10" x14ac:dyDescent="0.35">
      <c r="A8586" t="s">
        <v>32</v>
      </c>
      <c r="B8586" t="s">
        <v>11</v>
      </c>
      <c r="C8586" t="s">
        <v>12</v>
      </c>
      <c r="D8586">
        <v>1008.71</v>
      </c>
      <c r="E8586">
        <v>1.77</v>
      </c>
      <c r="F8586" s="1">
        <v>43896</v>
      </c>
      <c r="G8586">
        <v>1</v>
      </c>
      <c r="H8586" t="s">
        <v>13</v>
      </c>
      <c r="I8586" t="s">
        <v>58</v>
      </c>
      <c r="J8586" t="s">
        <v>31</v>
      </c>
    </row>
    <row r="8587" spans="1:10" x14ac:dyDescent="0.35">
      <c r="A8587" t="s">
        <v>10</v>
      </c>
      <c r="B8587" t="s">
        <v>11</v>
      </c>
      <c r="C8587" t="s">
        <v>12</v>
      </c>
      <c r="D8587">
        <v>18958.3</v>
      </c>
      <c r="E8587">
        <v>33.479999999999997</v>
      </c>
      <c r="F8587" s="1">
        <v>43899</v>
      </c>
      <c r="G8587">
        <v>1</v>
      </c>
      <c r="H8587" t="s">
        <v>13</v>
      </c>
      <c r="I8587" t="s">
        <v>58</v>
      </c>
      <c r="J8587" t="s">
        <v>31</v>
      </c>
    </row>
    <row r="8588" spans="1:10" x14ac:dyDescent="0.35">
      <c r="A8588" t="s">
        <v>32</v>
      </c>
      <c r="B8588" t="s">
        <v>11</v>
      </c>
      <c r="C8588" t="s">
        <v>12</v>
      </c>
      <c r="D8588">
        <v>1009.89</v>
      </c>
      <c r="E8588">
        <v>1.79</v>
      </c>
      <c r="F8588" s="1">
        <v>43954</v>
      </c>
      <c r="G8588">
        <v>1</v>
      </c>
      <c r="H8588" t="s">
        <v>13</v>
      </c>
      <c r="I8588" t="s">
        <v>58</v>
      </c>
      <c r="J8588" t="s">
        <v>31</v>
      </c>
    </row>
    <row r="8589" spans="1:10" x14ac:dyDescent="0.35">
      <c r="A8589" t="s">
        <v>10</v>
      </c>
      <c r="B8589" t="s">
        <v>11</v>
      </c>
      <c r="C8589" t="s">
        <v>12</v>
      </c>
      <c r="D8589">
        <v>18858.68</v>
      </c>
      <c r="E8589">
        <v>33.44</v>
      </c>
      <c r="F8589" s="1">
        <v>43878</v>
      </c>
      <c r="G8589">
        <v>1</v>
      </c>
      <c r="H8589" t="s">
        <v>13</v>
      </c>
      <c r="I8589" t="s">
        <v>58</v>
      </c>
      <c r="J8589" t="s">
        <v>31</v>
      </c>
    </row>
    <row r="8590" spans="1:10" x14ac:dyDescent="0.35">
      <c r="A8590" t="s">
        <v>30</v>
      </c>
      <c r="B8590" t="s">
        <v>11</v>
      </c>
      <c r="C8590" t="s">
        <v>12</v>
      </c>
      <c r="D8590">
        <v>15745.62</v>
      </c>
      <c r="E8590">
        <v>26.43</v>
      </c>
      <c r="F8590" s="1">
        <v>44084</v>
      </c>
      <c r="G8590">
        <v>1</v>
      </c>
      <c r="H8590" t="s">
        <v>13</v>
      </c>
      <c r="I8590" t="s">
        <v>58</v>
      </c>
      <c r="J8590" t="s">
        <v>31</v>
      </c>
    </row>
    <row r="8591" spans="1:10" x14ac:dyDescent="0.35">
      <c r="A8591" t="s">
        <v>30</v>
      </c>
      <c r="B8591" t="s">
        <v>11</v>
      </c>
      <c r="C8591" t="s">
        <v>12</v>
      </c>
      <c r="D8591">
        <v>15709.93</v>
      </c>
      <c r="E8591">
        <v>26.48</v>
      </c>
      <c r="F8591" s="1">
        <v>44077</v>
      </c>
      <c r="G8591">
        <v>1</v>
      </c>
      <c r="H8591" t="s">
        <v>13</v>
      </c>
      <c r="I8591" t="s">
        <v>58</v>
      </c>
      <c r="J8591" t="s">
        <v>31</v>
      </c>
    </row>
    <row r="8592" spans="1:10" x14ac:dyDescent="0.35">
      <c r="A8592" t="s">
        <v>30</v>
      </c>
      <c r="B8592" t="s">
        <v>11</v>
      </c>
      <c r="C8592" t="s">
        <v>12</v>
      </c>
      <c r="D8592">
        <v>15632.94</v>
      </c>
      <c r="E8592">
        <v>26.57</v>
      </c>
      <c r="F8592" s="1">
        <v>44065</v>
      </c>
      <c r="G8592">
        <v>1</v>
      </c>
      <c r="H8592" t="s">
        <v>13</v>
      </c>
      <c r="I8592" t="s">
        <v>58</v>
      </c>
      <c r="J8592" t="s">
        <v>31</v>
      </c>
    </row>
    <row r="8593" spans="1:10" x14ac:dyDescent="0.35">
      <c r="A8593" t="s">
        <v>32</v>
      </c>
      <c r="B8593" t="s">
        <v>16</v>
      </c>
      <c r="C8593" t="s">
        <v>17</v>
      </c>
      <c r="D8593">
        <v>5648776098.3500004</v>
      </c>
      <c r="E8593">
        <v>9411803.2899999991</v>
      </c>
      <c r="F8593" s="1">
        <v>44165</v>
      </c>
      <c r="G8593">
        <v>1</v>
      </c>
      <c r="H8593" t="s">
        <v>13</v>
      </c>
      <c r="I8593" t="s">
        <v>58</v>
      </c>
      <c r="J8593" t="s">
        <v>31</v>
      </c>
    </row>
    <row r="8594" spans="1:10" x14ac:dyDescent="0.35">
      <c r="A8594" t="s">
        <v>33</v>
      </c>
      <c r="B8594" t="s">
        <v>11</v>
      </c>
      <c r="C8594" t="s">
        <v>12</v>
      </c>
      <c r="D8594">
        <v>22223.94</v>
      </c>
      <c r="E8594">
        <v>38.47</v>
      </c>
      <c r="F8594" s="1">
        <v>44017</v>
      </c>
      <c r="G8594">
        <v>1</v>
      </c>
      <c r="H8594" t="s">
        <v>13</v>
      </c>
      <c r="I8594" t="s">
        <v>58</v>
      </c>
      <c r="J8594" t="s">
        <v>31</v>
      </c>
    </row>
    <row r="8595" spans="1:10" x14ac:dyDescent="0.35">
      <c r="A8595" t="s">
        <v>30</v>
      </c>
      <c r="B8595" t="s">
        <v>11</v>
      </c>
      <c r="C8595" t="s">
        <v>12</v>
      </c>
      <c r="D8595">
        <v>15970.35</v>
      </c>
      <c r="E8595">
        <v>26.14</v>
      </c>
      <c r="F8595" s="1">
        <v>44147</v>
      </c>
      <c r="G8595">
        <v>1</v>
      </c>
      <c r="H8595" t="s">
        <v>13</v>
      </c>
      <c r="I8595" t="s">
        <v>58</v>
      </c>
      <c r="J8595" t="s">
        <v>31</v>
      </c>
    </row>
    <row r="8596" spans="1:10" x14ac:dyDescent="0.35">
      <c r="A8596" t="s">
        <v>34</v>
      </c>
      <c r="B8596" t="s">
        <v>11</v>
      </c>
      <c r="C8596" t="s">
        <v>12</v>
      </c>
      <c r="D8596">
        <v>5560.71</v>
      </c>
      <c r="E8596">
        <v>9.19</v>
      </c>
      <c r="F8596" s="1">
        <v>44189</v>
      </c>
      <c r="G8596">
        <v>1</v>
      </c>
      <c r="H8596" t="s">
        <v>13</v>
      </c>
      <c r="I8596" t="s">
        <v>58</v>
      </c>
      <c r="J8596" t="s">
        <v>31</v>
      </c>
    </row>
    <row r="8597" spans="1:10" x14ac:dyDescent="0.35">
      <c r="A8597" t="s">
        <v>34</v>
      </c>
      <c r="B8597" t="s">
        <v>11</v>
      </c>
      <c r="C8597" t="s">
        <v>12</v>
      </c>
      <c r="D8597">
        <v>5212.33</v>
      </c>
      <c r="E8597">
        <v>9.32</v>
      </c>
      <c r="F8597" s="1">
        <v>43940</v>
      </c>
      <c r="G8597">
        <v>1</v>
      </c>
      <c r="H8597" t="s">
        <v>13</v>
      </c>
      <c r="I8597" t="s">
        <v>58</v>
      </c>
      <c r="J8597" t="s">
        <v>31</v>
      </c>
    </row>
    <row r="8598" spans="1:10" x14ac:dyDescent="0.35">
      <c r="A8598" t="s">
        <v>10</v>
      </c>
      <c r="B8598" t="s">
        <v>11</v>
      </c>
      <c r="C8598" t="s">
        <v>12</v>
      </c>
      <c r="D8598">
        <v>18496.55</v>
      </c>
      <c r="E8598">
        <v>32.49</v>
      </c>
      <c r="F8598" s="1">
        <v>43836</v>
      </c>
      <c r="G8598">
        <v>1</v>
      </c>
      <c r="H8598" t="s">
        <v>13</v>
      </c>
      <c r="I8598" t="s">
        <v>58</v>
      </c>
      <c r="J8598" t="s">
        <v>31</v>
      </c>
    </row>
    <row r="8599" spans="1:10" x14ac:dyDescent="0.35">
      <c r="A8599" t="s">
        <v>34</v>
      </c>
      <c r="B8599" t="s">
        <v>11</v>
      </c>
      <c r="C8599" t="s">
        <v>12</v>
      </c>
      <c r="D8599">
        <v>5140.17</v>
      </c>
      <c r="E8599">
        <v>9.15</v>
      </c>
      <c r="F8599" s="1">
        <v>43851</v>
      </c>
      <c r="G8599">
        <v>1</v>
      </c>
      <c r="H8599" t="s">
        <v>13</v>
      </c>
      <c r="I8599" t="s">
        <v>58</v>
      </c>
      <c r="J8599" t="s">
        <v>31</v>
      </c>
    </row>
    <row r="8600" spans="1:10" x14ac:dyDescent="0.35">
      <c r="A8600" t="s">
        <v>34</v>
      </c>
      <c r="B8600" t="s">
        <v>11</v>
      </c>
      <c r="C8600" t="s">
        <v>12</v>
      </c>
      <c r="D8600">
        <v>5239.9399999999996</v>
      </c>
      <c r="E8600">
        <v>9.32</v>
      </c>
      <c r="F8600" s="1">
        <v>43903</v>
      </c>
      <c r="G8600">
        <v>1</v>
      </c>
      <c r="H8600" t="s">
        <v>13</v>
      </c>
      <c r="I8600" t="s">
        <v>58</v>
      </c>
      <c r="J8600" t="s">
        <v>31</v>
      </c>
    </row>
    <row r="8601" spans="1:10" x14ac:dyDescent="0.35">
      <c r="A8601" t="s">
        <v>34</v>
      </c>
      <c r="B8601" t="s">
        <v>16</v>
      </c>
      <c r="C8601" t="s">
        <v>17</v>
      </c>
      <c r="D8601">
        <v>15962335878.01</v>
      </c>
      <c r="E8601">
        <v>26595914.359999999</v>
      </c>
      <c r="F8601" s="1">
        <v>44165</v>
      </c>
      <c r="G8601">
        <v>1</v>
      </c>
      <c r="H8601" t="s">
        <v>13</v>
      </c>
      <c r="I8601" t="s">
        <v>58</v>
      </c>
      <c r="J8601" t="s">
        <v>31</v>
      </c>
    </row>
    <row r="8602" spans="1:10" x14ac:dyDescent="0.35">
      <c r="A8602" t="s">
        <v>32</v>
      </c>
      <c r="B8602" t="s">
        <v>11</v>
      </c>
      <c r="C8602" t="s">
        <v>12</v>
      </c>
      <c r="D8602">
        <v>1052.7</v>
      </c>
      <c r="E8602">
        <v>1.76</v>
      </c>
      <c r="F8602" s="1">
        <v>44157</v>
      </c>
      <c r="G8602">
        <v>1</v>
      </c>
      <c r="H8602" t="s">
        <v>13</v>
      </c>
      <c r="I8602" t="s">
        <v>58</v>
      </c>
      <c r="J8602" t="s">
        <v>31</v>
      </c>
    </row>
    <row r="8603" spans="1:10" x14ac:dyDescent="0.35">
      <c r="A8603" t="s">
        <v>34</v>
      </c>
      <c r="B8603" t="s">
        <v>18</v>
      </c>
      <c r="C8603" t="s">
        <v>19</v>
      </c>
      <c r="D8603">
        <v>15849799469.67</v>
      </c>
      <c r="E8603">
        <v>26408409.93</v>
      </c>
      <c r="F8603" s="1">
        <v>44165</v>
      </c>
      <c r="G8603">
        <v>1</v>
      </c>
      <c r="H8603" t="s">
        <v>13</v>
      </c>
      <c r="I8603" t="s">
        <v>58</v>
      </c>
      <c r="J8603" t="s">
        <v>31</v>
      </c>
    </row>
    <row r="8604" spans="1:10" x14ac:dyDescent="0.35">
      <c r="A8604" t="s">
        <v>32</v>
      </c>
      <c r="B8604" t="s">
        <v>11</v>
      </c>
      <c r="C8604" t="s">
        <v>12</v>
      </c>
      <c r="D8604">
        <v>1012.05</v>
      </c>
      <c r="E8604">
        <v>1.77</v>
      </c>
      <c r="F8604" s="1">
        <v>43984</v>
      </c>
      <c r="G8604">
        <v>1</v>
      </c>
      <c r="H8604" t="s">
        <v>13</v>
      </c>
      <c r="I8604" t="s">
        <v>58</v>
      </c>
      <c r="J8604" t="s">
        <v>31</v>
      </c>
    </row>
    <row r="8605" spans="1:10" x14ac:dyDescent="0.35">
      <c r="A8605" t="s">
        <v>34</v>
      </c>
      <c r="B8605" t="s">
        <v>11</v>
      </c>
      <c r="C8605" t="s">
        <v>12</v>
      </c>
      <c r="D8605">
        <v>5237.9399999999996</v>
      </c>
      <c r="E8605">
        <v>9.33</v>
      </c>
      <c r="F8605" s="1">
        <v>43902</v>
      </c>
      <c r="G8605">
        <v>1</v>
      </c>
      <c r="H8605" t="s">
        <v>13</v>
      </c>
      <c r="I8605" t="s">
        <v>58</v>
      </c>
      <c r="J8605" t="s">
        <v>31</v>
      </c>
    </row>
    <row r="8606" spans="1:10" x14ac:dyDescent="0.35">
      <c r="A8606" t="s">
        <v>34</v>
      </c>
      <c r="B8606" t="s">
        <v>11</v>
      </c>
      <c r="C8606" t="s">
        <v>12</v>
      </c>
      <c r="D8606">
        <v>5365.6</v>
      </c>
      <c r="E8606">
        <v>9.18</v>
      </c>
      <c r="F8606" s="1">
        <v>44047</v>
      </c>
      <c r="G8606">
        <v>1</v>
      </c>
      <c r="H8606" t="s">
        <v>13</v>
      </c>
      <c r="I8606" t="s">
        <v>58</v>
      </c>
      <c r="J8606" t="s">
        <v>31</v>
      </c>
    </row>
    <row r="8607" spans="1:10" x14ac:dyDescent="0.35">
      <c r="A8607" t="s">
        <v>30</v>
      </c>
      <c r="B8607" t="s">
        <v>28</v>
      </c>
      <c r="C8607" t="s">
        <v>29</v>
      </c>
      <c r="D8607">
        <v>121154060</v>
      </c>
      <c r="E8607">
        <v>213652.98</v>
      </c>
      <c r="F8607" s="1">
        <v>43861</v>
      </c>
      <c r="G8607">
        <v>1</v>
      </c>
      <c r="H8607" t="s">
        <v>13</v>
      </c>
      <c r="I8607" t="s">
        <v>58</v>
      </c>
      <c r="J8607" t="s">
        <v>31</v>
      </c>
    </row>
    <row r="8608" spans="1:10" x14ac:dyDescent="0.35">
      <c r="A8608" t="s">
        <v>32</v>
      </c>
      <c r="B8608" t="s">
        <v>18</v>
      </c>
      <c r="C8608" t="s">
        <v>19</v>
      </c>
      <c r="D8608">
        <v>5025328712.1800003</v>
      </c>
      <c r="E8608">
        <v>8671835.5700000003</v>
      </c>
      <c r="F8608" s="1">
        <v>43921</v>
      </c>
      <c r="G8608">
        <v>1</v>
      </c>
      <c r="H8608" t="s">
        <v>13</v>
      </c>
      <c r="I8608" t="s">
        <v>58</v>
      </c>
      <c r="J8608" t="s">
        <v>31</v>
      </c>
    </row>
    <row r="8609" spans="1:10" x14ac:dyDescent="0.35">
      <c r="A8609" t="s">
        <v>10</v>
      </c>
      <c r="B8609" t="s">
        <v>11</v>
      </c>
      <c r="C8609" t="s">
        <v>12</v>
      </c>
      <c r="D8609">
        <v>18692.439999999999</v>
      </c>
      <c r="E8609">
        <v>33</v>
      </c>
      <c r="F8609" s="1">
        <v>43857</v>
      </c>
      <c r="G8609">
        <v>1</v>
      </c>
      <c r="H8609" t="s">
        <v>13</v>
      </c>
      <c r="I8609" t="s">
        <v>58</v>
      </c>
      <c r="J8609" t="s">
        <v>31</v>
      </c>
    </row>
    <row r="8610" spans="1:10" x14ac:dyDescent="0.35">
      <c r="A8610" t="s">
        <v>34</v>
      </c>
      <c r="B8610" t="s">
        <v>11</v>
      </c>
      <c r="C8610" t="s">
        <v>12</v>
      </c>
      <c r="D8610">
        <v>5214.01</v>
      </c>
      <c r="E8610">
        <v>9.2200000000000006</v>
      </c>
      <c r="F8610" s="1">
        <v>43967</v>
      </c>
      <c r="G8610">
        <v>1</v>
      </c>
      <c r="H8610" t="s">
        <v>13</v>
      </c>
      <c r="I8610" t="s">
        <v>58</v>
      </c>
      <c r="J8610" t="s">
        <v>31</v>
      </c>
    </row>
    <row r="8611" spans="1:10" x14ac:dyDescent="0.35">
      <c r="A8611" t="s">
        <v>33</v>
      </c>
      <c r="B8611" t="s">
        <v>28</v>
      </c>
      <c r="C8611" t="s">
        <v>29</v>
      </c>
      <c r="D8611">
        <v>128955666.02</v>
      </c>
      <c r="E8611">
        <v>227410.97</v>
      </c>
      <c r="F8611" s="1">
        <v>43861</v>
      </c>
      <c r="G8611">
        <v>1</v>
      </c>
      <c r="H8611" t="s">
        <v>13</v>
      </c>
      <c r="I8611" t="s">
        <v>58</v>
      </c>
      <c r="J8611" t="s">
        <v>31</v>
      </c>
    </row>
    <row r="8612" spans="1:10" x14ac:dyDescent="0.35">
      <c r="A8612" t="s">
        <v>34</v>
      </c>
      <c r="B8612" t="s">
        <v>11</v>
      </c>
      <c r="C8612" t="s">
        <v>12</v>
      </c>
      <c r="D8612">
        <v>5464.42</v>
      </c>
      <c r="E8612">
        <v>9.1199999999999992</v>
      </c>
      <c r="F8612" s="1">
        <v>44103</v>
      </c>
      <c r="G8612">
        <v>1</v>
      </c>
      <c r="H8612" t="s">
        <v>13</v>
      </c>
      <c r="I8612" t="s">
        <v>58</v>
      </c>
      <c r="J8612" t="s">
        <v>31</v>
      </c>
    </row>
    <row r="8613" spans="1:10" x14ac:dyDescent="0.35">
      <c r="A8613" t="s">
        <v>10</v>
      </c>
      <c r="B8613" t="s">
        <v>11</v>
      </c>
      <c r="C8613" t="s">
        <v>12</v>
      </c>
      <c r="D8613">
        <v>19066.849999999999</v>
      </c>
      <c r="E8613">
        <v>33.200000000000003</v>
      </c>
      <c r="F8613" s="1">
        <v>44001</v>
      </c>
      <c r="G8613">
        <v>1</v>
      </c>
      <c r="H8613" t="s">
        <v>13</v>
      </c>
      <c r="I8613" t="s">
        <v>58</v>
      </c>
      <c r="J8613" t="s">
        <v>31</v>
      </c>
    </row>
    <row r="8614" spans="1:10" x14ac:dyDescent="0.35">
      <c r="A8614" t="s">
        <v>32</v>
      </c>
      <c r="B8614" t="s">
        <v>11</v>
      </c>
      <c r="C8614" t="s">
        <v>12</v>
      </c>
      <c r="D8614">
        <v>1044.1500000000001</v>
      </c>
      <c r="E8614">
        <v>1.74</v>
      </c>
      <c r="F8614" s="1">
        <v>44104</v>
      </c>
      <c r="G8614">
        <v>1</v>
      </c>
      <c r="H8614" t="s">
        <v>13</v>
      </c>
      <c r="I8614" t="s">
        <v>58</v>
      </c>
      <c r="J8614" t="s">
        <v>31</v>
      </c>
    </row>
    <row r="8615" spans="1:10" x14ac:dyDescent="0.35">
      <c r="A8615" t="s">
        <v>33</v>
      </c>
      <c r="B8615" t="s">
        <v>11</v>
      </c>
      <c r="C8615" t="s">
        <v>12</v>
      </c>
      <c r="D8615">
        <v>23114.84</v>
      </c>
      <c r="E8615">
        <v>38.65</v>
      </c>
      <c r="F8615" s="1">
        <v>44170</v>
      </c>
      <c r="G8615">
        <v>1</v>
      </c>
      <c r="H8615" t="s">
        <v>13</v>
      </c>
      <c r="I8615" t="s">
        <v>58</v>
      </c>
      <c r="J8615" t="s">
        <v>31</v>
      </c>
    </row>
    <row r="8616" spans="1:10" x14ac:dyDescent="0.35">
      <c r="A8616" t="s">
        <v>30</v>
      </c>
      <c r="B8616" t="s">
        <v>11</v>
      </c>
      <c r="C8616" t="s">
        <v>12</v>
      </c>
      <c r="D8616">
        <v>15712.53</v>
      </c>
      <c r="E8616">
        <v>26.45</v>
      </c>
      <c r="F8616" s="1">
        <v>44078</v>
      </c>
      <c r="G8616">
        <v>1</v>
      </c>
      <c r="H8616" t="s">
        <v>13</v>
      </c>
      <c r="I8616" t="s">
        <v>58</v>
      </c>
      <c r="J8616" t="s">
        <v>31</v>
      </c>
    </row>
    <row r="8617" spans="1:10" x14ac:dyDescent="0.35">
      <c r="A8617" t="s">
        <v>32</v>
      </c>
      <c r="B8617" t="s">
        <v>11</v>
      </c>
      <c r="C8617" t="s">
        <v>12</v>
      </c>
      <c r="D8617">
        <v>1040.95</v>
      </c>
      <c r="E8617">
        <v>1.75</v>
      </c>
      <c r="F8617" s="1">
        <v>44093</v>
      </c>
      <c r="G8617">
        <v>1</v>
      </c>
      <c r="H8617" t="s">
        <v>13</v>
      </c>
      <c r="I8617" t="s">
        <v>58</v>
      </c>
      <c r="J8617" t="s">
        <v>31</v>
      </c>
    </row>
    <row r="8618" spans="1:10" x14ac:dyDescent="0.35">
      <c r="A8618" t="s">
        <v>34</v>
      </c>
      <c r="B8618" t="s">
        <v>11</v>
      </c>
      <c r="C8618" t="s">
        <v>12</v>
      </c>
      <c r="D8618">
        <v>5237.51</v>
      </c>
      <c r="E8618">
        <v>9.25</v>
      </c>
      <c r="F8618" s="1">
        <v>43899</v>
      </c>
      <c r="G8618">
        <v>1</v>
      </c>
      <c r="H8618" t="s">
        <v>13</v>
      </c>
      <c r="I8618" t="s">
        <v>58</v>
      </c>
      <c r="J8618" t="s">
        <v>31</v>
      </c>
    </row>
    <row r="8619" spans="1:10" x14ac:dyDescent="0.35">
      <c r="A8619" t="s">
        <v>32</v>
      </c>
      <c r="B8619" t="s">
        <v>24</v>
      </c>
      <c r="C8619" t="s">
        <v>25</v>
      </c>
      <c r="D8619">
        <v>5469402640.6199999</v>
      </c>
      <c r="E8619">
        <v>9690306.2300000004</v>
      </c>
      <c r="F8619" s="1">
        <v>43951</v>
      </c>
      <c r="G8619">
        <v>1</v>
      </c>
      <c r="H8619" t="s">
        <v>13</v>
      </c>
      <c r="I8619" t="s">
        <v>58</v>
      </c>
      <c r="J8619" t="s">
        <v>31</v>
      </c>
    </row>
    <row r="8620" spans="1:10" x14ac:dyDescent="0.35">
      <c r="A8620" t="s">
        <v>32</v>
      </c>
      <c r="B8620" t="s">
        <v>11</v>
      </c>
      <c r="C8620" t="s">
        <v>12</v>
      </c>
      <c r="D8620">
        <v>1013.3</v>
      </c>
      <c r="E8620">
        <v>1.78</v>
      </c>
      <c r="F8620" s="1">
        <v>43930</v>
      </c>
      <c r="G8620">
        <v>1</v>
      </c>
      <c r="H8620" t="s">
        <v>13</v>
      </c>
      <c r="I8620" t="s">
        <v>58</v>
      </c>
      <c r="J8620" t="s">
        <v>31</v>
      </c>
    </row>
    <row r="8621" spans="1:10" x14ac:dyDescent="0.35">
      <c r="A8621" t="s">
        <v>10</v>
      </c>
      <c r="B8621" t="s">
        <v>11</v>
      </c>
      <c r="C8621" t="s">
        <v>12</v>
      </c>
      <c r="D8621">
        <v>19049.16</v>
      </c>
      <c r="E8621">
        <v>32.979999999999997</v>
      </c>
      <c r="F8621" s="1">
        <v>44019</v>
      </c>
      <c r="G8621">
        <v>1</v>
      </c>
      <c r="H8621" t="s">
        <v>13</v>
      </c>
      <c r="I8621" t="s">
        <v>58</v>
      </c>
      <c r="J8621" t="s">
        <v>31</v>
      </c>
    </row>
    <row r="8622" spans="1:10" x14ac:dyDescent="0.35">
      <c r="A8622" t="s">
        <v>10</v>
      </c>
      <c r="B8622" t="s">
        <v>11</v>
      </c>
      <c r="C8622" t="s">
        <v>12</v>
      </c>
      <c r="D8622">
        <v>18545.18</v>
      </c>
      <c r="E8622">
        <v>32.61</v>
      </c>
      <c r="F8622" s="1">
        <v>43842</v>
      </c>
      <c r="G8622">
        <v>1</v>
      </c>
      <c r="H8622" t="s">
        <v>13</v>
      </c>
      <c r="I8622" t="s">
        <v>58</v>
      </c>
      <c r="J8622" t="s">
        <v>31</v>
      </c>
    </row>
    <row r="8623" spans="1:10" x14ac:dyDescent="0.35">
      <c r="A8623" t="s">
        <v>33</v>
      </c>
      <c r="B8623" t="s">
        <v>24</v>
      </c>
      <c r="C8623" t="s">
        <v>25</v>
      </c>
      <c r="D8623">
        <v>132988195988.75999</v>
      </c>
      <c r="E8623">
        <v>221480882.65000001</v>
      </c>
      <c r="F8623" s="1">
        <v>44104</v>
      </c>
      <c r="G8623">
        <v>1</v>
      </c>
      <c r="H8623" t="s">
        <v>13</v>
      </c>
      <c r="I8623" t="s">
        <v>58</v>
      </c>
      <c r="J8623" t="s">
        <v>31</v>
      </c>
    </row>
    <row r="8624" spans="1:10" x14ac:dyDescent="0.35">
      <c r="A8624" t="s">
        <v>32</v>
      </c>
      <c r="B8624" t="s">
        <v>11</v>
      </c>
      <c r="C8624" t="s">
        <v>12</v>
      </c>
      <c r="D8624">
        <v>994.73</v>
      </c>
      <c r="E8624">
        <v>1.77</v>
      </c>
      <c r="F8624" s="1">
        <v>43850</v>
      </c>
      <c r="G8624">
        <v>1</v>
      </c>
      <c r="H8624" t="s">
        <v>13</v>
      </c>
      <c r="I8624" t="s">
        <v>58</v>
      </c>
      <c r="J8624" t="s">
        <v>31</v>
      </c>
    </row>
    <row r="8625" spans="1:10" x14ac:dyDescent="0.35">
      <c r="A8625" t="s">
        <v>30</v>
      </c>
      <c r="B8625" t="s">
        <v>11</v>
      </c>
      <c r="C8625" t="s">
        <v>12</v>
      </c>
      <c r="D8625">
        <v>15232.57</v>
      </c>
      <c r="E8625">
        <v>27.25</v>
      </c>
      <c r="F8625" s="1">
        <v>43941</v>
      </c>
      <c r="G8625">
        <v>1</v>
      </c>
      <c r="H8625" t="s">
        <v>13</v>
      </c>
      <c r="I8625" t="s">
        <v>58</v>
      </c>
      <c r="J8625" t="s">
        <v>31</v>
      </c>
    </row>
    <row r="8626" spans="1:10" x14ac:dyDescent="0.35">
      <c r="A8626" t="s">
        <v>30</v>
      </c>
      <c r="B8626" t="s">
        <v>11</v>
      </c>
      <c r="C8626" t="s">
        <v>12</v>
      </c>
      <c r="D8626">
        <v>15266.6</v>
      </c>
      <c r="E8626">
        <v>26.91</v>
      </c>
      <c r="F8626" s="1">
        <v>43927</v>
      </c>
      <c r="G8626">
        <v>1</v>
      </c>
      <c r="H8626" t="s">
        <v>13</v>
      </c>
      <c r="I8626" t="s">
        <v>58</v>
      </c>
      <c r="J8626" t="s">
        <v>31</v>
      </c>
    </row>
    <row r="8627" spans="1:10" x14ac:dyDescent="0.35">
      <c r="A8627" t="s">
        <v>33</v>
      </c>
      <c r="B8627" t="s">
        <v>11</v>
      </c>
      <c r="C8627" t="s">
        <v>12</v>
      </c>
      <c r="D8627">
        <v>21673.27</v>
      </c>
      <c r="E8627">
        <v>38.549999999999997</v>
      </c>
      <c r="F8627" s="1">
        <v>43903</v>
      </c>
      <c r="G8627">
        <v>1</v>
      </c>
      <c r="H8627" t="s">
        <v>13</v>
      </c>
      <c r="I8627" t="s">
        <v>58</v>
      </c>
      <c r="J8627" t="s">
        <v>31</v>
      </c>
    </row>
    <row r="8628" spans="1:10" x14ac:dyDescent="0.35">
      <c r="A8628" t="s">
        <v>34</v>
      </c>
      <c r="B8628" t="s">
        <v>11</v>
      </c>
      <c r="C8628" t="s">
        <v>12</v>
      </c>
      <c r="D8628">
        <v>5286.91</v>
      </c>
      <c r="E8628">
        <v>9.15</v>
      </c>
      <c r="F8628" s="1">
        <v>44010</v>
      </c>
      <c r="G8628">
        <v>1</v>
      </c>
      <c r="H8628" t="s">
        <v>13</v>
      </c>
      <c r="I8628" t="s">
        <v>58</v>
      </c>
      <c r="J8628" t="s">
        <v>31</v>
      </c>
    </row>
    <row r="8629" spans="1:10" x14ac:dyDescent="0.35">
      <c r="A8629" t="s">
        <v>10</v>
      </c>
      <c r="B8629" t="s">
        <v>11</v>
      </c>
      <c r="C8629" t="s">
        <v>12</v>
      </c>
      <c r="D8629">
        <v>19743.95</v>
      </c>
      <c r="E8629">
        <v>32.51</v>
      </c>
      <c r="F8629" s="1">
        <v>44190</v>
      </c>
      <c r="G8629">
        <v>1</v>
      </c>
      <c r="H8629" t="s">
        <v>13</v>
      </c>
      <c r="I8629" t="s">
        <v>58</v>
      </c>
      <c r="J8629" t="s">
        <v>31</v>
      </c>
    </row>
    <row r="8630" spans="1:10" x14ac:dyDescent="0.35">
      <c r="A8630" t="s">
        <v>33</v>
      </c>
      <c r="B8630" t="s">
        <v>11</v>
      </c>
      <c r="C8630" t="s">
        <v>12</v>
      </c>
      <c r="D8630">
        <v>21670.22</v>
      </c>
      <c r="E8630">
        <v>38.49</v>
      </c>
      <c r="F8630" s="1">
        <v>43942</v>
      </c>
      <c r="G8630">
        <v>1</v>
      </c>
      <c r="H8630" t="s">
        <v>13</v>
      </c>
      <c r="I8630" t="s">
        <v>58</v>
      </c>
      <c r="J8630" t="s">
        <v>31</v>
      </c>
    </row>
    <row r="8631" spans="1:10" x14ac:dyDescent="0.35">
      <c r="A8631" t="s">
        <v>32</v>
      </c>
      <c r="B8631" t="s">
        <v>11</v>
      </c>
      <c r="C8631" t="s">
        <v>12</v>
      </c>
      <c r="D8631">
        <v>989.51</v>
      </c>
      <c r="E8631">
        <v>1.74</v>
      </c>
      <c r="F8631" s="1">
        <v>43834</v>
      </c>
      <c r="G8631">
        <v>1</v>
      </c>
      <c r="H8631" t="s">
        <v>13</v>
      </c>
      <c r="I8631" t="s">
        <v>58</v>
      </c>
      <c r="J8631" t="s">
        <v>31</v>
      </c>
    </row>
    <row r="8632" spans="1:10" x14ac:dyDescent="0.35">
      <c r="A8632" t="s">
        <v>10</v>
      </c>
      <c r="B8632" t="s">
        <v>11</v>
      </c>
      <c r="C8632" t="s">
        <v>12</v>
      </c>
      <c r="D8632">
        <v>18639.68</v>
      </c>
      <c r="E8632">
        <v>33.19</v>
      </c>
      <c r="F8632" s="1">
        <v>43851</v>
      </c>
      <c r="G8632">
        <v>1</v>
      </c>
      <c r="H8632" t="s">
        <v>13</v>
      </c>
      <c r="I8632" t="s">
        <v>58</v>
      </c>
      <c r="J8632" t="s">
        <v>31</v>
      </c>
    </row>
    <row r="8633" spans="1:10" x14ac:dyDescent="0.35">
      <c r="A8633" t="s">
        <v>34</v>
      </c>
      <c r="B8633" t="s">
        <v>22</v>
      </c>
      <c r="C8633" t="s">
        <v>23</v>
      </c>
      <c r="D8633">
        <v>15754827542.26</v>
      </c>
      <c r="E8633">
        <v>26238367.129999999</v>
      </c>
      <c r="F8633" s="1">
        <v>44104</v>
      </c>
      <c r="G8633">
        <v>1</v>
      </c>
      <c r="H8633" t="s">
        <v>13</v>
      </c>
      <c r="I8633" t="s">
        <v>58</v>
      </c>
      <c r="J8633" t="s">
        <v>31</v>
      </c>
    </row>
    <row r="8634" spans="1:10" x14ac:dyDescent="0.35">
      <c r="A8634" t="s">
        <v>10</v>
      </c>
      <c r="B8634" t="s">
        <v>11</v>
      </c>
      <c r="C8634" t="s">
        <v>12</v>
      </c>
      <c r="D8634">
        <v>18956.36</v>
      </c>
      <c r="E8634">
        <v>33.42</v>
      </c>
      <c r="F8634" s="1">
        <v>43927</v>
      </c>
      <c r="G8634">
        <v>1</v>
      </c>
      <c r="H8634" t="s">
        <v>13</v>
      </c>
      <c r="I8634" t="s">
        <v>58</v>
      </c>
      <c r="J8634" t="s">
        <v>31</v>
      </c>
    </row>
    <row r="8635" spans="1:10" x14ac:dyDescent="0.35">
      <c r="A8635" t="s">
        <v>33</v>
      </c>
      <c r="B8635" t="s">
        <v>11</v>
      </c>
      <c r="C8635" t="s">
        <v>12</v>
      </c>
      <c r="D8635">
        <v>22561.89</v>
      </c>
      <c r="E8635">
        <v>38.36</v>
      </c>
      <c r="F8635" s="1">
        <v>44052</v>
      </c>
      <c r="G8635">
        <v>1</v>
      </c>
      <c r="H8635" t="s">
        <v>13</v>
      </c>
      <c r="I8635" t="s">
        <v>58</v>
      </c>
      <c r="J8635" t="s">
        <v>31</v>
      </c>
    </row>
    <row r="8636" spans="1:10" x14ac:dyDescent="0.35">
      <c r="A8636" t="s">
        <v>34</v>
      </c>
      <c r="B8636" t="s">
        <v>11</v>
      </c>
      <c r="C8636" t="s">
        <v>12</v>
      </c>
      <c r="D8636">
        <v>5479.09</v>
      </c>
      <c r="E8636">
        <v>9.1300000000000008</v>
      </c>
      <c r="F8636" s="1">
        <v>44127</v>
      </c>
      <c r="G8636">
        <v>1</v>
      </c>
      <c r="H8636" t="s">
        <v>13</v>
      </c>
      <c r="I8636" t="s">
        <v>58</v>
      </c>
      <c r="J8636" t="s">
        <v>31</v>
      </c>
    </row>
    <row r="8637" spans="1:10" x14ac:dyDescent="0.35">
      <c r="A8637" t="s">
        <v>34</v>
      </c>
      <c r="B8637" t="s">
        <v>11</v>
      </c>
      <c r="C8637" t="s">
        <v>12</v>
      </c>
      <c r="D8637">
        <v>5326.72</v>
      </c>
      <c r="E8637">
        <v>9.1999999999999993</v>
      </c>
      <c r="F8637" s="1">
        <v>44024</v>
      </c>
      <c r="G8637">
        <v>1</v>
      </c>
      <c r="H8637" t="s">
        <v>13</v>
      </c>
      <c r="I8637" t="s">
        <v>58</v>
      </c>
      <c r="J8637" t="s">
        <v>31</v>
      </c>
    </row>
    <row r="8638" spans="1:10" x14ac:dyDescent="0.35">
      <c r="A8638" t="s">
        <v>34</v>
      </c>
      <c r="B8638" t="s">
        <v>11</v>
      </c>
      <c r="C8638" t="s">
        <v>12</v>
      </c>
      <c r="D8638">
        <v>5523.94</v>
      </c>
      <c r="E8638">
        <v>9.1999999999999993</v>
      </c>
      <c r="F8638" s="1">
        <v>44165</v>
      </c>
      <c r="G8638">
        <v>1</v>
      </c>
      <c r="H8638" t="s">
        <v>13</v>
      </c>
      <c r="I8638" t="s">
        <v>58</v>
      </c>
      <c r="J8638" t="s">
        <v>31</v>
      </c>
    </row>
    <row r="8639" spans="1:10" x14ac:dyDescent="0.35">
      <c r="A8639" t="s">
        <v>10</v>
      </c>
      <c r="B8639" t="s">
        <v>28</v>
      </c>
      <c r="C8639" t="s">
        <v>29</v>
      </c>
      <c r="D8639">
        <v>15760900.710000001</v>
      </c>
      <c r="E8639">
        <v>27852.51</v>
      </c>
      <c r="F8639" s="1">
        <v>43890</v>
      </c>
      <c r="G8639">
        <v>1</v>
      </c>
      <c r="H8639" t="s">
        <v>13</v>
      </c>
      <c r="I8639" t="s">
        <v>58</v>
      </c>
      <c r="J8639" t="s">
        <v>31</v>
      </c>
    </row>
    <row r="8640" spans="1:10" x14ac:dyDescent="0.35">
      <c r="A8640" t="s">
        <v>33</v>
      </c>
      <c r="B8640" t="s">
        <v>11</v>
      </c>
      <c r="C8640" t="s">
        <v>12</v>
      </c>
      <c r="D8640">
        <v>22484.04</v>
      </c>
      <c r="E8640">
        <v>38.61</v>
      </c>
      <c r="F8640" s="1">
        <v>44044</v>
      </c>
      <c r="G8640">
        <v>1</v>
      </c>
      <c r="H8640" t="s">
        <v>13</v>
      </c>
      <c r="I8640" t="s">
        <v>58</v>
      </c>
      <c r="J8640" t="s">
        <v>31</v>
      </c>
    </row>
    <row r="8641" spans="1:10" x14ac:dyDescent="0.35">
      <c r="A8641" t="s">
        <v>33</v>
      </c>
      <c r="B8641" t="s">
        <v>11</v>
      </c>
      <c r="C8641" t="s">
        <v>12</v>
      </c>
      <c r="D8641">
        <v>22314.48</v>
      </c>
      <c r="E8641">
        <v>38.590000000000003</v>
      </c>
      <c r="F8641" s="1">
        <v>44022</v>
      </c>
      <c r="G8641">
        <v>1</v>
      </c>
      <c r="H8641" t="s">
        <v>13</v>
      </c>
      <c r="I8641" t="s">
        <v>58</v>
      </c>
      <c r="J8641" t="s">
        <v>31</v>
      </c>
    </row>
    <row r="8642" spans="1:10" x14ac:dyDescent="0.35">
      <c r="A8642" t="s">
        <v>33</v>
      </c>
      <c r="B8642" t="s">
        <v>11</v>
      </c>
      <c r="C8642" t="s">
        <v>12</v>
      </c>
      <c r="D8642">
        <v>22493.29</v>
      </c>
      <c r="E8642">
        <v>38.619999999999997</v>
      </c>
      <c r="F8642" s="1">
        <v>44046</v>
      </c>
      <c r="G8642">
        <v>1</v>
      </c>
      <c r="H8642" t="s">
        <v>13</v>
      </c>
      <c r="I8642" t="s">
        <v>58</v>
      </c>
      <c r="J8642" t="s">
        <v>31</v>
      </c>
    </row>
    <row r="8643" spans="1:10" x14ac:dyDescent="0.35">
      <c r="A8643" t="s">
        <v>34</v>
      </c>
      <c r="B8643" t="s">
        <v>11</v>
      </c>
      <c r="C8643" t="s">
        <v>12</v>
      </c>
      <c r="D8643">
        <v>5499.34</v>
      </c>
      <c r="E8643">
        <v>9.0399999999999991</v>
      </c>
      <c r="F8643" s="1">
        <v>44142</v>
      </c>
      <c r="G8643">
        <v>1</v>
      </c>
      <c r="H8643" t="s">
        <v>13</v>
      </c>
      <c r="I8643" t="s">
        <v>58</v>
      </c>
      <c r="J8643" t="s">
        <v>31</v>
      </c>
    </row>
    <row r="8644" spans="1:10" x14ac:dyDescent="0.35">
      <c r="A8644" t="s">
        <v>30</v>
      </c>
      <c r="B8644" t="s">
        <v>11</v>
      </c>
      <c r="C8644" t="s">
        <v>12</v>
      </c>
      <c r="D8644">
        <v>15289.73</v>
      </c>
      <c r="E8644">
        <v>26.63</v>
      </c>
      <c r="F8644" s="1">
        <v>44001</v>
      </c>
      <c r="G8644">
        <v>1</v>
      </c>
      <c r="H8644" t="s">
        <v>13</v>
      </c>
      <c r="I8644" t="s">
        <v>58</v>
      </c>
      <c r="J8644" t="s">
        <v>31</v>
      </c>
    </row>
    <row r="8645" spans="1:10" x14ac:dyDescent="0.35">
      <c r="A8645" t="s">
        <v>10</v>
      </c>
      <c r="B8645" t="s">
        <v>11</v>
      </c>
      <c r="C8645" t="s">
        <v>12</v>
      </c>
      <c r="D8645">
        <v>19023.53</v>
      </c>
      <c r="E8645">
        <v>32.93</v>
      </c>
      <c r="F8645" s="1">
        <v>44017</v>
      </c>
      <c r="G8645">
        <v>1</v>
      </c>
      <c r="H8645" t="s">
        <v>13</v>
      </c>
      <c r="I8645" t="s">
        <v>58</v>
      </c>
      <c r="J8645" t="s">
        <v>31</v>
      </c>
    </row>
    <row r="8646" spans="1:10" x14ac:dyDescent="0.35">
      <c r="A8646" t="s">
        <v>34</v>
      </c>
      <c r="B8646" t="s">
        <v>11</v>
      </c>
      <c r="C8646" t="s">
        <v>12</v>
      </c>
      <c r="D8646">
        <v>5196.8900000000003</v>
      </c>
      <c r="E8646">
        <v>9.2100000000000009</v>
      </c>
      <c r="F8646" s="1">
        <v>43879</v>
      </c>
      <c r="G8646">
        <v>1</v>
      </c>
      <c r="H8646" t="s">
        <v>13</v>
      </c>
      <c r="I8646" t="s">
        <v>58</v>
      </c>
      <c r="J8646" t="s">
        <v>31</v>
      </c>
    </row>
    <row r="8647" spans="1:10" x14ac:dyDescent="0.35">
      <c r="A8647" t="s">
        <v>33</v>
      </c>
      <c r="B8647" t="s">
        <v>11</v>
      </c>
      <c r="C8647" t="s">
        <v>12</v>
      </c>
      <c r="D8647">
        <v>21662.58</v>
      </c>
      <c r="E8647">
        <v>37.94</v>
      </c>
      <c r="F8647" s="1">
        <v>43924</v>
      </c>
      <c r="G8647">
        <v>1</v>
      </c>
      <c r="H8647" t="s">
        <v>13</v>
      </c>
      <c r="I8647" t="s">
        <v>58</v>
      </c>
      <c r="J8647" t="s">
        <v>31</v>
      </c>
    </row>
    <row r="8648" spans="1:10" x14ac:dyDescent="0.35">
      <c r="A8648" t="s">
        <v>30</v>
      </c>
      <c r="B8648" t="s">
        <v>16</v>
      </c>
      <c r="C8648" t="s">
        <v>17</v>
      </c>
      <c r="D8648">
        <v>86810409195.399994</v>
      </c>
      <c r="E8648">
        <v>150318451.97</v>
      </c>
      <c r="F8648" s="1">
        <v>44012</v>
      </c>
      <c r="G8648">
        <v>1</v>
      </c>
      <c r="H8648" t="s">
        <v>13</v>
      </c>
      <c r="I8648" t="s">
        <v>58</v>
      </c>
      <c r="J8648" t="s">
        <v>31</v>
      </c>
    </row>
    <row r="8649" spans="1:10" x14ac:dyDescent="0.35">
      <c r="A8649" t="s">
        <v>30</v>
      </c>
      <c r="B8649" t="s">
        <v>11</v>
      </c>
      <c r="C8649" t="s">
        <v>12</v>
      </c>
      <c r="D8649">
        <v>15162.48</v>
      </c>
      <c r="E8649">
        <v>26.77</v>
      </c>
      <c r="F8649" s="1">
        <v>43964</v>
      </c>
      <c r="G8649">
        <v>1</v>
      </c>
      <c r="H8649" t="s">
        <v>13</v>
      </c>
      <c r="I8649" t="s">
        <v>58</v>
      </c>
      <c r="J8649" t="s">
        <v>31</v>
      </c>
    </row>
    <row r="8650" spans="1:10" x14ac:dyDescent="0.35">
      <c r="A8650" t="s">
        <v>10</v>
      </c>
      <c r="B8650" t="s">
        <v>22</v>
      </c>
      <c r="C8650" t="s">
        <v>23</v>
      </c>
      <c r="D8650">
        <v>12331339087.25</v>
      </c>
      <c r="E8650">
        <v>20893138.18</v>
      </c>
      <c r="F8650" s="1">
        <v>44074</v>
      </c>
      <c r="G8650">
        <v>1</v>
      </c>
      <c r="H8650" t="s">
        <v>13</v>
      </c>
      <c r="I8650" t="s">
        <v>58</v>
      </c>
      <c r="J8650" t="s">
        <v>31</v>
      </c>
    </row>
    <row r="8651" spans="1:10" x14ac:dyDescent="0.35">
      <c r="A8651" t="s">
        <v>34</v>
      </c>
      <c r="B8651" t="s">
        <v>11</v>
      </c>
      <c r="C8651" t="s">
        <v>12</v>
      </c>
      <c r="D8651">
        <v>5511.5</v>
      </c>
      <c r="E8651">
        <v>9.11</v>
      </c>
      <c r="F8651" s="1">
        <v>44152</v>
      </c>
      <c r="G8651">
        <v>1</v>
      </c>
      <c r="H8651" t="s">
        <v>13</v>
      </c>
      <c r="I8651" t="s">
        <v>58</v>
      </c>
      <c r="J8651" t="s">
        <v>31</v>
      </c>
    </row>
    <row r="8652" spans="1:10" x14ac:dyDescent="0.35">
      <c r="A8652" t="s">
        <v>34</v>
      </c>
      <c r="B8652" t="s">
        <v>11</v>
      </c>
      <c r="C8652" t="s">
        <v>12</v>
      </c>
      <c r="D8652">
        <v>5123.4799999999996</v>
      </c>
      <c r="E8652">
        <v>9.0399999999999991</v>
      </c>
      <c r="F8652" s="1">
        <v>43844</v>
      </c>
      <c r="G8652">
        <v>1</v>
      </c>
      <c r="H8652" t="s">
        <v>13</v>
      </c>
      <c r="I8652" t="s">
        <v>58</v>
      </c>
      <c r="J8652" t="s">
        <v>31</v>
      </c>
    </row>
    <row r="8653" spans="1:10" x14ac:dyDescent="0.35">
      <c r="A8653" t="s">
        <v>32</v>
      </c>
      <c r="B8653" t="s">
        <v>16</v>
      </c>
      <c r="C8653" t="s">
        <v>17</v>
      </c>
      <c r="D8653">
        <v>5669725632.7700005</v>
      </c>
      <c r="E8653">
        <v>9442460.8800000008</v>
      </c>
      <c r="F8653" s="1">
        <v>44104</v>
      </c>
      <c r="G8653">
        <v>1</v>
      </c>
      <c r="H8653" t="s">
        <v>13</v>
      </c>
      <c r="I8653" t="s">
        <v>58</v>
      </c>
      <c r="J8653" t="s">
        <v>31</v>
      </c>
    </row>
    <row r="8654" spans="1:10" x14ac:dyDescent="0.35">
      <c r="A8654" t="s">
        <v>10</v>
      </c>
      <c r="B8654" t="s">
        <v>11</v>
      </c>
      <c r="C8654" t="s">
        <v>12</v>
      </c>
      <c r="D8654">
        <v>18958.27</v>
      </c>
      <c r="E8654">
        <v>33.56</v>
      </c>
      <c r="F8654" s="1">
        <v>43950</v>
      </c>
      <c r="G8654">
        <v>1</v>
      </c>
      <c r="H8654" t="s">
        <v>13</v>
      </c>
      <c r="I8654" t="s">
        <v>58</v>
      </c>
      <c r="J8654" t="s">
        <v>31</v>
      </c>
    </row>
    <row r="8655" spans="1:10" x14ac:dyDescent="0.35">
      <c r="A8655" t="s">
        <v>32</v>
      </c>
      <c r="B8655" t="s">
        <v>11</v>
      </c>
      <c r="C8655" t="s">
        <v>12</v>
      </c>
      <c r="D8655">
        <v>1012.58</v>
      </c>
      <c r="E8655">
        <v>1.77</v>
      </c>
      <c r="F8655" s="1">
        <v>43987</v>
      </c>
      <c r="G8655">
        <v>1</v>
      </c>
      <c r="H8655" t="s">
        <v>13</v>
      </c>
      <c r="I8655" t="s">
        <v>58</v>
      </c>
      <c r="J8655" t="s">
        <v>31</v>
      </c>
    </row>
    <row r="8656" spans="1:10" x14ac:dyDescent="0.35">
      <c r="A8656" t="s">
        <v>32</v>
      </c>
      <c r="B8656" t="s">
        <v>22</v>
      </c>
      <c r="C8656" t="s">
        <v>23</v>
      </c>
      <c r="D8656">
        <v>5568587450.8800001</v>
      </c>
      <c r="E8656">
        <v>9642408.6999999993</v>
      </c>
      <c r="F8656" s="1">
        <v>44012</v>
      </c>
      <c r="G8656">
        <v>1</v>
      </c>
      <c r="H8656" t="s">
        <v>13</v>
      </c>
      <c r="I8656" t="s">
        <v>58</v>
      </c>
      <c r="J8656" t="s">
        <v>31</v>
      </c>
    </row>
    <row r="8657" spans="1:10" x14ac:dyDescent="0.35">
      <c r="A8657" t="s">
        <v>32</v>
      </c>
      <c r="B8657" t="s">
        <v>11</v>
      </c>
      <c r="C8657" t="s">
        <v>12</v>
      </c>
      <c r="D8657">
        <v>1002.9</v>
      </c>
      <c r="E8657">
        <v>1.76</v>
      </c>
      <c r="F8657" s="1">
        <v>43882</v>
      </c>
      <c r="G8657">
        <v>1</v>
      </c>
      <c r="H8657" t="s">
        <v>13</v>
      </c>
      <c r="I8657" t="s">
        <v>58</v>
      </c>
      <c r="J8657" t="s">
        <v>31</v>
      </c>
    </row>
    <row r="8658" spans="1:10" x14ac:dyDescent="0.35">
      <c r="A8658" t="s">
        <v>30</v>
      </c>
      <c r="B8658" t="s">
        <v>11</v>
      </c>
      <c r="C8658" t="s">
        <v>12</v>
      </c>
      <c r="D8658">
        <v>16023.12</v>
      </c>
      <c r="E8658">
        <v>26.68</v>
      </c>
      <c r="F8658" s="1">
        <v>44167</v>
      </c>
      <c r="G8658">
        <v>1</v>
      </c>
      <c r="H8658" t="s">
        <v>13</v>
      </c>
      <c r="I8658" t="s">
        <v>58</v>
      </c>
      <c r="J8658" t="s">
        <v>31</v>
      </c>
    </row>
    <row r="8659" spans="1:10" x14ac:dyDescent="0.35">
      <c r="A8659" t="s">
        <v>32</v>
      </c>
      <c r="B8659" t="s">
        <v>11</v>
      </c>
      <c r="C8659" t="s">
        <v>12</v>
      </c>
      <c r="D8659">
        <v>1062.9100000000001</v>
      </c>
      <c r="E8659">
        <v>1.75</v>
      </c>
      <c r="F8659" s="1">
        <v>44194</v>
      </c>
      <c r="G8659">
        <v>1</v>
      </c>
      <c r="H8659" t="s">
        <v>13</v>
      </c>
      <c r="I8659" t="s">
        <v>58</v>
      </c>
      <c r="J8659" t="s">
        <v>31</v>
      </c>
    </row>
    <row r="8660" spans="1:10" x14ac:dyDescent="0.35">
      <c r="A8660" t="s">
        <v>34</v>
      </c>
      <c r="B8660" t="s">
        <v>11</v>
      </c>
      <c r="C8660" t="s">
        <v>12</v>
      </c>
      <c r="D8660">
        <v>5484.45</v>
      </c>
      <c r="E8660">
        <v>9.09</v>
      </c>
      <c r="F8660" s="1">
        <v>44132</v>
      </c>
      <c r="G8660">
        <v>1</v>
      </c>
      <c r="H8660" t="s">
        <v>13</v>
      </c>
      <c r="I8660" t="s">
        <v>58</v>
      </c>
      <c r="J8660" t="s">
        <v>31</v>
      </c>
    </row>
    <row r="8661" spans="1:10" x14ac:dyDescent="0.35">
      <c r="A8661" t="s">
        <v>33</v>
      </c>
      <c r="B8661" t="s">
        <v>11</v>
      </c>
      <c r="C8661" t="s">
        <v>12</v>
      </c>
      <c r="D8661">
        <v>22267.7</v>
      </c>
      <c r="E8661">
        <v>38.520000000000003</v>
      </c>
      <c r="F8661" s="1">
        <v>44020</v>
      </c>
      <c r="G8661">
        <v>1</v>
      </c>
      <c r="H8661" t="s">
        <v>13</v>
      </c>
      <c r="I8661" t="s">
        <v>58</v>
      </c>
      <c r="J8661" t="s">
        <v>31</v>
      </c>
    </row>
    <row r="8662" spans="1:10" x14ac:dyDescent="0.35">
      <c r="A8662" t="s">
        <v>33</v>
      </c>
      <c r="B8662" t="s">
        <v>11</v>
      </c>
      <c r="C8662" t="s">
        <v>12</v>
      </c>
      <c r="D8662">
        <v>21515.9</v>
      </c>
      <c r="E8662">
        <v>38.01</v>
      </c>
      <c r="F8662" s="1">
        <v>43880</v>
      </c>
      <c r="G8662">
        <v>1</v>
      </c>
      <c r="H8662" t="s">
        <v>13</v>
      </c>
      <c r="I8662" t="s">
        <v>58</v>
      </c>
      <c r="J8662" t="s">
        <v>31</v>
      </c>
    </row>
    <row r="8663" spans="1:10" x14ac:dyDescent="0.35">
      <c r="A8663" t="s">
        <v>30</v>
      </c>
      <c r="B8663" t="s">
        <v>11</v>
      </c>
      <c r="C8663" t="s">
        <v>12</v>
      </c>
      <c r="D8663">
        <v>16059.42</v>
      </c>
      <c r="E8663">
        <v>26.64</v>
      </c>
      <c r="F8663" s="1">
        <v>44175</v>
      </c>
      <c r="G8663">
        <v>1</v>
      </c>
      <c r="H8663" t="s">
        <v>13</v>
      </c>
      <c r="I8663" t="s">
        <v>58</v>
      </c>
      <c r="J8663" t="s">
        <v>31</v>
      </c>
    </row>
    <row r="8664" spans="1:10" x14ac:dyDescent="0.35">
      <c r="A8664" t="s">
        <v>10</v>
      </c>
      <c r="B8664" t="s">
        <v>11</v>
      </c>
      <c r="C8664" t="s">
        <v>12</v>
      </c>
      <c r="D8664">
        <v>18596.41</v>
      </c>
      <c r="E8664">
        <v>32.93</v>
      </c>
      <c r="F8664" s="1">
        <v>43846</v>
      </c>
      <c r="G8664">
        <v>1</v>
      </c>
      <c r="H8664" t="s">
        <v>13</v>
      </c>
      <c r="I8664" t="s">
        <v>58</v>
      </c>
      <c r="J8664" t="s">
        <v>31</v>
      </c>
    </row>
    <row r="8665" spans="1:10" x14ac:dyDescent="0.35">
      <c r="A8665" t="s">
        <v>32</v>
      </c>
      <c r="B8665" t="s">
        <v>11</v>
      </c>
      <c r="C8665" t="s">
        <v>12</v>
      </c>
      <c r="D8665">
        <v>1059.6400000000001</v>
      </c>
      <c r="E8665">
        <v>1.76</v>
      </c>
      <c r="F8665" s="1">
        <v>44178</v>
      </c>
      <c r="G8665">
        <v>1</v>
      </c>
      <c r="H8665" t="s">
        <v>13</v>
      </c>
      <c r="I8665" t="s">
        <v>58</v>
      </c>
      <c r="J8665" t="s">
        <v>31</v>
      </c>
    </row>
    <row r="8666" spans="1:10" x14ac:dyDescent="0.35">
      <c r="A8666" t="s">
        <v>33</v>
      </c>
      <c r="B8666" t="s">
        <v>11</v>
      </c>
      <c r="C8666" t="s">
        <v>12</v>
      </c>
      <c r="D8666">
        <v>21215.91</v>
      </c>
      <c r="E8666">
        <v>37.26</v>
      </c>
      <c r="F8666" s="1">
        <v>43834</v>
      </c>
      <c r="G8666">
        <v>1</v>
      </c>
      <c r="H8666" t="s">
        <v>13</v>
      </c>
      <c r="I8666" t="s">
        <v>58</v>
      </c>
      <c r="J8666" t="s">
        <v>31</v>
      </c>
    </row>
    <row r="8667" spans="1:10" x14ac:dyDescent="0.35">
      <c r="A8667" t="s">
        <v>30</v>
      </c>
      <c r="B8667" t="s">
        <v>11</v>
      </c>
      <c r="C8667" t="s">
        <v>12</v>
      </c>
      <c r="D8667">
        <v>15824.37</v>
      </c>
      <c r="E8667">
        <v>26.43</v>
      </c>
      <c r="F8667" s="1">
        <v>44101</v>
      </c>
      <c r="G8667">
        <v>1</v>
      </c>
      <c r="H8667" t="s">
        <v>13</v>
      </c>
      <c r="I8667" t="s">
        <v>58</v>
      </c>
      <c r="J8667" t="s">
        <v>31</v>
      </c>
    </row>
    <row r="8668" spans="1:10" x14ac:dyDescent="0.35">
      <c r="A8668" t="s">
        <v>32</v>
      </c>
      <c r="B8668" t="s">
        <v>16</v>
      </c>
      <c r="C8668" t="s">
        <v>17</v>
      </c>
      <c r="D8668">
        <v>5561307572.5</v>
      </c>
      <c r="E8668">
        <v>9422591.2300000004</v>
      </c>
      <c r="F8668" s="1">
        <v>44074</v>
      </c>
      <c r="G8668">
        <v>1</v>
      </c>
      <c r="H8668" t="s">
        <v>13</v>
      </c>
      <c r="I8668" t="s">
        <v>58</v>
      </c>
      <c r="J8668" t="s">
        <v>31</v>
      </c>
    </row>
    <row r="8669" spans="1:10" x14ac:dyDescent="0.35">
      <c r="A8669" t="s">
        <v>10</v>
      </c>
      <c r="B8669" t="s">
        <v>28</v>
      </c>
      <c r="C8669" t="s">
        <v>29</v>
      </c>
      <c r="D8669">
        <v>17924531.210000001</v>
      </c>
      <c r="E8669">
        <v>29865.26</v>
      </c>
      <c r="F8669" s="1">
        <v>44165</v>
      </c>
      <c r="G8669">
        <v>1</v>
      </c>
      <c r="H8669" t="s">
        <v>13</v>
      </c>
      <c r="I8669" t="s">
        <v>58</v>
      </c>
      <c r="J8669" t="s">
        <v>31</v>
      </c>
    </row>
    <row r="8670" spans="1:10" x14ac:dyDescent="0.35">
      <c r="A8670" t="s">
        <v>33</v>
      </c>
      <c r="B8670" t="s">
        <v>11</v>
      </c>
      <c r="C8670" t="s">
        <v>12</v>
      </c>
      <c r="D8670">
        <v>22986.93</v>
      </c>
      <c r="E8670">
        <v>38.01</v>
      </c>
      <c r="F8670" s="1">
        <v>44137</v>
      </c>
      <c r="G8670">
        <v>1</v>
      </c>
      <c r="H8670" t="s">
        <v>13</v>
      </c>
      <c r="I8670" t="s">
        <v>58</v>
      </c>
      <c r="J8670" t="s">
        <v>31</v>
      </c>
    </row>
    <row r="8671" spans="1:10" x14ac:dyDescent="0.35">
      <c r="A8671" t="s">
        <v>30</v>
      </c>
      <c r="B8671" t="s">
        <v>11</v>
      </c>
      <c r="C8671" t="s">
        <v>12</v>
      </c>
      <c r="D8671">
        <v>15213.8</v>
      </c>
      <c r="E8671">
        <v>26.46</v>
      </c>
      <c r="F8671" s="1">
        <v>43988</v>
      </c>
      <c r="G8671">
        <v>1</v>
      </c>
      <c r="H8671" t="s">
        <v>13</v>
      </c>
      <c r="I8671" t="s">
        <v>58</v>
      </c>
      <c r="J8671" t="s">
        <v>31</v>
      </c>
    </row>
    <row r="8672" spans="1:10" x14ac:dyDescent="0.35">
      <c r="A8672" t="s">
        <v>34</v>
      </c>
      <c r="B8672" t="s">
        <v>11</v>
      </c>
      <c r="C8672" t="s">
        <v>12</v>
      </c>
      <c r="D8672">
        <v>5181.17</v>
      </c>
      <c r="E8672">
        <v>9.14</v>
      </c>
      <c r="F8672" s="1">
        <v>43861</v>
      </c>
      <c r="G8672">
        <v>1</v>
      </c>
      <c r="H8672" t="s">
        <v>13</v>
      </c>
      <c r="I8672" t="s">
        <v>58</v>
      </c>
      <c r="J8672" t="s">
        <v>31</v>
      </c>
    </row>
    <row r="8673" spans="1:10" x14ac:dyDescent="0.35">
      <c r="A8673" t="s">
        <v>32</v>
      </c>
      <c r="B8673" t="s">
        <v>11</v>
      </c>
      <c r="C8673" t="s">
        <v>12</v>
      </c>
      <c r="D8673">
        <v>1055.67</v>
      </c>
      <c r="E8673">
        <v>1.76</v>
      </c>
      <c r="F8673" s="1">
        <v>44167</v>
      </c>
      <c r="G8673">
        <v>1</v>
      </c>
      <c r="H8673" t="s">
        <v>13</v>
      </c>
      <c r="I8673" t="s">
        <v>58</v>
      </c>
      <c r="J8673" t="s">
        <v>31</v>
      </c>
    </row>
    <row r="8674" spans="1:10" x14ac:dyDescent="0.35">
      <c r="A8674" t="s">
        <v>10</v>
      </c>
      <c r="B8674" t="s">
        <v>26</v>
      </c>
      <c r="C8674" t="s">
        <v>27</v>
      </c>
      <c r="D8674">
        <v>35224267.020000003</v>
      </c>
      <c r="E8674">
        <v>60507.199999999997</v>
      </c>
      <c r="F8674" s="1">
        <v>44043</v>
      </c>
      <c r="G8674">
        <v>1</v>
      </c>
      <c r="H8674" t="s">
        <v>13</v>
      </c>
      <c r="I8674" t="s">
        <v>58</v>
      </c>
      <c r="J8674" t="s">
        <v>31</v>
      </c>
    </row>
    <row r="8675" spans="1:10" x14ac:dyDescent="0.35">
      <c r="A8675" t="s">
        <v>30</v>
      </c>
      <c r="B8675" t="s">
        <v>11</v>
      </c>
      <c r="C8675" t="s">
        <v>12</v>
      </c>
      <c r="D8675">
        <v>15444.31</v>
      </c>
      <c r="E8675">
        <v>26.66</v>
      </c>
      <c r="F8675" s="1">
        <v>44021</v>
      </c>
      <c r="G8675">
        <v>1</v>
      </c>
      <c r="H8675" t="s">
        <v>13</v>
      </c>
      <c r="I8675" t="s">
        <v>58</v>
      </c>
      <c r="J8675" t="s">
        <v>31</v>
      </c>
    </row>
    <row r="8676" spans="1:10" x14ac:dyDescent="0.35">
      <c r="A8676" t="s">
        <v>33</v>
      </c>
      <c r="B8676" t="s">
        <v>11</v>
      </c>
      <c r="C8676" t="s">
        <v>12</v>
      </c>
      <c r="D8676">
        <v>23165.11</v>
      </c>
      <c r="E8676">
        <v>38.43</v>
      </c>
      <c r="F8676" s="1">
        <v>44175</v>
      </c>
      <c r="G8676">
        <v>1</v>
      </c>
      <c r="H8676" t="s">
        <v>13</v>
      </c>
      <c r="I8676" t="s">
        <v>58</v>
      </c>
      <c r="J8676" t="s">
        <v>31</v>
      </c>
    </row>
    <row r="8677" spans="1:10" x14ac:dyDescent="0.35">
      <c r="A8677" t="s">
        <v>32</v>
      </c>
      <c r="B8677" t="s">
        <v>11</v>
      </c>
      <c r="C8677" t="s">
        <v>12</v>
      </c>
      <c r="D8677">
        <v>1048.97</v>
      </c>
      <c r="E8677">
        <v>1.74</v>
      </c>
      <c r="F8677" s="1">
        <v>44128</v>
      </c>
      <c r="G8677">
        <v>1</v>
      </c>
      <c r="H8677" t="s">
        <v>13</v>
      </c>
      <c r="I8677" t="s">
        <v>58</v>
      </c>
      <c r="J8677" t="s">
        <v>31</v>
      </c>
    </row>
    <row r="8678" spans="1:10" x14ac:dyDescent="0.35">
      <c r="A8678" t="s">
        <v>32</v>
      </c>
      <c r="B8678" t="s">
        <v>11</v>
      </c>
      <c r="C8678" t="s">
        <v>12</v>
      </c>
      <c r="D8678">
        <v>996.12</v>
      </c>
      <c r="E8678">
        <v>1.76</v>
      </c>
      <c r="F8678" s="1">
        <v>43854</v>
      </c>
      <c r="G8678">
        <v>1</v>
      </c>
      <c r="H8678" t="s">
        <v>13</v>
      </c>
      <c r="I8678" t="s">
        <v>58</v>
      </c>
      <c r="J8678" t="s">
        <v>31</v>
      </c>
    </row>
    <row r="8679" spans="1:10" x14ac:dyDescent="0.35">
      <c r="A8679" t="s">
        <v>32</v>
      </c>
      <c r="B8679" t="s">
        <v>11</v>
      </c>
      <c r="C8679" t="s">
        <v>12</v>
      </c>
      <c r="D8679">
        <v>1025.03</v>
      </c>
      <c r="E8679">
        <v>1.77</v>
      </c>
      <c r="F8679" s="1">
        <v>44030</v>
      </c>
      <c r="G8679">
        <v>1</v>
      </c>
      <c r="H8679" t="s">
        <v>13</v>
      </c>
      <c r="I8679" t="s">
        <v>58</v>
      </c>
      <c r="J8679" t="s">
        <v>31</v>
      </c>
    </row>
    <row r="8680" spans="1:10" x14ac:dyDescent="0.35">
      <c r="A8680" t="s">
        <v>30</v>
      </c>
      <c r="B8680" t="s">
        <v>11</v>
      </c>
      <c r="C8680" t="s">
        <v>12</v>
      </c>
      <c r="D8680">
        <v>15494.32</v>
      </c>
      <c r="E8680">
        <v>26.88</v>
      </c>
      <c r="F8680" s="1">
        <v>44033</v>
      </c>
      <c r="G8680">
        <v>1</v>
      </c>
      <c r="H8680" t="s">
        <v>13</v>
      </c>
      <c r="I8680" t="s">
        <v>58</v>
      </c>
      <c r="J8680" t="s">
        <v>31</v>
      </c>
    </row>
    <row r="8681" spans="1:10" x14ac:dyDescent="0.35">
      <c r="A8681" t="s">
        <v>33</v>
      </c>
      <c r="B8681" t="s">
        <v>11</v>
      </c>
      <c r="C8681" t="s">
        <v>12</v>
      </c>
      <c r="D8681">
        <v>22438.44</v>
      </c>
      <c r="E8681">
        <v>38.71</v>
      </c>
      <c r="F8681" s="1">
        <v>44040</v>
      </c>
      <c r="G8681">
        <v>1</v>
      </c>
      <c r="H8681" t="s">
        <v>13</v>
      </c>
      <c r="I8681" t="s">
        <v>58</v>
      </c>
      <c r="J8681" t="s">
        <v>31</v>
      </c>
    </row>
    <row r="8682" spans="1:10" x14ac:dyDescent="0.35">
      <c r="A8682" t="s">
        <v>32</v>
      </c>
      <c r="B8682" t="s">
        <v>11</v>
      </c>
      <c r="C8682" t="s">
        <v>12</v>
      </c>
      <c r="D8682">
        <v>1012.47</v>
      </c>
      <c r="E8682">
        <v>1.77</v>
      </c>
      <c r="F8682" s="1">
        <v>43923</v>
      </c>
      <c r="G8682">
        <v>1</v>
      </c>
      <c r="H8682" t="s">
        <v>13</v>
      </c>
      <c r="I8682" t="s">
        <v>58</v>
      </c>
      <c r="J8682" t="s">
        <v>31</v>
      </c>
    </row>
    <row r="8683" spans="1:10" x14ac:dyDescent="0.35">
      <c r="A8683" t="s">
        <v>33</v>
      </c>
      <c r="B8683" t="s">
        <v>22</v>
      </c>
      <c r="C8683" t="s">
        <v>23</v>
      </c>
      <c r="D8683">
        <v>137941846188.04999</v>
      </c>
      <c r="E8683">
        <v>225937867.41</v>
      </c>
      <c r="F8683" s="1">
        <v>44196</v>
      </c>
      <c r="G8683">
        <v>1</v>
      </c>
      <c r="H8683" t="s">
        <v>13</v>
      </c>
      <c r="I8683" t="s">
        <v>58</v>
      </c>
      <c r="J8683" t="s">
        <v>31</v>
      </c>
    </row>
    <row r="8684" spans="1:10" x14ac:dyDescent="0.35">
      <c r="A8684" t="s">
        <v>10</v>
      </c>
      <c r="B8684" t="s">
        <v>26</v>
      </c>
      <c r="C8684" t="s">
        <v>27</v>
      </c>
      <c r="D8684">
        <v>40631596.43</v>
      </c>
      <c r="E8684">
        <v>71256</v>
      </c>
      <c r="F8684" s="1">
        <v>43982</v>
      </c>
      <c r="G8684">
        <v>1</v>
      </c>
      <c r="H8684" t="s">
        <v>13</v>
      </c>
      <c r="I8684" t="s">
        <v>58</v>
      </c>
      <c r="J8684" t="s">
        <v>31</v>
      </c>
    </row>
    <row r="8685" spans="1:10" x14ac:dyDescent="0.35">
      <c r="A8685" t="s">
        <v>30</v>
      </c>
      <c r="B8685" t="s">
        <v>11</v>
      </c>
      <c r="C8685" t="s">
        <v>12</v>
      </c>
      <c r="D8685">
        <v>15546.19</v>
      </c>
      <c r="E8685">
        <v>26.69</v>
      </c>
      <c r="F8685" s="1">
        <v>44046</v>
      </c>
      <c r="G8685">
        <v>1</v>
      </c>
      <c r="H8685" t="s">
        <v>13</v>
      </c>
      <c r="I8685" t="s">
        <v>58</v>
      </c>
      <c r="J8685" t="s">
        <v>31</v>
      </c>
    </row>
    <row r="8686" spans="1:10" x14ac:dyDescent="0.35">
      <c r="A8686" t="s">
        <v>30</v>
      </c>
      <c r="B8686" t="s">
        <v>11</v>
      </c>
      <c r="C8686" t="s">
        <v>12</v>
      </c>
      <c r="D8686">
        <v>15958.84</v>
      </c>
      <c r="E8686">
        <v>26.21</v>
      </c>
      <c r="F8686" s="1">
        <v>44146</v>
      </c>
      <c r="G8686">
        <v>1</v>
      </c>
      <c r="H8686" t="s">
        <v>13</v>
      </c>
      <c r="I8686" t="s">
        <v>58</v>
      </c>
      <c r="J8686" t="s">
        <v>31</v>
      </c>
    </row>
    <row r="8687" spans="1:10" x14ac:dyDescent="0.35">
      <c r="A8687" t="s">
        <v>33</v>
      </c>
      <c r="B8687" t="s">
        <v>11</v>
      </c>
      <c r="C8687" t="s">
        <v>12</v>
      </c>
      <c r="D8687">
        <v>21281.82</v>
      </c>
      <c r="E8687">
        <v>37.78</v>
      </c>
      <c r="F8687" s="1">
        <v>43847</v>
      </c>
      <c r="G8687">
        <v>1</v>
      </c>
      <c r="H8687" t="s">
        <v>13</v>
      </c>
      <c r="I8687" t="s">
        <v>58</v>
      </c>
      <c r="J8687" t="s">
        <v>31</v>
      </c>
    </row>
    <row r="8688" spans="1:10" x14ac:dyDescent="0.35">
      <c r="A8688" t="s">
        <v>10</v>
      </c>
      <c r="B8688" t="s">
        <v>11</v>
      </c>
      <c r="C8688" t="s">
        <v>12</v>
      </c>
      <c r="D8688">
        <v>19752.560000000001</v>
      </c>
      <c r="E8688">
        <v>32.520000000000003</v>
      </c>
      <c r="F8688" s="1">
        <v>44192</v>
      </c>
      <c r="G8688">
        <v>1</v>
      </c>
      <c r="H8688" t="s">
        <v>13</v>
      </c>
      <c r="I8688" t="s">
        <v>58</v>
      </c>
      <c r="J8688" t="s">
        <v>31</v>
      </c>
    </row>
    <row r="8689" spans="1:10" x14ac:dyDescent="0.35">
      <c r="A8689" t="s">
        <v>10</v>
      </c>
      <c r="B8689" t="s">
        <v>11</v>
      </c>
      <c r="C8689" t="s">
        <v>12</v>
      </c>
      <c r="D8689">
        <v>18956.060000000001</v>
      </c>
      <c r="E8689">
        <v>33.81</v>
      </c>
      <c r="F8689" s="1">
        <v>43906</v>
      </c>
      <c r="G8689">
        <v>1</v>
      </c>
      <c r="H8689" t="s">
        <v>13</v>
      </c>
      <c r="I8689" t="s">
        <v>58</v>
      </c>
      <c r="J8689" t="s">
        <v>31</v>
      </c>
    </row>
    <row r="8690" spans="1:10" x14ac:dyDescent="0.35">
      <c r="A8690" t="s">
        <v>30</v>
      </c>
      <c r="B8690" t="s">
        <v>16</v>
      </c>
      <c r="C8690" t="s">
        <v>17</v>
      </c>
      <c r="D8690">
        <v>90513342245.869995</v>
      </c>
      <c r="E8690">
        <v>159618633.38</v>
      </c>
      <c r="F8690" s="1">
        <v>43861</v>
      </c>
      <c r="G8690">
        <v>1</v>
      </c>
      <c r="H8690" t="s">
        <v>13</v>
      </c>
      <c r="I8690" t="s">
        <v>58</v>
      </c>
      <c r="J8690" t="s">
        <v>31</v>
      </c>
    </row>
    <row r="8691" spans="1:10" x14ac:dyDescent="0.35">
      <c r="A8691" t="s">
        <v>10</v>
      </c>
      <c r="B8691" t="s">
        <v>11</v>
      </c>
      <c r="C8691" t="s">
        <v>12</v>
      </c>
      <c r="D8691">
        <v>19046.240000000002</v>
      </c>
      <c r="E8691">
        <v>33.15</v>
      </c>
      <c r="F8691" s="1">
        <v>43994</v>
      </c>
      <c r="G8691">
        <v>1</v>
      </c>
      <c r="H8691" t="s">
        <v>13</v>
      </c>
      <c r="I8691" t="s">
        <v>58</v>
      </c>
      <c r="J8691" t="s">
        <v>31</v>
      </c>
    </row>
    <row r="8692" spans="1:10" x14ac:dyDescent="0.35">
      <c r="A8692" t="s">
        <v>30</v>
      </c>
      <c r="B8692" t="s">
        <v>11</v>
      </c>
      <c r="C8692" t="s">
        <v>12</v>
      </c>
      <c r="D8692">
        <v>15286.49</v>
      </c>
      <c r="E8692">
        <v>26.67</v>
      </c>
      <c r="F8692" s="1">
        <v>44000</v>
      </c>
      <c r="G8692">
        <v>1</v>
      </c>
      <c r="H8692" t="s">
        <v>13</v>
      </c>
      <c r="I8692" t="s">
        <v>58</v>
      </c>
      <c r="J8692" t="s">
        <v>31</v>
      </c>
    </row>
    <row r="8693" spans="1:10" x14ac:dyDescent="0.35">
      <c r="A8693" t="s">
        <v>10</v>
      </c>
      <c r="B8693" t="s">
        <v>11</v>
      </c>
      <c r="C8693" t="s">
        <v>12</v>
      </c>
      <c r="D8693">
        <v>19013.919999999998</v>
      </c>
      <c r="E8693">
        <v>33.340000000000003</v>
      </c>
      <c r="F8693" s="1">
        <v>43981</v>
      </c>
      <c r="G8693">
        <v>1</v>
      </c>
      <c r="H8693" t="s">
        <v>13</v>
      </c>
      <c r="I8693" t="s">
        <v>58</v>
      </c>
      <c r="J8693" t="s">
        <v>31</v>
      </c>
    </row>
    <row r="8694" spans="1:10" x14ac:dyDescent="0.35">
      <c r="A8694" t="s">
        <v>30</v>
      </c>
      <c r="B8694" t="s">
        <v>28</v>
      </c>
      <c r="C8694" t="s">
        <v>29</v>
      </c>
      <c r="D8694">
        <v>11905666.369999999</v>
      </c>
      <c r="E8694">
        <v>20879.080000000002</v>
      </c>
      <c r="F8694" s="1">
        <v>43982</v>
      </c>
      <c r="G8694">
        <v>1</v>
      </c>
      <c r="H8694" t="s">
        <v>13</v>
      </c>
      <c r="I8694" t="s">
        <v>58</v>
      </c>
      <c r="J8694" t="s">
        <v>31</v>
      </c>
    </row>
    <row r="8695" spans="1:10" x14ac:dyDescent="0.35">
      <c r="A8695" t="s">
        <v>32</v>
      </c>
      <c r="B8695" t="s">
        <v>11</v>
      </c>
      <c r="C8695" t="s">
        <v>12</v>
      </c>
      <c r="D8695">
        <v>1055.1500000000001</v>
      </c>
      <c r="E8695">
        <v>1.74</v>
      </c>
      <c r="F8695" s="1">
        <v>44152</v>
      </c>
      <c r="G8695">
        <v>1</v>
      </c>
      <c r="H8695" t="s">
        <v>13</v>
      </c>
      <c r="I8695" t="s">
        <v>58</v>
      </c>
      <c r="J8695" t="s">
        <v>31</v>
      </c>
    </row>
    <row r="8696" spans="1:10" x14ac:dyDescent="0.35">
      <c r="A8696" t="s">
        <v>34</v>
      </c>
      <c r="B8696" t="s">
        <v>26</v>
      </c>
      <c r="C8696" t="s">
        <v>27</v>
      </c>
      <c r="D8696">
        <v>67152580.060000002</v>
      </c>
      <c r="E8696">
        <v>113777.44</v>
      </c>
      <c r="F8696" s="1">
        <v>44074</v>
      </c>
      <c r="G8696">
        <v>1</v>
      </c>
      <c r="H8696" t="s">
        <v>13</v>
      </c>
      <c r="I8696" t="s">
        <v>58</v>
      </c>
      <c r="J8696" t="s">
        <v>31</v>
      </c>
    </row>
    <row r="8697" spans="1:10" x14ac:dyDescent="0.35">
      <c r="A8697" t="s">
        <v>32</v>
      </c>
      <c r="B8697" t="s">
        <v>11</v>
      </c>
      <c r="C8697" t="s">
        <v>12</v>
      </c>
      <c r="D8697">
        <v>1008.86</v>
      </c>
      <c r="E8697">
        <v>1.78</v>
      </c>
      <c r="F8697" s="1">
        <v>43966</v>
      </c>
      <c r="G8697">
        <v>1</v>
      </c>
      <c r="H8697" t="s">
        <v>13</v>
      </c>
      <c r="I8697" t="s">
        <v>58</v>
      </c>
      <c r="J8697" t="s">
        <v>31</v>
      </c>
    </row>
    <row r="8698" spans="1:10" x14ac:dyDescent="0.35">
      <c r="A8698" t="s">
        <v>32</v>
      </c>
      <c r="B8698" t="s">
        <v>11</v>
      </c>
      <c r="C8698" t="s">
        <v>12</v>
      </c>
      <c r="D8698">
        <v>1022.05</v>
      </c>
      <c r="E8698">
        <v>1.77</v>
      </c>
      <c r="F8698" s="1">
        <v>44020</v>
      </c>
      <c r="G8698">
        <v>1</v>
      </c>
      <c r="H8698" t="s">
        <v>13</v>
      </c>
      <c r="I8698" t="s">
        <v>58</v>
      </c>
      <c r="J8698" t="s">
        <v>31</v>
      </c>
    </row>
    <row r="8699" spans="1:10" x14ac:dyDescent="0.35">
      <c r="A8699" t="s">
        <v>30</v>
      </c>
      <c r="B8699" t="s">
        <v>18</v>
      </c>
      <c r="C8699" t="s">
        <v>19</v>
      </c>
      <c r="D8699">
        <v>87637128392.619995</v>
      </c>
      <c r="E8699">
        <v>154546482.55000001</v>
      </c>
      <c r="F8699" s="1">
        <v>43861</v>
      </c>
      <c r="G8699">
        <v>1</v>
      </c>
      <c r="H8699" t="s">
        <v>13</v>
      </c>
      <c r="I8699" t="s">
        <v>58</v>
      </c>
      <c r="J8699" t="s">
        <v>31</v>
      </c>
    </row>
    <row r="8700" spans="1:10" x14ac:dyDescent="0.35">
      <c r="A8700" t="s">
        <v>30</v>
      </c>
      <c r="B8700" t="s">
        <v>11</v>
      </c>
      <c r="C8700" t="s">
        <v>12</v>
      </c>
      <c r="D8700">
        <v>15515.31</v>
      </c>
      <c r="E8700">
        <v>26.77</v>
      </c>
      <c r="F8700" s="1">
        <v>44036</v>
      </c>
      <c r="G8700">
        <v>1</v>
      </c>
      <c r="H8700" t="s">
        <v>13</v>
      </c>
      <c r="I8700" t="s">
        <v>58</v>
      </c>
      <c r="J8700" t="s">
        <v>31</v>
      </c>
    </row>
    <row r="8701" spans="1:10" x14ac:dyDescent="0.35">
      <c r="A8701" t="s">
        <v>32</v>
      </c>
      <c r="B8701" t="s">
        <v>20</v>
      </c>
      <c r="C8701" t="s">
        <v>21</v>
      </c>
      <c r="D8701">
        <v>111105352.43000001</v>
      </c>
      <c r="E8701">
        <v>196344.31</v>
      </c>
      <c r="F8701" s="1">
        <v>43890</v>
      </c>
      <c r="G8701">
        <v>1</v>
      </c>
      <c r="H8701" t="s">
        <v>13</v>
      </c>
      <c r="I8701" t="s">
        <v>58</v>
      </c>
      <c r="J8701" t="s">
        <v>31</v>
      </c>
    </row>
    <row r="8702" spans="1:10" x14ac:dyDescent="0.35">
      <c r="A8702" t="s">
        <v>33</v>
      </c>
      <c r="B8702" t="s">
        <v>11</v>
      </c>
      <c r="C8702" t="s">
        <v>12</v>
      </c>
      <c r="D8702">
        <v>23045.38</v>
      </c>
      <c r="E8702">
        <v>38.6</v>
      </c>
      <c r="F8702" s="1">
        <v>44158</v>
      </c>
      <c r="G8702">
        <v>1</v>
      </c>
      <c r="H8702" t="s">
        <v>13</v>
      </c>
      <c r="I8702" t="s">
        <v>58</v>
      </c>
      <c r="J8702" t="s">
        <v>31</v>
      </c>
    </row>
    <row r="8703" spans="1:10" x14ac:dyDescent="0.35">
      <c r="A8703" t="s">
        <v>34</v>
      </c>
      <c r="B8703" t="s">
        <v>11</v>
      </c>
      <c r="C8703" t="s">
        <v>12</v>
      </c>
      <c r="D8703">
        <v>5393.03</v>
      </c>
      <c r="E8703">
        <v>9.11</v>
      </c>
      <c r="F8703" s="1">
        <v>44063</v>
      </c>
      <c r="G8703">
        <v>1</v>
      </c>
      <c r="H8703" t="s">
        <v>13</v>
      </c>
      <c r="I8703" t="s">
        <v>58</v>
      </c>
      <c r="J8703" t="s">
        <v>31</v>
      </c>
    </row>
    <row r="8704" spans="1:10" x14ac:dyDescent="0.35">
      <c r="A8704" t="s">
        <v>30</v>
      </c>
      <c r="B8704" t="s">
        <v>22</v>
      </c>
      <c r="C8704" t="s">
        <v>23</v>
      </c>
      <c r="D8704">
        <v>89597112240.789993</v>
      </c>
      <c r="E8704">
        <v>153907261.43000001</v>
      </c>
      <c r="F8704" s="1">
        <v>44043</v>
      </c>
      <c r="G8704">
        <v>1</v>
      </c>
      <c r="H8704" t="s">
        <v>13</v>
      </c>
      <c r="I8704" t="s">
        <v>58</v>
      </c>
      <c r="J8704" t="s">
        <v>31</v>
      </c>
    </row>
    <row r="8705" spans="1:10" x14ac:dyDescent="0.35">
      <c r="A8705" t="s">
        <v>32</v>
      </c>
      <c r="B8705" t="s">
        <v>11</v>
      </c>
      <c r="C8705" t="s">
        <v>12</v>
      </c>
      <c r="D8705">
        <v>1032.72</v>
      </c>
      <c r="E8705">
        <v>1.74</v>
      </c>
      <c r="F8705" s="1">
        <v>44057</v>
      </c>
      <c r="G8705">
        <v>1</v>
      </c>
      <c r="H8705" t="s">
        <v>13</v>
      </c>
      <c r="I8705" t="s">
        <v>58</v>
      </c>
      <c r="J8705" t="s">
        <v>31</v>
      </c>
    </row>
    <row r="8706" spans="1:10" x14ac:dyDescent="0.35">
      <c r="A8706" t="s">
        <v>32</v>
      </c>
      <c r="B8706" t="s">
        <v>24</v>
      </c>
      <c r="C8706" t="s">
        <v>25</v>
      </c>
      <c r="D8706">
        <v>5627900339.4799995</v>
      </c>
      <c r="E8706">
        <v>9372804.3000000007</v>
      </c>
      <c r="F8706" s="1">
        <v>44104</v>
      </c>
      <c r="G8706">
        <v>1</v>
      </c>
      <c r="H8706" t="s">
        <v>13</v>
      </c>
      <c r="I8706" t="s">
        <v>58</v>
      </c>
      <c r="J8706" t="s">
        <v>31</v>
      </c>
    </row>
    <row r="8707" spans="1:10" x14ac:dyDescent="0.35">
      <c r="A8707" t="s">
        <v>10</v>
      </c>
      <c r="B8707" t="s">
        <v>11</v>
      </c>
      <c r="C8707" t="s">
        <v>12</v>
      </c>
      <c r="D8707">
        <v>18997.759999999998</v>
      </c>
      <c r="E8707">
        <v>32.9</v>
      </c>
      <c r="F8707" s="1">
        <v>44011</v>
      </c>
      <c r="G8707">
        <v>1</v>
      </c>
      <c r="H8707" t="s">
        <v>13</v>
      </c>
      <c r="I8707" t="s">
        <v>58</v>
      </c>
      <c r="J8707" t="s">
        <v>31</v>
      </c>
    </row>
    <row r="8708" spans="1:10" x14ac:dyDescent="0.35">
      <c r="A8708" t="s">
        <v>32</v>
      </c>
      <c r="B8708" t="s">
        <v>11</v>
      </c>
      <c r="C8708" t="s">
        <v>12</v>
      </c>
      <c r="D8708">
        <v>1056.83</v>
      </c>
      <c r="E8708">
        <v>1.76</v>
      </c>
      <c r="F8708" s="1">
        <v>44174</v>
      </c>
      <c r="G8708">
        <v>1</v>
      </c>
      <c r="H8708" t="s">
        <v>13</v>
      </c>
      <c r="I8708" t="s">
        <v>58</v>
      </c>
      <c r="J8708" t="s">
        <v>31</v>
      </c>
    </row>
    <row r="8709" spans="1:10" x14ac:dyDescent="0.35">
      <c r="A8709" t="s">
        <v>10</v>
      </c>
      <c r="B8709" t="s">
        <v>11</v>
      </c>
      <c r="C8709" t="s">
        <v>12</v>
      </c>
      <c r="D8709">
        <v>18516.97</v>
      </c>
      <c r="E8709">
        <v>32.51</v>
      </c>
      <c r="F8709" s="1">
        <v>43838</v>
      </c>
      <c r="G8709">
        <v>1</v>
      </c>
      <c r="H8709" t="s">
        <v>13</v>
      </c>
      <c r="I8709" t="s">
        <v>58</v>
      </c>
      <c r="J8709" t="s">
        <v>31</v>
      </c>
    </row>
    <row r="8710" spans="1:10" x14ac:dyDescent="0.35">
      <c r="A8710" t="s">
        <v>33</v>
      </c>
      <c r="B8710" t="s">
        <v>11</v>
      </c>
      <c r="C8710" t="s">
        <v>12</v>
      </c>
      <c r="D8710">
        <v>22966.07</v>
      </c>
      <c r="E8710">
        <v>37.93</v>
      </c>
      <c r="F8710" s="1">
        <v>44133</v>
      </c>
      <c r="G8710">
        <v>1</v>
      </c>
      <c r="H8710" t="s">
        <v>13</v>
      </c>
      <c r="I8710" t="s">
        <v>58</v>
      </c>
      <c r="J8710" t="s">
        <v>31</v>
      </c>
    </row>
    <row r="8711" spans="1:10" x14ac:dyDescent="0.35">
      <c r="A8711" t="s">
        <v>30</v>
      </c>
      <c r="B8711" t="s">
        <v>11</v>
      </c>
      <c r="C8711" t="s">
        <v>12</v>
      </c>
      <c r="D8711">
        <v>15103.44</v>
      </c>
      <c r="E8711">
        <v>26.69</v>
      </c>
      <c r="F8711" s="1">
        <v>43889</v>
      </c>
      <c r="G8711">
        <v>1</v>
      </c>
      <c r="H8711" t="s">
        <v>13</v>
      </c>
      <c r="I8711" t="s">
        <v>58</v>
      </c>
      <c r="J8711" t="s">
        <v>31</v>
      </c>
    </row>
    <row r="8712" spans="1:10" x14ac:dyDescent="0.35">
      <c r="A8712" t="s">
        <v>33</v>
      </c>
      <c r="B8712" t="s">
        <v>11</v>
      </c>
      <c r="C8712" t="s">
        <v>12</v>
      </c>
      <c r="D8712">
        <v>21969.67</v>
      </c>
      <c r="E8712">
        <v>38.299999999999997</v>
      </c>
      <c r="F8712" s="1">
        <v>43987</v>
      </c>
      <c r="G8712">
        <v>1</v>
      </c>
      <c r="H8712" t="s">
        <v>13</v>
      </c>
      <c r="I8712" t="s">
        <v>58</v>
      </c>
      <c r="J8712" t="s">
        <v>31</v>
      </c>
    </row>
    <row r="8713" spans="1:10" x14ac:dyDescent="0.35">
      <c r="A8713" t="s">
        <v>32</v>
      </c>
      <c r="B8713" t="s">
        <v>11</v>
      </c>
      <c r="C8713" t="s">
        <v>12</v>
      </c>
      <c r="D8713">
        <v>1054.43</v>
      </c>
      <c r="E8713">
        <v>1.74</v>
      </c>
      <c r="F8713" s="1">
        <v>44149</v>
      </c>
      <c r="G8713">
        <v>1</v>
      </c>
      <c r="H8713" t="s">
        <v>13</v>
      </c>
      <c r="I8713" t="s">
        <v>58</v>
      </c>
      <c r="J8713" t="s">
        <v>31</v>
      </c>
    </row>
    <row r="8714" spans="1:10" x14ac:dyDescent="0.35">
      <c r="A8714" t="s">
        <v>32</v>
      </c>
      <c r="B8714" t="s">
        <v>11</v>
      </c>
      <c r="C8714" t="s">
        <v>12</v>
      </c>
      <c r="D8714">
        <v>1054.8399999999999</v>
      </c>
      <c r="E8714">
        <v>1.77</v>
      </c>
      <c r="F8714" s="1">
        <v>44169</v>
      </c>
      <c r="G8714">
        <v>1</v>
      </c>
      <c r="H8714" t="s">
        <v>13</v>
      </c>
      <c r="I8714" t="s">
        <v>58</v>
      </c>
      <c r="J8714" t="s">
        <v>31</v>
      </c>
    </row>
    <row r="8715" spans="1:10" x14ac:dyDescent="0.35">
      <c r="A8715" t="s">
        <v>34</v>
      </c>
      <c r="B8715" t="s">
        <v>11</v>
      </c>
      <c r="C8715" t="s">
        <v>12</v>
      </c>
      <c r="D8715">
        <v>5205.63</v>
      </c>
      <c r="E8715">
        <v>9.14</v>
      </c>
      <c r="F8715" s="1">
        <v>43883</v>
      </c>
      <c r="G8715">
        <v>1</v>
      </c>
      <c r="H8715" t="s">
        <v>13</v>
      </c>
      <c r="I8715" t="s">
        <v>58</v>
      </c>
      <c r="J8715" t="s">
        <v>31</v>
      </c>
    </row>
    <row r="8716" spans="1:10" x14ac:dyDescent="0.35">
      <c r="A8716" t="s">
        <v>30</v>
      </c>
      <c r="B8716" t="s">
        <v>11</v>
      </c>
      <c r="C8716" t="s">
        <v>12</v>
      </c>
      <c r="D8716">
        <v>15615.03</v>
      </c>
      <c r="E8716">
        <v>26.4</v>
      </c>
      <c r="F8716" s="1">
        <v>44061</v>
      </c>
      <c r="G8716">
        <v>1</v>
      </c>
      <c r="H8716" t="s">
        <v>13</v>
      </c>
      <c r="I8716" t="s">
        <v>58</v>
      </c>
      <c r="J8716" t="s">
        <v>31</v>
      </c>
    </row>
    <row r="8717" spans="1:10" x14ac:dyDescent="0.35">
      <c r="A8717" t="s">
        <v>10</v>
      </c>
      <c r="B8717" t="s">
        <v>11</v>
      </c>
      <c r="C8717" t="s">
        <v>12</v>
      </c>
      <c r="D8717">
        <v>18953.91</v>
      </c>
      <c r="E8717">
        <v>33.590000000000003</v>
      </c>
      <c r="F8717" s="1">
        <v>43943</v>
      </c>
      <c r="G8717">
        <v>1</v>
      </c>
      <c r="H8717" t="s">
        <v>13</v>
      </c>
      <c r="I8717" t="s">
        <v>58</v>
      </c>
      <c r="J8717" t="s">
        <v>31</v>
      </c>
    </row>
    <row r="8718" spans="1:10" x14ac:dyDescent="0.35">
      <c r="A8718" t="s">
        <v>10</v>
      </c>
      <c r="B8718" t="s">
        <v>11</v>
      </c>
      <c r="C8718" t="s">
        <v>12</v>
      </c>
      <c r="D8718">
        <v>19098.12</v>
      </c>
      <c r="E8718">
        <v>33.07</v>
      </c>
      <c r="F8718" s="1">
        <v>44027</v>
      </c>
      <c r="G8718">
        <v>1</v>
      </c>
      <c r="H8718" t="s">
        <v>13</v>
      </c>
      <c r="I8718" t="s">
        <v>58</v>
      </c>
      <c r="J8718" t="s">
        <v>31</v>
      </c>
    </row>
    <row r="8719" spans="1:10" x14ac:dyDescent="0.35">
      <c r="A8719" t="s">
        <v>10</v>
      </c>
      <c r="B8719" t="s">
        <v>11</v>
      </c>
      <c r="C8719" t="s">
        <v>12</v>
      </c>
      <c r="D8719">
        <v>19229.68</v>
      </c>
      <c r="E8719">
        <v>32.659999999999997</v>
      </c>
      <c r="F8719" s="1">
        <v>44050</v>
      </c>
      <c r="G8719">
        <v>1</v>
      </c>
      <c r="H8719" t="s">
        <v>13</v>
      </c>
      <c r="I8719" t="s">
        <v>58</v>
      </c>
      <c r="J8719" t="s">
        <v>31</v>
      </c>
    </row>
    <row r="8720" spans="1:10" x14ac:dyDescent="0.35">
      <c r="A8720" t="s">
        <v>34</v>
      </c>
      <c r="B8720" t="s">
        <v>11</v>
      </c>
      <c r="C8720" t="s">
        <v>12</v>
      </c>
      <c r="D8720">
        <v>5355.14</v>
      </c>
      <c r="E8720">
        <v>9.23</v>
      </c>
      <c r="F8720" s="1">
        <v>44041</v>
      </c>
      <c r="G8720">
        <v>1</v>
      </c>
      <c r="H8720" t="s">
        <v>13</v>
      </c>
      <c r="I8720" t="s">
        <v>58</v>
      </c>
      <c r="J8720" t="s">
        <v>31</v>
      </c>
    </row>
    <row r="8721" spans="1:10" x14ac:dyDescent="0.35">
      <c r="A8721" t="s">
        <v>10</v>
      </c>
      <c r="B8721" t="s">
        <v>11</v>
      </c>
      <c r="C8721" t="s">
        <v>12</v>
      </c>
      <c r="D8721">
        <v>18953.310000000001</v>
      </c>
      <c r="E8721">
        <v>33.57</v>
      </c>
      <c r="F8721" s="1">
        <v>43901</v>
      </c>
      <c r="G8721">
        <v>1</v>
      </c>
      <c r="H8721" t="s">
        <v>13</v>
      </c>
      <c r="I8721" t="s">
        <v>58</v>
      </c>
      <c r="J8721" t="s">
        <v>31</v>
      </c>
    </row>
    <row r="8722" spans="1:10" x14ac:dyDescent="0.35">
      <c r="A8722" t="s">
        <v>34</v>
      </c>
      <c r="B8722" t="s">
        <v>11</v>
      </c>
      <c r="C8722" t="s">
        <v>12</v>
      </c>
      <c r="D8722">
        <v>5511.91</v>
      </c>
      <c r="E8722">
        <v>9.1300000000000008</v>
      </c>
      <c r="F8722" s="1">
        <v>44154</v>
      </c>
      <c r="G8722">
        <v>1</v>
      </c>
      <c r="H8722" t="s">
        <v>13</v>
      </c>
      <c r="I8722" t="s">
        <v>58</v>
      </c>
      <c r="J8722" t="s">
        <v>31</v>
      </c>
    </row>
    <row r="8723" spans="1:10" x14ac:dyDescent="0.35">
      <c r="A8723" t="s">
        <v>32</v>
      </c>
      <c r="B8723" t="s">
        <v>11</v>
      </c>
      <c r="C8723" t="s">
        <v>12</v>
      </c>
      <c r="D8723">
        <v>1050.6400000000001</v>
      </c>
      <c r="E8723">
        <v>1.74</v>
      </c>
      <c r="F8723" s="1">
        <v>44135</v>
      </c>
      <c r="G8723">
        <v>1</v>
      </c>
      <c r="H8723" t="s">
        <v>13</v>
      </c>
      <c r="I8723" t="s">
        <v>58</v>
      </c>
      <c r="J8723" t="s">
        <v>31</v>
      </c>
    </row>
    <row r="8724" spans="1:10" x14ac:dyDescent="0.35">
      <c r="A8724" t="s">
        <v>34</v>
      </c>
      <c r="B8724" t="s">
        <v>11</v>
      </c>
      <c r="C8724" t="s">
        <v>12</v>
      </c>
      <c r="D8724">
        <v>5461.21</v>
      </c>
      <c r="E8724">
        <v>9.1199999999999992</v>
      </c>
      <c r="F8724" s="1">
        <v>44101</v>
      </c>
      <c r="G8724">
        <v>1</v>
      </c>
      <c r="H8724" t="s">
        <v>13</v>
      </c>
      <c r="I8724" t="s">
        <v>58</v>
      </c>
      <c r="J8724" t="s">
        <v>31</v>
      </c>
    </row>
    <row r="8725" spans="1:10" x14ac:dyDescent="0.35">
      <c r="A8725" t="s">
        <v>30</v>
      </c>
      <c r="B8725" t="s">
        <v>11</v>
      </c>
      <c r="C8725" t="s">
        <v>12</v>
      </c>
      <c r="D8725">
        <v>15151.07</v>
      </c>
      <c r="E8725">
        <v>26.76</v>
      </c>
      <c r="F8725" s="1">
        <v>43966</v>
      </c>
      <c r="G8725">
        <v>1</v>
      </c>
      <c r="H8725" t="s">
        <v>13</v>
      </c>
      <c r="I8725" t="s">
        <v>58</v>
      </c>
      <c r="J8725" t="s">
        <v>31</v>
      </c>
    </row>
    <row r="8726" spans="1:10" x14ac:dyDescent="0.35">
      <c r="A8726" t="s">
        <v>32</v>
      </c>
      <c r="B8726" t="s">
        <v>11</v>
      </c>
      <c r="C8726" t="s">
        <v>12</v>
      </c>
      <c r="D8726">
        <v>1017.29</v>
      </c>
      <c r="E8726">
        <v>1.78</v>
      </c>
      <c r="F8726" s="1">
        <v>44003</v>
      </c>
      <c r="G8726">
        <v>1</v>
      </c>
      <c r="H8726" t="s">
        <v>13</v>
      </c>
      <c r="I8726" t="s">
        <v>58</v>
      </c>
      <c r="J8726" t="s">
        <v>31</v>
      </c>
    </row>
    <row r="8727" spans="1:10" x14ac:dyDescent="0.35">
      <c r="A8727" t="s">
        <v>10</v>
      </c>
      <c r="B8727" t="s">
        <v>11</v>
      </c>
      <c r="C8727" t="s">
        <v>12</v>
      </c>
      <c r="D8727">
        <v>19271.849999999999</v>
      </c>
      <c r="E8727">
        <v>32.58</v>
      </c>
      <c r="F8727" s="1">
        <v>44059</v>
      </c>
      <c r="G8727">
        <v>1</v>
      </c>
      <c r="H8727" t="s">
        <v>13</v>
      </c>
      <c r="I8727" t="s">
        <v>58</v>
      </c>
      <c r="J8727" t="s">
        <v>31</v>
      </c>
    </row>
    <row r="8728" spans="1:10" x14ac:dyDescent="0.35">
      <c r="A8728" t="s">
        <v>30</v>
      </c>
      <c r="B8728" t="s">
        <v>24</v>
      </c>
      <c r="C8728" t="s">
        <v>25</v>
      </c>
      <c r="D8728">
        <v>96430214565.050003</v>
      </c>
      <c r="E8728">
        <v>159457311.50999999</v>
      </c>
      <c r="F8728" s="1">
        <v>44135</v>
      </c>
      <c r="G8728">
        <v>1</v>
      </c>
      <c r="H8728" t="s">
        <v>13</v>
      </c>
      <c r="I8728" t="s">
        <v>58</v>
      </c>
      <c r="J8728" t="s">
        <v>31</v>
      </c>
    </row>
    <row r="8729" spans="1:10" x14ac:dyDescent="0.35">
      <c r="A8729" t="s">
        <v>10</v>
      </c>
      <c r="B8729" t="s">
        <v>11</v>
      </c>
      <c r="C8729" t="s">
        <v>12</v>
      </c>
      <c r="D8729">
        <v>19504.189999999999</v>
      </c>
      <c r="E8729">
        <v>32.53</v>
      </c>
      <c r="F8729" s="1">
        <v>44122</v>
      </c>
      <c r="G8729">
        <v>1</v>
      </c>
      <c r="H8729" t="s">
        <v>13</v>
      </c>
      <c r="I8729" t="s">
        <v>58</v>
      </c>
      <c r="J8729" t="s">
        <v>31</v>
      </c>
    </row>
    <row r="8730" spans="1:10" x14ac:dyDescent="0.35">
      <c r="A8730" t="s">
        <v>30</v>
      </c>
      <c r="B8730" t="s">
        <v>28</v>
      </c>
      <c r="C8730" t="s">
        <v>29</v>
      </c>
      <c r="D8730">
        <v>81929957.390000001</v>
      </c>
      <c r="E8730">
        <v>134194.81</v>
      </c>
      <c r="F8730" s="1">
        <v>44196</v>
      </c>
      <c r="G8730">
        <v>1</v>
      </c>
      <c r="H8730" t="s">
        <v>13</v>
      </c>
      <c r="I8730" t="s">
        <v>58</v>
      </c>
      <c r="J8730" t="s">
        <v>31</v>
      </c>
    </row>
    <row r="8731" spans="1:10" x14ac:dyDescent="0.35">
      <c r="A8731" t="s">
        <v>34</v>
      </c>
      <c r="B8731" t="s">
        <v>16</v>
      </c>
      <c r="C8731" t="s">
        <v>17</v>
      </c>
      <c r="D8731">
        <v>15718047661.49</v>
      </c>
      <c r="E8731">
        <v>27776782.059999999</v>
      </c>
      <c r="F8731" s="1">
        <v>43890</v>
      </c>
      <c r="G8731">
        <v>1</v>
      </c>
      <c r="H8731" t="s">
        <v>13</v>
      </c>
      <c r="I8731" t="s">
        <v>58</v>
      </c>
      <c r="J8731" t="s">
        <v>31</v>
      </c>
    </row>
    <row r="8732" spans="1:10" x14ac:dyDescent="0.35">
      <c r="A8732" t="s">
        <v>34</v>
      </c>
      <c r="B8732" t="s">
        <v>24</v>
      </c>
      <c r="C8732" t="s">
        <v>25</v>
      </c>
      <c r="D8732">
        <v>15546512348.42</v>
      </c>
      <c r="E8732">
        <v>26705337.710000001</v>
      </c>
      <c r="F8732" s="1">
        <v>44043</v>
      </c>
      <c r="G8732">
        <v>1</v>
      </c>
      <c r="H8732" t="s">
        <v>13</v>
      </c>
      <c r="I8732" t="s">
        <v>58</v>
      </c>
      <c r="J8732" t="s">
        <v>31</v>
      </c>
    </row>
    <row r="8733" spans="1:10" x14ac:dyDescent="0.35">
      <c r="A8733" t="s">
        <v>34</v>
      </c>
      <c r="B8733" t="s">
        <v>11</v>
      </c>
      <c r="C8733" t="s">
        <v>12</v>
      </c>
      <c r="D8733">
        <v>5394.75</v>
      </c>
      <c r="E8733">
        <v>9.17</v>
      </c>
      <c r="F8733" s="1">
        <v>44068</v>
      </c>
      <c r="G8733">
        <v>1</v>
      </c>
      <c r="H8733" t="s">
        <v>13</v>
      </c>
      <c r="I8733" t="s">
        <v>58</v>
      </c>
      <c r="J8733" t="s">
        <v>31</v>
      </c>
    </row>
    <row r="8734" spans="1:10" x14ac:dyDescent="0.35">
      <c r="A8734" t="s">
        <v>30</v>
      </c>
      <c r="B8734" t="s">
        <v>11</v>
      </c>
      <c r="C8734" t="s">
        <v>12</v>
      </c>
      <c r="D8734">
        <v>15799.25</v>
      </c>
      <c r="E8734">
        <v>26.47</v>
      </c>
      <c r="F8734" s="1">
        <v>44097</v>
      </c>
      <c r="G8734">
        <v>1</v>
      </c>
      <c r="H8734" t="s">
        <v>13</v>
      </c>
      <c r="I8734" t="s">
        <v>58</v>
      </c>
      <c r="J8734" t="s">
        <v>31</v>
      </c>
    </row>
    <row r="8735" spans="1:10" x14ac:dyDescent="0.35">
      <c r="A8735" t="s">
        <v>34</v>
      </c>
      <c r="B8735" t="s">
        <v>11</v>
      </c>
      <c r="C8735" t="s">
        <v>12</v>
      </c>
      <c r="D8735">
        <v>5342.76</v>
      </c>
      <c r="E8735">
        <v>9.23</v>
      </c>
      <c r="F8735" s="1">
        <v>44031</v>
      </c>
      <c r="G8735">
        <v>1</v>
      </c>
      <c r="H8735" t="s">
        <v>13</v>
      </c>
      <c r="I8735" t="s">
        <v>58</v>
      </c>
      <c r="J8735" t="s">
        <v>31</v>
      </c>
    </row>
    <row r="8736" spans="1:10" x14ac:dyDescent="0.35">
      <c r="A8736" t="s">
        <v>34</v>
      </c>
      <c r="B8736" t="s">
        <v>11</v>
      </c>
      <c r="C8736" t="s">
        <v>12</v>
      </c>
      <c r="D8736">
        <v>5202.42</v>
      </c>
      <c r="E8736">
        <v>9.17</v>
      </c>
      <c r="F8736" s="1">
        <v>43881</v>
      </c>
      <c r="G8736">
        <v>1</v>
      </c>
      <c r="H8736" t="s">
        <v>13</v>
      </c>
      <c r="I8736" t="s">
        <v>58</v>
      </c>
      <c r="J8736" t="s">
        <v>31</v>
      </c>
    </row>
    <row r="8737" spans="1:10" x14ac:dyDescent="0.35">
      <c r="A8737" t="s">
        <v>33</v>
      </c>
      <c r="B8737" t="s">
        <v>11</v>
      </c>
      <c r="C8737" t="s">
        <v>12</v>
      </c>
      <c r="D8737">
        <v>21866.99</v>
      </c>
      <c r="E8737">
        <v>38.520000000000003</v>
      </c>
      <c r="F8737" s="1">
        <v>43978</v>
      </c>
      <c r="G8737">
        <v>1</v>
      </c>
      <c r="H8737" t="s">
        <v>13</v>
      </c>
      <c r="I8737" t="s">
        <v>58</v>
      </c>
      <c r="J8737" t="s">
        <v>31</v>
      </c>
    </row>
    <row r="8738" spans="1:10" x14ac:dyDescent="0.35">
      <c r="A8738" t="s">
        <v>34</v>
      </c>
      <c r="B8738" t="s">
        <v>16</v>
      </c>
      <c r="C8738" t="s">
        <v>17</v>
      </c>
      <c r="D8738">
        <v>15735720212.58</v>
      </c>
      <c r="E8738">
        <v>26206545.449999999</v>
      </c>
      <c r="F8738" s="1">
        <v>44104</v>
      </c>
      <c r="G8738">
        <v>1</v>
      </c>
      <c r="H8738" t="s">
        <v>13</v>
      </c>
      <c r="I8738" t="s">
        <v>58</v>
      </c>
      <c r="J8738" t="s">
        <v>31</v>
      </c>
    </row>
    <row r="8739" spans="1:10" x14ac:dyDescent="0.35">
      <c r="A8739" t="s">
        <v>33</v>
      </c>
      <c r="B8739" t="s">
        <v>11</v>
      </c>
      <c r="C8739" t="s">
        <v>12</v>
      </c>
      <c r="D8739">
        <v>21560.75</v>
      </c>
      <c r="E8739">
        <v>38.020000000000003</v>
      </c>
      <c r="F8739" s="1">
        <v>43888</v>
      </c>
      <c r="G8739">
        <v>1</v>
      </c>
      <c r="H8739" t="s">
        <v>13</v>
      </c>
      <c r="I8739" t="s">
        <v>58</v>
      </c>
      <c r="J8739" t="s">
        <v>31</v>
      </c>
    </row>
    <row r="8740" spans="1:10" x14ac:dyDescent="0.35">
      <c r="A8740" t="s">
        <v>32</v>
      </c>
      <c r="B8740" t="s">
        <v>11</v>
      </c>
      <c r="C8740" t="s">
        <v>12</v>
      </c>
      <c r="D8740">
        <v>994.33</v>
      </c>
      <c r="E8740">
        <v>1.77</v>
      </c>
      <c r="F8740" s="1">
        <v>43849</v>
      </c>
      <c r="G8740">
        <v>1</v>
      </c>
      <c r="H8740" t="s">
        <v>13</v>
      </c>
      <c r="I8740" t="s">
        <v>58</v>
      </c>
      <c r="J8740" t="s">
        <v>31</v>
      </c>
    </row>
    <row r="8741" spans="1:10" x14ac:dyDescent="0.35">
      <c r="A8741" t="s">
        <v>33</v>
      </c>
      <c r="B8741" t="s">
        <v>24</v>
      </c>
      <c r="C8741" t="s">
        <v>25</v>
      </c>
      <c r="D8741">
        <v>124650951731.66</v>
      </c>
      <c r="E8741">
        <v>218601507.72</v>
      </c>
      <c r="F8741" s="1">
        <v>43982</v>
      </c>
      <c r="G8741">
        <v>1</v>
      </c>
      <c r="H8741" t="s">
        <v>13</v>
      </c>
      <c r="I8741" t="s">
        <v>58</v>
      </c>
      <c r="J8741" t="s">
        <v>31</v>
      </c>
    </row>
    <row r="8742" spans="1:10" x14ac:dyDescent="0.35">
      <c r="A8742" t="s">
        <v>34</v>
      </c>
      <c r="B8742" t="s">
        <v>11</v>
      </c>
      <c r="C8742" t="s">
        <v>12</v>
      </c>
      <c r="D8742">
        <v>5341.46</v>
      </c>
      <c r="E8742">
        <v>9.23</v>
      </c>
      <c r="F8742" s="1">
        <v>44030</v>
      </c>
      <c r="G8742">
        <v>1</v>
      </c>
      <c r="H8742" t="s">
        <v>13</v>
      </c>
      <c r="I8742" t="s">
        <v>58</v>
      </c>
      <c r="J8742" t="s">
        <v>31</v>
      </c>
    </row>
    <row r="8743" spans="1:10" x14ac:dyDescent="0.35">
      <c r="A8743" t="s">
        <v>10</v>
      </c>
      <c r="B8743" t="s">
        <v>11</v>
      </c>
      <c r="C8743" t="s">
        <v>12</v>
      </c>
      <c r="D8743">
        <v>19013.77</v>
      </c>
      <c r="E8743">
        <v>32.950000000000003</v>
      </c>
      <c r="F8743" s="1">
        <v>44015</v>
      </c>
      <c r="G8743">
        <v>1</v>
      </c>
      <c r="H8743" t="s">
        <v>13</v>
      </c>
      <c r="I8743" t="s">
        <v>58</v>
      </c>
      <c r="J8743" t="s">
        <v>31</v>
      </c>
    </row>
    <row r="8744" spans="1:10" x14ac:dyDescent="0.35">
      <c r="A8744" t="s">
        <v>10</v>
      </c>
      <c r="B8744" t="s">
        <v>11</v>
      </c>
      <c r="C8744" t="s">
        <v>12</v>
      </c>
      <c r="D8744">
        <v>19532.16</v>
      </c>
      <c r="E8744">
        <v>32.26</v>
      </c>
      <c r="F8744" s="1">
        <v>44133</v>
      </c>
      <c r="G8744">
        <v>1</v>
      </c>
      <c r="H8744" t="s">
        <v>13</v>
      </c>
      <c r="I8744" t="s">
        <v>58</v>
      </c>
      <c r="J8744" t="s">
        <v>31</v>
      </c>
    </row>
    <row r="8745" spans="1:10" x14ac:dyDescent="0.35">
      <c r="A8745" t="s">
        <v>32</v>
      </c>
      <c r="B8745" t="s">
        <v>11</v>
      </c>
      <c r="C8745" t="s">
        <v>12</v>
      </c>
      <c r="D8745">
        <v>1059.5999999999999</v>
      </c>
      <c r="E8745">
        <v>1.76</v>
      </c>
      <c r="F8745" s="1">
        <v>44182</v>
      </c>
      <c r="G8745">
        <v>1</v>
      </c>
      <c r="H8745" t="s">
        <v>13</v>
      </c>
      <c r="I8745" t="s">
        <v>58</v>
      </c>
      <c r="J8745" t="s">
        <v>31</v>
      </c>
    </row>
    <row r="8746" spans="1:10" x14ac:dyDescent="0.35">
      <c r="A8746" t="s">
        <v>10</v>
      </c>
      <c r="B8746" t="s">
        <v>11</v>
      </c>
      <c r="C8746" t="s">
        <v>12</v>
      </c>
      <c r="D8746">
        <v>19714.93</v>
      </c>
      <c r="E8746">
        <v>32.72</v>
      </c>
      <c r="F8746" s="1">
        <v>44184</v>
      </c>
      <c r="G8746">
        <v>1</v>
      </c>
      <c r="H8746" t="s">
        <v>13</v>
      </c>
      <c r="I8746" t="s">
        <v>58</v>
      </c>
      <c r="J8746" t="s">
        <v>31</v>
      </c>
    </row>
    <row r="8747" spans="1:10" x14ac:dyDescent="0.35">
      <c r="A8747" t="s">
        <v>30</v>
      </c>
      <c r="B8747" t="s">
        <v>11</v>
      </c>
      <c r="C8747" t="s">
        <v>12</v>
      </c>
      <c r="D8747">
        <v>15602.73</v>
      </c>
      <c r="E8747">
        <v>26.32</v>
      </c>
      <c r="F8747" s="1">
        <v>44057</v>
      </c>
      <c r="G8747">
        <v>1</v>
      </c>
      <c r="H8747" t="s">
        <v>13</v>
      </c>
      <c r="I8747" t="s">
        <v>58</v>
      </c>
      <c r="J8747" t="s">
        <v>31</v>
      </c>
    </row>
    <row r="8748" spans="1:10" x14ac:dyDescent="0.35">
      <c r="A8748" t="s">
        <v>10</v>
      </c>
      <c r="B8748" t="s">
        <v>11</v>
      </c>
      <c r="C8748" t="s">
        <v>12</v>
      </c>
      <c r="D8748">
        <v>18993.05</v>
      </c>
      <c r="E8748">
        <v>32.89</v>
      </c>
      <c r="F8748" s="1">
        <v>44010</v>
      </c>
      <c r="G8748">
        <v>1</v>
      </c>
      <c r="H8748" t="s">
        <v>13</v>
      </c>
      <c r="I8748" t="s">
        <v>58</v>
      </c>
      <c r="J8748" t="s">
        <v>31</v>
      </c>
    </row>
    <row r="8749" spans="1:10" x14ac:dyDescent="0.35">
      <c r="A8749" t="s">
        <v>34</v>
      </c>
      <c r="B8749" t="s">
        <v>11</v>
      </c>
      <c r="C8749" t="s">
        <v>12</v>
      </c>
      <c r="D8749">
        <v>5246.39</v>
      </c>
      <c r="E8749">
        <v>9.08</v>
      </c>
      <c r="F8749" s="1">
        <v>43920</v>
      </c>
      <c r="G8749">
        <v>1</v>
      </c>
      <c r="H8749" t="s">
        <v>13</v>
      </c>
      <c r="I8749" t="s">
        <v>58</v>
      </c>
      <c r="J8749" t="s">
        <v>31</v>
      </c>
    </row>
    <row r="8750" spans="1:10" x14ac:dyDescent="0.35">
      <c r="A8750" t="s">
        <v>10</v>
      </c>
      <c r="B8750" t="s">
        <v>11</v>
      </c>
      <c r="C8750" t="s">
        <v>12</v>
      </c>
      <c r="D8750">
        <v>19704.32</v>
      </c>
      <c r="E8750">
        <v>32.76</v>
      </c>
      <c r="F8750" s="1">
        <v>44181</v>
      </c>
      <c r="G8750">
        <v>1</v>
      </c>
      <c r="H8750" t="s">
        <v>13</v>
      </c>
      <c r="I8750" t="s">
        <v>58</v>
      </c>
      <c r="J8750" t="s">
        <v>31</v>
      </c>
    </row>
    <row r="8751" spans="1:10" x14ac:dyDescent="0.35">
      <c r="A8751" t="s">
        <v>30</v>
      </c>
      <c r="B8751" t="s">
        <v>11</v>
      </c>
      <c r="C8751" t="s">
        <v>12</v>
      </c>
      <c r="D8751">
        <v>14777.03</v>
      </c>
      <c r="E8751">
        <v>25.92</v>
      </c>
      <c r="F8751" s="1">
        <v>43831</v>
      </c>
      <c r="G8751">
        <v>1</v>
      </c>
      <c r="H8751" t="s">
        <v>13</v>
      </c>
      <c r="I8751" t="s">
        <v>58</v>
      </c>
      <c r="J8751" t="s">
        <v>31</v>
      </c>
    </row>
    <row r="8752" spans="1:10" x14ac:dyDescent="0.35">
      <c r="A8752" t="s">
        <v>32</v>
      </c>
      <c r="B8752" t="s">
        <v>11</v>
      </c>
      <c r="C8752" t="s">
        <v>12</v>
      </c>
      <c r="D8752">
        <v>1031.01</v>
      </c>
      <c r="E8752">
        <v>1.75</v>
      </c>
      <c r="F8752" s="1">
        <v>44051</v>
      </c>
      <c r="G8752">
        <v>1</v>
      </c>
      <c r="H8752" t="s">
        <v>13</v>
      </c>
      <c r="I8752" t="s">
        <v>58</v>
      </c>
      <c r="J8752" t="s">
        <v>31</v>
      </c>
    </row>
    <row r="8753" spans="1:10" x14ac:dyDescent="0.35">
      <c r="A8753" t="s">
        <v>33</v>
      </c>
      <c r="B8753" t="s">
        <v>11</v>
      </c>
      <c r="C8753" t="s">
        <v>12</v>
      </c>
      <c r="D8753">
        <v>22772.47</v>
      </c>
      <c r="E8753">
        <v>38.54</v>
      </c>
      <c r="F8753" s="1">
        <v>44089</v>
      </c>
      <c r="G8753">
        <v>1</v>
      </c>
      <c r="H8753" t="s">
        <v>13</v>
      </c>
      <c r="I8753" t="s">
        <v>58</v>
      </c>
      <c r="J8753" t="s">
        <v>31</v>
      </c>
    </row>
    <row r="8754" spans="1:10" x14ac:dyDescent="0.35">
      <c r="A8754" t="s">
        <v>32</v>
      </c>
      <c r="B8754" t="s">
        <v>11</v>
      </c>
      <c r="C8754" t="s">
        <v>12</v>
      </c>
      <c r="D8754">
        <v>1037.3499999999999</v>
      </c>
      <c r="E8754">
        <v>1.75</v>
      </c>
      <c r="F8754" s="1">
        <v>44076</v>
      </c>
      <c r="G8754">
        <v>1</v>
      </c>
      <c r="H8754" t="s">
        <v>13</v>
      </c>
      <c r="I8754" t="s">
        <v>58</v>
      </c>
      <c r="J8754" t="s">
        <v>31</v>
      </c>
    </row>
    <row r="8755" spans="1:10" x14ac:dyDescent="0.35">
      <c r="A8755" t="s">
        <v>10</v>
      </c>
      <c r="B8755" t="s">
        <v>11</v>
      </c>
      <c r="C8755" t="s">
        <v>12</v>
      </c>
      <c r="D8755">
        <v>18942.68</v>
      </c>
      <c r="E8755">
        <v>33.56</v>
      </c>
      <c r="F8755" s="1">
        <v>43945</v>
      </c>
      <c r="G8755">
        <v>1</v>
      </c>
      <c r="H8755" t="s">
        <v>13</v>
      </c>
      <c r="I8755" t="s">
        <v>58</v>
      </c>
      <c r="J8755" t="s">
        <v>31</v>
      </c>
    </row>
    <row r="8756" spans="1:10" x14ac:dyDescent="0.35">
      <c r="A8756" t="s">
        <v>10</v>
      </c>
      <c r="B8756" t="s">
        <v>11</v>
      </c>
      <c r="C8756" t="s">
        <v>12</v>
      </c>
      <c r="D8756">
        <v>19331.580000000002</v>
      </c>
      <c r="E8756">
        <v>32.75</v>
      </c>
      <c r="F8756" s="1">
        <v>44074</v>
      </c>
      <c r="G8756">
        <v>1</v>
      </c>
      <c r="H8756" t="s">
        <v>13</v>
      </c>
      <c r="I8756" t="s">
        <v>58</v>
      </c>
      <c r="J8756" t="s">
        <v>31</v>
      </c>
    </row>
    <row r="8757" spans="1:10" x14ac:dyDescent="0.35">
      <c r="A8757" t="s">
        <v>33</v>
      </c>
      <c r="B8757" t="s">
        <v>11</v>
      </c>
      <c r="C8757" t="s">
        <v>12</v>
      </c>
      <c r="D8757">
        <v>22488.37</v>
      </c>
      <c r="E8757">
        <v>38.61</v>
      </c>
      <c r="F8757" s="1">
        <v>44045</v>
      </c>
      <c r="G8757">
        <v>1</v>
      </c>
      <c r="H8757" t="s">
        <v>13</v>
      </c>
      <c r="I8757" t="s">
        <v>58</v>
      </c>
      <c r="J8757" t="s">
        <v>31</v>
      </c>
    </row>
    <row r="8758" spans="1:10" x14ac:dyDescent="0.35">
      <c r="A8758" t="s">
        <v>32</v>
      </c>
      <c r="B8758" t="s">
        <v>11</v>
      </c>
      <c r="C8758" t="s">
        <v>12</v>
      </c>
      <c r="D8758">
        <v>1041.71</v>
      </c>
      <c r="E8758">
        <v>1.75</v>
      </c>
      <c r="F8758" s="1">
        <v>44097</v>
      </c>
      <c r="G8758">
        <v>1</v>
      </c>
      <c r="H8758" t="s">
        <v>13</v>
      </c>
      <c r="I8758" t="s">
        <v>58</v>
      </c>
      <c r="J8758" t="s">
        <v>31</v>
      </c>
    </row>
    <row r="8759" spans="1:10" x14ac:dyDescent="0.35">
      <c r="A8759" t="s">
        <v>33</v>
      </c>
      <c r="B8759" t="s">
        <v>11</v>
      </c>
      <c r="C8759" t="s">
        <v>12</v>
      </c>
      <c r="D8759">
        <v>22770.49</v>
      </c>
      <c r="E8759">
        <v>38.4</v>
      </c>
      <c r="F8759" s="1">
        <v>44083</v>
      </c>
      <c r="G8759">
        <v>1</v>
      </c>
      <c r="H8759" t="s">
        <v>13</v>
      </c>
      <c r="I8759" t="s">
        <v>58</v>
      </c>
      <c r="J8759" t="s">
        <v>31</v>
      </c>
    </row>
    <row r="8760" spans="1:10" x14ac:dyDescent="0.35">
      <c r="A8760" t="s">
        <v>33</v>
      </c>
      <c r="B8760" t="s">
        <v>11</v>
      </c>
      <c r="C8760" t="s">
        <v>12</v>
      </c>
      <c r="D8760">
        <v>22840.37</v>
      </c>
      <c r="E8760">
        <v>38.18</v>
      </c>
      <c r="F8760" s="1">
        <v>44099</v>
      </c>
      <c r="G8760">
        <v>1</v>
      </c>
      <c r="H8760" t="s">
        <v>13</v>
      </c>
      <c r="I8760" t="s">
        <v>58</v>
      </c>
      <c r="J8760" t="s">
        <v>31</v>
      </c>
    </row>
    <row r="8761" spans="1:10" x14ac:dyDescent="0.35">
      <c r="A8761" t="s">
        <v>34</v>
      </c>
      <c r="B8761" t="s">
        <v>26</v>
      </c>
      <c r="C8761" t="s">
        <v>27</v>
      </c>
      <c r="D8761">
        <v>44121354.32</v>
      </c>
      <c r="E8761">
        <v>73480.479999999996</v>
      </c>
      <c r="F8761" s="1">
        <v>44104</v>
      </c>
      <c r="G8761">
        <v>1</v>
      </c>
      <c r="H8761" t="s">
        <v>13</v>
      </c>
      <c r="I8761" t="s">
        <v>58</v>
      </c>
      <c r="J8761" t="s">
        <v>31</v>
      </c>
    </row>
    <row r="8762" spans="1:10" x14ac:dyDescent="0.35">
      <c r="A8762" t="s">
        <v>34</v>
      </c>
      <c r="B8762" t="s">
        <v>11</v>
      </c>
      <c r="C8762" t="s">
        <v>12</v>
      </c>
      <c r="D8762">
        <v>5488.45</v>
      </c>
      <c r="E8762">
        <v>9.08</v>
      </c>
      <c r="F8762" s="1">
        <v>44135</v>
      </c>
      <c r="G8762">
        <v>1</v>
      </c>
      <c r="H8762" t="s">
        <v>13</v>
      </c>
      <c r="I8762" t="s">
        <v>58</v>
      </c>
      <c r="J8762" t="s">
        <v>31</v>
      </c>
    </row>
    <row r="8763" spans="1:10" x14ac:dyDescent="0.35">
      <c r="A8763" t="s">
        <v>30</v>
      </c>
      <c r="B8763" t="s">
        <v>11</v>
      </c>
      <c r="C8763" t="s">
        <v>12</v>
      </c>
      <c r="D8763">
        <v>15268.67</v>
      </c>
      <c r="E8763">
        <v>26.45</v>
      </c>
      <c r="F8763" s="1">
        <v>43917</v>
      </c>
      <c r="G8763">
        <v>1</v>
      </c>
      <c r="H8763" t="s">
        <v>13</v>
      </c>
      <c r="I8763" t="s">
        <v>58</v>
      </c>
      <c r="J8763" t="s">
        <v>31</v>
      </c>
    </row>
    <row r="8764" spans="1:10" x14ac:dyDescent="0.35">
      <c r="A8764" t="s">
        <v>34</v>
      </c>
      <c r="B8764" t="s">
        <v>20</v>
      </c>
      <c r="C8764" t="s">
        <v>21</v>
      </c>
      <c r="D8764">
        <v>177174903.46000001</v>
      </c>
      <c r="E8764">
        <v>313101.78000000003</v>
      </c>
      <c r="F8764" s="1">
        <v>43890</v>
      </c>
      <c r="G8764">
        <v>1</v>
      </c>
      <c r="H8764" t="s">
        <v>13</v>
      </c>
      <c r="I8764" t="s">
        <v>58</v>
      </c>
      <c r="J8764" t="s">
        <v>31</v>
      </c>
    </row>
    <row r="8765" spans="1:10" x14ac:dyDescent="0.35">
      <c r="A8765" t="s">
        <v>32</v>
      </c>
      <c r="B8765" t="s">
        <v>11</v>
      </c>
      <c r="C8765" t="s">
        <v>12</v>
      </c>
      <c r="D8765">
        <v>1013.12</v>
      </c>
      <c r="E8765">
        <v>1.75</v>
      </c>
      <c r="F8765" s="1">
        <v>43920</v>
      </c>
      <c r="G8765">
        <v>1</v>
      </c>
      <c r="H8765" t="s">
        <v>13</v>
      </c>
      <c r="I8765" t="s">
        <v>58</v>
      </c>
      <c r="J8765" t="s">
        <v>31</v>
      </c>
    </row>
    <row r="8766" spans="1:10" x14ac:dyDescent="0.35">
      <c r="A8766" t="s">
        <v>33</v>
      </c>
      <c r="B8766" t="s">
        <v>11</v>
      </c>
      <c r="C8766" t="s">
        <v>12</v>
      </c>
      <c r="D8766">
        <v>23045.41</v>
      </c>
      <c r="E8766">
        <v>38.700000000000003</v>
      </c>
      <c r="F8766" s="1">
        <v>44160</v>
      </c>
      <c r="G8766">
        <v>1</v>
      </c>
      <c r="H8766" t="s">
        <v>13</v>
      </c>
      <c r="I8766" t="s">
        <v>58</v>
      </c>
      <c r="J8766" t="s">
        <v>31</v>
      </c>
    </row>
    <row r="8767" spans="1:10" x14ac:dyDescent="0.35">
      <c r="A8767" t="s">
        <v>10</v>
      </c>
      <c r="B8767" t="s">
        <v>11</v>
      </c>
      <c r="C8767" t="s">
        <v>12</v>
      </c>
      <c r="D8767">
        <v>19504.41</v>
      </c>
      <c r="E8767">
        <v>32.53</v>
      </c>
      <c r="F8767" s="1">
        <v>44123</v>
      </c>
      <c r="G8767">
        <v>1</v>
      </c>
      <c r="H8767" t="s">
        <v>13</v>
      </c>
      <c r="I8767" t="s">
        <v>58</v>
      </c>
      <c r="J8767" t="s">
        <v>31</v>
      </c>
    </row>
    <row r="8768" spans="1:10" x14ac:dyDescent="0.35">
      <c r="A8768" t="s">
        <v>10</v>
      </c>
      <c r="B8768" t="s">
        <v>16</v>
      </c>
      <c r="C8768" t="s">
        <v>17</v>
      </c>
      <c r="D8768">
        <v>11670370915.129999</v>
      </c>
      <c r="E8768">
        <v>20676749.43</v>
      </c>
      <c r="F8768" s="1">
        <v>43951</v>
      </c>
      <c r="G8768">
        <v>1</v>
      </c>
      <c r="H8768" t="s">
        <v>13</v>
      </c>
      <c r="I8768" t="s">
        <v>58</v>
      </c>
      <c r="J8768" t="s">
        <v>31</v>
      </c>
    </row>
    <row r="8769" spans="1:10" x14ac:dyDescent="0.35">
      <c r="A8769" t="s">
        <v>32</v>
      </c>
      <c r="B8769" t="s">
        <v>26</v>
      </c>
      <c r="C8769" t="s">
        <v>27</v>
      </c>
      <c r="D8769">
        <v>47076127.909999996</v>
      </c>
      <c r="E8769">
        <v>78436.679999999993</v>
      </c>
      <c r="F8769" s="1">
        <v>44165</v>
      </c>
      <c r="G8769">
        <v>1</v>
      </c>
      <c r="H8769" t="s">
        <v>13</v>
      </c>
      <c r="I8769" t="s">
        <v>58</v>
      </c>
      <c r="J8769" t="s">
        <v>31</v>
      </c>
    </row>
    <row r="8770" spans="1:10" x14ac:dyDescent="0.35">
      <c r="A8770" t="s">
        <v>30</v>
      </c>
      <c r="B8770" t="s">
        <v>11</v>
      </c>
      <c r="C8770" t="s">
        <v>12</v>
      </c>
      <c r="D8770">
        <v>15253.69</v>
      </c>
      <c r="E8770">
        <v>26.55</v>
      </c>
      <c r="F8770" s="1">
        <v>43994</v>
      </c>
      <c r="G8770">
        <v>1</v>
      </c>
      <c r="H8770" t="s">
        <v>13</v>
      </c>
      <c r="I8770" t="s">
        <v>58</v>
      </c>
      <c r="J8770" t="s">
        <v>31</v>
      </c>
    </row>
    <row r="8771" spans="1:10" x14ac:dyDescent="0.35">
      <c r="A8771" t="s">
        <v>33</v>
      </c>
      <c r="B8771" t="s">
        <v>11</v>
      </c>
      <c r="C8771" t="s">
        <v>12</v>
      </c>
      <c r="D8771">
        <v>21214.84</v>
      </c>
      <c r="E8771">
        <v>37.21</v>
      </c>
      <c r="F8771" s="1">
        <v>43832</v>
      </c>
      <c r="G8771">
        <v>1</v>
      </c>
      <c r="H8771" t="s">
        <v>13</v>
      </c>
      <c r="I8771" t="s">
        <v>58</v>
      </c>
      <c r="J8771" t="s">
        <v>31</v>
      </c>
    </row>
    <row r="8772" spans="1:10" x14ac:dyDescent="0.35">
      <c r="A8772" t="s">
        <v>10</v>
      </c>
      <c r="B8772" t="s">
        <v>22</v>
      </c>
      <c r="C8772" t="s">
        <v>23</v>
      </c>
      <c r="D8772">
        <v>12698797224.57</v>
      </c>
      <c r="E8772">
        <v>20799628.559999999</v>
      </c>
      <c r="F8772" s="1">
        <v>44196</v>
      </c>
      <c r="G8772">
        <v>1</v>
      </c>
      <c r="H8772" t="s">
        <v>13</v>
      </c>
      <c r="I8772" t="s">
        <v>58</v>
      </c>
      <c r="J8772" t="s">
        <v>31</v>
      </c>
    </row>
    <row r="8773" spans="1:10" x14ac:dyDescent="0.35">
      <c r="A8773" t="s">
        <v>33</v>
      </c>
      <c r="B8773" t="s">
        <v>22</v>
      </c>
      <c r="C8773" t="s">
        <v>23</v>
      </c>
      <c r="D8773">
        <v>125607880015.84</v>
      </c>
      <c r="E8773">
        <v>220279681.55000001</v>
      </c>
      <c r="F8773" s="1">
        <v>43982</v>
      </c>
      <c r="G8773">
        <v>1</v>
      </c>
      <c r="H8773" t="s">
        <v>13</v>
      </c>
      <c r="I8773" t="s">
        <v>58</v>
      </c>
      <c r="J8773" t="s">
        <v>31</v>
      </c>
    </row>
    <row r="8774" spans="1:10" x14ac:dyDescent="0.35">
      <c r="A8774" t="s">
        <v>10</v>
      </c>
      <c r="B8774" t="s">
        <v>11</v>
      </c>
      <c r="C8774" t="s">
        <v>12</v>
      </c>
      <c r="D8774">
        <v>19617.740000000002</v>
      </c>
      <c r="E8774">
        <v>32.49</v>
      </c>
      <c r="F8774" s="1">
        <v>44154</v>
      </c>
      <c r="G8774">
        <v>1</v>
      </c>
      <c r="H8774" t="s">
        <v>13</v>
      </c>
      <c r="I8774" t="s">
        <v>58</v>
      </c>
      <c r="J8774" t="s">
        <v>31</v>
      </c>
    </row>
    <row r="8775" spans="1:10" x14ac:dyDescent="0.35">
      <c r="A8775" t="s">
        <v>34</v>
      </c>
      <c r="B8775" t="s">
        <v>18</v>
      </c>
      <c r="C8775" t="s">
        <v>19</v>
      </c>
      <c r="D8775">
        <v>15484677260.709999</v>
      </c>
      <c r="E8775">
        <v>25788454.09</v>
      </c>
      <c r="F8775" s="1">
        <v>44104</v>
      </c>
      <c r="G8775">
        <v>1</v>
      </c>
      <c r="H8775" t="s">
        <v>13</v>
      </c>
      <c r="I8775" t="s">
        <v>58</v>
      </c>
      <c r="J8775" t="s">
        <v>31</v>
      </c>
    </row>
    <row r="8776" spans="1:10" x14ac:dyDescent="0.35">
      <c r="A8776" t="s">
        <v>10</v>
      </c>
      <c r="B8776" t="s">
        <v>11</v>
      </c>
      <c r="C8776" t="s">
        <v>12</v>
      </c>
      <c r="D8776">
        <v>18954.060000000001</v>
      </c>
      <c r="E8776">
        <v>33.81</v>
      </c>
      <c r="F8776" s="1">
        <v>43905</v>
      </c>
      <c r="G8776">
        <v>1</v>
      </c>
      <c r="H8776" t="s">
        <v>13</v>
      </c>
      <c r="I8776" t="s">
        <v>58</v>
      </c>
      <c r="J8776" t="s">
        <v>31</v>
      </c>
    </row>
    <row r="8777" spans="1:10" x14ac:dyDescent="0.35">
      <c r="A8777" t="s">
        <v>33</v>
      </c>
      <c r="B8777" t="s">
        <v>11</v>
      </c>
      <c r="C8777" t="s">
        <v>12</v>
      </c>
      <c r="D8777">
        <v>21648.18</v>
      </c>
      <c r="E8777">
        <v>38.36</v>
      </c>
      <c r="F8777" s="1">
        <v>43945</v>
      </c>
      <c r="G8777">
        <v>1</v>
      </c>
      <c r="H8777" t="s">
        <v>13</v>
      </c>
      <c r="I8777" t="s">
        <v>58</v>
      </c>
      <c r="J8777" t="s">
        <v>31</v>
      </c>
    </row>
    <row r="8778" spans="1:10" x14ac:dyDescent="0.35">
      <c r="A8778" t="s">
        <v>33</v>
      </c>
      <c r="B8778" t="s">
        <v>11</v>
      </c>
      <c r="C8778" t="s">
        <v>12</v>
      </c>
      <c r="D8778">
        <v>21686.51</v>
      </c>
      <c r="E8778">
        <v>38.67</v>
      </c>
      <c r="F8778" s="1">
        <v>43907</v>
      </c>
      <c r="G8778">
        <v>1</v>
      </c>
      <c r="H8778" t="s">
        <v>13</v>
      </c>
      <c r="I8778" t="s">
        <v>58</v>
      </c>
      <c r="J8778" t="s">
        <v>31</v>
      </c>
    </row>
    <row r="8779" spans="1:10" x14ac:dyDescent="0.35">
      <c r="A8779" t="s">
        <v>34</v>
      </c>
      <c r="B8779" t="s">
        <v>11</v>
      </c>
      <c r="C8779" t="s">
        <v>12</v>
      </c>
      <c r="D8779">
        <v>5454.48</v>
      </c>
      <c r="E8779">
        <v>9.17</v>
      </c>
      <c r="F8779" s="1">
        <v>44093</v>
      </c>
      <c r="G8779">
        <v>1</v>
      </c>
      <c r="H8779" t="s">
        <v>13</v>
      </c>
      <c r="I8779" t="s">
        <v>58</v>
      </c>
      <c r="J8779" t="s">
        <v>31</v>
      </c>
    </row>
    <row r="8780" spans="1:10" x14ac:dyDescent="0.35">
      <c r="A8780" t="s">
        <v>34</v>
      </c>
      <c r="B8780" t="s">
        <v>11</v>
      </c>
      <c r="C8780" t="s">
        <v>12</v>
      </c>
      <c r="D8780">
        <v>5325.4</v>
      </c>
      <c r="E8780">
        <v>9.1999999999999993</v>
      </c>
      <c r="F8780" s="1">
        <v>44023</v>
      </c>
      <c r="G8780">
        <v>1</v>
      </c>
      <c r="H8780" t="s">
        <v>13</v>
      </c>
      <c r="I8780" t="s">
        <v>58</v>
      </c>
      <c r="J8780" t="s">
        <v>31</v>
      </c>
    </row>
    <row r="8781" spans="1:10" x14ac:dyDescent="0.35">
      <c r="A8781" t="s">
        <v>30</v>
      </c>
      <c r="B8781" t="s">
        <v>11</v>
      </c>
      <c r="C8781" t="s">
        <v>12</v>
      </c>
      <c r="D8781">
        <v>15885.82</v>
      </c>
      <c r="E8781">
        <v>26.49</v>
      </c>
      <c r="F8781" s="1">
        <v>44120</v>
      </c>
      <c r="G8781">
        <v>1</v>
      </c>
      <c r="H8781" t="s">
        <v>13</v>
      </c>
      <c r="I8781" t="s">
        <v>58</v>
      </c>
      <c r="J8781" t="s">
        <v>31</v>
      </c>
    </row>
    <row r="8782" spans="1:10" x14ac:dyDescent="0.35">
      <c r="A8782" t="s">
        <v>34</v>
      </c>
      <c r="B8782" t="s">
        <v>11</v>
      </c>
      <c r="C8782" t="s">
        <v>12</v>
      </c>
      <c r="D8782">
        <v>5508.68</v>
      </c>
      <c r="E8782">
        <v>9.08</v>
      </c>
      <c r="F8782" s="1">
        <v>44149</v>
      </c>
      <c r="G8782">
        <v>1</v>
      </c>
      <c r="H8782" t="s">
        <v>13</v>
      </c>
      <c r="I8782" t="s">
        <v>58</v>
      </c>
      <c r="J8782" t="s">
        <v>31</v>
      </c>
    </row>
    <row r="8783" spans="1:10" x14ac:dyDescent="0.35">
      <c r="A8783" t="s">
        <v>30</v>
      </c>
      <c r="B8783" t="s">
        <v>11</v>
      </c>
      <c r="C8783" t="s">
        <v>12</v>
      </c>
      <c r="D8783">
        <v>16170.95</v>
      </c>
      <c r="E8783">
        <v>26.49</v>
      </c>
      <c r="F8783" s="1">
        <v>44196</v>
      </c>
      <c r="G8783">
        <v>1</v>
      </c>
      <c r="H8783" t="s">
        <v>13</v>
      </c>
      <c r="I8783" t="s">
        <v>58</v>
      </c>
      <c r="J8783" t="s">
        <v>31</v>
      </c>
    </row>
    <row r="8784" spans="1:10" x14ac:dyDescent="0.35">
      <c r="A8784" t="s">
        <v>32</v>
      </c>
      <c r="B8784" t="s">
        <v>11</v>
      </c>
      <c r="C8784" t="s">
        <v>12</v>
      </c>
      <c r="D8784">
        <v>998.53</v>
      </c>
      <c r="E8784">
        <v>1.76</v>
      </c>
      <c r="F8784" s="1">
        <v>43864</v>
      </c>
      <c r="G8784">
        <v>1</v>
      </c>
      <c r="H8784" t="s">
        <v>13</v>
      </c>
      <c r="I8784" t="s">
        <v>58</v>
      </c>
      <c r="J8784" t="s">
        <v>31</v>
      </c>
    </row>
    <row r="8785" spans="1:10" x14ac:dyDescent="0.35">
      <c r="A8785" t="s">
        <v>33</v>
      </c>
      <c r="B8785" t="s">
        <v>11</v>
      </c>
      <c r="C8785" t="s">
        <v>12</v>
      </c>
      <c r="D8785">
        <v>21657.98</v>
      </c>
      <c r="E8785">
        <v>38.18</v>
      </c>
      <c r="F8785" s="1">
        <v>43927</v>
      </c>
      <c r="G8785">
        <v>1</v>
      </c>
      <c r="H8785" t="s">
        <v>13</v>
      </c>
      <c r="I8785" t="s">
        <v>58</v>
      </c>
      <c r="J8785" t="s">
        <v>31</v>
      </c>
    </row>
    <row r="8786" spans="1:10" x14ac:dyDescent="0.35">
      <c r="A8786" t="s">
        <v>32</v>
      </c>
      <c r="B8786" t="s">
        <v>11</v>
      </c>
      <c r="C8786" t="s">
        <v>12</v>
      </c>
      <c r="D8786">
        <v>1013.78</v>
      </c>
      <c r="E8786">
        <v>1.79</v>
      </c>
      <c r="F8786" s="1">
        <v>43910</v>
      </c>
      <c r="G8786">
        <v>1</v>
      </c>
      <c r="H8786" t="s">
        <v>13</v>
      </c>
      <c r="I8786" t="s">
        <v>58</v>
      </c>
      <c r="J8786" t="s">
        <v>31</v>
      </c>
    </row>
    <row r="8787" spans="1:10" x14ac:dyDescent="0.35">
      <c r="A8787" t="s">
        <v>34</v>
      </c>
      <c r="B8787" t="s">
        <v>11</v>
      </c>
      <c r="C8787" t="s">
        <v>12</v>
      </c>
      <c r="D8787">
        <v>5213.2700000000004</v>
      </c>
      <c r="E8787">
        <v>9.2100000000000009</v>
      </c>
      <c r="F8787" s="1">
        <v>43959</v>
      </c>
      <c r="G8787">
        <v>1</v>
      </c>
      <c r="H8787" t="s">
        <v>13</v>
      </c>
      <c r="I8787" t="s">
        <v>58</v>
      </c>
      <c r="J8787" t="s">
        <v>31</v>
      </c>
    </row>
    <row r="8788" spans="1:10" x14ac:dyDescent="0.35">
      <c r="A8788" t="s">
        <v>32</v>
      </c>
      <c r="B8788" t="s">
        <v>11</v>
      </c>
      <c r="C8788" t="s">
        <v>12</v>
      </c>
      <c r="D8788">
        <v>1044.82</v>
      </c>
      <c r="E8788">
        <v>1.74</v>
      </c>
      <c r="F8788" s="1">
        <v>44111</v>
      </c>
      <c r="G8788">
        <v>1</v>
      </c>
      <c r="H8788" t="s">
        <v>13</v>
      </c>
      <c r="I8788" t="s">
        <v>58</v>
      </c>
      <c r="J8788" t="s">
        <v>31</v>
      </c>
    </row>
    <row r="8789" spans="1:10" x14ac:dyDescent="0.35">
      <c r="A8789" t="s">
        <v>30</v>
      </c>
      <c r="B8789" t="s">
        <v>11</v>
      </c>
      <c r="C8789" t="s">
        <v>12</v>
      </c>
      <c r="D8789">
        <v>15528.24</v>
      </c>
      <c r="E8789">
        <v>26.79</v>
      </c>
      <c r="F8789" s="1">
        <v>44040</v>
      </c>
      <c r="G8789">
        <v>1</v>
      </c>
      <c r="H8789" t="s">
        <v>13</v>
      </c>
      <c r="I8789" t="s">
        <v>58</v>
      </c>
      <c r="J8789" t="s">
        <v>31</v>
      </c>
    </row>
    <row r="8790" spans="1:10" x14ac:dyDescent="0.35">
      <c r="A8790" t="s">
        <v>34</v>
      </c>
      <c r="B8790" t="s">
        <v>26</v>
      </c>
      <c r="C8790" t="s">
        <v>27</v>
      </c>
      <c r="D8790">
        <v>83063986.739999995</v>
      </c>
      <c r="E8790">
        <v>138398.46</v>
      </c>
      <c r="F8790" s="1">
        <v>44165</v>
      </c>
      <c r="G8790">
        <v>1</v>
      </c>
      <c r="H8790" t="s">
        <v>13</v>
      </c>
      <c r="I8790" t="s">
        <v>58</v>
      </c>
      <c r="J8790" t="s">
        <v>31</v>
      </c>
    </row>
    <row r="8791" spans="1:10" x14ac:dyDescent="0.35">
      <c r="A8791" t="s">
        <v>30</v>
      </c>
      <c r="B8791" t="s">
        <v>11</v>
      </c>
      <c r="C8791" t="s">
        <v>12</v>
      </c>
      <c r="D8791">
        <v>15612.88</v>
      </c>
      <c r="E8791">
        <v>26.26</v>
      </c>
      <c r="F8791" s="1">
        <v>44056</v>
      </c>
      <c r="G8791">
        <v>1</v>
      </c>
      <c r="H8791" t="s">
        <v>13</v>
      </c>
      <c r="I8791" t="s">
        <v>58</v>
      </c>
      <c r="J8791" t="s">
        <v>31</v>
      </c>
    </row>
    <row r="8792" spans="1:10" x14ac:dyDescent="0.35">
      <c r="A8792" t="s">
        <v>33</v>
      </c>
      <c r="B8792" t="s">
        <v>11</v>
      </c>
      <c r="C8792" t="s">
        <v>12</v>
      </c>
      <c r="D8792">
        <v>22430.02</v>
      </c>
      <c r="E8792">
        <v>38.69</v>
      </c>
      <c r="F8792" s="1">
        <v>44039</v>
      </c>
      <c r="G8792">
        <v>1</v>
      </c>
      <c r="H8792" t="s">
        <v>13</v>
      </c>
      <c r="I8792" t="s">
        <v>58</v>
      </c>
      <c r="J8792" t="s">
        <v>31</v>
      </c>
    </row>
    <row r="8793" spans="1:10" x14ac:dyDescent="0.35">
      <c r="A8793" t="s">
        <v>10</v>
      </c>
      <c r="B8793" t="s">
        <v>11</v>
      </c>
      <c r="C8793" t="s">
        <v>12</v>
      </c>
      <c r="D8793">
        <v>18948.169999999998</v>
      </c>
      <c r="E8793">
        <v>33.4</v>
      </c>
      <c r="F8793" s="1">
        <v>43925</v>
      </c>
      <c r="G8793">
        <v>1</v>
      </c>
      <c r="H8793" t="s">
        <v>13</v>
      </c>
      <c r="I8793" t="s">
        <v>58</v>
      </c>
      <c r="J8793" t="s">
        <v>31</v>
      </c>
    </row>
    <row r="8794" spans="1:10" x14ac:dyDescent="0.35">
      <c r="A8794" t="s">
        <v>32</v>
      </c>
      <c r="B8794" t="s">
        <v>20</v>
      </c>
      <c r="C8794" t="s">
        <v>21</v>
      </c>
      <c r="D8794">
        <v>37541342.560000002</v>
      </c>
      <c r="E8794">
        <v>65836.59</v>
      </c>
      <c r="F8794" s="1">
        <v>43982</v>
      </c>
      <c r="G8794">
        <v>1</v>
      </c>
      <c r="H8794" t="s">
        <v>13</v>
      </c>
      <c r="I8794" t="s">
        <v>58</v>
      </c>
      <c r="J8794" t="s">
        <v>31</v>
      </c>
    </row>
    <row r="8795" spans="1:10" x14ac:dyDescent="0.35">
      <c r="A8795" t="s">
        <v>34</v>
      </c>
      <c r="B8795" t="s">
        <v>11</v>
      </c>
      <c r="C8795" t="s">
        <v>12</v>
      </c>
      <c r="D8795">
        <v>5211.08</v>
      </c>
      <c r="E8795">
        <v>9.2200000000000006</v>
      </c>
      <c r="F8795" s="1">
        <v>43953</v>
      </c>
      <c r="G8795">
        <v>1</v>
      </c>
      <c r="H8795" t="s">
        <v>13</v>
      </c>
      <c r="I8795" t="s">
        <v>58</v>
      </c>
      <c r="J8795" t="s">
        <v>31</v>
      </c>
    </row>
    <row r="8796" spans="1:10" x14ac:dyDescent="0.35">
      <c r="A8796" t="s">
        <v>33</v>
      </c>
      <c r="B8796" t="s">
        <v>11</v>
      </c>
      <c r="C8796" t="s">
        <v>12</v>
      </c>
      <c r="D8796">
        <v>22861.03</v>
      </c>
      <c r="E8796">
        <v>38.14</v>
      </c>
      <c r="F8796" s="1">
        <v>44103</v>
      </c>
      <c r="G8796">
        <v>1</v>
      </c>
      <c r="H8796" t="s">
        <v>13</v>
      </c>
      <c r="I8796" t="s">
        <v>58</v>
      </c>
      <c r="J8796" t="s">
        <v>31</v>
      </c>
    </row>
    <row r="8797" spans="1:10" x14ac:dyDescent="0.35">
      <c r="A8797" t="s">
        <v>33</v>
      </c>
      <c r="B8797" t="s">
        <v>11</v>
      </c>
      <c r="C8797" t="s">
        <v>12</v>
      </c>
      <c r="D8797">
        <v>22889.34</v>
      </c>
      <c r="E8797">
        <v>38.299999999999997</v>
      </c>
      <c r="F8797" s="1">
        <v>44115</v>
      </c>
      <c r="G8797">
        <v>1</v>
      </c>
      <c r="H8797" t="s">
        <v>13</v>
      </c>
      <c r="I8797" t="s">
        <v>58</v>
      </c>
      <c r="J8797" t="s">
        <v>31</v>
      </c>
    </row>
    <row r="8798" spans="1:10" x14ac:dyDescent="0.35">
      <c r="A8798" t="s">
        <v>34</v>
      </c>
      <c r="B8798" t="s">
        <v>11</v>
      </c>
      <c r="C8798" t="s">
        <v>12</v>
      </c>
      <c r="D8798">
        <v>5197.6000000000004</v>
      </c>
      <c r="E8798">
        <v>9.2200000000000006</v>
      </c>
      <c r="F8798" s="1">
        <v>43878</v>
      </c>
      <c r="G8798">
        <v>1</v>
      </c>
      <c r="H8798" t="s">
        <v>13</v>
      </c>
      <c r="I8798" t="s">
        <v>58</v>
      </c>
      <c r="J8798" t="s">
        <v>31</v>
      </c>
    </row>
    <row r="8799" spans="1:10" x14ac:dyDescent="0.35">
      <c r="A8799" t="s">
        <v>34</v>
      </c>
      <c r="B8799" t="s">
        <v>11</v>
      </c>
      <c r="C8799" t="s">
        <v>12</v>
      </c>
      <c r="D8799">
        <v>5208.47</v>
      </c>
      <c r="E8799">
        <v>9.15</v>
      </c>
      <c r="F8799" s="1">
        <v>43885</v>
      </c>
      <c r="G8799">
        <v>1</v>
      </c>
      <c r="H8799" t="s">
        <v>13</v>
      </c>
      <c r="I8799" t="s">
        <v>58</v>
      </c>
      <c r="J8799" t="s">
        <v>31</v>
      </c>
    </row>
    <row r="8800" spans="1:10" x14ac:dyDescent="0.35">
      <c r="A8800" t="s">
        <v>32</v>
      </c>
      <c r="B8800" t="s">
        <v>11</v>
      </c>
      <c r="C8800" t="s">
        <v>12</v>
      </c>
      <c r="D8800">
        <v>1012.79</v>
      </c>
      <c r="E8800">
        <v>1.81</v>
      </c>
      <c r="F8800" s="1">
        <v>43906</v>
      </c>
      <c r="G8800">
        <v>1</v>
      </c>
      <c r="H8800" t="s">
        <v>13</v>
      </c>
      <c r="I8800" t="s">
        <v>58</v>
      </c>
      <c r="J8800" t="s">
        <v>31</v>
      </c>
    </row>
    <row r="8801" spans="1:10" x14ac:dyDescent="0.35">
      <c r="A8801" t="s">
        <v>32</v>
      </c>
      <c r="B8801" t="s">
        <v>11</v>
      </c>
      <c r="C8801" t="s">
        <v>12</v>
      </c>
      <c r="D8801">
        <v>1012.28</v>
      </c>
      <c r="E8801">
        <v>1.75</v>
      </c>
      <c r="F8801" s="1">
        <v>43922</v>
      </c>
      <c r="G8801">
        <v>1</v>
      </c>
      <c r="H8801" t="s">
        <v>13</v>
      </c>
      <c r="I8801" t="s">
        <v>58</v>
      </c>
      <c r="J8801" t="s">
        <v>31</v>
      </c>
    </row>
    <row r="8802" spans="1:10" x14ac:dyDescent="0.35">
      <c r="A8802" t="s">
        <v>33</v>
      </c>
      <c r="B8802" t="s">
        <v>11</v>
      </c>
      <c r="C8802" t="s">
        <v>12</v>
      </c>
      <c r="D8802">
        <v>23019.7</v>
      </c>
      <c r="E8802">
        <v>37.86</v>
      </c>
      <c r="F8802" s="1">
        <v>44142</v>
      </c>
      <c r="G8802">
        <v>1</v>
      </c>
      <c r="H8802" t="s">
        <v>13</v>
      </c>
      <c r="I8802" t="s">
        <v>58</v>
      </c>
      <c r="J8802" t="s">
        <v>31</v>
      </c>
    </row>
    <row r="8803" spans="1:10" x14ac:dyDescent="0.35">
      <c r="A8803" t="s">
        <v>10</v>
      </c>
      <c r="B8803" t="s">
        <v>22</v>
      </c>
      <c r="C8803" t="s">
        <v>23</v>
      </c>
      <c r="D8803">
        <v>11459978801.040001</v>
      </c>
      <c r="E8803">
        <v>20209464.260000002</v>
      </c>
      <c r="F8803" s="1">
        <v>43861</v>
      </c>
      <c r="G8803">
        <v>1</v>
      </c>
      <c r="H8803" t="s">
        <v>13</v>
      </c>
      <c r="I8803" t="s">
        <v>58</v>
      </c>
      <c r="J8803" t="s">
        <v>31</v>
      </c>
    </row>
    <row r="8804" spans="1:10" x14ac:dyDescent="0.35">
      <c r="A8804" t="s">
        <v>34</v>
      </c>
      <c r="B8804" t="s">
        <v>11</v>
      </c>
      <c r="C8804" t="s">
        <v>12</v>
      </c>
      <c r="D8804">
        <v>5208.8900000000003</v>
      </c>
      <c r="E8804">
        <v>9.19</v>
      </c>
      <c r="F8804" s="1">
        <v>43975</v>
      </c>
      <c r="G8804">
        <v>1</v>
      </c>
      <c r="H8804" t="s">
        <v>13</v>
      </c>
      <c r="I8804" t="s">
        <v>58</v>
      </c>
      <c r="J8804" t="s">
        <v>31</v>
      </c>
    </row>
    <row r="8805" spans="1:10" x14ac:dyDescent="0.35">
      <c r="A8805" t="s">
        <v>10</v>
      </c>
      <c r="B8805" t="s">
        <v>11</v>
      </c>
      <c r="C8805" t="s">
        <v>12</v>
      </c>
      <c r="D8805">
        <v>19069.38</v>
      </c>
      <c r="E8805">
        <v>33.03</v>
      </c>
      <c r="F8805" s="1">
        <v>43992</v>
      </c>
      <c r="G8805">
        <v>1</v>
      </c>
      <c r="H8805" t="s">
        <v>13</v>
      </c>
      <c r="I8805" t="s">
        <v>58</v>
      </c>
      <c r="J8805" t="s">
        <v>31</v>
      </c>
    </row>
    <row r="8806" spans="1:10" x14ac:dyDescent="0.35">
      <c r="A8806" t="s">
        <v>33</v>
      </c>
      <c r="B8806" t="s">
        <v>11</v>
      </c>
      <c r="C8806" t="s">
        <v>12</v>
      </c>
      <c r="D8806">
        <v>22724.99</v>
      </c>
      <c r="E8806">
        <v>38.39</v>
      </c>
      <c r="F8806" s="1">
        <v>44075</v>
      </c>
      <c r="G8806">
        <v>1</v>
      </c>
      <c r="H8806" t="s">
        <v>13</v>
      </c>
      <c r="I8806" t="s">
        <v>58</v>
      </c>
      <c r="J8806" t="s">
        <v>31</v>
      </c>
    </row>
    <row r="8807" spans="1:10" x14ac:dyDescent="0.35">
      <c r="A8807" t="s">
        <v>33</v>
      </c>
      <c r="B8807" t="s">
        <v>11</v>
      </c>
      <c r="C8807" t="s">
        <v>12</v>
      </c>
      <c r="D8807">
        <v>22698.23</v>
      </c>
      <c r="E8807">
        <v>38.46</v>
      </c>
      <c r="F8807" s="1">
        <v>44073</v>
      </c>
      <c r="G8807">
        <v>1</v>
      </c>
      <c r="H8807" t="s">
        <v>13</v>
      </c>
      <c r="I8807" t="s">
        <v>58</v>
      </c>
      <c r="J8807" t="s">
        <v>31</v>
      </c>
    </row>
    <row r="8808" spans="1:10" x14ac:dyDescent="0.35">
      <c r="A8808" t="s">
        <v>10</v>
      </c>
      <c r="B8808" t="s">
        <v>11</v>
      </c>
      <c r="C8808" t="s">
        <v>12</v>
      </c>
      <c r="D8808">
        <v>19757.490000000002</v>
      </c>
      <c r="E8808">
        <v>32.53</v>
      </c>
      <c r="F8808" s="1">
        <v>44193</v>
      </c>
      <c r="G8808">
        <v>1</v>
      </c>
      <c r="H8808" t="s">
        <v>13</v>
      </c>
      <c r="I8808" t="s">
        <v>58</v>
      </c>
      <c r="J8808" t="s">
        <v>31</v>
      </c>
    </row>
    <row r="8809" spans="1:10" x14ac:dyDescent="0.35">
      <c r="A8809" t="s">
        <v>30</v>
      </c>
      <c r="B8809" t="s">
        <v>11</v>
      </c>
      <c r="C8809" t="s">
        <v>12</v>
      </c>
      <c r="D8809">
        <v>15080.85</v>
      </c>
      <c r="E8809">
        <v>26.44</v>
      </c>
      <c r="F8809" s="1">
        <v>43869</v>
      </c>
      <c r="G8809">
        <v>1</v>
      </c>
      <c r="H8809" t="s">
        <v>13</v>
      </c>
      <c r="I8809" t="s">
        <v>58</v>
      </c>
      <c r="J8809" t="s">
        <v>31</v>
      </c>
    </row>
    <row r="8810" spans="1:10" x14ac:dyDescent="0.35">
      <c r="A8810" t="s">
        <v>30</v>
      </c>
      <c r="B8810" t="s">
        <v>11</v>
      </c>
      <c r="C8810" t="s">
        <v>12</v>
      </c>
      <c r="D8810">
        <v>15381.85</v>
      </c>
      <c r="E8810">
        <v>26.66</v>
      </c>
      <c r="F8810" s="1">
        <v>44015</v>
      </c>
      <c r="G8810">
        <v>1</v>
      </c>
      <c r="H8810" t="s">
        <v>13</v>
      </c>
      <c r="I8810" t="s">
        <v>58</v>
      </c>
      <c r="J8810" t="s">
        <v>31</v>
      </c>
    </row>
    <row r="8811" spans="1:10" x14ac:dyDescent="0.35">
      <c r="A8811" t="s">
        <v>30</v>
      </c>
      <c r="B8811" t="s">
        <v>11</v>
      </c>
      <c r="C8811" t="s">
        <v>12</v>
      </c>
      <c r="D8811">
        <v>16047.69</v>
      </c>
      <c r="E8811">
        <v>26.77</v>
      </c>
      <c r="F8811" s="1">
        <v>44174</v>
      </c>
      <c r="G8811">
        <v>1</v>
      </c>
      <c r="H8811" t="s">
        <v>13</v>
      </c>
      <c r="I8811" t="s">
        <v>58</v>
      </c>
      <c r="J8811" t="s">
        <v>31</v>
      </c>
    </row>
    <row r="8812" spans="1:10" x14ac:dyDescent="0.35">
      <c r="A8812" t="s">
        <v>33</v>
      </c>
      <c r="B8812" t="s">
        <v>11</v>
      </c>
      <c r="C8812" t="s">
        <v>12</v>
      </c>
      <c r="D8812">
        <v>21501.53</v>
      </c>
      <c r="E8812">
        <v>37.54</v>
      </c>
      <c r="F8812" s="1">
        <v>43868</v>
      </c>
      <c r="G8812">
        <v>1</v>
      </c>
      <c r="H8812" t="s">
        <v>13</v>
      </c>
      <c r="I8812" t="s">
        <v>58</v>
      </c>
      <c r="J8812" t="s">
        <v>31</v>
      </c>
    </row>
    <row r="8813" spans="1:10" x14ac:dyDescent="0.35">
      <c r="A8813" t="s">
        <v>33</v>
      </c>
      <c r="B8813" t="s">
        <v>11</v>
      </c>
      <c r="C8813" t="s">
        <v>12</v>
      </c>
      <c r="D8813">
        <v>22322.91</v>
      </c>
      <c r="E8813">
        <v>38.549999999999997</v>
      </c>
      <c r="F8813" s="1">
        <v>44023</v>
      </c>
      <c r="G8813">
        <v>1</v>
      </c>
      <c r="H8813" t="s">
        <v>13</v>
      </c>
      <c r="I8813" t="s">
        <v>58</v>
      </c>
      <c r="J8813" t="s">
        <v>31</v>
      </c>
    </row>
    <row r="8814" spans="1:10" x14ac:dyDescent="0.35">
      <c r="A8814" t="s">
        <v>34</v>
      </c>
      <c r="B8814" t="s">
        <v>11</v>
      </c>
      <c r="C8814" t="s">
        <v>12</v>
      </c>
      <c r="D8814">
        <v>5564.4</v>
      </c>
      <c r="E8814">
        <v>9.16</v>
      </c>
      <c r="F8814" s="1">
        <v>44190</v>
      </c>
      <c r="G8814">
        <v>1</v>
      </c>
      <c r="H8814" t="s">
        <v>13</v>
      </c>
      <c r="I8814" t="s">
        <v>58</v>
      </c>
      <c r="J8814" t="s">
        <v>31</v>
      </c>
    </row>
    <row r="8815" spans="1:10" x14ac:dyDescent="0.35">
      <c r="A8815" t="s">
        <v>10</v>
      </c>
      <c r="B8815" t="s">
        <v>11</v>
      </c>
      <c r="C8815" t="s">
        <v>12</v>
      </c>
      <c r="D8815">
        <v>19267.5</v>
      </c>
      <c r="E8815">
        <v>32.5</v>
      </c>
      <c r="F8815" s="1">
        <v>44057</v>
      </c>
      <c r="G8815">
        <v>1</v>
      </c>
      <c r="H8815" t="s">
        <v>13</v>
      </c>
      <c r="I8815" t="s">
        <v>58</v>
      </c>
      <c r="J8815" t="s">
        <v>31</v>
      </c>
    </row>
    <row r="8816" spans="1:10" x14ac:dyDescent="0.35">
      <c r="A8816" t="s">
        <v>32</v>
      </c>
      <c r="B8816" t="s">
        <v>11</v>
      </c>
      <c r="C8816" t="s">
        <v>12</v>
      </c>
      <c r="D8816">
        <v>1012.37</v>
      </c>
      <c r="E8816">
        <v>1.78</v>
      </c>
      <c r="F8816" s="1">
        <v>43926</v>
      </c>
      <c r="G8816">
        <v>1</v>
      </c>
      <c r="H8816" t="s">
        <v>13</v>
      </c>
      <c r="I8816" t="s">
        <v>58</v>
      </c>
      <c r="J8816" t="s">
        <v>31</v>
      </c>
    </row>
    <row r="8817" spans="1:10" x14ac:dyDescent="0.35">
      <c r="A8817" t="s">
        <v>34</v>
      </c>
      <c r="B8817" t="s">
        <v>11</v>
      </c>
      <c r="C8817" t="s">
        <v>12</v>
      </c>
      <c r="D8817">
        <v>5212.3500000000004</v>
      </c>
      <c r="E8817">
        <v>9.2200000000000006</v>
      </c>
      <c r="F8817" s="1">
        <v>43954</v>
      </c>
      <c r="G8817">
        <v>1</v>
      </c>
      <c r="H8817" t="s">
        <v>13</v>
      </c>
      <c r="I8817" t="s">
        <v>58</v>
      </c>
      <c r="J8817" t="s">
        <v>31</v>
      </c>
    </row>
    <row r="8818" spans="1:10" x14ac:dyDescent="0.35">
      <c r="A8818" t="s">
        <v>34</v>
      </c>
      <c r="B8818" t="s">
        <v>11</v>
      </c>
      <c r="C8818" t="s">
        <v>12</v>
      </c>
      <c r="D8818">
        <v>5431.07</v>
      </c>
      <c r="E8818">
        <v>9.1300000000000008</v>
      </c>
      <c r="F8818" s="1">
        <v>44082</v>
      </c>
      <c r="G8818">
        <v>1</v>
      </c>
      <c r="H8818" t="s">
        <v>13</v>
      </c>
      <c r="I8818" t="s">
        <v>58</v>
      </c>
      <c r="J8818" t="s">
        <v>31</v>
      </c>
    </row>
    <row r="8819" spans="1:10" x14ac:dyDescent="0.35">
      <c r="A8819" t="s">
        <v>32</v>
      </c>
      <c r="B8819" t="s">
        <v>11</v>
      </c>
      <c r="C8819" t="s">
        <v>12</v>
      </c>
      <c r="D8819">
        <v>1034.5999999999999</v>
      </c>
      <c r="E8819">
        <v>1.75</v>
      </c>
      <c r="F8819" s="1">
        <v>44069</v>
      </c>
      <c r="G8819">
        <v>1</v>
      </c>
      <c r="H8819" t="s">
        <v>13</v>
      </c>
      <c r="I8819" t="s">
        <v>58</v>
      </c>
      <c r="J8819" t="s">
        <v>31</v>
      </c>
    </row>
    <row r="8820" spans="1:10" x14ac:dyDescent="0.35">
      <c r="A8820" t="s">
        <v>30</v>
      </c>
      <c r="B8820" t="s">
        <v>11</v>
      </c>
      <c r="C8820" t="s">
        <v>12</v>
      </c>
      <c r="D8820">
        <v>15146.74</v>
      </c>
      <c r="E8820">
        <v>26.73</v>
      </c>
      <c r="F8820" s="1">
        <v>43976</v>
      </c>
      <c r="G8820">
        <v>1</v>
      </c>
      <c r="H8820" t="s">
        <v>13</v>
      </c>
      <c r="I8820" t="s">
        <v>58</v>
      </c>
      <c r="J8820" t="s">
        <v>31</v>
      </c>
    </row>
    <row r="8821" spans="1:10" x14ac:dyDescent="0.35">
      <c r="A8821" t="s">
        <v>10</v>
      </c>
      <c r="B8821" t="s">
        <v>11</v>
      </c>
      <c r="C8821" t="s">
        <v>12</v>
      </c>
      <c r="D8821">
        <v>19734.43</v>
      </c>
      <c r="E8821">
        <v>32.61</v>
      </c>
      <c r="F8821" s="1">
        <v>44189</v>
      </c>
      <c r="G8821">
        <v>1</v>
      </c>
      <c r="H8821" t="s">
        <v>13</v>
      </c>
      <c r="I8821" t="s">
        <v>58</v>
      </c>
      <c r="J8821" t="s">
        <v>31</v>
      </c>
    </row>
    <row r="8822" spans="1:10" x14ac:dyDescent="0.35">
      <c r="A8822" t="s">
        <v>32</v>
      </c>
      <c r="B8822" t="s">
        <v>26</v>
      </c>
      <c r="C8822" t="s">
        <v>27</v>
      </c>
      <c r="D8822">
        <v>46932180.32</v>
      </c>
      <c r="E8822">
        <v>80618.710000000006</v>
      </c>
      <c r="F8822" s="1">
        <v>44043</v>
      </c>
      <c r="G8822">
        <v>1</v>
      </c>
      <c r="H8822" t="s">
        <v>13</v>
      </c>
      <c r="I8822" t="s">
        <v>58</v>
      </c>
      <c r="J8822" t="s">
        <v>31</v>
      </c>
    </row>
    <row r="8823" spans="1:10" x14ac:dyDescent="0.35">
      <c r="A8823" t="s">
        <v>33</v>
      </c>
      <c r="B8823" t="s">
        <v>11</v>
      </c>
      <c r="C8823" t="s">
        <v>12</v>
      </c>
      <c r="D8823">
        <v>22761.97</v>
      </c>
      <c r="E8823">
        <v>38.520000000000003</v>
      </c>
      <c r="F8823" s="1">
        <v>44086</v>
      </c>
      <c r="G8823">
        <v>1</v>
      </c>
      <c r="H8823" t="s">
        <v>13</v>
      </c>
      <c r="I8823" t="s">
        <v>58</v>
      </c>
      <c r="J8823" t="s">
        <v>31</v>
      </c>
    </row>
    <row r="8824" spans="1:10" x14ac:dyDescent="0.35">
      <c r="A8824" t="s">
        <v>32</v>
      </c>
      <c r="B8824" t="s">
        <v>11</v>
      </c>
      <c r="C8824" t="s">
        <v>12</v>
      </c>
      <c r="D8824">
        <v>1011.97</v>
      </c>
      <c r="E8824">
        <v>1.8</v>
      </c>
      <c r="F8824" s="1">
        <v>43904</v>
      </c>
      <c r="G8824">
        <v>1</v>
      </c>
      <c r="H8824" t="s">
        <v>13</v>
      </c>
      <c r="I8824" t="s">
        <v>58</v>
      </c>
      <c r="J8824" t="s">
        <v>31</v>
      </c>
    </row>
    <row r="8825" spans="1:10" x14ac:dyDescent="0.35">
      <c r="A8825" t="s">
        <v>10</v>
      </c>
      <c r="B8825" t="s">
        <v>18</v>
      </c>
      <c r="C8825" t="s">
        <v>19</v>
      </c>
      <c r="D8825">
        <v>11245161113.709999</v>
      </c>
      <c r="E8825">
        <v>19923392.359999999</v>
      </c>
      <c r="F8825" s="1">
        <v>43951</v>
      </c>
      <c r="G8825">
        <v>1</v>
      </c>
      <c r="H8825" t="s">
        <v>13</v>
      </c>
      <c r="I8825" t="s">
        <v>58</v>
      </c>
      <c r="J8825" t="s">
        <v>31</v>
      </c>
    </row>
    <row r="8826" spans="1:10" x14ac:dyDescent="0.35">
      <c r="A8826" t="s">
        <v>30</v>
      </c>
      <c r="B8826" t="s">
        <v>11</v>
      </c>
      <c r="C8826" t="s">
        <v>12</v>
      </c>
      <c r="D8826">
        <v>15229.81</v>
      </c>
      <c r="E8826">
        <v>26.94</v>
      </c>
      <c r="F8826" s="1">
        <v>43955</v>
      </c>
      <c r="G8826">
        <v>1</v>
      </c>
      <c r="H8826" t="s">
        <v>13</v>
      </c>
      <c r="I8826" t="s">
        <v>58</v>
      </c>
      <c r="J8826" t="s">
        <v>31</v>
      </c>
    </row>
    <row r="8827" spans="1:10" x14ac:dyDescent="0.35">
      <c r="A8827" t="s">
        <v>32</v>
      </c>
      <c r="B8827" t="s">
        <v>11</v>
      </c>
      <c r="C8827" t="s">
        <v>12</v>
      </c>
      <c r="D8827">
        <v>1052.6199999999999</v>
      </c>
      <c r="E8827">
        <v>1.73</v>
      </c>
      <c r="F8827" s="1">
        <v>44139</v>
      </c>
      <c r="G8827">
        <v>1</v>
      </c>
      <c r="H8827" t="s">
        <v>13</v>
      </c>
      <c r="I8827" t="s">
        <v>58</v>
      </c>
      <c r="J8827" t="s">
        <v>31</v>
      </c>
    </row>
    <row r="8828" spans="1:10" x14ac:dyDescent="0.35">
      <c r="A8828" t="s">
        <v>10</v>
      </c>
      <c r="B8828" t="s">
        <v>11</v>
      </c>
      <c r="C8828" t="s">
        <v>12</v>
      </c>
      <c r="D8828">
        <v>18702.52</v>
      </c>
      <c r="E8828">
        <v>33.07</v>
      </c>
      <c r="F8828" s="1">
        <v>43858</v>
      </c>
      <c r="G8828">
        <v>1</v>
      </c>
      <c r="H8828" t="s">
        <v>13</v>
      </c>
      <c r="I8828" t="s">
        <v>58</v>
      </c>
      <c r="J8828" t="s">
        <v>31</v>
      </c>
    </row>
    <row r="8829" spans="1:10" x14ac:dyDescent="0.35">
      <c r="A8829" t="s">
        <v>10</v>
      </c>
      <c r="B8829" t="s">
        <v>22</v>
      </c>
      <c r="C8829" t="s">
        <v>23</v>
      </c>
      <c r="D8829">
        <v>11890268764.870001</v>
      </c>
      <c r="E8829">
        <v>20588853.469999999</v>
      </c>
      <c r="F8829" s="1">
        <v>44012</v>
      </c>
      <c r="G8829">
        <v>1</v>
      </c>
      <c r="H8829" t="s">
        <v>13</v>
      </c>
      <c r="I8829" t="s">
        <v>58</v>
      </c>
      <c r="J8829" t="s">
        <v>31</v>
      </c>
    </row>
    <row r="8830" spans="1:10" x14ac:dyDescent="0.35">
      <c r="A8830" t="s">
        <v>33</v>
      </c>
      <c r="B8830" t="s">
        <v>24</v>
      </c>
      <c r="C8830" t="s">
        <v>25</v>
      </c>
      <c r="D8830">
        <v>122406086277.25</v>
      </c>
      <c r="E8830">
        <v>216314853.72</v>
      </c>
      <c r="F8830" s="1">
        <v>43890</v>
      </c>
      <c r="G8830">
        <v>1</v>
      </c>
      <c r="H8830" t="s">
        <v>13</v>
      </c>
      <c r="I8830" t="s">
        <v>58</v>
      </c>
      <c r="J8830" t="s">
        <v>31</v>
      </c>
    </row>
    <row r="8831" spans="1:10" x14ac:dyDescent="0.35">
      <c r="A8831" t="s">
        <v>34</v>
      </c>
      <c r="B8831" t="s">
        <v>28</v>
      </c>
      <c r="C8831" t="s">
        <v>29</v>
      </c>
      <c r="D8831">
        <v>19668369.289999999</v>
      </c>
      <c r="E8831">
        <v>33324.36</v>
      </c>
      <c r="F8831" s="1">
        <v>44074</v>
      </c>
      <c r="G8831">
        <v>1</v>
      </c>
      <c r="H8831" t="s">
        <v>13</v>
      </c>
      <c r="I8831" t="s">
        <v>58</v>
      </c>
      <c r="J8831" t="s">
        <v>31</v>
      </c>
    </row>
    <row r="8832" spans="1:10" x14ac:dyDescent="0.35">
      <c r="A8832" t="s">
        <v>32</v>
      </c>
      <c r="B8832" t="s">
        <v>11</v>
      </c>
      <c r="C8832" t="s">
        <v>12</v>
      </c>
      <c r="D8832">
        <v>1015.68</v>
      </c>
      <c r="E8832">
        <v>1.78</v>
      </c>
      <c r="F8832" s="1">
        <v>43998</v>
      </c>
      <c r="G8832">
        <v>1</v>
      </c>
      <c r="H8832" t="s">
        <v>13</v>
      </c>
      <c r="I8832" t="s">
        <v>58</v>
      </c>
      <c r="J8832" t="s">
        <v>31</v>
      </c>
    </row>
    <row r="8833" spans="1:10" x14ac:dyDescent="0.35">
      <c r="A8833" t="s">
        <v>30</v>
      </c>
      <c r="B8833" t="s">
        <v>22</v>
      </c>
      <c r="C8833" t="s">
        <v>23</v>
      </c>
      <c r="D8833">
        <v>95229979540.509995</v>
      </c>
      <c r="E8833">
        <v>158597684.30000001</v>
      </c>
      <c r="F8833" s="1">
        <v>44104</v>
      </c>
      <c r="G8833">
        <v>1</v>
      </c>
      <c r="H8833" t="s">
        <v>13</v>
      </c>
      <c r="I8833" t="s">
        <v>58</v>
      </c>
      <c r="J8833" t="s">
        <v>31</v>
      </c>
    </row>
    <row r="8834" spans="1:10" x14ac:dyDescent="0.35">
      <c r="A8834" t="s">
        <v>10</v>
      </c>
      <c r="B8834" t="s">
        <v>11</v>
      </c>
      <c r="C8834" t="s">
        <v>12</v>
      </c>
      <c r="D8834">
        <v>19614.62</v>
      </c>
      <c r="E8834">
        <v>32.86</v>
      </c>
      <c r="F8834" s="1">
        <v>44158</v>
      </c>
      <c r="G8834">
        <v>1</v>
      </c>
      <c r="H8834" t="s">
        <v>13</v>
      </c>
      <c r="I8834" t="s">
        <v>58</v>
      </c>
      <c r="J8834" t="s">
        <v>31</v>
      </c>
    </row>
    <row r="8835" spans="1:10" x14ac:dyDescent="0.35">
      <c r="A8835" t="s">
        <v>34</v>
      </c>
      <c r="B8835" t="s">
        <v>11</v>
      </c>
      <c r="C8835" t="s">
        <v>12</v>
      </c>
      <c r="D8835">
        <v>5430.89</v>
      </c>
      <c r="E8835">
        <v>9.16</v>
      </c>
      <c r="F8835" s="1">
        <v>44083</v>
      </c>
      <c r="G8835">
        <v>1</v>
      </c>
      <c r="H8835" t="s">
        <v>13</v>
      </c>
      <c r="I8835" t="s">
        <v>58</v>
      </c>
      <c r="J8835" t="s">
        <v>31</v>
      </c>
    </row>
    <row r="8836" spans="1:10" x14ac:dyDescent="0.35">
      <c r="A8836" t="s">
        <v>10</v>
      </c>
      <c r="B8836" t="s">
        <v>11</v>
      </c>
      <c r="C8836" t="s">
        <v>12</v>
      </c>
      <c r="D8836">
        <v>19331.740000000002</v>
      </c>
      <c r="E8836">
        <v>32.75</v>
      </c>
      <c r="F8836" s="1">
        <v>44073</v>
      </c>
      <c r="G8836">
        <v>1</v>
      </c>
      <c r="H8836" t="s">
        <v>13</v>
      </c>
      <c r="I8836" t="s">
        <v>58</v>
      </c>
      <c r="J8836" t="s">
        <v>31</v>
      </c>
    </row>
    <row r="8837" spans="1:10" x14ac:dyDescent="0.35">
      <c r="A8837" t="s">
        <v>32</v>
      </c>
      <c r="B8837" t="s">
        <v>28</v>
      </c>
      <c r="C8837" t="s">
        <v>29</v>
      </c>
      <c r="D8837">
        <v>7013013.1100000003</v>
      </c>
      <c r="E8837">
        <v>11882.23</v>
      </c>
      <c r="F8837" s="1">
        <v>44074</v>
      </c>
      <c r="G8837">
        <v>1</v>
      </c>
      <c r="H8837" t="s">
        <v>13</v>
      </c>
      <c r="I8837" t="s">
        <v>58</v>
      </c>
      <c r="J8837" t="s">
        <v>31</v>
      </c>
    </row>
    <row r="8838" spans="1:10" x14ac:dyDescent="0.35">
      <c r="A8838" t="s">
        <v>10</v>
      </c>
      <c r="B8838" t="s">
        <v>11</v>
      </c>
      <c r="C8838" t="s">
        <v>12</v>
      </c>
      <c r="D8838">
        <v>19129.599999999999</v>
      </c>
      <c r="E8838">
        <v>33.06</v>
      </c>
      <c r="F8838" s="1">
        <v>44031</v>
      </c>
      <c r="G8838">
        <v>1</v>
      </c>
      <c r="H8838" t="s">
        <v>13</v>
      </c>
      <c r="I8838" t="s">
        <v>58</v>
      </c>
      <c r="J8838" t="s">
        <v>31</v>
      </c>
    </row>
    <row r="8839" spans="1:10" x14ac:dyDescent="0.35">
      <c r="A8839" t="s">
        <v>32</v>
      </c>
      <c r="B8839" t="s">
        <v>11</v>
      </c>
      <c r="C8839" t="s">
        <v>12</v>
      </c>
      <c r="D8839">
        <v>1012.47</v>
      </c>
      <c r="E8839">
        <v>1.8</v>
      </c>
      <c r="F8839" s="1">
        <v>43937</v>
      </c>
      <c r="G8839">
        <v>1</v>
      </c>
      <c r="H8839" t="s">
        <v>13</v>
      </c>
      <c r="I8839" t="s">
        <v>58</v>
      </c>
      <c r="J8839" t="s">
        <v>31</v>
      </c>
    </row>
    <row r="8840" spans="1:10" x14ac:dyDescent="0.35">
      <c r="A8840" t="s">
        <v>32</v>
      </c>
      <c r="B8840" t="s">
        <v>11</v>
      </c>
      <c r="C8840" t="s">
        <v>12</v>
      </c>
      <c r="D8840">
        <v>1011.89</v>
      </c>
      <c r="E8840">
        <v>1.77</v>
      </c>
      <c r="F8840" s="1">
        <v>43924</v>
      </c>
      <c r="G8840">
        <v>1</v>
      </c>
      <c r="H8840" t="s">
        <v>13</v>
      </c>
      <c r="I8840" t="s">
        <v>58</v>
      </c>
      <c r="J8840" t="s">
        <v>31</v>
      </c>
    </row>
    <row r="8841" spans="1:10" x14ac:dyDescent="0.35">
      <c r="A8841" t="s">
        <v>32</v>
      </c>
      <c r="B8841" t="s">
        <v>11</v>
      </c>
      <c r="C8841" t="s">
        <v>12</v>
      </c>
      <c r="D8841">
        <v>990.93</v>
      </c>
      <c r="E8841">
        <v>1.74</v>
      </c>
      <c r="F8841" s="1">
        <v>43838</v>
      </c>
      <c r="G8841">
        <v>1</v>
      </c>
      <c r="H8841" t="s">
        <v>13</v>
      </c>
      <c r="I8841" t="s">
        <v>58</v>
      </c>
      <c r="J8841" t="s">
        <v>31</v>
      </c>
    </row>
    <row r="8842" spans="1:10" x14ac:dyDescent="0.35">
      <c r="A8842" t="s">
        <v>10</v>
      </c>
      <c r="B8842" t="s">
        <v>11</v>
      </c>
      <c r="C8842" t="s">
        <v>12</v>
      </c>
      <c r="D8842">
        <v>19037.77</v>
      </c>
      <c r="E8842">
        <v>33.130000000000003</v>
      </c>
      <c r="F8842" s="1">
        <v>43986</v>
      </c>
      <c r="G8842">
        <v>1</v>
      </c>
      <c r="H8842" t="s">
        <v>13</v>
      </c>
      <c r="I8842" t="s">
        <v>58</v>
      </c>
      <c r="J8842" t="s">
        <v>31</v>
      </c>
    </row>
    <row r="8843" spans="1:10" x14ac:dyDescent="0.35">
      <c r="A8843" t="s">
        <v>10</v>
      </c>
      <c r="B8843" t="s">
        <v>11</v>
      </c>
      <c r="C8843" t="s">
        <v>12</v>
      </c>
      <c r="D8843">
        <v>19085.599999999999</v>
      </c>
      <c r="E8843">
        <v>32.96</v>
      </c>
      <c r="F8843" s="1">
        <v>44024</v>
      </c>
      <c r="G8843">
        <v>1</v>
      </c>
      <c r="H8843" t="s">
        <v>13</v>
      </c>
      <c r="I8843" t="s">
        <v>58</v>
      </c>
      <c r="J8843" t="s">
        <v>31</v>
      </c>
    </row>
    <row r="8844" spans="1:10" x14ac:dyDescent="0.35">
      <c r="A8844" t="s">
        <v>32</v>
      </c>
      <c r="B8844" t="s">
        <v>11</v>
      </c>
      <c r="C8844" t="s">
        <v>12</v>
      </c>
      <c r="D8844">
        <v>1009.15</v>
      </c>
      <c r="E8844">
        <v>1.79</v>
      </c>
      <c r="F8844" s="1">
        <v>43945</v>
      </c>
      <c r="G8844">
        <v>1</v>
      </c>
      <c r="H8844" t="s">
        <v>13</v>
      </c>
      <c r="I8844" t="s">
        <v>58</v>
      </c>
      <c r="J8844" t="s">
        <v>31</v>
      </c>
    </row>
    <row r="8845" spans="1:10" x14ac:dyDescent="0.35">
      <c r="A8845" t="s">
        <v>33</v>
      </c>
      <c r="B8845" t="s">
        <v>11</v>
      </c>
      <c r="C8845" t="s">
        <v>12</v>
      </c>
      <c r="D8845">
        <v>21373.55</v>
      </c>
      <c r="E8845">
        <v>37.729999999999997</v>
      </c>
      <c r="F8845" s="1">
        <v>43855</v>
      </c>
      <c r="G8845">
        <v>1</v>
      </c>
      <c r="H8845" t="s">
        <v>13</v>
      </c>
      <c r="I8845" t="s">
        <v>58</v>
      </c>
      <c r="J8845" t="s">
        <v>31</v>
      </c>
    </row>
    <row r="8846" spans="1:10" x14ac:dyDescent="0.35">
      <c r="A8846" t="s">
        <v>30</v>
      </c>
      <c r="B8846" t="s">
        <v>26</v>
      </c>
      <c r="C8846" t="s">
        <v>27</v>
      </c>
      <c r="D8846">
        <v>130240811.44</v>
      </c>
      <c r="E8846">
        <v>224746.87</v>
      </c>
      <c r="F8846" s="1">
        <v>43921</v>
      </c>
      <c r="G8846">
        <v>1</v>
      </c>
      <c r="H8846" t="s">
        <v>13</v>
      </c>
      <c r="I8846" t="s">
        <v>58</v>
      </c>
      <c r="J8846" t="s">
        <v>31</v>
      </c>
    </row>
    <row r="8847" spans="1:10" x14ac:dyDescent="0.35">
      <c r="A8847" t="s">
        <v>33</v>
      </c>
      <c r="B8847" t="s">
        <v>11</v>
      </c>
      <c r="C8847" t="s">
        <v>12</v>
      </c>
      <c r="D8847">
        <v>23034.7</v>
      </c>
      <c r="E8847">
        <v>37.979999999999997</v>
      </c>
      <c r="F8847" s="1">
        <v>44149</v>
      </c>
      <c r="G8847">
        <v>1</v>
      </c>
      <c r="H8847" t="s">
        <v>13</v>
      </c>
      <c r="I8847" t="s">
        <v>58</v>
      </c>
      <c r="J8847" t="s">
        <v>31</v>
      </c>
    </row>
    <row r="8848" spans="1:10" x14ac:dyDescent="0.35">
      <c r="A8848" t="s">
        <v>30</v>
      </c>
      <c r="B8848" t="s">
        <v>11</v>
      </c>
      <c r="C8848" t="s">
        <v>12</v>
      </c>
      <c r="D8848">
        <v>16027</v>
      </c>
      <c r="E8848">
        <v>26.8</v>
      </c>
      <c r="F8848" s="1">
        <v>44170</v>
      </c>
      <c r="G8848">
        <v>1</v>
      </c>
      <c r="H8848" t="s">
        <v>13</v>
      </c>
      <c r="I8848" t="s">
        <v>58</v>
      </c>
      <c r="J8848" t="s">
        <v>31</v>
      </c>
    </row>
    <row r="8849" spans="1:10" x14ac:dyDescent="0.35">
      <c r="A8849" t="s">
        <v>33</v>
      </c>
      <c r="B8849" t="s">
        <v>11</v>
      </c>
      <c r="C8849" t="s">
        <v>12</v>
      </c>
      <c r="D8849">
        <v>21275.82</v>
      </c>
      <c r="E8849">
        <v>37.89</v>
      </c>
      <c r="F8849" s="1">
        <v>43848</v>
      </c>
      <c r="G8849">
        <v>1</v>
      </c>
      <c r="H8849" t="s">
        <v>13</v>
      </c>
      <c r="I8849" t="s">
        <v>58</v>
      </c>
      <c r="J8849" t="s">
        <v>31</v>
      </c>
    </row>
    <row r="8850" spans="1:10" x14ac:dyDescent="0.35">
      <c r="A8850" t="s">
        <v>33</v>
      </c>
      <c r="B8850" t="s">
        <v>11</v>
      </c>
      <c r="C8850" t="s">
        <v>12</v>
      </c>
      <c r="D8850">
        <v>22021.84</v>
      </c>
      <c r="E8850">
        <v>38.33</v>
      </c>
      <c r="F8850" s="1">
        <v>43994</v>
      </c>
      <c r="G8850">
        <v>1</v>
      </c>
      <c r="H8850" t="s">
        <v>13</v>
      </c>
      <c r="I8850" t="s">
        <v>58</v>
      </c>
      <c r="J8850" t="s">
        <v>31</v>
      </c>
    </row>
    <row r="8851" spans="1:10" x14ac:dyDescent="0.35">
      <c r="A8851" t="s">
        <v>30</v>
      </c>
      <c r="B8851" t="s">
        <v>11</v>
      </c>
      <c r="C8851" t="s">
        <v>12</v>
      </c>
      <c r="D8851">
        <v>15979.96</v>
      </c>
      <c r="E8851">
        <v>26.45</v>
      </c>
      <c r="F8851" s="1">
        <v>44153</v>
      </c>
      <c r="G8851">
        <v>1</v>
      </c>
      <c r="H8851" t="s">
        <v>13</v>
      </c>
      <c r="I8851" t="s">
        <v>58</v>
      </c>
      <c r="J8851" t="s">
        <v>31</v>
      </c>
    </row>
    <row r="8852" spans="1:10" x14ac:dyDescent="0.35">
      <c r="A8852" t="s">
        <v>30</v>
      </c>
      <c r="B8852" t="s">
        <v>11</v>
      </c>
      <c r="C8852" t="s">
        <v>12</v>
      </c>
      <c r="D8852">
        <v>15532.54</v>
      </c>
      <c r="E8852">
        <v>26.76</v>
      </c>
      <c r="F8852" s="1">
        <v>44041</v>
      </c>
      <c r="G8852">
        <v>1</v>
      </c>
      <c r="H8852" t="s">
        <v>13</v>
      </c>
      <c r="I8852" t="s">
        <v>58</v>
      </c>
      <c r="J8852" t="s">
        <v>31</v>
      </c>
    </row>
    <row r="8853" spans="1:10" x14ac:dyDescent="0.35">
      <c r="A8853" t="s">
        <v>32</v>
      </c>
      <c r="B8853" t="s">
        <v>26</v>
      </c>
      <c r="C8853" t="s">
        <v>27</v>
      </c>
      <c r="D8853">
        <v>23207520.32</v>
      </c>
      <c r="E8853">
        <v>38650.21</v>
      </c>
      <c r="F8853" s="1">
        <v>44104</v>
      </c>
      <c r="G8853">
        <v>1</v>
      </c>
      <c r="H8853" t="s">
        <v>13</v>
      </c>
      <c r="I8853" t="s">
        <v>58</v>
      </c>
      <c r="J8853" t="s">
        <v>31</v>
      </c>
    </row>
    <row r="8854" spans="1:10" x14ac:dyDescent="0.35">
      <c r="A8854" t="s">
        <v>32</v>
      </c>
      <c r="B8854" t="s">
        <v>22</v>
      </c>
      <c r="C8854" t="s">
        <v>23</v>
      </c>
      <c r="D8854">
        <v>5615830270.54</v>
      </c>
      <c r="E8854">
        <v>9286354.9100000001</v>
      </c>
      <c r="F8854" s="1">
        <v>44135</v>
      </c>
      <c r="G8854">
        <v>1</v>
      </c>
      <c r="H8854" t="s">
        <v>13</v>
      </c>
      <c r="I8854" t="s">
        <v>58</v>
      </c>
      <c r="J8854" t="s">
        <v>31</v>
      </c>
    </row>
    <row r="8855" spans="1:10" x14ac:dyDescent="0.35">
      <c r="A8855" t="s">
        <v>10</v>
      </c>
      <c r="B8855" t="s">
        <v>20</v>
      </c>
      <c r="C8855" t="s">
        <v>21</v>
      </c>
      <c r="D8855">
        <v>95778702.629999995</v>
      </c>
      <c r="E8855">
        <v>167967.98</v>
      </c>
      <c r="F8855" s="1">
        <v>43982</v>
      </c>
      <c r="G8855">
        <v>1</v>
      </c>
      <c r="H8855" t="s">
        <v>13</v>
      </c>
      <c r="I8855" t="s">
        <v>58</v>
      </c>
      <c r="J8855" t="s">
        <v>31</v>
      </c>
    </row>
    <row r="8856" spans="1:10" x14ac:dyDescent="0.35">
      <c r="A8856" t="s">
        <v>10</v>
      </c>
      <c r="B8856" t="s">
        <v>11</v>
      </c>
      <c r="C8856" t="s">
        <v>12</v>
      </c>
      <c r="D8856">
        <v>19218.82</v>
      </c>
      <c r="E8856">
        <v>32.76</v>
      </c>
      <c r="F8856" s="1">
        <v>44048</v>
      </c>
      <c r="G8856">
        <v>1</v>
      </c>
      <c r="H8856" t="s">
        <v>13</v>
      </c>
      <c r="I8856" t="s">
        <v>58</v>
      </c>
      <c r="J8856" t="s">
        <v>31</v>
      </c>
    </row>
    <row r="8857" spans="1:10" x14ac:dyDescent="0.35">
      <c r="A8857" t="s">
        <v>30</v>
      </c>
      <c r="B8857" t="s">
        <v>18</v>
      </c>
      <c r="C8857" t="s">
        <v>19</v>
      </c>
      <c r="D8857">
        <v>92924189972.279999</v>
      </c>
      <c r="E8857">
        <v>154757581.77000001</v>
      </c>
      <c r="F8857" s="1">
        <v>44104</v>
      </c>
      <c r="G8857">
        <v>1</v>
      </c>
      <c r="H8857" t="s">
        <v>13</v>
      </c>
      <c r="I8857" t="s">
        <v>58</v>
      </c>
      <c r="J8857" t="s">
        <v>31</v>
      </c>
    </row>
    <row r="8858" spans="1:10" x14ac:dyDescent="0.35">
      <c r="A8858" t="s">
        <v>10</v>
      </c>
      <c r="B8858" t="s">
        <v>11</v>
      </c>
      <c r="C8858" t="s">
        <v>12</v>
      </c>
      <c r="D8858">
        <v>19168.580000000002</v>
      </c>
      <c r="E8858">
        <v>33.07</v>
      </c>
      <c r="F8858" s="1">
        <v>44039</v>
      </c>
      <c r="G8858">
        <v>1</v>
      </c>
      <c r="H8858" t="s">
        <v>13</v>
      </c>
      <c r="I8858" t="s">
        <v>58</v>
      </c>
      <c r="J8858" t="s">
        <v>31</v>
      </c>
    </row>
    <row r="8859" spans="1:10" x14ac:dyDescent="0.35">
      <c r="A8859" t="s">
        <v>32</v>
      </c>
      <c r="B8859" t="s">
        <v>11</v>
      </c>
      <c r="C8859" t="s">
        <v>12</v>
      </c>
      <c r="D8859">
        <v>1047.51</v>
      </c>
      <c r="E8859">
        <v>1.75</v>
      </c>
      <c r="F8859" s="1">
        <v>44120</v>
      </c>
      <c r="G8859">
        <v>1</v>
      </c>
      <c r="H8859" t="s">
        <v>13</v>
      </c>
      <c r="I8859" t="s">
        <v>58</v>
      </c>
      <c r="J8859" t="s">
        <v>31</v>
      </c>
    </row>
    <row r="8860" spans="1:10" x14ac:dyDescent="0.35">
      <c r="A8860" t="s">
        <v>33</v>
      </c>
      <c r="B8860" t="s">
        <v>11</v>
      </c>
      <c r="C8860" t="s">
        <v>12</v>
      </c>
      <c r="D8860">
        <v>22381.21</v>
      </c>
      <c r="E8860">
        <v>38.82</v>
      </c>
      <c r="F8860" s="1">
        <v>44033</v>
      </c>
      <c r="G8860">
        <v>1</v>
      </c>
      <c r="H8860" t="s">
        <v>13</v>
      </c>
      <c r="I8860" t="s">
        <v>58</v>
      </c>
      <c r="J8860" t="s">
        <v>31</v>
      </c>
    </row>
    <row r="8861" spans="1:10" x14ac:dyDescent="0.35">
      <c r="A8861" t="s">
        <v>34</v>
      </c>
      <c r="B8861" t="s">
        <v>11</v>
      </c>
      <c r="C8861" t="s">
        <v>12</v>
      </c>
      <c r="D8861">
        <v>5219.21</v>
      </c>
      <c r="E8861">
        <v>9.23</v>
      </c>
      <c r="F8861" s="1">
        <v>43963</v>
      </c>
      <c r="G8861">
        <v>1</v>
      </c>
      <c r="H8861" t="s">
        <v>13</v>
      </c>
      <c r="I8861" t="s">
        <v>58</v>
      </c>
      <c r="J8861" t="s">
        <v>31</v>
      </c>
    </row>
    <row r="8862" spans="1:10" x14ac:dyDescent="0.35">
      <c r="A8862" t="s">
        <v>10</v>
      </c>
      <c r="B8862" t="s">
        <v>11</v>
      </c>
      <c r="C8862" t="s">
        <v>12</v>
      </c>
      <c r="D8862">
        <v>18996.189999999999</v>
      </c>
      <c r="E8862">
        <v>33.549999999999997</v>
      </c>
      <c r="F8862" s="1">
        <v>43966</v>
      </c>
      <c r="G8862">
        <v>1</v>
      </c>
      <c r="H8862" t="s">
        <v>13</v>
      </c>
      <c r="I8862" t="s">
        <v>58</v>
      </c>
      <c r="J8862" t="s">
        <v>31</v>
      </c>
    </row>
    <row r="8863" spans="1:10" x14ac:dyDescent="0.35">
      <c r="A8863" t="s">
        <v>30</v>
      </c>
      <c r="B8863" t="s">
        <v>11</v>
      </c>
      <c r="C8863" t="s">
        <v>12</v>
      </c>
      <c r="D8863">
        <v>15257.3</v>
      </c>
      <c r="E8863">
        <v>26.45</v>
      </c>
      <c r="F8863" s="1">
        <v>43993</v>
      </c>
      <c r="G8863">
        <v>1</v>
      </c>
      <c r="H8863" t="s">
        <v>13</v>
      </c>
      <c r="I8863" t="s">
        <v>58</v>
      </c>
      <c r="J8863" t="s">
        <v>31</v>
      </c>
    </row>
    <row r="8864" spans="1:10" x14ac:dyDescent="0.35">
      <c r="A8864" t="s">
        <v>34</v>
      </c>
      <c r="B8864" t="s">
        <v>11</v>
      </c>
      <c r="C8864" t="s">
        <v>12</v>
      </c>
      <c r="D8864">
        <v>5226.42</v>
      </c>
      <c r="E8864">
        <v>9.17</v>
      </c>
      <c r="F8864" s="1">
        <v>43981</v>
      </c>
      <c r="G8864">
        <v>1</v>
      </c>
      <c r="H8864" t="s">
        <v>13</v>
      </c>
      <c r="I8864" t="s">
        <v>58</v>
      </c>
      <c r="J8864" t="s">
        <v>31</v>
      </c>
    </row>
    <row r="8865" spans="1:10" x14ac:dyDescent="0.35">
      <c r="A8865" t="s">
        <v>33</v>
      </c>
      <c r="B8865" t="s">
        <v>28</v>
      </c>
      <c r="C8865" t="s">
        <v>29</v>
      </c>
      <c r="D8865">
        <v>131115808</v>
      </c>
      <c r="E8865">
        <v>218460.81</v>
      </c>
      <c r="F8865" s="1">
        <v>44165</v>
      </c>
      <c r="G8865">
        <v>1</v>
      </c>
      <c r="H8865" t="s">
        <v>13</v>
      </c>
      <c r="I8865" t="s">
        <v>58</v>
      </c>
      <c r="J8865" t="s">
        <v>31</v>
      </c>
    </row>
    <row r="8866" spans="1:10" x14ac:dyDescent="0.35">
      <c r="A8866" t="s">
        <v>10</v>
      </c>
      <c r="B8866" t="s">
        <v>11</v>
      </c>
      <c r="C8866" t="s">
        <v>12</v>
      </c>
      <c r="D8866">
        <v>19039.169999999998</v>
      </c>
      <c r="E8866">
        <v>33.19</v>
      </c>
      <c r="F8866" s="1">
        <v>43987</v>
      </c>
      <c r="G8866">
        <v>1</v>
      </c>
      <c r="H8866" t="s">
        <v>13</v>
      </c>
      <c r="I8866" t="s">
        <v>58</v>
      </c>
      <c r="J8866" t="s">
        <v>31</v>
      </c>
    </row>
    <row r="8867" spans="1:10" x14ac:dyDescent="0.35">
      <c r="A8867" t="s">
        <v>32</v>
      </c>
      <c r="B8867" t="s">
        <v>11</v>
      </c>
      <c r="C8867" t="s">
        <v>12</v>
      </c>
      <c r="D8867">
        <v>1044.8599999999999</v>
      </c>
      <c r="E8867">
        <v>1.74</v>
      </c>
      <c r="F8867" s="1">
        <v>44112</v>
      </c>
      <c r="G8867">
        <v>1</v>
      </c>
      <c r="H8867" t="s">
        <v>13</v>
      </c>
      <c r="I8867" t="s">
        <v>58</v>
      </c>
      <c r="J8867" t="s">
        <v>31</v>
      </c>
    </row>
    <row r="8868" spans="1:10" x14ac:dyDescent="0.35">
      <c r="A8868" t="s">
        <v>34</v>
      </c>
      <c r="B8868" t="s">
        <v>11</v>
      </c>
      <c r="C8868" t="s">
        <v>12</v>
      </c>
      <c r="D8868">
        <v>5433.57</v>
      </c>
      <c r="E8868">
        <v>9.17</v>
      </c>
      <c r="F8868" s="1">
        <v>44085</v>
      </c>
      <c r="G8868">
        <v>1</v>
      </c>
      <c r="H8868" t="s">
        <v>13</v>
      </c>
      <c r="I8868" t="s">
        <v>58</v>
      </c>
      <c r="J8868" t="s">
        <v>31</v>
      </c>
    </row>
    <row r="8869" spans="1:10" x14ac:dyDescent="0.35">
      <c r="A8869" t="s">
        <v>32</v>
      </c>
      <c r="B8869" t="s">
        <v>11</v>
      </c>
      <c r="C8869" t="s">
        <v>12</v>
      </c>
      <c r="D8869">
        <v>1010.15</v>
      </c>
      <c r="E8869">
        <v>1.79</v>
      </c>
      <c r="F8869" s="1">
        <v>43956</v>
      </c>
      <c r="G8869">
        <v>1</v>
      </c>
      <c r="H8869" t="s">
        <v>13</v>
      </c>
      <c r="I8869" t="s">
        <v>58</v>
      </c>
      <c r="J8869" t="s">
        <v>31</v>
      </c>
    </row>
    <row r="8870" spans="1:10" x14ac:dyDescent="0.35">
      <c r="A8870" t="s">
        <v>30</v>
      </c>
      <c r="B8870" t="s">
        <v>11</v>
      </c>
      <c r="C8870" t="s">
        <v>12</v>
      </c>
      <c r="D8870">
        <v>16044.86</v>
      </c>
      <c r="E8870">
        <v>26.8</v>
      </c>
      <c r="F8870" s="1">
        <v>44173</v>
      </c>
      <c r="G8870">
        <v>1</v>
      </c>
      <c r="H8870" t="s">
        <v>13</v>
      </c>
      <c r="I8870" t="s">
        <v>58</v>
      </c>
      <c r="J8870" t="s">
        <v>31</v>
      </c>
    </row>
    <row r="8871" spans="1:10" x14ac:dyDescent="0.35">
      <c r="A8871" t="s">
        <v>30</v>
      </c>
      <c r="B8871" t="s">
        <v>11</v>
      </c>
      <c r="C8871" t="s">
        <v>12</v>
      </c>
      <c r="D8871">
        <v>15106.38</v>
      </c>
      <c r="E8871">
        <v>26.53</v>
      </c>
      <c r="F8871" s="1">
        <v>43883</v>
      </c>
      <c r="G8871">
        <v>1</v>
      </c>
      <c r="H8871" t="s">
        <v>13</v>
      </c>
      <c r="I8871" t="s">
        <v>58</v>
      </c>
      <c r="J8871" t="s">
        <v>31</v>
      </c>
    </row>
    <row r="8872" spans="1:10" x14ac:dyDescent="0.35">
      <c r="A8872" t="s">
        <v>33</v>
      </c>
      <c r="B8872" t="s">
        <v>24</v>
      </c>
      <c r="C8872" t="s">
        <v>25</v>
      </c>
      <c r="D8872">
        <v>133993455602.87</v>
      </c>
      <c r="E8872">
        <v>221572007.15000001</v>
      </c>
      <c r="F8872" s="1">
        <v>44135</v>
      </c>
      <c r="G8872">
        <v>1</v>
      </c>
      <c r="H8872" t="s">
        <v>13</v>
      </c>
      <c r="I8872" t="s">
        <v>58</v>
      </c>
      <c r="J8872" t="s">
        <v>31</v>
      </c>
    </row>
    <row r="8873" spans="1:10" x14ac:dyDescent="0.35">
      <c r="A8873" t="s">
        <v>30</v>
      </c>
      <c r="B8873" t="s">
        <v>11</v>
      </c>
      <c r="C8873" t="s">
        <v>12</v>
      </c>
      <c r="D8873">
        <v>14838.87</v>
      </c>
      <c r="E8873">
        <v>26.1</v>
      </c>
      <c r="F8873" s="1">
        <v>43842</v>
      </c>
      <c r="G8873">
        <v>1</v>
      </c>
      <c r="H8873" t="s">
        <v>13</v>
      </c>
      <c r="I8873" t="s">
        <v>58</v>
      </c>
      <c r="J8873" t="s">
        <v>31</v>
      </c>
    </row>
    <row r="8874" spans="1:10" x14ac:dyDescent="0.35">
      <c r="A8874" t="s">
        <v>10</v>
      </c>
      <c r="B8874" t="s">
        <v>11</v>
      </c>
      <c r="C8874" t="s">
        <v>12</v>
      </c>
      <c r="D8874">
        <v>19618.919999999998</v>
      </c>
      <c r="E8874">
        <v>32.869999999999997</v>
      </c>
      <c r="F8874" s="1">
        <v>44159</v>
      </c>
      <c r="G8874">
        <v>1</v>
      </c>
      <c r="H8874" t="s">
        <v>13</v>
      </c>
      <c r="I8874" t="s">
        <v>58</v>
      </c>
      <c r="J8874" t="s">
        <v>31</v>
      </c>
    </row>
    <row r="8875" spans="1:10" x14ac:dyDescent="0.35">
      <c r="A8875" t="s">
        <v>33</v>
      </c>
      <c r="B8875" t="s">
        <v>16</v>
      </c>
      <c r="C8875" t="s">
        <v>17</v>
      </c>
      <c r="D8875">
        <v>122406086277.25</v>
      </c>
      <c r="E8875">
        <v>216314853.72</v>
      </c>
      <c r="F8875" s="1">
        <v>43890</v>
      </c>
      <c r="G8875">
        <v>1</v>
      </c>
      <c r="H8875" t="s">
        <v>13</v>
      </c>
      <c r="I8875" t="s">
        <v>58</v>
      </c>
      <c r="J8875" t="s">
        <v>31</v>
      </c>
    </row>
    <row r="8876" spans="1:10" x14ac:dyDescent="0.35">
      <c r="A8876" t="s">
        <v>30</v>
      </c>
      <c r="B8876" t="s">
        <v>11</v>
      </c>
      <c r="C8876" t="s">
        <v>12</v>
      </c>
      <c r="D8876">
        <v>15993.11</v>
      </c>
      <c r="E8876">
        <v>26.75</v>
      </c>
      <c r="F8876" s="1">
        <v>44161</v>
      </c>
      <c r="G8876">
        <v>1</v>
      </c>
      <c r="H8876" t="s">
        <v>13</v>
      </c>
      <c r="I8876" t="s">
        <v>58</v>
      </c>
      <c r="J8876" t="s">
        <v>31</v>
      </c>
    </row>
    <row r="8877" spans="1:10" x14ac:dyDescent="0.35">
      <c r="A8877" t="s">
        <v>32</v>
      </c>
      <c r="B8877" t="s">
        <v>11</v>
      </c>
      <c r="C8877" t="s">
        <v>12</v>
      </c>
      <c r="D8877">
        <v>1001.39</v>
      </c>
      <c r="E8877">
        <v>1.77</v>
      </c>
      <c r="F8877" s="1">
        <v>43874</v>
      </c>
      <c r="G8877">
        <v>1</v>
      </c>
      <c r="H8877" t="s">
        <v>13</v>
      </c>
      <c r="I8877" t="s">
        <v>58</v>
      </c>
      <c r="J8877" t="s">
        <v>31</v>
      </c>
    </row>
    <row r="8878" spans="1:10" x14ac:dyDescent="0.35">
      <c r="A8878" t="s">
        <v>30</v>
      </c>
      <c r="B8878" t="s">
        <v>11</v>
      </c>
      <c r="C8878" t="s">
        <v>12</v>
      </c>
      <c r="D8878">
        <v>15606.08</v>
      </c>
      <c r="E8878">
        <v>26.34</v>
      </c>
      <c r="F8878" s="1">
        <v>44055</v>
      </c>
      <c r="G8878">
        <v>1</v>
      </c>
      <c r="H8878" t="s">
        <v>13</v>
      </c>
      <c r="I8878" t="s">
        <v>58</v>
      </c>
      <c r="J8878" t="s">
        <v>31</v>
      </c>
    </row>
    <row r="8879" spans="1:10" x14ac:dyDescent="0.35">
      <c r="A8879" t="s">
        <v>32</v>
      </c>
      <c r="B8879" t="s">
        <v>11</v>
      </c>
      <c r="C8879" t="s">
        <v>12</v>
      </c>
      <c r="D8879">
        <v>1013.43</v>
      </c>
      <c r="E8879">
        <v>1.76</v>
      </c>
      <c r="F8879" s="1">
        <v>43991</v>
      </c>
      <c r="G8879">
        <v>1</v>
      </c>
      <c r="H8879" t="s">
        <v>13</v>
      </c>
      <c r="I8879" t="s">
        <v>58</v>
      </c>
      <c r="J8879" t="s">
        <v>31</v>
      </c>
    </row>
    <row r="8880" spans="1:10" x14ac:dyDescent="0.35">
      <c r="A8880" t="s">
        <v>34</v>
      </c>
      <c r="B8880" t="s">
        <v>11</v>
      </c>
      <c r="C8880" t="s">
        <v>12</v>
      </c>
      <c r="D8880">
        <v>5459.86</v>
      </c>
      <c r="E8880">
        <v>9.1199999999999992</v>
      </c>
      <c r="F8880" s="1">
        <v>44100</v>
      </c>
      <c r="G8880">
        <v>1</v>
      </c>
      <c r="H8880" t="s">
        <v>13</v>
      </c>
      <c r="I8880" t="s">
        <v>58</v>
      </c>
      <c r="J8880" t="s">
        <v>31</v>
      </c>
    </row>
    <row r="8881" spans="1:10" x14ac:dyDescent="0.35">
      <c r="A8881" t="s">
        <v>10</v>
      </c>
      <c r="B8881" t="s">
        <v>11</v>
      </c>
      <c r="C8881" t="s">
        <v>12</v>
      </c>
      <c r="D8881">
        <v>19061.439999999999</v>
      </c>
      <c r="E8881">
        <v>32.97</v>
      </c>
      <c r="F8881" s="1">
        <v>44020</v>
      </c>
      <c r="G8881">
        <v>1</v>
      </c>
      <c r="H8881" t="s">
        <v>13</v>
      </c>
      <c r="I8881" t="s">
        <v>58</v>
      </c>
      <c r="J8881" t="s">
        <v>31</v>
      </c>
    </row>
    <row r="8882" spans="1:10" x14ac:dyDescent="0.35">
      <c r="A8882" t="s">
        <v>30</v>
      </c>
      <c r="B8882" t="s">
        <v>11</v>
      </c>
      <c r="C8882" t="s">
        <v>12</v>
      </c>
      <c r="D8882">
        <v>15973.5</v>
      </c>
      <c r="E8882">
        <v>26.34</v>
      </c>
      <c r="F8882" s="1">
        <v>44150</v>
      </c>
      <c r="G8882">
        <v>1</v>
      </c>
      <c r="H8882" t="s">
        <v>13</v>
      </c>
      <c r="I8882" t="s">
        <v>58</v>
      </c>
      <c r="J8882" t="s">
        <v>31</v>
      </c>
    </row>
    <row r="8883" spans="1:10" x14ac:dyDescent="0.35">
      <c r="A8883" t="s">
        <v>33</v>
      </c>
      <c r="B8883" t="s">
        <v>18</v>
      </c>
      <c r="C8883" t="s">
        <v>19</v>
      </c>
      <c r="D8883">
        <v>112815077147.14</v>
      </c>
      <c r="E8883">
        <v>195347400.30000001</v>
      </c>
      <c r="F8883" s="1">
        <v>44012</v>
      </c>
      <c r="G8883">
        <v>1</v>
      </c>
      <c r="H8883" t="s">
        <v>13</v>
      </c>
      <c r="I8883" t="s">
        <v>58</v>
      </c>
      <c r="J8883" t="s">
        <v>31</v>
      </c>
    </row>
    <row r="8884" spans="1:10" x14ac:dyDescent="0.35">
      <c r="A8884" t="s">
        <v>10</v>
      </c>
      <c r="B8884" t="s">
        <v>11</v>
      </c>
      <c r="C8884" t="s">
        <v>12</v>
      </c>
      <c r="D8884">
        <v>18952.27</v>
      </c>
      <c r="E8884">
        <v>33.409999999999997</v>
      </c>
      <c r="F8884" s="1">
        <v>43926</v>
      </c>
      <c r="G8884">
        <v>1</v>
      </c>
      <c r="H8884" t="s">
        <v>13</v>
      </c>
      <c r="I8884" t="s">
        <v>58</v>
      </c>
      <c r="J8884" t="s">
        <v>31</v>
      </c>
    </row>
    <row r="8885" spans="1:10" x14ac:dyDescent="0.35">
      <c r="A8885" t="s">
        <v>33</v>
      </c>
      <c r="B8885" t="s">
        <v>11</v>
      </c>
      <c r="C8885" t="s">
        <v>12</v>
      </c>
      <c r="D8885">
        <v>22478.29</v>
      </c>
      <c r="E8885">
        <v>38.61</v>
      </c>
      <c r="F8885" s="1">
        <v>44043</v>
      </c>
      <c r="G8885">
        <v>1</v>
      </c>
      <c r="H8885" t="s">
        <v>13</v>
      </c>
      <c r="I8885" t="s">
        <v>58</v>
      </c>
      <c r="J8885" t="s">
        <v>31</v>
      </c>
    </row>
    <row r="8886" spans="1:10" x14ac:dyDescent="0.35">
      <c r="A8886" t="s">
        <v>10</v>
      </c>
      <c r="B8886" t="s">
        <v>11</v>
      </c>
      <c r="C8886" t="s">
        <v>12</v>
      </c>
      <c r="D8886">
        <v>19469.09</v>
      </c>
      <c r="E8886">
        <v>32.79</v>
      </c>
      <c r="F8886" s="1">
        <v>44091</v>
      </c>
      <c r="G8886">
        <v>1</v>
      </c>
      <c r="H8886" t="s">
        <v>13</v>
      </c>
      <c r="I8886" t="s">
        <v>58</v>
      </c>
      <c r="J8886" t="s">
        <v>31</v>
      </c>
    </row>
    <row r="8887" spans="1:10" x14ac:dyDescent="0.35">
      <c r="A8887" t="s">
        <v>34</v>
      </c>
      <c r="B8887" t="s">
        <v>11</v>
      </c>
      <c r="C8887" t="s">
        <v>12</v>
      </c>
      <c r="D8887">
        <v>5244.96</v>
      </c>
      <c r="E8887">
        <v>9.31</v>
      </c>
      <c r="F8887" s="1">
        <v>43909</v>
      </c>
      <c r="G8887">
        <v>1</v>
      </c>
      <c r="H8887" t="s">
        <v>13</v>
      </c>
      <c r="I8887" t="s">
        <v>58</v>
      </c>
      <c r="J8887" t="s">
        <v>31</v>
      </c>
    </row>
    <row r="8888" spans="1:10" x14ac:dyDescent="0.35">
      <c r="A8888" t="s">
        <v>32</v>
      </c>
      <c r="B8888" t="s">
        <v>11</v>
      </c>
      <c r="C8888" t="s">
        <v>12</v>
      </c>
      <c r="D8888">
        <v>1009.44</v>
      </c>
      <c r="E8888">
        <v>1.79</v>
      </c>
      <c r="F8888" s="1">
        <v>43969</v>
      </c>
      <c r="G8888">
        <v>1</v>
      </c>
      <c r="H8888" t="s">
        <v>13</v>
      </c>
      <c r="I8888" t="s">
        <v>58</v>
      </c>
      <c r="J8888" t="s">
        <v>31</v>
      </c>
    </row>
    <row r="8889" spans="1:10" x14ac:dyDescent="0.35">
      <c r="A8889" t="s">
        <v>10</v>
      </c>
      <c r="B8889" t="s">
        <v>11</v>
      </c>
      <c r="C8889" t="s">
        <v>12</v>
      </c>
      <c r="D8889">
        <v>18975.990000000002</v>
      </c>
      <c r="E8889">
        <v>32.93</v>
      </c>
      <c r="F8889" s="1">
        <v>44007</v>
      </c>
      <c r="G8889">
        <v>1</v>
      </c>
      <c r="H8889" t="s">
        <v>13</v>
      </c>
      <c r="I8889" t="s">
        <v>58</v>
      </c>
      <c r="J8889" t="s">
        <v>31</v>
      </c>
    </row>
    <row r="8890" spans="1:10" x14ac:dyDescent="0.35">
      <c r="A8890" t="s">
        <v>34</v>
      </c>
      <c r="B8890" t="s">
        <v>11</v>
      </c>
      <c r="C8890" t="s">
        <v>12</v>
      </c>
      <c r="D8890">
        <v>5469.34</v>
      </c>
      <c r="E8890">
        <v>9.11</v>
      </c>
      <c r="F8890" s="1">
        <v>44104</v>
      </c>
      <c r="G8890">
        <v>1</v>
      </c>
      <c r="H8890" t="s">
        <v>13</v>
      </c>
      <c r="I8890" t="s">
        <v>58</v>
      </c>
      <c r="J8890" t="s">
        <v>31</v>
      </c>
    </row>
    <row r="8891" spans="1:10" x14ac:dyDescent="0.35">
      <c r="A8891" t="s">
        <v>34</v>
      </c>
      <c r="B8891" t="s">
        <v>11</v>
      </c>
      <c r="C8891" t="s">
        <v>12</v>
      </c>
      <c r="D8891">
        <v>5392.46</v>
      </c>
      <c r="E8891">
        <v>9.16</v>
      </c>
      <c r="F8891" s="1">
        <v>44066</v>
      </c>
      <c r="G8891">
        <v>1</v>
      </c>
      <c r="H8891" t="s">
        <v>13</v>
      </c>
      <c r="I8891" t="s">
        <v>58</v>
      </c>
      <c r="J8891" t="s">
        <v>31</v>
      </c>
    </row>
    <row r="8892" spans="1:10" x14ac:dyDescent="0.35">
      <c r="A8892" t="s">
        <v>10</v>
      </c>
      <c r="B8892" t="s">
        <v>11</v>
      </c>
      <c r="C8892" t="s">
        <v>12</v>
      </c>
      <c r="D8892">
        <v>18942.560000000001</v>
      </c>
      <c r="E8892">
        <v>33.46</v>
      </c>
      <c r="F8892" s="1">
        <v>43897</v>
      </c>
      <c r="G8892">
        <v>1</v>
      </c>
      <c r="H8892" t="s">
        <v>13</v>
      </c>
      <c r="I8892" t="s">
        <v>58</v>
      </c>
      <c r="J8892" t="s">
        <v>31</v>
      </c>
    </row>
    <row r="8893" spans="1:10" x14ac:dyDescent="0.35">
      <c r="A8893" t="s">
        <v>10</v>
      </c>
      <c r="B8893" t="s">
        <v>11</v>
      </c>
      <c r="C8893" t="s">
        <v>12</v>
      </c>
      <c r="D8893">
        <v>19013.71</v>
      </c>
      <c r="E8893">
        <v>33.340000000000003</v>
      </c>
      <c r="F8893" s="1">
        <v>43982</v>
      </c>
      <c r="G8893">
        <v>1</v>
      </c>
      <c r="H8893" t="s">
        <v>13</v>
      </c>
      <c r="I8893" t="s">
        <v>58</v>
      </c>
      <c r="J8893" t="s">
        <v>31</v>
      </c>
    </row>
    <row r="8894" spans="1:10" x14ac:dyDescent="0.35">
      <c r="A8894" t="s">
        <v>34</v>
      </c>
      <c r="B8894" t="s">
        <v>11</v>
      </c>
      <c r="C8894" t="s">
        <v>12</v>
      </c>
      <c r="D8894">
        <v>5522.6</v>
      </c>
      <c r="E8894">
        <v>9.1999999999999993</v>
      </c>
      <c r="F8894" s="1">
        <v>44164</v>
      </c>
      <c r="G8894">
        <v>1</v>
      </c>
      <c r="H8894" t="s">
        <v>13</v>
      </c>
      <c r="I8894" t="s">
        <v>58</v>
      </c>
      <c r="J8894" t="s">
        <v>31</v>
      </c>
    </row>
    <row r="8895" spans="1:10" x14ac:dyDescent="0.35">
      <c r="A8895" t="s">
        <v>30</v>
      </c>
      <c r="B8895" t="s">
        <v>11</v>
      </c>
      <c r="C8895" t="s">
        <v>12</v>
      </c>
      <c r="D8895">
        <v>15201.67</v>
      </c>
      <c r="E8895">
        <v>26.45</v>
      </c>
      <c r="F8895" s="1">
        <v>43986</v>
      </c>
      <c r="G8895">
        <v>1</v>
      </c>
      <c r="H8895" t="s">
        <v>13</v>
      </c>
      <c r="I8895" t="s">
        <v>58</v>
      </c>
      <c r="J8895" t="s">
        <v>31</v>
      </c>
    </row>
    <row r="8896" spans="1:10" x14ac:dyDescent="0.35">
      <c r="A8896" t="s">
        <v>30</v>
      </c>
      <c r="B8896" t="s">
        <v>11</v>
      </c>
      <c r="C8896" t="s">
        <v>12</v>
      </c>
      <c r="D8896">
        <v>15226.01</v>
      </c>
      <c r="E8896">
        <v>26.98</v>
      </c>
      <c r="F8896" s="1">
        <v>43945</v>
      </c>
      <c r="G8896">
        <v>1</v>
      </c>
      <c r="H8896" t="s">
        <v>13</v>
      </c>
      <c r="I8896" t="s">
        <v>58</v>
      </c>
      <c r="J8896" t="s">
        <v>31</v>
      </c>
    </row>
    <row r="8897" spans="1:10" x14ac:dyDescent="0.35">
      <c r="A8897" t="s">
        <v>34</v>
      </c>
      <c r="B8897" t="s">
        <v>11</v>
      </c>
      <c r="C8897" t="s">
        <v>12</v>
      </c>
      <c r="D8897">
        <v>5234.12</v>
      </c>
      <c r="E8897">
        <v>9.1300000000000008</v>
      </c>
      <c r="F8897" s="1">
        <v>43985</v>
      </c>
      <c r="G8897">
        <v>1</v>
      </c>
      <c r="H8897" t="s">
        <v>13</v>
      </c>
      <c r="I8897" t="s">
        <v>58</v>
      </c>
      <c r="J8897" t="s">
        <v>31</v>
      </c>
    </row>
    <row r="8898" spans="1:10" x14ac:dyDescent="0.35">
      <c r="A8898" t="s">
        <v>33</v>
      </c>
      <c r="B8898" t="s">
        <v>20</v>
      </c>
      <c r="C8898" t="s">
        <v>21</v>
      </c>
      <c r="D8898">
        <v>1283991070.05</v>
      </c>
      <c r="E8898">
        <v>2175481.73</v>
      </c>
      <c r="F8898" s="1">
        <v>44074</v>
      </c>
      <c r="G8898">
        <v>1</v>
      </c>
      <c r="H8898" t="s">
        <v>13</v>
      </c>
      <c r="I8898" t="s">
        <v>58</v>
      </c>
      <c r="J8898" t="s">
        <v>31</v>
      </c>
    </row>
    <row r="8899" spans="1:10" x14ac:dyDescent="0.35">
      <c r="A8899" t="s">
        <v>10</v>
      </c>
      <c r="B8899" t="s">
        <v>11</v>
      </c>
      <c r="C8899" t="s">
        <v>12</v>
      </c>
      <c r="D8899">
        <v>18954.7</v>
      </c>
      <c r="E8899">
        <v>33.200000000000003</v>
      </c>
      <c r="F8899" s="1">
        <v>43924</v>
      </c>
      <c r="G8899">
        <v>1</v>
      </c>
      <c r="H8899" t="s">
        <v>13</v>
      </c>
      <c r="I8899" t="s">
        <v>58</v>
      </c>
      <c r="J8899" t="s">
        <v>31</v>
      </c>
    </row>
    <row r="8900" spans="1:10" x14ac:dyDescent="0.35">
      <c r="A8900" t="s">
        <v>30</v>
      </c>
      <c r="B8900" t="s">
        <v>11</v>
      </c>
      <c r="C8900" t="s">
        <v>12</v>
      </c>
      <c r="D8900">
        <v>15833.02</v>
      </c>
      <c r="E8900">
        <v>26.42</v>
      </c>
      <c r="F8900" s="1">
        <v>44103</v>
      </c>
      <c r="G8900">
        <v>1</v>
      </c>
      <c r="H8900" t="s">
        <v>13</v>
      </c>
      <c r="I8900" t="s">
        <v>58</v>
      </c>
      <c r="J8900" t="s">
        <v>31</v>
      </c>
    </row>
    <row r="8901" spans="1:10" x14ac:dyDescent="0.35">
      <c r="A8901" t="s">
        <v>33</v>
      </c>
      <c r="B8901" t="s">
        <v>11</v>
      </c>
      <c r="C8901" t="s">
        <v>12</v>
      </c>
      <c r="D8901">
        <v>21632.91</v>
      </c>
      <c r="E8901">
        <v>38.65</v>
      </c>
      <c r="F8901" s="1">
        <v>43938</v>
      </c>
      <c r="G8901">
        <v>1</v>
      </c>
      <c r="H8901" t="s">
        <v>13</v>
      </c>
      <c r="I8901" t="s">
        <v>58</v>
      </c>
      <c r="J8901" t="s">
        <v>31</v>
      </c>
    </row>
    <row r="8902" spans="1:10" x14ac:dyDescent="0.35">
      <c r="A8902" t="s">
        <v>30</v>
      </c>
      <c r="B8902" t="s">
        <v>28</v>
      </c>
      <c r="C8902" t="s">
        <v>29</v>
      </c>
      <c r="D8902">
        <v>80436974.980000004</v>
      </c>
      <c r="E8902">
        <v>138804.1</v>
      </c>
      <c r="F8902" s="1">
        <v>43921</v>
      </c>
      <c r="G8902">
        <v>1</v>
      </c>
      <c r="H8902" t="s">
        <v>13</v>
      </c>
      <c r="I8902" t="s">
        <v>58</v>
      </c>
      <c r="J8902" t="s">
        <v>31</v>
      </c>
    </row>
    <row r="8903" spans="1:10" x14ac:dyDescent="0.35">
      <c r="A8903" t="s">
        <v>33</v>
      </c>
      <c r="B8903" t="s">
        <v>11</v>
      </c>
      <c r="C8903" t="s">
        <v>12</v>
      </c>
      <c r="D8903">
        <v>23054.39</v>
      </c>
      <c r="E8903">
        <v>37.74</v>
      </c>
      <c r="F8903" s="1">
        <v>44147</v>
      </c>
      <c r="G8903">
        <v>1</v>
      </c>
      <c r="H8903" t="s">
        <v>13</v>
      </c>
      <c r="I8903" t="s">
        <v>58</v>
      </c>
      <c r="J8903" t="s">
        <v>31</v>
      </c>
    </row>
    <row r="8904" spans="1:10" x14ac:dyDescent="0.35">
      <c r="A8904" t="s">
        <v>34</v>
      </c>
      <c r="B8904" t="s">
        <v>11</v>
      </c>
      <c r="C8904" t="s">
        <v>12</v>
      </c>
      <c r="D8904">
        <v>5217.8999999999996</v>
      </c>
      <c r="E8904">
        <v>9.25</v>
      </c>
      <c r="F8904" s="1">
        <v>43943</v>
      </c>
      <c r="G8904">
        <v>1</v>
      </c>
      <c r="H8904" t="s">
        <v>13</v>
      </c>
      <c r="I8904" t="s">
        <v>58</v>
      </c>
      <c r="J8904" t="s">
        <v>31</v>
      </c>
    </row>
    <row r="8905" spans="1:10" x14ac:dyDescent="0.35">
      <c r="A8905" t="s">
        <v>33</v>
      </c>
      <c r="B8905" t="s">
        <v>11</v>
      </c>
      <c r="C8905" t="s">
        <v>12</v>
      </c>
      <c r="D8905">
        <v>21511.18</v>
      </c>
      <c r="E8905">
        <v>37.56</v>
      </c>
      <c r="F8905" s="1">
        <v>43867</v>
      </c>
      <c r="G8905">
        <v>1</v>
      </c>
      <c r="H8905" t="s">
        <v>13</v>
      </c>
      <c r="I8905" t="s">
        <v>58</v>
      </c>
      <c r="J8905" t="s">
        <v>31</v>
      </c>
    </row>
    <row r="8906" spans="1:10" x14ac:dyDescent="0.35">
      <c r="A8906" t="s">
        <v>32</v>
      </c>
      <c r="B8906" t="s">
        <v>11</v>
      </c>
      <c r="C8906" t="s">
        <v>12</v>
      </c>
      <c r="D8906">
        <v>1026.1400000000001</v>
      </c>
      <c r="E8906">
        <v>1.77</v>
      </c>
      <c r="F8906" s="1">
        <v>44036</v>
      </c>
      <c r="G8906">
        <v>1</v>
      </c>
      <c r="H8906" t="s">
        <v>13</v>
      </c>
      <c r="I8906" t="s">
        <v>58</v>
      </c>
      <c r="J8906" t="s">
        <v>31</v>
      </c>
    </row>
    <row r="8907" spans="1:10" x14ac:dyDescent="0.35">
      <c r="A8907" t="s">
        <v>30</v>
      </c>
      <c r="B8907" t="s">
        <v>11</v>
      </c>
      <c r="C8907" t="s">
        <v>12</v>
      </c>
      <c r="D8907">
        <v>15969.8</v>
      </c>
      <c r="E8907">
        <v>26.33</v>
      </c>
      <c r="F8907" s="1">
        <v>44149</v>
      </c>
      <c r="G8907">
        <v>1</v>
      </c>
      <c r="H8907" t="s">
        <v>13</v>
      </c>
      <c r="I8907" t="s">
        <v>58</v>
      </c>
      <c r="J8907" t="s">
        <v>31</v>
      </c>
    </row>
    <row r="8908" spans="1:10" x14ac:dyDescent="0.35">
      <c r="A8908" t="s">
        <v>30</v>
      </c>
      <c r="B8908" t="s">
        <v>11</v>
      </c>
      <c r="C8908" t="s">
        <v>12</v>
      </c>
      <c r="D8908">
        <v>15262.78</v>
      </c>
      <c r="E8908">
        <v>26.9</v>
      </c>
      <c r="F8908" s="1">
        <v>43926</v>
      </c>
      <c r="G8908">
        <v>1</v>
      </c>
      <c r="H8908" t="s">
        <v>13</v>
      </c>
      <c r="I8908" t="s">
        <v>58</v>
      </c>
      <c r="J8908" t="s">
        <v>31</v>
      </c>
    </row>
    <row r="8909" spans="1:10" x14ac:dyDescent="0.35">
      <c r="A8909" t="s">
        <v>33</v>
      </c>
      <c r="B8909" t="s">
        <v>11</v>
      </c>
      <c r="C8909" t="s">
        <v>12</v>
      </c>
      <c r="D8909">
        <v>23018.23</v>
      </c>
      <c r="E8909">
        <v>37.83</v>
      </c>
      <c r="F8909" s="1">
        <v>44141</v>
      </c>
      <c r="G8909">
        <v>1</v>
      </c>
      <c r="H8909" t="s">
        <v>13</v>
      </c>
      <c r="I8909" t="s">
        <v>58</v>
      </c>
      <c r="J8909" t="s">
        <v>31</v>
      </c>
    </row>
    <row r="8910" spans="1:10" x14ac:dyDescent="0.35">
      <c r="A8910" t="s">
        <v>34</v>
      </c>
      <c r="B8910" t="s">
        <v>11</v>
      </c>
      <c r="C8910" t="s">
        <v>12</v>
      </c>
      <c r="D8910">
        <v>5155.87</v>
      </c>
      <c r="E8910">
        <v>9.1</v>
      </c>
      <c r="F8910" s="1">
        <v>43855</v>
      </c>
      <c r="G8910">
        <v>1</v>
      </c>
      <c r="H8910" t="s">
        <v>13</v>
      </c>
      <c r="I8910" t="s">
        <v>58</v>
      </c>
      <c r="J8910" t="s">
        <v>31</v>
      </c>
    </row>
    <row r="8911" spans="1:10" x14ac:dyDescent="0.35">
      <c r="A8911" t="s">
        <v>33</v>
      </c>
      <c r="B8911" t="s">
        <v>18</v>
      </c>
      <c r="C8911" t="s">
        <v>19</v>
      </c>
      <c r="D8911">
        <v>94071425963.440002</v>
      </c>
      <c r="E8911">
        <v>155556811.13</v>
      </c>
      <c r="F8911" s="1">
        <v>44135</v>
      </c>
      <c r="G8911">
        <v>1</v>
      </c>
      <c r="H8911" t="s">
        <v>13</v>
      </c>
      <c r="I8911" t="s">
        <v>58</v>
      </c>
      <c r="J8911" t="s">
        <v>31</v>
      </c>
    </row>
    <row r="8912" spans="1:10" x14ac:dyDescent="0.35">
      <c r="A8912" t="s">
        <v>30</v>
      </c>
      <c r="B8912" t="s">
        <v>11</v>
      </c>
      <c r="C8912" t="s">
        <v>12</v>
      </c>
      <c r="D8912">
        <v>15788.07</v>
      </c>
      <c r="E8912">
        <v>26.54</v>
      </c>
      <c r="F8912" s="1">
        <v>44094</v>
      </c>
      <c r="G8912">
        <v>1</v>
      </c>
      <c r="H8912" t="s">
        <v>13</v>
      </c>
      <c r="I8912" t="s">
        <v>58</v>
      </c>
      <c r="J8912" t="s">
        <v>31</v>
      </c>
    </row>
    <row r="8913" spans="1:10" x14ac:dyDescent="0.35">
      <c r="A8913" t="s">
        <v>34</v>
      </c>
      <c r="B8913" t="s">
        <v>11</v>
      </c>
      <c r="C8913" t="s">
        <v>12</v>
      </c>
      <c r="D8913">
        <v>5483.33</v>
      </c>
      <c r="E8913">
        <v>9.1</v>
      </c>
      <c r="F8913" s="1">
        <v>44128</v>
      </c>
      <c r="G8913">
        <v>1</v>
      </c>
      <c r="H8913" t="s">
        <v>13</v>
      </c>
      <c r="I8913" t="s">
        <v>58</v>
      </c>
      <c r="J8913" t="s">
        <v>31</v>
      </c>
    </row>
    <row r="8914" spans="1:10" x14ac:dyDescent="0.35">
      <c r="A8914" t="s">
        <v>34</v>
      </c>
      <c r="B8914" t="s">
        <v>11</v>
      </c>
      <c r="C8914" t="s">
        <v>12</v>
      </c>
      <c r="D8914">
        <v>5476.27</v>
      </c>
      <c r="E8914">
        <v>9.15</v>
      </c>
      <c r="F8914" s="1">
        <v>44112</v>
      </c>
      <c r="G8914">
        <v>1</v>
      </c>
      <c r="H8914" t="s">
        <v>13</v>
      </c>
      <c r="I8914" t="s">
        <v>58</v>
      </c>
      <c r="J8914" t="s">
        <v>31</v>
      </c>
    </row>
    <row r="8915" spans="1:10" x14ac:dyDescent="0.35">
      <c r="A8915" t="s">
        <v>32</v>
      </c>
      <c r="B8915" t="s">
        <v>11</v>
      </c>
      <c r="C8915" t="s">
        <v>12</v>
      </c>
      <c r="D8915">
        <v>1010.5</v>
      </c>
      <c r="E8915">
        <v>1.79</v>
      </c>
      <c r="F8915" s="1">
        <v>43958</v>
      </c>
      <c r="G8915">
        <v>1</v>
      </c>
      <c r="H8915" t="s">
        <v>13</v>
      </c>
      <c r="I8915" t="s">
        <v>58</v>
      </c>
      <c r="J8915" t="s">
        <v>31</v>
      </c>
    </row>
    <row r="8916" spans="1:10" x14ac:dyDescent="0.35">
      <c r="A8916" t="s">
        <v>10</v>
      </c>
      <c r="B8916" t="s">
        <v>11</v>
      </c>
      <c r="C8916" t="s">
        <v>12</v>
      </c>
      <c r="D8916">
        <v>19385.11</v>
      </c>
      <c r="E8916">
        <v>32.56</v>
      </c>
      <c r="F8916" s="1">
        <v>44079</v>
      </c>
      <c r="G8916">
        <v>1</v>
      </c>
      <c r="H8916" t="s">
        <v>13</v>
      </c>
      <c r="I8916" t="s">
        <v>58</v>
      </c>
      <c r="J8916" t="s">
        <v>31</v>
      </c>
    </row>
    <row r="8917" spans="1:10" x14ac:dyDescent="0.35">
      <c r="A8917" t="s">
        <v>32</v>
      </c>
      <c r="B8917" t="s">
        <v>11</v>
      </c>
      <c r="C8917" t="s">
        <v>12</v>
      </c>
      <c r="D8917">
        <v>1063.17</v>
      </c>
      <c r="E8917">
        <v>1.75</v>
      </c>
      <c r="F8917" s="1">
        <v>44193</v>
      </c>
      <c r="G8917">
        <v>1</v>
      </c>
      <c r="H8917" t="s">
        <v>13</v>
      </c>
      <c r="I8917" t="s">
        <v>58</v>
      </c>
      <c r="J8917" t="s">
        <v>31</v>
      </c>
    </row>
    <row r="8918" spans="1:10" x14ac:dyDescent="0.35">
      <c r="A8918" t="s">
        <v>34</v>
      </c>
      <c r="B8918" t="s">
        <v>11</v>
      </c>
      <c r="C8918" t="s">
        <v>12</v>
      </c>
      <c r="D8918">
        <v>5567.14</v>
      </c>
      <c r="E8918">
        <v>9.17</v>
      </c>
      <c r="F8918" s="1">
        <v>44192</v>
      </c>
      <c r="G8918">
        <v>1</v>
      </c>
      <c r="H8918" t="s">
        <v>13</v>
      </c>
      <c r="I8918" t="s">
        <v>58</v>
      </c>
      <c r="J8918" t="s">
        <v>31</v>
      </c>
    </row>
    <row r="8919" spans="1:10" x14ac:dyDescent="0.35">
      <c r="A8919" t="s">
        <v>34</v>
      </c>
      <c r="B8919" t="s">
        <v>11</v>
      </c>
      <c r="C8919" t="s">
        <v>12</v>
      </c>
      <c r="D8919">
        <v>5390.31</v>
      </c>
      <c r="E8919">
        <v>9.11</v>
      </c>
      <c r="F8919" s="1">
        <v>44060</v>
      </c>
      <c r="G8919">
        <v>1</v>
      </c>
      <c r="H8919" t="s">
        <v>13</v>
      </c>
      <c r="I8919" t="s">
        <v>58</v>
      </c>
      <c r="J8919" t="s">
        <v>31</v>
      </c>
    </row>
    <row r="8920" spans="1:10" x14ac:dyDescent="0.35">
      <c r="A8920" t="s">
        <v>10</v>
      </c>
      <c r="B8920" t="s">
        <v>11</v>
      </c>
      <c r="C8920" t="s">
        <v>12</v>
      </c>
      <c r="D8920">
        <v>19180.91</v>
      </c>
      <c r="E8920">
        <v>33.04</v>
      </c>
      <c r="F8920" s="1">
        <v>44042</v>
      </c>
      <c r="G8920">
        <v>1</v>
      </c>
      <c r="H8920" t="s">
        <v>13</v>
      </c>
      <c r="I8920" t="s">
        <v>58</v>
      </c>
      <c r="J8920" t="s">
        <v>31</v>
      </c>
    </row>
    <row r="8921" spans="1:10" x14ac:dyDescent="0.35">
      <c r="A8921" t="s">
        <v>10</v>
      </c>
      <c r="B8921" t="s">
        <v>11</v>
      </c>
      <c r="C8921" t="s">
        <v>12</v>
      </c>
      <c r="D8921">
        <v>18986.060000000001</v>
      </c>
      <c r="E8921">
        <v>33.590000000000003</v>
      </c>
      <c r="F8921" s="1">
        <v>43962</v>
      </c>
      <c r="G8921">
        <v>1</v>
      </c>
      <c r="H8921" t="s">
        <v>13</v>
      </c>
      <c r="I8921" t="s">
        <v>58</v>
      </c>
      <c r="J8921" t="s">
        <v>31</v>
      </c>
    </row>
    <row r="8922" spans="1:10" x14ac:dyDescent="0.35">
      <c r="A8922" t="s">
        <v>32</v>
      </c>
      <c r="B8922" t="s">
        <v>11</v>
      </c>
      <c r="C8922" t="s">
        <v>12</v>
      </c>
      <c r="D8922">
        <v>1011.39</v>
      </c>
      <c r="E8922">
        <v>1.79</v>
      </c>
      <c r="F8922" s="1">
        <v>43943</v>
      </c>
      <c r="G8922">
        <v>1</v>
      </c>
      <c r="H8922" t="s">
        <v>13</v>
      </c>
      <c r="I8922" t="s">
        <v>58</v>
      </c>
      <c r="J8922" t="s">
        <v>31</v>
      </c>
    </row>
    <row r="8923" spans="1:10" x14ac:dyDescent="0.35">
      <c r="A8923" t="s">
        <v>10</v>
      </c>
      <c r="B8923" t="s">
        <v>11</v>
      </c>
      <c r="C8923" t="s">
        <v>12</v>
      </c>
      <c r="D8923">
        <v>19722.55</v>
      </c>
      <c r="E8923">
        <v>32.74</v>
      </c>
      <c r="F8923" s="1">
        <v>44186</v>
      </c>
      <c r="G8923">
        <v>1</v>
      </c>
      <c r="H8923" t="s">
        <v>13</v>
      </c>
      <c r="I8923" t="s">
        <v>58</v>
      </c>
      <c r="J8923" t="s">
        <v>31</v>
      </c>
    </row>
    <row r="8924" spans="1:10" x14ac:dyDescent="0.35">
      <c r="A8924" t="s">
        <v>30</v>
      </c>
      <c r="B8924" t="s">
        <v>11</v>
      </c>
      <c r="C8924" t="s">
        <v>12</v>
      </c>
      <c r="D8924">
        <v>15839.32</v>
      </c>
      <c r="E8924">
        <v>26.44</v>
      </c>
      <c r="F8924" s="1">
        <v>44106</v>
      </c>
      <c r="G8924">
        <v>1</v>
      </c>
      <c r="H8924" t="s">
        <v>13</v>
      </c>
      <c r="I8924" t="s">
        <v>58</v>
      </c>
      <c r="J8924" t="s">
        <v>31</v>
      </c>
    </row>
    <row r="8925" spans="1:10" x14ac:dyDescent="0.35">
      <c r="A8925" t="s">
        <v>10</v>
      </c>
      <c r="B8925" t="s">
        <v>11</v>
      </c>
      <c r="C8925" t="s">
        <v>12</v>
      </c>
      <c r="D8925">
        <v>18979.189999999999</v>
      </c>
      <c r="E8925">
        <v>33.57</v>
      </c>
      <c r="F8925" s="1">
        <v>43960</v>
      </c>
      <c r="G8925">
        <v>1</v>
      </c>
      <c r="H8925" t="s">
        <v>13</v>
      </c>
      <c r="I8925" t="s">
        <v>58</v>
      </c>
      <c r="J8925" t="s">
        <v>31</v>
      </c>
    </row>
    <row r="8926" spans="1:10" x14ac:dyDescent="0.35">
      <c r="A8926" t="s">
        <v>10</v>
      </c>
      <c r="B8926" t="s">
        <v>11</v>
      </c>
      <c r="C8926" t="s">
        <v>12</v>
      </c>
      <c r="D8926">
        <v>19073.29</v>
      </c>
      <c r="E8926">
        <v>32.93</v>
      </c>
      <c r="F8926" s="1">
        <v>44021</v>
      </c>
      <c r="G8926">
        <v>1</v>
      </c>
      <c r="H8926" t="s">
        <v>13</v>
      </c>
      <c r="I8926" t="s">
        <v>58</v>
      </c>
      <c r="J8926" t="s">
        <v>31</v>
      </c>
    </row>
    <row r="8927" spans="1:10" x14ac:dyDescent="0.35">
      <c r="A8927" t="s">
        <v>32</v>
      </c>
      <c r="B8927" t="s">
        <v>11</v>
      </c>
      <c r="C8927" t="s">
        <v>12</v>
      </c>
      <c r="D8927">
        <v>1037.3</v>
      </c>
      <c r="E8927">
        <v>1.75</v>
      </c>
      <c r="F8927" s="1">
        <v>44077</v>
      </c>
      <c r="G8927">
        <v>1</v>
      </c>
      <c r="H8927" t="s">
        <v>13</v>
      </c>
      <c r="I8927" t="s">
        <v>58</v>
      </c>
      <c r="J8927" t="s">
        <v>31</v>
      </c>
    </row>
    <row r="8928" spans="1:10" x14ac:dyDescent="0.35">
      <c r="A8928" t="s">
        <v>32</v>
      </c>
      <c r="B8928" t="s">
        <v>11</v>
      </c>
      <c r="C8928" t="s">
        <v>12</v>
      </c>
      <c r="D8928">
        <v>1008.84</v>
      </c>
      <c r="E8928">
        <v>1.79</v>
      </c>
      <c r="F8928" s="1">
        <v>43950</v>
      </c>
      <c r="G8928">
        <v>1</v>
      </c>
      <c r="H8928" t="s">
        <v>13</v>
      </c>
      <c r="I8928" t="s">
        <v>58</v>
      </c>
      <c r="J8928" t="s">
        <v>31</v>
      </c>
    </row>
    <row r="8929" spans="1:10" x14ac:dyDescent="0.35">
      <c r="A8929" t="s">
        <v>10</v>
      </c>
      <c r="B8929" t="s">
        <v>11</v>
      </c>
      <c r="C8929" t="s">
        <v>12</v>
      </c>
      <c r="D8929">
        <v>19010.45</v>
      </c>
      <c r="E8929">
        <v>33.549999999999997</v>
      </c>
      <c r="F8929" s="1">
        <v>43970</v>
      </c>
      <c r="G8929">
        <v>1</v>
      </c>
      <c r="H8929" t="s">
        <v>13</v>
      </c>
      <c r="I8929" t="s">
        <v>58</v>
      </c>
      <c r="J8929" t="s">
        <v>31</v>
      </c>
    </row>
    <row r="8930" spans="1:10" x14ac:dyDescent="0.35">
      <c r="A8930" t="s">
        <v>32</v>
      </c>
      <c r="B8930" t="s">
        <v>11</v>
      </c>
      <c r="C8930" t="s">
        <v>12</v>
      </c>
      <c r="D8930">
        <v>1013.53</v>
      </c>
      <c r="E8930">
        <v>1.8</v>
      </c>
      <c r="F8930" s="1">
        <v>43908</v>
      </c>
      <c r="G8930">
        <v>1</v>
      </c>
      <c r="H8930" t="s">
        <v>13</v>
      </c>
      <c r="I8930" t="s">
        <v>58</v>
      </c>
      <c r="J8930" t="s">
        <v>31</v>
      </c>
    </row>
    <row r="8931" spans="1:10" x14ac:dyDescent="0.35">
      <c r="A8931" t="s">
        <v>34</v>
      </c>
      <c r="B8931" t="s">
        <v>11</v>
      </c>
      <c r="C8931" t="s">
        <v>12</v>
      </c>
      <c r="D8931">
        <v>5235.84</v>
      </c>
      <c r="E8931">
        <v>9.25</v>
      </c>
      <c r="F8931" s="1">
        <v>43898</v>
      </c>
      <c r="G8931">
        <v>1</v>
      </c>
      <c r="H8931" t="s">
        <v>13</v>
      </c>
      <c r="I8931" t="s">
        <v>58</v>
      </c>
      <c r="J8931" t="s">
        <v>31</v>
      </c>
    </row>
    <row r="8932" spans="1:10" x14ac:dyDescent="0.35">
      <c r="A8932" t="s">
        <v>30</v>
      </c>
      <c r="B8932" t="s">
        <v>11</v>
      </c>
      <c r="C8932" t="s">
        <v>12</v>
      </c>
      <c r="D8932">
        <v>15110.08</v>
      </c>
      <c r="E8932">
        <v>26.53</v>
      </c>
      <c r="F8932" s="1">
        <v>43884</v>
      </c>
      <c r="G8932">
        <v>1</v>
      </c>
      <c r="H8932" t="s">
        <v>13</v>
      </c>
      <c r="I8932" t="s">
        <v>58</v>
      </c>
      <c r="J8932" t="s">
        <v>31</v>
      </c>
    </row>
    <row r="8933" spans="1:10" x14ac:dyDescent="0.35">
      <c r="A8933" t="s">
        <v>32</v>
      </c>
      <c r="B8933" t="s">
        <v>24</v>
      </c>
      <c r="C8933" t="s">
        <v>25</v>
      </c>
      <c r="D8933">
        <v>5721060614.1800003</v>
      </c>
      <c r="E8933">
        <v>9370646.1799999997</v>
      </c>
      <c r="F8933" s="1">
        <v>44196</v>
      </c>
      <c r="G8933">
        <v>1</v>
      </c>
      <c r="H8933" t="s">
        <v>13</v>
      </c>
      <c r="I8933" t="s">
        <v>58</v>
      </c>
      <c r="J8933" t="s">
        <v>31</v>
      </c>
    </row>
    <row r="8934" spans="1:10" x14ac:dyDescent="0.35">
      <c r="A8934" t="s">
        <v>10</v>
      </c>
      <c r="B8934" t="s">
        <v>11</v>
      </c>
      <c r="C8934" t="s">
        <v>12</v>
      </c>
      <c r="D8934">
        <v>18976.37</v>
      </c>
      <c r="E8934">
        <v>33.68</v>
      </c>
      <c r="F8934" s="1">
        <v>43909</v>
      </c>
      <c r="G8934">
        <v>1</v>
      </c>
      <c r="H8934" t="s">
        <v>13</v>
      </c>
      <c r="I8934" t="s">
        <v>58</v>
      </c>
      <c r="J8934" t="s">
        <v>31</v>
      </c>
    </row>
    <row r="8935" spans="1:10" x14ac:dyDescent="0.35">
      <c r="A8935" t="s">
        <v>32</v>
      </c>
      <c r="B8935" t="s">
        <v>11</v>
      </c>
      <c r="C8935" t="s">
        <v>12</v>
      </c>
      <c r="D8935">
        <v>1000.43</v>
      </c>
      <c r="E8935">
        <v>1.75</v>
      </c>
      <c r="F8935" s="1">
        <v>43870</v>
      </c>
      <c r="G8935">
        <v>1</v>
      </c>
      <c r="H8935" t="s">
        <v>13</v>
      </c>
      <c r="I8935" t="s">
        <v>58</v>
      </c>
      <c r="J8935" t="s">
        <v>31</v>
      </c>
    </row>
    <row r="8936" spans="1:10" x14ac:dyDescent="0.35">
      <c r="A8936" t="s">
        <v>30</v>
      </c>
      <c r="B8936" t="s">
        <v>11</v>
      </c>
      <c r="C8936" t="s">
        <v>12</v>
      </c>
      <c r="D8936">
        <v>15746.65</v>
      </c>
      <c r="E8936">
        <v>26.58</v>
      </c>
      <c r="F8936" s="1">
        <v>44085</v>
      </c>
      <c r="G8936">
        <v>1</v>
      </c>
      <c r="H8936" t="s">
        <v>13</v>
      </c>
      <c r="I8936" t="s">
        <v>58</v>
      </c>
      <c r="J8936" t="s">
        <v>31</v>
      </c>
    </row>
    <row r="8937" spans="1:10" x14ac:dyDescent="0.35">
      <c r="A8937" t="s">
        <v>10</v>
      </c>
      <c r="B8937" t="s">
        <v>11</v>
      </c>
      <c r="C8937" t="s">
        <v>12</v>
      </c>
      <c r="D8937">
        <v>19732.03</v>
      </c>
      <c r="E8937">
        <v>32.630000000000003</v>
      </c>
      <c r="F8937" s="1">
        <v>44187</v>
      </c>
      <c r="G8937">
        <v>1</v>
      </c>
      <c r="H8937" t="s">
        <v>13</v>
      </c>
      <c r="I8937" t="s">
        <v>58</v>
      </c>
      <c r="J8937" t="s">
        <v>31</v>
      </c>
    </row>
    <row r="8938" spans="1:10" x14ac:dyDescent="0.35">
      <c r="A8938" t="s">
        <v>10</v>
      </c>
      <c r="B8938" t="s">
        <v>11</v>
      </c>
      <c r="C8938" t="s">
        <v>12</v>
      </c>
      <c r="D8938">
        <v>18875.32</v>
      </c>
      <c r="E8938">
        <v>33.28</v>
      </c>
      <c r="F8938" s="1">
        <v>43888</v>
      </c>
      <c r="G8938">
        <v>1</v>
      </c>
      <c r="H8938" t="s">
        <v>13</v>
      </c>
      <c r="I8938" t="s">
        <v>58</v>
      </c>
      <c r="J8938" t="s">
        <v>31</v>
      </c>
    </row>
    <row r="8939" spans="1:10" x14ac:dyDescent="0.35">
      <c r="A8939" t="s">
        <v>34</v>
      </c>
      <c r="B8939" t="s">
        <v>11</v>
      </c>
      <c r="C8939" t="s">
        <v>12</v>
      </c>
      <c r="D8939">
        <v>5391.47</v>
      </c>
      <c r="E8939">
        <v>9.1199999999999992</v>
      </c>
      <c r="F8939" s="1">
        <v>44062</v>
      </c>
      <c r="G8939">
        <v>1</v>
      </c>
      <c r="H8939" t="s">
        <v>13</v>
      </c>
      <c r="I8939" t="s">
        <v>58</v>
      </c>
      <c r="J8939" t="s">
        <v>31</v>
      </c>
    </row>
    <row r="8940" spans="1:10" x14ac:dyDescent="0.35">
      <c r="A8940" t="s">
        <v>10</v>
      </c>
      <c r="B8940" t="s">
        <v>11</v>
      </c>
      <c r="C8940" t="s">
        <v>12</v>
      </c>
      <c r="D8940">
        <v>19671.29</v>
      </c>
      <c r="E8940">
        <v>32.93</v>
      </c>
      <c r="F8940" s="1">
        <v>44169</v>
      </c>
      <c r="G8940">
        <v>1</v>
      </c>
      <c r="H8940" t="s">
        <v>13</v>
      </c>
      <c r="I8940" t="s">
        <v>58</v>
      </c>
      <c r="J8940" t="s">
        <v>31</v>
      </c>
    </row>
    <row r="8941" spans="1:10" x14ac:dyDescent="0.35">
      <c r="A8941" t="s">
        <v>33</v>
      </c>
      <c r="B8941" t="s">
        <v>11</v>
      </c>
      <c r="C8941" t="s">
        <v>12</v>
      </c>
      <c r="D8941">
        <v>23174.17</v>
      </c>
      <c r="E8941">
        <v>38.44</v>
      </c>
      <c r="F8941" s="1">
        <v>44177</v>
      </c>
      <c r="G8941">
        <v>1</v>
      </c>
      <c r="H8941" t="s">
        <v>13</v>
      </c>
      <c r="I8941" t="s">
        <v>58</v>
      </c>
      <c r="J8941" t="s">
        <v>31</v>
      </c>
    </row>
    <row r="8942" spans="1:10" x14ac:dyDescent="0.35">
      <c r="A8942" t="s">
        <v>10</v>
      </c>
      <c r="B8942" t="s">
        <v>11</v>
      </c>
      <c r="C8942" t="s">
        <v>12</v>
      </c>
      <c r="D8942">
        <v>19062.919999999998</v>
      </c>
      <c r="E8942">
        <v>33.11</v>
      </c>
      <c r="F8942" s="1">
        <v>43991</v>
      </c>
      <c r="G8942">
        <v>1</v>
      </c>
      <c r="H8942" t="s">
        <v>13</v>
      </c>
      <c r="I8942" t="s">
        <v>58</v>
      </c>
      <c r="J8942" t="s">
        <v>31</v>
      </c>
    </row>
    <row r="8943" spans="1:10" x14ac:dyDescent="0.35">
      <c r="A8943" t="s">
        <v>32</v>
      </c>
      <c r="B8943" t="s">
        <v>11</v>
      </c>
      <c r="C8943" t="s">
        <v>12</v>
      </c>
      <c r="D8943">
        <v>1062.99</v>
      </c>
      <c r="E8943">
        <v>1.75</v>
      </c>
      <c r="F8943" s="1">
        <v>44192</v>
      </c>
      <c r="G8943">
        <v>1</v>
      </c>
      <c r="H8943" t="s">
        <v>13</v>
      </c>
      <c r="I8943" t="s">
        <v>58</v>
      </c>
      <c r="J8943" t="s">
        <v>31</v>
      </c>
    </row>
    <row r="8944" spans="1:10" x14ac:dyDescent="0.35">
      <c r="A8944" t="s">
        <v>30</v>
      </c>
      <c r="B8944" t="s">
        <v>11</v>
      </c>
      <c r="C8944" t="s">
        <v>12</v>
      </c>
      <c r="D8944">
        <v>15241.83</v>
      </c>
      <c r="E8944">
        <v>26.97</v>
      </c>
      <c r="F8944" s="1">
        <v>43958</v>
      </c>
      <c r="G8944">
        <v>1</v>
      </c>
      <c r="H8944" t="s">
        <v>13</v>
      </c>
      <c r="I8944" t="s">
        <v>58</v>
      </c>
      <c r="J8944" t="s">
        <v>31</v>
      </c>
    </row>
    <row r="8945" spans="1:10" x14ac:dyDescent="0.35">
      <c r="A8945" t="s">
        <v>32</v>
      </c>
      <c r="B8945" t="s">
        <v>11</v>
      </c>
      <c r="C8945" t="s">
        <v>12</v>
      </c>
      <c r="D8945">
        <v>1010.91</v>
      </c>
      <c r="E8945">
        <v>1.79</v>
      </c>
      <c r="F8945" s="1">
        <v>43901</v>
      </c>
      <c r="G8945">
        <v>1</v>
      </c>
      <c r="H8945" t="s">
        <v>13</v>
      </c>
      <c r="I8945" t="s">
        <v>58</v>
      </c>
      <c r="J8945" t="s">
        <v>31</v>
      </c>
    </row>
    <row r="8946" spans="1:10" x14ac:dyDescent="0.35">
      <c r="A8946" t="s">
        <v>10</v>
      </c>
      <c r="B8946" t="s">
        <v>11</v>
      </c>
      <c r="C8946" t="s">
        <v>12</v>
      </c>
      <c r="D8946">
        <v>19512.919999999998</v>
      </c>
      <c r="E8946">
        <v>32.36</v>
      </c>
      <c r="F8946" s="1">
        <v>44131</v>
      </c>
      <c r="G8946">
        <v>1</v>
      </c>
      <c r="H8946" t="s">
        <v>13</v>
      </c>
      <c r="I8946" t="s">
        <v>58</v>
      </c>
      <c r="J8946" t="s">
        <v>31</v>
      </c>
    </row>
    <row r="8947" spans="1:10" x14ac:dyDescent="0.35">
      <c r="A8947" t="s">
        <v>33</v>
      </c>
      <c r="B8947" t="s">
        <v>11</v>
      </c>
      <c r="C8947" t="s">
        <v>12</v>
      </c>
      <c r="D8947">
        <v>21506.41</v>
      </c>
      <c r="E8947">
        <v>37.83</v>
      </c>
      <c r="F8947" s="1">
        <v>43872</v>
      </c>
      <c r="G8947">
        <v>1</v>
      </c>
      <c r="H8947" t="s">
        <v>13</v>
      </c>
      <c r="I8947" t="s">
        <v>58</v>
      </c>
      <c r="J8947" t="s">
        <v>31</v>
      </c>
    </row>
    <row r="8948" spans="1:10" x14ac:dyDescent="0.35">
      <c r="A8948" t="s">
        <v>30</v>
      </c>
      <c r="B8948" t="s">
        <v>11</v>
      </c>
      <c r="C8948" t="s">
        <v>12</v>
      </c>
      <c r="D8948">
        <v>15801.95</v>
      </c>
      <c r="E8948">
        <v>26.49</v>
      </c>
      <c r="F8948" s="1">
        <v>44098</v>
      </c>
      <c r="G8948">
        <v>1</v>
      </c>
      <c r="H8948" t="s">
        <v>13</v>
      </c>
      <c r="I8948" t="s">
        <v>58</v>
      </c>
      <c r="J8948" t="s">
        <v>31</v>
      </c>
    </row>
    <row r="8949" spans="1:10" x14ac:dyDescent="0.35">
      <c r="A8949" t="s">
        <v>30</v>
      </c>
      <c r="B8949" t="s">
        <v>11</v>
      </c>
      <c r="C8949" t="s">
        <v>12</v>
      </c>
      <c r="D8949">
        <v>15082.29</v>
      </c>
      <c r="E8949">
        <v>26.44</v>
      </c>
      <c r="F8949" s="1">
        <v>43871</v>
      </c>
      <c r="G8949">
        <v>1</v>
      </c>
      <c r="H8949" t="s">
        <v>13</v>
      </c>
      <c r="I8949" t="s">
        <v>58</v>
      </c>
      <c r="J8949" t="s">
        <v>31</v>
      </c>
    </row>
    <row r="8950" spans="1:10" x14ac:dyDescent="0.35">
      <c r="A8950" t="s">
        <v>10</v>
      </c>
      <c r="B8950" t="s">
        <v>11</v>
      </c>
      <c r="C8950" t="s">
        <v>12</v>
      </c>
      <c r="D8950">
        <v>19418.27</v>
      </c>
      <c r="E8950">
        <v>32.6</v>
      </c>
      <c r="F8950" s="1">
        <v>44084</v>
      </c>
      <c r="G8950">
        <v>1</v>
      </c>
      <c r="H8950" t="s">
        <v>13</v>
      </c>
      <c r="I8950" t="s">
        <v>58</v>
      </c>
      <c r="J8950" t="s">
        <v>31</v>
      </c>
    </row>
    <row r="8951" spans="1:10" x14ac:dyDescent="0.35">
      <c r="A8951" t="s">
        <v>10</v>
      </c>
      <c r="B8951" t="s">
        <v>20</v>
      </c>
      <c r="C8951" t="s">
        <v>21</v>
      </c>
      <c r="D8951">
        <v>113150147.52</v>
      </c>
      <c r="E8951">
        <v>195927.6</v>
      </c>
      <c r="F8951" s="1">
        <v>44012</v>
      </c>
      <c r="G8951">
        <v>1</v>
      </c>
      <c r="H8951" t="s">
        <v>13</v>
      </c>
      <c r="I8951" t="s">
        <v>58</v>
      </c>
      <c r="J8951" t="s">
        <v>31</v>
      </c>
    </row>
    <row r="8952" spans="1:10" x14ac:dyDescent="0.35">
      <c r="A8952" t="s">
        <v>10</v>
      </c>
      <c r="B8952" t="s">
        <v>11</v>
      </c>
      <c r="C8952" t="s">
        <v>12</v>
      </c>
      <c r="D8952">
        <v>19492.07</v>
      </c>
      <c r="E8952">
        <v>32.51</v>
      </c>
      <c r="F8952" s="1">
        <v>44113</v>
      </c>
      <c r="G8952">
        <v>1</v>
      </c>
      <c r="H8952" t="s">
        <v>13</v>
      </c>
      <c r="I8952" t="s">
        <v>58</v>
      </c>
      <c r="J8952" t="s">
        <v>31</v>
      </c>
    </row>
    <row r="8953" spans="1:10" x14ac:dyDescent="0.35">
      <c r="A8953" t="s">
        <v>34</v>
      </c>
      <c r="B8953" t="s">
        <v>11</v>
      </c>
      <c r="C8953" t="s">
        <v>12</v>
      </c>
      <c r="D8953">
        <v>5213.6099999999997</v>
      </c>
      <c r="E8953">
        <v>9.2100000000000009</v>
      </c>
      <c r="F8953" s="1">
        <v>43889</v>
      </c>
      <c r="G8953">
        <v>1</v>
      </c>
      <c r="H8953" t="s">
        <v>13</v>
      </c>
      <c r="I8953" t="s">
        <v>58</v>
      </c>
      <c r="J8953" t="s">
        <v>31</v>
      </c>
    </row>
    <row r="8954" spans="1:10" x14ac:dyDescent="0.35">
      <c r="A8954" t="s">
        <v>30</v>
      </c>
      <c r="B8954" t="s">
        <v>11</v>
      </c>
      <c r="C8954" t="s">
        <v>12</v>
      </c>
      <c r="D8954">
        <v>14896.28</v>
      </c>
      <c r="E8954">
        <v>26.53</v>
      </c>
      <c r="F8954" s="1">
        <v>43849</v>
      </c>
      <c r="G8954">
        <v>1</v>
      </c>
      <c r="H8954" t="s">
        <v>13</v>
      </c>
      <c r="I8954" t="s">
        <v>58</v>
      </c>
      <c r="J8954" t="s">
        <v>31</v>
      </c>
    </row>
    <row r="8955" spans="1:10" x14ac:dyDescent="0.35">
      <c r="A8955" t="s">
        <v>30</v>
      </c>
      <c r="B8955" t="s">
        <v>26</v>
      </c>
      <c r="C8955" t="s">
        <v>27</v>
      </c>
      <c r="D8955">
        <v>195431062.84999999</v>
      </c>
      <c r="E8955">
        <v>325474.33</v>
      </c>
      <c r="F8955" s="1">
        <v>44104</v>
      </c>
      <c r="G8955">
        <v>1</v>
      </c>
      <c r="H8955" t="s">
        <v>13</v>
      </c>
      <c r="I8955" t="s">
        <v>58</v>
      </c>
      <c r="J8955" t="s">
        <v>31</v>
      </c>
    </row>
    <row r="8956" spans="1:10" x14ac:dyDescent="0.35">
      <c r="A8956" t="s">
        <v>32</v>
      </c>
      <c r="B8956" t="s">
        <v>11</v>
      </c>
      <c r="C8956" t="s">
        <v>12</v>
      </c>
      <c r="D8956">
        <v>1032.83</v>
      </c>
      <c r="E8956">
        <v>1.76</v>
      </c>
      <c r="F8956" s="1">
        <v>44064</v>
      </c>
      <c r="G8956">
        <v>1</v>
      </c>
      <c r="H8956" t="s">
        <v>13</v>
      </c>
      <c r="I8956" t="s">
        <v>58</v>
      </c>
      <c r="J8956" t="s">
        <v>31</v>
      </c>
    </row>
    <row r="8957" spans="1:10" x14ac:dyDescent="0.35">
      <c r="A8957" t="s">
        <v>10</v>
      </c>
      <c r="B8957" t="s">
        <v>11</v>
      </c>
      <c r="C8957" t="s">
        <v>12</v>
      </c>
      <c r="D8957">
        <v>19415.89</v>
      </c>
      <c r="E8957">
        <v>32.86</v>
      </c>
      <c r="F8957" s="1">
        <v>44087</v>
      </c>
      <c r="G8957">
        <v>1</v>
      </c>
      <c r="H8957" t="s">
        <v>13</v>
      </c>
      <c r="I8957" t="s">
        <v>58</v>
      </c>
      <c r="J8957" t="s">
        <v>31</v>
      </c>
    </row>
    <row r="8958" spans="1:10" x14ac:dyDescent="0.35">
      <c r="A8958" t="s">
        <v>10</v>
      </c>
      <c r="B8958" t="s">
        <v>11</v>
      </c>
      <c r="C8958" t="s">
        <v>12</v>
      </c>
      <c r="D8958">
        <v>18946.759999999998</v>
      </c>
      <c r="E8958">
        <v>33.46</v>
      </c>
      <c r="F8958" s="1">
        <v>43898</v>
      </c>
      <c r="G8958">
        <v>1</v>
      </c>
      <c r="H8958" t="s">
        <v>13</v>
      </c>
      <c r="I8958" t="s">
        <v>58</v>
      </c>
      <c r="J8958" t="s">
        <v>31</v>
      </c>
    </row>
    <row r="8959" spans="1:10" x14ac:dyDescent="0.35">
      <c r="A8959" t="s">
        <v>30</v>
      </c>
      <c r="B8959" t="s">
        <v>22</v>
      </c>
      <c r="C8959" t="s">
        <v>23</v>
      </c>
      <c r="D8959">
        <v>97121957683.529999</v>
      </c>
      <c r="E8959">
        <v>160601180.15000001</v>
      </c>
      <c r="F8959" s="1">
        <v>44135</v>
      </c>
      <c r="G8959">
        <v>1</v>
      </c>
      <c r="H8959" t="s">
        <v>13</v>
      </c>
      <c r="I8959" t="s">
        <v>58</v>
      </c>
      <c r="J8959" t="s">
        <v>31</v>
      </c>
    </row>
    <row r="8960" spans="1:10" x14ac:dyDescent="0.35">
      <c r="A8960" t="s">
        <v>30</v>
      </c>
      <c r="B8960" t="s">
        <v>11</v>
      </c>
      <c r="C8960" t="s">
        <v>12</v>
      </c>
      <c r="D8960">
        <v>16012.45</v>
      </c>
      <c r="E8960">
        <v>26.58</v>
      </c>
      <c r="F8960" s="1">
        <v>44162</v>
      </c>
      <c r="G8960">
        <v>1</v>
      </c>
      <c r="H8960" t="s">
        <v>13</v>
      </c>
      <c r="I8960" t="s">
        <v>58</v>
      </c>
      <c r="J8960" t="s">
        <v>31</v>
      </c>
    </row>
    <row r="8961" spans="1:10" x14ac:dyDescent="0.35">
      <c r="A8961" t="s">
        <v>34</v>
      </c>
      <c r="B8961" t="s">
        <v>16</v>
      </c>
      <c r="C8961" t="s">
        <v>17</v>
      </c>
      <c r="D8961">
        <v>15522504554.190001</v>
      </c>
      <c r="E8961">
        <v>27501691.210000001</v>
      </c>
      <c r="F8961" s="1">
        <v>43951</v>
      </c>
      <c r="G8961">
        <v>1</v>
      </c>
      <c r="H8961" t="s">
        <v>13</v>
      </c>
      <c r="I8961" t="s">
        <v>58</v>
      </c>
      <c r="J8961" t="s">
        <v>31</v>
      </c>
    </row>
    <row r="8962" spans="1:10" x14ac:dyDescent="0.35">
      <c r="A8962" t="s">
        <v>30</v>
      </c>
      <c r="B8962" t="s">
        <v>11</v>
      </c>
      <c r="C8962" t="s">
        <v>12</v>
      </c>
      <c r="D8962">
        <v>15084.48</v>
      </c>
      <c r="E8962">
        <v>26.45</v>
      </c>
      <c r="F8962" s="1">
        <v>43870</v>
      </c>
      <c r="G8962">
        <v>1</v>
      </c>
      <c r="H8962" t="s">
        <v>13</v>
      </c>
      <c r="I8962" t="s">
        <v>58</v>
      </c>
      <c r="J8962" t="s">
        <v>31</v>
      </c>
    </row>
    <row r="8963" spans="1:10" x14ac:dyDescent="0.35">
      <c r="A8963" t="s">
        <v>32</v>
      </c>
      <c r="B8963" t="s">
        <v>11</v>
      </c>
      <c r="C8963" t="s">
        <v>12</v>
      </c>
      <c r="D8963">
        <v>1014.44</v>
      </c>
      <c r="E8963">
        <v>1.79</v>
      </c>
      <c r="F8963" s="1">
        <v>43913</v>
      </c>
      <c r="G8963">
        <v>1</v>
      </c>
      <c r="H8963" t="s">
        <v>13</v>
      </c>
      <c r="I8963" t="s">
        <v>58</v>
      </c>
      <c r="J8963" t="s">
        <v>31</v>
      </c>
    </row>
    <row r="8964" spans="1:10" x14ac:dyDescent="0.35">
      <c r="A8964" t="s">
        <v>33</v>
      </c>
      <c r="B8964" t="s">
        <v>11</v>
      </c>
      <c r="C8964" t="s">
        <v>12</v>
      </c>
      <c r="D8964">
        <v>22588.85</v>
      </c>
      <c r="E8964">
        <v>38.24</v>
      </c>
      <c r="F8964" s="1">
        <v>44054</v>
      </c>
      <c r="G8964">
        <v>1</v>
      </c>
      <c r="H8964" t="s">
        <v>13</v>
      </c>
      <c r="I8964" t="s">
        <v>58</v>
      </c>
      <c r="J8964" t="s">
        <v>31</v>
      </c>
    </row>
    <row r="8965" spans="1:10" x14ac:dyDescent="0.35">
      <c r="A8965" t="s">
        <v>33</v>
      </c>
      <c r="B8965" t="s">
        <v>16</v>
      </c>
      <c r="C8965" t="s">
        <v>17</v>
      </c>
      <c r="D8965">
        <v>137799663151.64999</v>
      </c>
      <c r="E8965">
        <v>225704982.80000001</v>
      </c>
      <c r="F8965" s="1">
        <v>44196</v>
      </c>
      <c r="G8965">
        <v>1</v>
      </c>
      <c r="H8965" t="s">
        <v>13</v>
      </c>
      <c r="I8965" t="s">
        <v>58</v>
      </c>
      <c r="J8965" t="s">
        <v>31</v>
      </c>
    </row>
    <row r="8966" spans="1:10" x14ac:dyDescent="0.35">
      <c r="A8966" t="s">
        <v>33</v>
      </c>
      <c r="B8966" t="s">
        <v>11</v>
      </c>
      <c r="C8966" t="s">
        <v>12</v>
      </c>
      <c r="D8966">
        <v>21994.16</v>
      </c>
      <c r="E8966">
        <v>38.25</v>
      </c>
      <c r="F8966" s="1">
        <v>43990</v>
      </c>
      <c r="G8966">
        <v>1</v>
      </c>
      <c r="H8966" t="s">
        <v>13</v>
      </c>
      <c r="I8966" t="s">
        <v>58</v>
      </c>
      <c r="J8966" t="s">
        <v>31</v>
      </c>
    </row>
    <row r="8967" spans="1:10" x14ac:dyDescent="0.35">
      <c r="A8967" t="s">
        <v>10</v>
      </c>
      <c r="B8967" t="s">
        <v>11</v>
      </c>
      <c r="C8967" t="s">
        <v>12</v>
      </c>
      <c r="D8967">
        <v>19650.7</v>
      </c>
      <c r="E8967">
        <v>32.74</v>
      </c>
      <c r="F8967" s="1">
        <v>44165</v>
      </c>
      <c r="G8967">
        <v>1</v>
      </c>
      <c r="H8967" t="s">
        <v>13</v>
      </c>
      <c r="I8967" t="s">
        <v>58</v>
      </c>
      <c r="J8967" t="s">
        <v>31</v>
      </c>
    </row>
    <row r="8968" spans="1:10" x14ac:dyDescent="0.35">
      <c r="A8968" t="s">
        <v>33</v>
      </c>
      <c r="B8968" t="s">
        <v>11</v>
      </c>
      <c r="C8968" t="s">
        <v>12</v>
      </c>
      <c r="D8968">
        <v>22803.86</v>
      </c>
      <c r="E8968">
        <v>38.33</v>
      </c>
      <c r="F8968" s="1">
        <v>44095</v>
      </c>
      <c r="G8968">
        <v>1</v>
      </c>
      <c r="H8968" t="s">
        <v>13</v>
      </c>
      <c r="I8968" t="s">
        <v>58</v>
      </c>
      <c r="J8968" t="s">
        <v>31</v>
      </c>
    </row>
    <row r="8969" spans="1:10" x14ac:dyDescent="0.35">
      <c r="A8969" t="s">
        <v>33</v>
      </c>
      <c r="B8969" t="s">
        <v>18</v>
      </c>
      <c r="C8969" t="s">
        <v>19</v>
      </c>
      <c r="D8969">
        <v>117295395859.55</v>
      </c>
      <c r="E8969">
        <v>206848297.99000001</v>
      </c>
      <c r="F8969" s="1">
        <v>43861</v>
      </c>
      <c r="G8969">
        <v>1</v>
      </c>
      <c r="H8969" t="s">
        <v>13</v>
      </c>
      <c r="I8969" t="s">
        <v>58</v>
      </c>
      <c r="J8969" t="s">
        <v>31</v>
      </c>
    </row>
    <row r="8970" spans="1:10" x14ac:dyDescent="0.35">
      <c r="A8970" t="s">
        <v>32</v>
      </c>
      <c r="B8970" t="s">
        <v>11</v>
      </c>
      <c r="C8970" t="s">
        <v>12</v>
      </c>
      <c r="D8970">
        <v>1033.3599999999999</v>
      </c>
      <c r="E8970">
        <v>1.76</v>
      </c>
      <c r="F8970" s="1">
        <v>44068</v>
      </c>
      <c r="G8970">
        <v>1</v>
      </c>
      <c r="H8970" t="s">
        <v>13</v>
      </c>
      <c r="I8970" t="s">
        <v>58</v>
      </c>
      <c r="J8970" t="s">
        <v>31</v>
      </c>
    </row>
    <row r="8971" spans="1:10" x14ac:dyDescent="0.35">
      <c r="A8971" t="s">
        <v>30</v>
      </c>
      <c r="B8971" t="s">
        <v>11</v>
      </c>
      <c r="C8971" t="s">
        <v>12</v>
      </c>
      <c r="D8971">
        <v>15241.9</v>
      </c>
      <c r="E8971">
        <v>27.18</v>
      </c>
      <c r="F8971" s="1">
        <v>43907</v>
      </c>
      <c r="G8971">
        <v>1</v>
      </c>
      <c r="H8971" t="s">
        <v>13</v>
      </c>
      <c r="I8971" t="s">
        <v>58</v>
      </c>
      <c r="J8971" t="s">
        <v>31</v>
      </c>
    </row>
    <row r="8972" spans="1:10" x14ac:dyDescent="0.35">
      <c r="A8972" t="s">
        <v>34</v>
      </c>
      <c r="B8972" t="s">
        <v>26</v>
      </c>
      <c r="C8972" t="s">
        <v>27</v>
      </c>
      <c r="D8972">
        <v>139301679.18000001</v>
      </c>
      <c r="E8972">
        <v>246172.58</v>
      </c>
      <c r="F8972" s="1">
        <v>43890</v>
      </c>
      <c r="G8972">
        <v>1</v>
      </c>
      <c r="H8972" t="s">
        <v>13</v>
      </c>
      <c r="I8972" t="s">
        <v>58</v>
      </c>
      <c r="J8972" t="s">
        <v>31</v>
      </c>
    </row>
    <row r="8973" spans="1:10" x14ac:dyDescent="0.35">
      <c r="A8973" t="s">
        <v>33</v>
      </c>
      <c r="B8973" t="s">
        <v>11</v>
      </c>
      <c r="C8973" t="s">
        <v>12</v>
      </c>
      <c r="D8973">
        <v>21653.79</v>
      </c>
      <c r="E8973">
        <v>38.28</v>
      </c>
      <c r="F8973" s="1">
        <v>43913</v>
      </c>
      <c r="G8973">
        <v>1</v>
      </c>
      <c r="H8973" t="s">
        <v>13</v>
      </c>
      <c r="I8973" t="s">
        <v>58</v>
      </c>
      <c r="J8973" t="s">
        <v>31</v>
      </c>
    </row>
    <row r="8974" spans="1:10" x14ac:dyDescent="0.35">
      <c r="A8974" t="s">
        <v>34</v>
      </c>
      <c r="B8974" t="s">
        <v>11</v>
      </c>
      <c r="C8974" t="s">
        <v>12</v>
      </c>
      <c r="D8974">
        <v>5240.6000000000004</v>
      </c>
      <c r="E8974">
        <v>9.11</v>
      </c>
      <c r="F8974" s="1">
        <v>43988</v>
      </c>
      <c r="G8974">
        <v>1</v>
      </c>
      <c r="H8974" t="s">
        <v>13</v>
      </c>
      <c r="I8974" t="s">
        <v>58</v>
      </c>
      <c r="J8974" t="s">
        <v>31</v>
      </c>
    </row>
    <row r="8975" spans="1:10" x14ac:dyDescent="0.35">
      <c r="A8975" t="s">
        <v>34</v>
      </c>
      <c r="B8975" t="s">
        <v>11</v>
      </c>
      <c r="C8975" t="s">
        <v>12</v>
      </c>
      <c r="D8975">
        <v>5237.96</v>
      </c>
      <c r="E8975">
        <v>9.1300000000000008</v>
      </c>
      <c r="F8975" s="1">
        <v>43987</v>
      </c>
      <c r="G8975">
        <v>1</v>
      </c>
      <c r="H8975" t="s">
        <v>13</v>
      </c>
      <c r="I8975" t="s">
        <v>58</v>
      </c>
      <c r="J8975" t="s">
        <v>31</v>
      </c>
    </row>
    <row r="8976" spans="1:10" x14ac:dyDescent="0.35">
      <c r="A8976" t="s">
        <v>10</v>
      </c>
      <c r="B8976" t="s">
        <v>11</v>
      </c>
      <c r="C8976" t="s">
        <v>12</v>
      </c>
      <c r="D8976">
        <v>18997.400000000001</v>
      </c>
      <c r="E8976">
        <v>32.869999999999997</v>
      </c>
      <c r="F8976" s="1">
        <v>43919</v>
      </c>
      <c r="G8976">
        <v>1</v>
      </c>
      <c r="H8976" t="s">
        <v>13</v>
      </c>
      <c r="I8976" t="s">
        <v>58</v>
      </c>
      <c r="J8976" t="s">
        <v>31</v>
      </c>
    </row>
    <row r="8977" spans="1:10" x14ac:dyDescent="0.35">
      <c r="A8977" t="s">
        <v>34</v>
      </c>
      <c r="B8977" t="s">
        <v>11</v>
      </c>
      <c r="C8977" t="s">
        <v>12</v>
      </c>
      <c r="D8977">
        <v>5207.59</v>
      </c>
      <c r="E8977">
        <v>9.19</v>
      </c>
      <c r="F8977" s="1">
        <v>43974</v>
      </c>
      <c r="G8977">
        <v>1</v>
      </c>
      <c r="H8977" t="s">
        <v>13</v>
      </c>
      <c r="I8977" t="s">
        <v>58</v>
      </c>
      <c r="J8977" t="s">
        <v>31</v>
      </c>
    </row>
    <row r="8978" spans="1:10" x14ac:dyDescent="0.35">
      <c r="A8978" t="s">
        <v>30</v>
      </c>
      <c r="B8978" t="s">
        <v>11</v>
      </c>
      <c r="C8978" t="s">
        <v>12</v>
      </c>
      <c r="D8978">
        <v>15295.19</v>
      </c>
      <c r="E8978">
        <v>26.9</v>
      </c>
      <c r="F8978" s="1">
        <v>43934</v>
      </c>
      <c r="G8978">
        <v>1</v>
      </c>
      <c r="H8978" t="s">
        <v>13</v>
      </c>
      <c r="I8978" t="s">
        <v>58</v>
      </c>
      <c r="J8978" t="s">
        <v>31</v>
      </c>
    </row>
    <row r="8979" spans="1:10" x14ac:dyDescent="0.35">
      <c r="A8979" t="s">
        <v>33</v>
      </c>
      <c r="B8979" t="s">
        <v>11</v>
      </c>
      <c r="C8979" t="s">
        <v>12</v>
      </c>
      <c r="D8979">
        <v>22772.2</v>
      </c>
      <c r="E8979">
        <v>38.25</v>
      </c>
      <c r="F8979" s="1">
        <v>44079</v>
      </c>
      <c r="G8979">
        <v>1</v>
      </c>
      <c r="H8979" t="s">
        <v>13</v>
      </c>
      <c r="I8979" t="s">
        <v>58</v>
      </c>
      <c r="J8979" t="s">
        <v>31</v>
      </c>
    </row>
    <row r="8980" spans="1:10" x14ac:dyDescent="0.35">
      <c r="A8980" t="s">
        <v>33</v>
      </c>
      <c r="B8980" t="s">
        <v>11</v>
      </c>
      <c r="C8980" t="s">
        <v>12</v>
      </c>
      <c r="D8980">
        <v>22634.19</v>
      </c>
      <c r="E8980">
        <v>38.07</v>
      </c>
      <c r="F8980" s="1">
        <v>44056</v>
      </c>
      <c r="G8980">
        <v>1</v>
      </c>
      <c r="H8980" t="s">
        <v>13</v>
      </c>
      <c r="I8980" t="s">
        <v>58</v>
      </c>
      <c r="J8980" t="s">
        <v>31</v>
      </c>
    </row>
    <row r="8981" spans="1:10" x14ac:dyDescent="0.35">
      <c r="A8981" t="s">
        <v>34</v>
      </c>
      <c r="B8981" t="s">
        <v>11</v>
      </c>
      <c r="C8981" t="s">
        <v>12</v>
      </c>
      <c r="D8981">
        <v>5263.5</v>
      </c>
      <c r="E8981">
        <v>9.23</v>
      </c>
      <c r="F8981" s="1">
        <v>44004</v>
      </c>
      <c r="G8981">
        <v>1</v>
      </c>
      <c r="H8981" t="s">
        <v>13</v>
      </c>
      <c r="I8981" t="s">
        <v>58</v>
      </c>
      <c r="J8981" t="s">
        <v>31</v>
      </c>
    </row>
    <row r="8982" spans="1:10" x14ac:dyDescent="0.35">
      <c r="A8982" t="s">
        <v>30</v>
      </c>
      <c r="B8982" t="s">
        <v>11</v>
      </c>
      <c r="C8982" t="s">
        <v>12</v>
      </c>
      <c r="D8982">
        <v>15203.1</v>
      </c>
      <c r="E8982">
        <v>26.85</v>
      </c>
      <c r="F8982" s="1">
        <v>43899</v>
      </c>
      <c r="G8982">
        <v>1</v>
      </c>
      <c r="H8982" t="s">
        <v>13</v>
      </c>
      <c r="I8982" t="s">
        <v>58</v>
      </c>
      <c r="J8982" t="s">
        <v>31</v>
      </c>
    </row>
    <row r="8983" spans="1:10" x14ac:dyDescent="0.35">
      <c r="A8983" t="s">
        <v>33</v>
      </c>
      <c r="B8983" t="s">
        <v>16</v>
      </c>
      <c r="C8983" t="s">
        <v>17</v>
      </c>
      <c r="D8983">
        <v>123422291147.25</v>
      </c>
      <c r="E8983">
        <v>212980657.72</v>
      </c>
      <c r="F8983" s="1">
        <v>43921</v>
      </c>
      <c r="G8983">
        <v>1</v>
      </c>
      <c r="H8983" t="s">
        <v>13</v>
      </c>
      <c r="I8983" t="s">
        <v>58</v>
      </c>
      <c r="J8983" t="s">
        <v>31</v>
      </c>
    </row>
    <row r="8984" spans="1:10" x14ac:dyDescent="0.35">
      <c r="A8984" t="s">
        <v>32</v>
      </c>
      <c r="B8984" t="s">
        <v>11</v>
      </c>
      <c r="C8984" t="s">
        <v>12</v>
      </c>
      <c r="D8984">
        <v>1052.53</v>
      </c>
      <c r="E8984">
        <v>1.76</v>
      </c>
      <c r="F8984" s="1">
        <v>44156</v>
      </c>
      <c r="G8984">
        <v>1</v>
      </c>
      <c r="H8984" t="s">
        <v>13</v>
      </c>
      <c r="I8984" t="s">
        <v>58</v>
      </c>
      <c r="J8984" t="s">
        <v>31</v>
      </c>
    </row>
    <row r="8985" spans="1:10" x14ac:dyDescent="0.35">
      <c r="A8985" t="s">
        <v>32</v>
      </c>
      <c r="B8985" t="s">
        <v>11</v>
      </c>
      <c r="C8985" t="s">
        <v>12</v>
      </c>
      <c r="D8985">
        <v>1008.09</v>
      </c>
      <c r="E8985">
        <v>1.77</v>
      </c>
      <c r="F8985" s="1">
        <v>43895</v>
      </c>
      <c r="G8985">
        <v>1</v>
      </c>
      <c r="H8985" t="s">
        <v>13</v>
      </c>
      <c r="I8985" t="s">
        <v>58</v>
      </c>
      <c r="J8985" t="s">
        <v>31</v>
      </c>
    </row>
    <row r="8986" spans="1:10" x14ac:dyDescent="0.35">
      <c r="A8986" t="s">
        <v>34</v>
      </c>
      <c r="B8986" t="s">
        <v>11</v>
      </c>
      <c r="C8986" t="s">
        <v>12</v>
      </c>
      <c r="D8986">
        <v>5522.45</v>
      </c>
      <c r="E8986">
        <v>9.17</v>
      </c>
      <c r="F8986" s="1">
        <v>44162</v>
      </c>
      <c r="G8986">
        <v>1</v>
      </c>
      <c r="H8986" t="s">
        <v>13</v>
      </c>
      <c r="I8986" t="s">
        <v>58</v>
      </c>
      <c r="J8986" t="s">
        <v>31</v>
      </c>
    </row>
    <row r="8987" spans="1:10" x14ac:dyDescent="0.35">
      <c r="A8987" t="s">
        <v>30</v>
      </c>
      <c r="B8987" t="s">
        <v>11</v>
      </c>
      <c r="C8987" t="s">
        <v>12</v>
      </c>
      <c r="D8987">
        <v>15629.42</v>
      </c>
      <c r="E8987">
        <v>26.57</v>
      </c>
      <c r="F8987" s="1">
        <v>44064</v>
      </c>
      <c r="G8987">
        <v>1</v>
      </c>
      <c r="H8987" t="s">
        <v>13</v>
      </c>
      <c r="I8987" t="s">
        <v>58</v>
      </c>
      <c r="J8987" t="s">
        <v>31</v>
      </c>
    </row>
    <row r="8988" spans="1:10" x14ac:dyDescent="0.35">
      <c r="A8988" t="s">
        <v>10</v>
      </c>
      <c r="B8988" t="s">
        <v>11</v>
      </c>
      <c r="C8988" t="s">
        <v>12</v>
      </c>
      <c r="D8988">
        <v>18978.02</v>
      </c>
      <c r="E8988">
        <v>33.58</v>
      </c>
      <c r="F8988" s="1">
        <v>43955</v>
      </c>
      <c r="G8988">
        <v>1</v>
      </c>
      <c r="H8988" t="s">
        <v>13</v>
      </c>
      <c r="I8988" t="s">
        <v>58</v>
      </c>
      <c r="J8988" t="s">
        <v>31</v>
      </c>
    </row>
    <row r="8989" spans="1:10" x14ac:dyDescent="0.35">
      <c r="A8989" t="s">
        <v>34</v>
      </c>
      <c r="B8989" t="s">
        <v>11</v>
      </c>
      <c r="C8989" t="s">
        <v>12</v>
      </c>
      <c r="D8989">
        <v>5213.1099999999997</v>
      </c>
      <c r="E8989">
        <v>9.2200000000000006</v>
      </c>
      <c r="F8989" s="1">
        <v>43957</v>
      </c>
      <c r="G8989">
        <v>1</v>
      </c>
      <c r="H8989" t="s">
        <v>13</v>
      </c>
      <c r="I8989" t="s">
        <v>58</v>
      </c>
      <c r="J8989" t="s">
        <v>31</v>
      </c>
    </row>
    <row r="8990" spans="1:10" x14ac:dyDescent="0.35">
      <c r="A8990" t="s">
        <v>33</v>
      </c>
      <c r="B8990" t="s">
        <v>11</v>
      </c>
      <c r="C8990" t="s">
        <v>12</v>
      </c>
      <c r="D8990">
        <v>22853.01</v>
      </c>
      <c r="E8990">
        <v>38.17</v>
      </c>
      <c r="F8990" s="1">
        <v>44102</v>
      </c>
      <c r="G8990">
        <v>1</v>
      </c>
      <c r="H8990" t="s">
        <v>13</v>
      </c>
      <c r="I8990" t="s">
        <v>58</v>
      </c>
      <c r="J8990" t="s">
        <v>31</v>
      </c>
    </row>
    <row r="8991" spans="1:10" x14ac:dyDescent="0.35">
      <c r="A8991" t="s">
        <v>33</v>
      </c>
      <c r="B8991" t="s">
        <v>11</v>
      </c>
      <c r="C8991" t="s">
        <v>12</v>
      </c>
      <c r="D8991">
        <v>22183.32</v>
      </c>
      <c r="E8991">
        <v>38.409999999999997</v>
      </c>
      <c r="F8991" s="1">
        <v>44012</v>
      </c>
      <c r="G8991">
        <v>1</v>
      </c>
      <c r="H8991" t="s">
        <v>13</v>
      </c>
      <c r="I8991" t="s">
        <v>58</v>
      </c>
      <c r="J8991" t="s">
        <v>31</v>
      </c>
    </row>
    <row r="8992" spans="1:10" x14ac:dyDescent="0.35">
      <c r="A8992" t="s">
        <v>32</v>
      </c>
      <c r="B8992" t="s">
        <v>11</v>
      </c>
      <c r="C8992" t="s">
        <v>12</v>
      </c>
      <c r="D8992">
        <v>1042.79</v>
      </c>
      <c r="E8992">
        <v>1.74</v>
      </c>
      <c r="F8992" s="1">
        <v>44101</v>
      </c>
      <c r="G8992">
        <v>1</v>
      </c>
      <c r="H8992" t="s">
        <v>13</v>
      </c>
      <c r="I8992" t="s">
        <v>58</v>
      </c>
      <c r="J8992" t="s">
        <v>31</v>
      </c>
    </row>
    <row r="8993" spans="1:10" x14ac:dyDescent="0.35">
      <c r="A8993" t="s">
        <v>32</v>
      </c>
      <c r="B8993" t="s">
        <v>18</v>
      </c>
      <c r="C8993" t="s">
        <v>19</v>
      </c>
      <c r="D8993">
        <v>5409374878.46</v>
      </c>
      <c r="E8993">
        <v>9008868.1500000004</v>
      </c>
      <c r="F8993" s="1">
        <v>44104</v>
      </c>
      <c r="G8993">
        <v>1</v>
      </c>
      <c r="H8993" t="s">
        <v>13</v>
      </c>
      <c r="I8993" t="s">
        <v>58</v>
      </c>
      <c r="J8993" t="s">
        <v>31</v>
      </c>
    </row>
    <row r="8994" spans="1:10" x14ac:dyDescent="0.35">
      <c r="A8994" t="s">
        <v>34</v>
      </c>
      <c r="B8994" t="s">
        <v>11</v>
      </c>
      <c r="C8994" t="s">
        <v>12</v>
      </c>
      <c r="D8994">
        <v>5213.37</v>
      </c>
      <c r="E8994">
        <v>9.2100000000000009</v>
      </c>
      <c r="F8994" s="1">
        <v>43966</v>
      </c>
      <c r="G8994">
        <v>1</v>
      </c>
      <c r="H8994" t="s">
        <v>13</v>
      </c>
      <c r="I8994" t="s">
        <v>58</v>
      </c>
      <c r="J8994" t="s">
        <v>31</v>
      </c>
    </row>
    <row r="8995" spans="1:10" x14ac:dyDescent="0.35">
      <c r="A8995" t="s">
        <v>32</v>
      </c>
      <c r="B8995" t="s">
        <v>11</v>
      </c>
      <c r="C8995" t="s">
        <v>12</v>
      </c>
      <c r="D8995">
        <v>1055.54</v>
      </c>
      <c r="E8995">
        <v>1.73</v>
      </c>
      <c r="F8995" s="1">
        <v>44147</v>
      </c>
      <c r="G8995">
        <v>1</v>
      </c>
      <c r="H8995" t="s">
        <v>13</v>
      </c>
      <c r="I8995" t="s">
        <v>58</v>
      </c>
      <c r="J8995" t="s">
        <v>31</v>
      </c>
    </row>
    <row r="8996" spans="1:10" x14ac:dyDescent="0.35">
      <c r="A8996" t="s">
        <v>10</v>
      </c>
      <c r="B8996" t="s">
        <v>22</v>
      </c>
      <c r="C8996" t="s">
        <v>23</v>
      </c>
      <c r="D8996">
        <v>11428382191.02</v>
      </c>
      <c r="E8996">
        <v>20196126.66</v>
      </c>
      <c r="F8996" s="1">
        <v>43890</v>
      </c>
      <c r="G8996">
        <v>1</v>
      </c>
      <c r="H8996" t="s">
        <v>13</v>
      </c>
      <c r="I8996" t="s">
        <v>58</v>
      </c>
      <c r="J8996" t="s">
        <v>31</v>
      </c>
    </row>
    <row r="8997" spans="1:10" x14ac:dyDescent="0.35">
      <c r="A8997" t="s">
        <v>34</v>
      </c>
      <c r="B8997" t="s">
        <v>11</v>
      </c>
      <c r="C8997" t="s">
        <v>12</v>
      </c>
      <c r="D8997">
        <v>5211.0200000000004</v>
      </c>
      <c r="E8997">
        <v>9.32</v>
      </c>
      <c r="F8997" s="1">
        <v>43939</v>
      </c>
      <c r="G8997">
        <v>1</v>
      </c>
      <c r="H8997" t="s">
        <v>13</v>
      </c>
      <c r="I8997" t="s">
        <v>58</v>
      </c>
      <c r="J8997" t="s">
        <v>31</v>
      </c>
    </row>
    <row r="8998" spans="1:10" x14ac:dyDescent="0.35">
      <c r="A8998" t="s">
        <v>34</v>
      </c>
      <c r="B8998" t="s">
        <v>11</v>
      </c>
      <c r="C8998" t="s">
        <v>12</v>
      </c>
      <c r="D8998">
        <v>5410</v>
      </c>
      <c r="E8998">
        <v>9.14</v>
      </c>
      <c r="F8998" s="1">
        <v>44075</v>
      </c>
      <c r="G8998">
        <v>1</v>
      </c>
      <c r="H8998" t="s">
        <v>13</v>
      </c>
      <c r="I8998" t="s">
        <v>58</v>
      </c>
      <c r="J8998" t="s">
        <v>31</v>
      </c>
    </row>
    <row r="8999" spans="1:10" x14ac:dyDescent="0.35">
      <c r="A8999" t="s">
        <v>32</v>
      </c>
      <c r="B8999" t="s">
        <v>11</v>
      </c>
      <c r="C8999" t="s">
        <v>12</v>
      </c>
      <c r="D8999">
        <v>990.67</v>
      </c>
      <c r="E8999">
        <v>1.74</v>
      </c>
      <c r="F8999" s="1">
        <v>43839</v>
      </c>
      <c r="G8999">
        <v>1</v>
      </c>
      <c r="H8999" t="s">
        <v>13</v>
      </c>
      <c r="I8999" t="s">
        <v>58</v>
      </c>
      <c r="J8999" t="s">
        <v>31</v>
      </c>
    </row>
    <row r="9000" spans="1:10" x14ac:dyDescent="0.35">
      <c r="A9000" t="s">
        <v>33</v>
      </c>
      <c r="B9000" t="s">
        <v>11</v>
      </c>
      <c r="C9000" t="s">
        <v>12</v>
      </c>
      <c r="D9000">
        <v>23235.87</v>
      </c>
      <c r="E9000">
        <v>38.26</v>
      </c>
      <c r="F9000" s="1">
        <v>44190</v>
      </c>
      <c r="G9000">
        <v>1</v>
      </c>
      <c r="H9000" t="s">
        <v>13</v>
      </c>
      <c r="I9000" t="s">
        <v>58</v>
      </c>
      <c r="J9000" t="s">
        <v>31</v>
      </c>
    </row>
    <row r="9001" spans="1:10" x14ac:dyDescent="0.35">
      <c r="A9001" t="s">
        <v>30</v>
      </c>
      <c r="B9001" t="s">
        <v>11</v>
      </c>
      <c r="C9001" t="s">
        <v>12</v>
      </c>
      <c r="D9001">
        <v>15221</v>
      </c>
      <c r="E9001">
        <v>27.04</v>
      </c>
      <c r="F9001" s="1">
        <v>43948</v>
      </c>
      <c r="G9001">
        <v>1</v>
      </c>
      <c r="H9001" t="s">
        <v>13</v>
      </c>
      <c r="I9001" t="s">
        <v>58</v>
      </c>
      <c r="J9001" t="s">
        <v>31</v>
      </c>
    </row>
    <row r="9002" spans="1:10" x14ac:dyDescent="0.35">
      <c r="A9002" t="s">
        <v>10</v>
      </c>
      <c r="B9002" t="s">
        <v>11</v>
      </c>
      <c r="C9002" t="s">
        <v>12</v>
      </c>
      <c r="D9002">
        <v>18993.3</v>
      </c>
      <c r="E9002">
        <v>32.869999999999997</v>
      </c>
      <c r="F9002" s="1">
        <v>43918</v>
      </c>
      <c r="G9002">
        <v>1</v>
      </c>
      <c r="H9002" t="s">
        <v>13</v>
      </c>
      <c r="I9002" t="s">
        <v>58</v>
      </c>
      <c r="J9002" t="s">
        <v>31</v>
      </c>
    </row>
    <row r="9003" spans="1:10" x14ac:dyDescent="0.35">
      <c r="A9003" t="s">
        <v>32</v>
      </c>
      <c r="B9003" t="s">
        <v>11</v>
      </c>
      <c r="C9003" t="s">
        <v>12</v>
      </c>
      <c r="D9003">
        <v>997.8</v>
      </c>
      <c r="E9003">
        <v>1.76</v>
      </c>
      <c r="F9003" s="1">
        <v>43861</v>
      </c>
      <c r="G9003">
        <v>1</v>
      </c>
      <c r="H9003" t="s">
        <v>13</v>
      </c>
      <c r="I9003" t="s">
        <v>58</v>
      </c>
      <c r="J9003" t="s">
        <v>31</v>
      </c>
    </row>
    <row r="9004" spans="1:10" x14ac:dyDescent="0.35">
      <c r="A9004" t="s">
        <v>33</v>
      </c>
      <c r="B9004" t="s">
        <v>28</v>
      </c>
      <c r="C9004" t="s">
        <v>29</v>
      </c>
      <c r="D9004">
        <v>134162681.34</v>
      </c>
      <c r="E9004">
        <v>223436.89</v>
      </c>
      <c r="F9004" s="1">
        <v>44104</v>
      </c>
      <c r="G9004">
        <v>1</v>
      </c>
      <c r="H9004" t="s">
        <v>13</v>
      </c>
      <c r="I9004" t="s">
        <v>58</v>
      </c>
      <c r="J9004" t="s">
        <v>31</v>
      </c>
    </row>
    <row r="9005" spans="1:10" x14ac:dyDescent="0.35">
      <c r="A9005" t="s">
        <v>32</v>
      </c>
      <c r="B9005" t="s">
        <v>11</v>
      </c>
      <c r="C9005" t="s">
        <v>12</v>
      </c>
      <c r="D9005">
        <v>1037.18</v>
      </c>
      <c r="E9005">
        <v>1.75</v>
      </c>
      <c r="F9005" s="1">
        <v>44078</v>
      </c>
      <c r="G9005">
        <v>1</v>
      </c>
      <c r="H9005" t="s">
        <v>13</v>
      </c>
      <c r="I9005" t="s">
        <v>58</v>
      </c>
      <c r="J9005" t="s">
        <v>31</v>
      </c>
    </row>
    <row r="9006" spans="1:10" x14ac:dyDescent="0.35">
      <c r="A9006" t="s">
        <v>30</v>
      </c>
      <c r="B9006" t="s">
        <v>11</v>
      </c>
      <c r="C9006" t="s">
        <v>12</v>
      </c>
      <c r="D9006">
        <v>15249.83</v>
      </c>
      <c r="E9006">
        <v>26.97</v>
      </c>
      <c r="F9006" s="1">
        <v>43963</v>
      </c>
      <c r="G9006">
        <v>1</v>
      </c>
      <c r="H9006" t="s">
        <v>13</v>
      </c>
      <c r="I9006" t="s">
        <v>58</v>
      </c>
      <c r="J9006" t="s">
        <v>31</v>
      </c>
    </row>
    <row r="9007" spans="1:10" x14ac:dyDescent="0.35">
      <c r="A9007" t="s">
        <v>30</v>
      </c>
      <c r="B9007" t="s">
        <v>11</v>
      </c>
      <c r="C9007" t="s">
        <v>12</v>
      </c>
      <c r="D9007">
        <v>15162.25</v>
      </c>
      <c r="E9007">
        <v>26.63</v>
      </c>
      <c r="F9007" s="1">
        <v>43980</v>
      </c>
      <c r="G9007">
        <v>1</v>
      </c>
      <c r="H9007" t="s">
        <v>13</v>
      </c>
      <c r="I9007" t="s">
        <v>58</v>
      </c>
      <c r="J9007" t="s">
        <v>31</v>
      </c>
    </row>
    <row r="9008" spans="1:10" x14ac:dyDescent="0.35">
      <c r="A9008" t="s">
        <v>30</v>
      </c>
      <c r="B9008" t="s">
        <v>11</v>
      </c>
      <c r="C9008" t="s">
        <v>12</v>
      </c>
      <c r="D9008">
        <v>14932.42</v>
      </c>
      <c r="E9008">
        <v>26.6</v>
      </c>
      <c r="F9008" s="1">
        <v>43850</v>
      </c>
      <c r="G9008">
        <v>1</v>
      </c>
      <c r="H9008" t="s">
        <v>13</v>
      </c>
      <c r="I9008" t="s">
        <v>58</v>
      </c>
      <c r="J9008" t="s">
        <v>31</v>
      </c>
    </row>
    <row r="9009" spans="1:10" x14ac:dyDescent="0.35">
      <c r="A9009" t="s">
        <v>34</v>
      </c>
      <c r="B9009" t="s">
        <v>11</v>
      </c>
      <c r="C9009" t="s">
        <v>12</v>
      </c>
      <c r="D9009">
        <v>5319.1</v>
      </c>
      <c r="E9009">
        <v>9.18</v>
      </c>
      <c r="F9009" s="1">
        <v>44021</v>
      </c>
      <c r="G9009">
        <v>1</v>
      </c>
      <c r="H9009" t="s">
        <v>13</v>
      </c>
      <c r="I9009" t="s">
        <v>58</v>
      </c>
      <c r="J9009" t="s">
        <v>31</v>
      </c>
    </row>
    <row r="9010" spans="1:10" x14ac:dyDescent="0.35">
      <c r="A9010" t="s">
        <v>33</v>
      </c>
      <c r="B9010" t="s">
        <v>11</v>
      </c>
      <c r="C9010" t="s">
        <v>12</v>
      </c>
      <c r="D9010">
        <v>22384.32</v>
      </c>
      <c r="E9010">
        <v>38.68</v>
      </c>
      <c r="F9010" s="1">
        <v>44032</v>
      </c>
      <c r="G9010">
        <v>1</v>
      </c>
      <c r="H9010" t="s">
        <v>13</v>
      </c>
      <c r="I9010" t="s">
        <v>58</v>
      </c>
      <c r="J9010" t="s">
        <v>31</v>
      </c>
    </row>
    <row r="9011" spans="1:10" x14ac:dyDescent="0.35">
      <c r="A9011" t="s">
        <v>34</v>
      </c>
      <c r="B9011" t="s">
        <v>11</v>
      </c>
      <c r="C9011" t="s">
        <v>12</v>
      </c>
      <c r="D9011">
        <v>5496.7</v>
      </c>
      <c r="E9011">
        <v>9.0500000000000007</v>
      </c>
      <c r="F9011" s="1">
        <v>44139</v>
      </c>
      <c r="G9011">
        <v>1</v>
      </c>
      <c r="H9011" t="s">
        <v>13</v>
      </c>
      <c r="I9011" t="s">
        <v>58</v>
      </c>
      <c r="J9011" t="s">
        <v>31</v>
      </c>
    </row>
    <row r="9012" spans="1:10" x14ac:dyDescent="0.35">
      <c r="A9012" t="s">
        <v>32</v>
      </c>
      <c r="B9012" t="s">
        <v>11</v>
      </c>
      <c r="C9012" t="s">
        <v>12</v>
      </c>
      <c r="D9012">
        <v>1002.01</v>
      </c>
      <c r="E9012">
        <v>1.78</v>
      </c>
      <c r="F9012" s="1">
        <v>43878</v>
      </c>
      <c r="G9012">
        <v>1</v>
      </c>
      <c r="H9012" t="s">
        <v>13</v>
      </c>
      <c r="I9012" t="s">
        <v>58</v>
      </c>
      <c r="J9012" t="s">
        <v>31</v>
      </c>
    </row>
    <row r="9013" spans="1:10" x14ac:dyDescent="0.35">
      <c r="A9013" t="s">
        <v>34</v>
      </c>
      <c r="B9013" t="s">
        <v>22</v>
      </c>
      <c r="C9013" t="s">
        <v>23</v>
      </c>
      <c r="D9013">
        <v>15732616150.91</v>
      </c>
      <c r="E9013">
        <v>26015504.43</v>
      </c>
      <c r="F9013" s="1">
        <v>44135</v>
      </c>
      <c r="G9013">
        <v>1</v>
      </c>
      <c r="H9013" t="s">
        <v>13</v>
      </c>
      <c r="I9013" t="s">
        <v>58</v>
      </c>
      <c r="J9013" t="s">
        <v>31</v>
      </c>
    </row>
    <row r="9014" spans="1:10" x14ac:dyDescent="0.35">
      <c r="A9014" t="s">
        <v>30</v>
      </c>
      <c r="B9014" t="s">
        <v>11</v>
      </c>
      <c r="C9014" t="s">
        <v>12</v>
      </c>
      <c r="D9014">
        <v>15230.11</v>
      </c>
      <c r="E9014">
        <v>27.06</v>
      </c>
      <c r="F9014" s="1">
        <v>43947</v>
      </c>
      <c r="G9014">
        <v>1</v>
      </c>
      <c r="H9014" t="s">
        <v>13</v>
      </c>
      <c r="I9014" t="s">
        <v>58</v>
      </c>
      <c r="J9014" t="s">
        <v>31</v>
      </c>
    </row>
    <row r="9015" spans="1:10" x14ac:dyDescent="0.35">
      <c r="A9015" t="s">
        <v>32</v>
      </c>
      <c r="B9015" t="s">
        <v>11</v>
      </c>
      <c r="C9015" t="s">
        <v>12</v>
      </c>
      <c r="D9015">
        <v>1014.01</v>
      </c>
      <c r="E9015">
        <v>1.79</v>
      </c>
      <c r="F9015" s="1">
        <v>43911</v>
      </c>
      <c r="G9015">
        <v>1</v>
      </c>
      <c r="H9015" t="s">
        <v>13</v>
      </c>
      <c r="I9015" t="s">
        <v>58</v>
      </c>
      <c r="J9015" t="s">
        <v>31</v>
      </c>
    </row>
    <row r="9016" spans="1:10" x14ac:dyDescent="0.35">
      <c r="A9016" t="s">
        <v>32</v>
      </c>
      <c r="B9016" t="s">
        <v>11</v>
      </c>
      <c r="C9016" t="s">
        <v>12</v>
      </c>
      <c r="D9016">
        <v>1053.18</v>
      </c>
      <c r="E9016">
        <v>1.74</v>
      </c>
      <c r="F9016" s="1">
        <v>44140</v>
      </c>
      <c r="G9016">
        <v>1</v>
      </c>
      <c r="H9016" t="s">
        <v>13</v>
      </c>
      <c r="I9016" t="s">
        <v>58</v>
      </c>
      <c r="J9016" t="s">
        <v>31</v>
      </c>
    </row>
    <row r="9017" spans="1:10" x14ac:dyDescent="0.35">
      <c r="A9017" t="s">
        <v>32</v>
      </c>
      <c r="B9017" t="s">
        <v>11</v>
      </c>
      <c r="C9017" t="s">
        <v>12</v>
      </c>
      <c r="D9017">
        <v>1038.45</v>
      </c>
      <c r="E9017">
        <v>1.75</v>
      </c>
      <c r="F9017" s="1">
        <v>44082</v>
      </c>
      <c r="G9017">
        <v>1</v>
      </c>
      <c r="H9017" t="s">
        <v>13</v>
      </c>
      <c r="I9017" t="s">
        <v>58</v>
      </c>
      <c r="J9017" t="s">
        <v>31</v>
      </c>
    </row>
    <row r="9018" spans="1:10" x14ac:dyDescent="0.35">
      <c r="A9018" t="s">
        <v>30</v>
      </c>
      <c r="B9018" t="s">
        <v>11</v>
      </c>
      <c r="C9018" t="s">
        <v>12</v>
      </c>
      <c r="D9018">
        <v>15097.46</v>
      </c>
      <c r="E9018">
        <v>26.77</v>
      </c>
      <c r="F9018" s="1">
        <v>43876</v>
      </c>
      <c r="G9018">
        <v>1</v>
      </c>
      <c r="H9018" t="s">
        <v>13</v>
      </c>
      <c r="I9018" t="s">
        <v>58</v>
      </c>
      <c r="J9018" t="s">
        <v>31</v>
      </c>
    </row>
    <row r="9019" spans="1:10" x14ac:dyDescent="0.35">
      <c r="A9019" t="s">
        <v>34</v>
      </c>
      <c r="B9019" t="s">
        <v>11</v>
      </c>
      <c r="C9019" t="s">
        <v>12</v>
      </c>
      <c r="D9019">
        <v>5205.3900000000003</v>
      </c>
      <c r="E9019">
        <v>9.17</v>
      </c>
      <c r="F9019" s="1">
        <v>43972</v>
      </c>
      <c r="G9019">
        <v>1</v>
      </c>
      <c r="H9019" t="s">
        <v>13</v>
      </c>
      <c r="I9019" t="s">
        <v>58</v>
      </c>
      <c r="J9019" t="s">
        <v>31</v>
      </c>
    </row>
    <row r="9020" spans="1:10" x14ac:dyDescent="0.35">
      <c r="A9020" t="s">
        <v>32</v>
      </c>
      <c r="B9020" t="s">
        <v>11</v>
      </c>
      <c r="C9020" t="s">
        <v>12</v>
      </c>
      <c r="D9020">
        <v>1058.6300000000001</v>
      </c>
      <c r="E9020">
        <v>1.76</v>
      </c>
      <c r="F9020" s="1">
        <v>44175</v>
      </c>
      <c r="G9020">
        <v>1</v>
      </c>
      <c r="H9020" t="s">
        <v>13</v>
      </c>
      <c r="I9020" t="s">
        <v>58</v>
      </c>
      <c r="J9020" t="s">
        <v>31</v>
      </c>
    </row>
    <row r="9021" spans="1:10" x14ac:dyDescent="0.35">
      <c r="A9021" t="s">
        <v>10</v>
      </c>
      <c r="B9021" t="s">
        <v>11</v>
      </c>
      <c r="C9021" t="s">
        <v>12</v>
      </c>
      <c r="D9021">
        <v>19089.39</v>
      </c>
      <c r="E9021">
        <v>32.97</v>
      </c>
      <c r="F9021" s="1">
        <v>44025</v>
      </c>
      <c r="G9021">
        <v>1</v>
      </c>
      <c r="H9021" t="s">
        <v>13</v>
      </c>
      <c r="I9021" t="s">
        <v>58</v>
      </c>
      <c r="J9021" t="s">
        <v>31</v>
      </c>
    </row>
    <row r="9022" spans="1:10" x14ac:dyDescent="0.35">
      <c r="A9022" t="s">
        <v>33</v>
      </c>
      <c r="B9022" t="s">
        <v>16</v>
      </c>
      <c r="C9022" t="s">
        <v>17</v>
      </c>
      <c r="D9022">
        <v>127628021081.67</v>
      </c>
      <c r="E9022">
        <v>220997075.52000001</v>
      </c>
      <c r="F9022" s="1">
        <v>44012</v>
      </c>
      <c r="G9022">
        <v>1</v>
      </c>
      <c r="H9022" t="s">
        <v>13</v>
      </c>
      <c r="I9022" t="s">
        <v>58</v>
      </c>
      <c r="J9022" t="s">
        <v>31</v>
      </c>
    </row>
    <row r="9023" spans="1:10" x14ac:dyDescent="0.35">
      <c r="A9023" t="s">
        <v>34</v>
      </c>
      <c r="B9023" t="s">
        <v>11</v>
      </c>
      <c r="C9023" t="s">
        <v>12</v>
      </c>
      <c r="D9023">
        <v>5455.82</v>
      </c>
      <c r="E9023">
        <v>9.17</v>
      </c>
      <c r="F9023" s="1">
        <v>44094</v>
      </c>
      <c r="G9023">
        <v>1</v>
      </c>
      <c r="H9023" t="s">
        <v>13</v>
      </c>
      <c r="I9023" t="s">
        <v>58</v>
      </c>
      <c r="J9023" t="s">
        <v>31</v>
      </c>
    </row>
    <row r="9024" spans="1:10" x14ac:dyDescent="0.35">
      <c r="A9024" t="s">
        <v>32</v>
      </c>
      <c r="B9024" t="s">
        <v>11</v>
      </c>
      <c r="C9024" t="s">
        <v>12</v>
      </c>
      <c r="D9024">
        <v>1059.48</v>
      </c>
      <c r="E9024">
        <v>1.76</v>
      </c>
      <c r="F9024" s="1">
        <v>44177</v>
      </c>
      <c r="G9024">
        <v>1</v>
      </c>
      <c r="H9024" t="s">
        <v>13</v>
      </c>
      <c r="I9024" t="s">
        <v>58</v>
      </c>
      <c r="J9024" t="s">
        <v>31</v>
      </c>
    </row>
    <row r="9025" spans="1:10" x14ac:dyDescent="0.35">
      <c r="A9025" t="s">
        <v>30</v>
      </c>
      <c r="B9025" t="s">
        <v>11</v>
      </c>
      <c r="C9025" t="s">
        <v>12</v>
      </c>
      <c r="D9025">
        <v>16017.47</v>
      </c>
      <c r="E9025">
        <v>26.69</v>
      </c>
      <c r="F9025" s="1">
        <v>44165</v>
      </c>
      <c r="G9025">
        <v>1</v>
      </c>
      <c r="H9025" t="s">
        <v>13</v>
      </c>
      <c r="I9025" t="s">
        <v>58</v>
      </c>
      <c r="J9025" t="s">
        <v>31</v>
      </c>
    </row>
    <row r="9026" spans="1:10" x14ac:dyDescent="0.35">
      <c r="A9026" t="s">
        <v>33</v>
      </c>
      <c r="B9026" t="s">
        <v>11</v>
      </c>
      <c r="C9026" t="s">
        <v>12</v>
      </c>
      <c r="D9026">
        <v>21695.21</v>
      </c>
      <c r="E9026">
        <v>38.4</v>
      </c>
      <c r="F9026" s="1">
        <v>43958</v>
      </c>
      <c r="G9026">
        <v>1</v>
      </c>
      <c r="H9026" t="s">
        <v>13</v>
      </c>
      <c r="I9026" t="s">
        <v>58</v>
      </c>
      <c r="J9026" t="s">
        <v>31</v>
      </c>
    </row>
    <row r="9027" spans="1:10" x14ac:dyDescent="0.35">
      <c r="A9027" t="s">
        <v>32</v>
      </c>
      <c r="B9027" t="s">
        <v>11</v>
      </c>
      <c r="C9027" t="s">
        <v>12</v>
      </c>
      <c r="D9027">
        <v>1049.52</v>
      </c>
      <c r="E9027">
        <v>1.74</v>
      </c>
      <c r="F9027" s="1">
        <v>44130</v>
      </c>
      <c r="G9027">
        <v>1</v>
      </c>
      <c r="H9027" t="s">
        <v>13</v>
      </c>
      <c r="I9027" t="s">
        <v>58</v>
      </c>
      <c r="J9027" t="s">
        <v>31</v>
      </c>
    </row>
    <row r="9028" spans="1:10" x14ac:dyDescent="0.35">
      <c r="A9028" t="s">
        <v>10</v>
      </c>
      <c r="B9028" t="s">
        <v>11</v>
      </c>
      <c r="C9028" t="s">
        <v>12</v>
      </c>
      <c r="D9028">
        <v>18983.189999999999</v>
      </c>
      <c r="E9028">
        <v>33.58</v>
      </c>
      <c r="F9028" s="1">
        <v>43961</v>
      </c>
      <c r="G9028">
        <v>1</v>
      </c>
      <c r="H9028" t="s">
        <v>13</v>
      </c>
      <c r="I9028" t="s">
        <v>58</v>
      </c>
      <c r="J9028" t="s">
        <v>31</v>
      </c>
    </row>
    <row r="9029" spans="1:10" x14ac:dyDescent="0.35">
      <c r="A9029" t="s">
        <v>33</v>
      </c>
      <c r="B9029" t="s">
        <v>11</v>
      </c>
      <c r="C9029" t="s">
        <v>12</v>
      </c>
      <c r="D9029">
        <v>21668.31</v>
      </c>
      <c r="E9029">
        <v>38.46</v>
      </c>
      <c r="F9029" s="1">
        <v>43949</v>
      </c>
      <c r="G9029">
        <v>1</v>
      </c>
      <c r="H9029" t="s">
        <v>13</v>
      </c>
      <c r="I9029" t="s">
        <v>58</v>
      </c>
      <c r="J9029" t="s">
        <v>31</v>
      </c>
    </row>
    <row r="9030" spans="1:10" x14ac:dyDescent="0.35">
      <c r="A9030" t="s">
        <v>30</v>
      </c>
      <c r="B9030" t="s">
        <v>22</v>
      </c>
      <c r="C9030" t="s">
        <v>23</v>
      </c>
      <c r="D9030">
        <v>94159426136.800003</v>
      </c>
      <c r="E9030">
        <v>162483910.5</v>
      </c>
      <c r="F9030" s="1">
        <v>43921</v>
      </c>
      <c r="G9030">
        <v>1</v>
      </c>
      <c r="H9030" t="s">
        <v>13</v>
      </c>
      <c r="I9030" t="s">
        <v>58</v>
      </c>
      <c r="J9030" t="s">
        <v>31</v>
      </c>
    </row>
    <row r="9031" spans="1:10" x14ac:dyDescent="0.35">
      <c r="A9031" t="s">
        <v>10</v>
      </c>
      <c r="B9031" t="s">
        <v>11</v>
      </c>
      <c r="C9031" t="s">
        <v>12</v>
      </c>
      <c r="D9031">
        <v>19572.990000000002</v>
      </c>
      <c r="E9031">
        <v>32.17</v>
      </c>
      <c r="F9031" s="1">
        <v>44141</v>
      </c>
      <c r="G9031">
        <v>1</v>
      </c>
      <c r="H9031" t="s">
        <v>13</v>
      </c>
      <c r="I9031" t="s">
        <v>58</v>
      </c>
      <c r="J9031" t="s">
        <v>31</v>
      </c>
    </row>
    <row r="9032" spans="1:10" x14ac:dyDescent="0.35">
      <c r="A9032" t="s">
        <v>33</v>
      </c>
      <c r="B9032" t="s">
        <v>11</v>
      </c>
      <c r="C9032" t="s">
        <v>12</v>
      </c>
      <c r="D9032">
        <v>23135.79</v>
      </c>
      <c r="E9032">
        <v>38.64</v>
      </c>
      <c r="F9032" s="1">
        <v>44173</v>
      </c>
      <c r="G9032">
        <v>1</v>
      </c>
      <c r="H9032" t="s">
        <v>13</v>
      </c>
      <c r="I9032" t="s">
        <v>58</v>
      </c>
      <c r="J9032" t="s">
        <v>31</v>
      </c>
    </row>
    <row r="9033" spans="1:10" x14ac:dyDescent="0.35">
      <c r="A9033" t="s">
        <v>34</v>
      </c>
      <c r="B9033" t="s">
        <v>11</v>
      </c>
      <c r="C9033" t="s">
        <v>12</v>
      </c>
      <c r="D9033">
        <v>5236.84</v>
      </c>
      <c r="E9033">
        <v>9.19</v>
      </c>
      <c r="F9033" s="1">
        <v>43896</v>
      </c>
      <c r="G9033">
        <v>1</v>
      </c>
      <c r="H9033" t="s">
        <v>13</v>
      </c>
      <c r="I9033" t="s">
        <v>58</v>
      </c>
      <c r="J9033" t="s">
        <v>31</v>
      </c>
    </row>
    <row r="9034" spans="1:10" x14ac:dyDescent="0.35">
      <c r="A9034" t="s">
        <v>32</v>
      </c>
      <c r="B9034" t="s">
        <v>26</v>
      </c>
      <c r="C9034" t="s">
        <v>27</v>
      </c>
      <c r="D9034">
        <v>13301753.449999999</v>
      </c>
      <c r="E9034">
        <v>23327.41</v>
      </c>
      <c r="F9034" s="1">
        <v>43982</v>
      </c>
      <c r="G9034">
        <v>1</v>
      </c>
      <c r="H9034" t="s">
        <v>13</v>
      </c>
      <c r="I9034" t="s">
        <v>58</v>
      </c>
      <c r="J9034" t="s">
        <v>31</v>
      </c>
    </row>
    <row r="9035" spans="1:10" x14ac:dyDescent="0.35">
      <c r="A9035" t="s">
        <v>33</v>
      </c>
      <c r="B9035" t="s">
        <v>26</v>
      </c>
      <c r="C9035" t="s">
        <v>27</v>
      </c>
      <c r="D9035">
        <v>344156099.13</v>
      </c>
      <c r="E9035">
        <v>603549.68000000005</v>
      </c>
      <c r="F9035" s="1">
        <v>43982</v>
      </c>
      <c r="G9035">
        <v>1</v>
      </c>
      <c r="H9035" t="s">
        <v>13</v>
      </c>
      <c r="I9035" t="s">
        <v>58</v>
      </c>
      <c r="J9035" t="s">
        <v>31</v>
      </c>
    </row>
    <row r="9036" spans="1:10" x14ac:dyDescent="0.35">
      <c r="A9036" t="s">
        <v>30</v>
      </c>
      <c r="B9036" t="s">
        <v>11</v>
      </c>
      <c r="C9036" t="s">
        <v>12</v>
      </c>
      <c r="D9036">
        <v>14985.16</v>
      </c>
      <c r="E9036">
        <v>26.45</v>
      </c>
      <c r="F9036" s="1">
        <v>43857</v>
      </c>
      <c r="G9036">
        <v>1</v>
      </c>
      <c r="H9036" t="s">
        <v>13</v>
      </c>
      <c r="I9036" t="s">
        <v>58</v>
      </c>
      <c r="J9036" t="s">
        <v>31</v>
      </c>
    </row>
    <row r="9037" spans="1:10" x14ac:dyDescent="0.35">
      <c r="A9037" t="s">
        <v>32</v>
      </c>
      <c r="B9037" t="s">
        <v>11</v>
      </c>
      <c r="C9037" t="s">
        <v>12</v>
      </c>
      <c r="D9037">
        <v>1039.18</v>
      </c>
      <c r="E9037">
        <v>1.74</v>
      </c>
      <c r="F9037" s="1">
        <v>44084</v>
      </c>
      <c r="G9037">
        <v>1</v>
      </c>
      <c r="H9037" t="s">
        <v>13</v>
      </c>
      <c r="I9037" t="s">
        <v>58</v>
      </c>
      <c r="J9037" t="s">
        <v>31</v>
      </c>
    </row>
    <row r="9038" spans="1:10" x14ac:dyDescent="0.35">
      <c r="A9038" t="s">
        <v>34</v>
      </c>
      <c r="B9038" t="s">
        <v>11</v>
      </c>
      <c r="C9038" t="s">
        <v>12</v>
      </c>
      <c r="D9038">
        <v>5238.1400000000003</v>
      </c>
      <c r="E9038">
        <v>9.27</v>
      </c>
      <c r="F9038" s="1">
        <v>43900</v>
      </c>
      <c r="G9038">
        <v>1</v>
      </c>
      <c r="H9038" t="s">
        <v>13</v>
      </c>
      <c r="I9038" t="s">
        <v>58</v>
      </c>
      <c r="J9038" t="s">
        <v>31</v>
      </c>
    </row>
    <row r="9039" spans="1:10" x14ac:dyDescent="0.35">
      <c r="A9039" t="s">
        <v>10</v>
      </c>
      <c r="B9039" t="s">
        <v>11</v>
      </c>
      <c r="C9039" t="s">
        <v>12</v>
      </c>
      <c r="D9039">
        <v>19719.02</v>
      </c>
      <c r="E9039">
        <v>32.71</v>
      </c>
      <c r="F9039" s="1">
        <v>44178</v>
      </c>
      <c r="G9039">
        <v>1</v>
      </c>
      <c r="H9039" t="s">
        <v>13</v>
      </c>
      <c r="I9039" t="s">
        <v>58</v>
      </c>
      <c r="J9039" t="s">
        <v>31</v>
      </c>
    </row>
    <row r="9040" spans="1:10" x14ac:dyDescent="0.35">
      <c r="A9040" t="s">
        <v>32</v>
      </c>
      <c r="B9040" t="s">
        <v>20</v>
      </c>
      <c r="C9040" t="s">
        <v>21</v>
      </c>
      <c r="D9040">
        <v>96421271.739999995</v>
      </c>
      <c r="E9040">
        <v>163367.74</v>
      </c>
      <c r="F9040" s="1">
        <v>44074</v>
      </c>
      <c r="G9040">
        <v>1</v>
      </c>
      <c r="H9040" t="s">
        <v>13</v>
      </c>
      <c r="I9040" t="s">
        <v>58</v>
      </c>
      <c r="J9040" t="s">
        <v>31</v>
      </c>
    </row>
    <row r="9041" spans="1:10" x14ac:dyDescent="0.35">
      <c r="A9041" t="s">
        <v>33</v>
      </c>
      <c r="B9041" t="s">
        <v>11</v>
      </c>
      <c r="C9041" t="s">
        <v>12</v>
      </c>
      <c r="D9041">
        <v>22071.67</v>
      </c>
      <c r="E9041">
        <v>38.700000000000003</v>
      </c>
      <c r="F9041" s="1">
        <v>44002</v>
      </c>
      <c r="G9041">
        <v>1</v>
      </c>
      <c r="H9041" t="s">
        <v>13</v>
      </c>
      <c r="I9041" t="s">
        <v>58</v>
      </c>
      <c r="J9041" t="s">
        <v>31</v>
      </c>
    </row>
    <row r="9042" spans="1:10" x14ac:dyDescent="0.35">
      <c r="A9042" t="s">
        <v>10</v>
      </c>
      <c r="B9042" t="s">
        <v>11</v>
      </c>
      <c r="C9042" t="s">
        <v>12</v>
      </c>
      <c r="D9042">
        <v>19005.96</v>
      </c>
      <c r="E9042">
        <v>33.61</v>
      </c>
      <c r="F9042" s="1">
        <v>43969</v>
      </c>
      <c r="G9042">
        <v>1</v>
      </c>
      <c r="H9042" t="s">
        <v>13</v>
      </c>
      <c r="I9042" t="s">
        <v>58</v>
      </c>
      <c r="J9042" t="s">
        <v>31</v>
      </c>
    </row>
    <row r="9043" spans="1:10" x14ac:dyDescent="0.35">
      <c r="A9043" t="s">
        <v>10</v>
      </c>
      <c r="B9043" t="s">
        <v>18</v>
      </c>
      <c r="C9043" t="s">
        <v>19</v>
      </c>
      <c r="D9043">
        <v>12204013637.559999</v>
      </c>
      <c r="E9043">
        <v>20333922.550000001</v>
      </c>
      <c r="F9043" s="1">
        <v>44165</v>
      </c>
      <c r="G9043">
        <v>1</v>
      </c>
      <c r="H9043" t="s">
        <v>13</v>
      </c>
      <c r="I9043" t="s">
        <v>58</v>
      </c>
      <c r="J9043" t="s">
        <v>31</v>
      </c>
    </row>
    <row r="9044" spans="1:10" x14ac:dyDescent="0.35">
      <c r="A9044" t="s">
        <v>32</v>
      </c>
      <c r="B9044" t="s">
        <v>11</v>
      </c>
      <c r="C9044" t="s">
        <v>12</v>
      </c>
      <c r="D9044">
        <v>1034.92</v>
      </c>
      <c r="E9044">
        <v>1.75</v>
      </c>
      <c r="F9044" s="1">
        <v>44071</v>
      </c>
      <c r="G9044">
        <v>1</v>
      </c>
      <c r="H9044" t="s">
        <v>13</v>
      </c>
      <c r="I9044" t="s">
        <v>58</v>
      </c>
      <c r="J9044" t="s">
        <v>31</v>
      </c>
    </row>
    <row r="9045" spans="1:10" x14ac:dyDescent="0.35">
      <c r="A9045" t="s">
        <v>33</v>
      </c>
      <c r="B9045" t="s">
        <v>11</v>
      </c>
      <c r="C9045" t="s">
        <v>12</v>
      </c>
      <c r="D9045">
        <v>22645.71</v>
      </c>
      <c r="E9045">
        <v>38.49</v>
      </c>
      <c r="F9045" s="1">
        <v>44065</v>
      </c>
      <c r="G9045">
        <v>1</v>
      </c>
      <c r="H9045" t="s">
        <v>13</v>
      </c>
      <c r="I9045" t="s">
        <v>58</v>
      </c>
      <c r="J9045" t="s">
        <v>31</v>
      </c>
    </row>
    <row r="9046" spans="1:10" x14ac:dyDescent="0.35">
      <c r="A9046" t="s">
        <v>32</v>
      </c>
      <c r="B9046" t="s">
        <v>11</v>
      </c>
      <c r="C9046" t="s">
        <v>12</v>
      </c>
      <c r="D9046">
        <v>1013.73</v>
      </c>
      <c r="E9046">
        <v>1.76</v>
      </c>
      <c r="F9046" s="1">
        <v>43992</v>
      </c>
      <c r="G9046">
        <v>1</v>
      </c>
      <c r="H9046" t="s">
        <v>13</v>
      </c>
      <c r="I9046" t="s">
        <v>58</v>
      </c>
      <c r="J9046" t="s">
        <v>31</v>
      </c>
    </row>
    <row r="9047" spans="1:10" x14ac:dyDescent="0.35">
      <c r="A9047" t="s">
        <v>30</v>
      </c>
      <c r="B9047" t="s">
        <v>11</v>
      </c>
      <c r="C9047" t="s">
        <v>12</v>
      </c>
      <c r="D9047">
        <v>15576.75</v>
      </c>
      <c r="E9047">
        <v>26.48</v>
      </c>
      <c r="F9047" s="1">
        <v>44052</v>
      </c>
      <c r="G9047">
        <v>1</v>
      </c>
      <c r="H9047" t="s">
        <v>13</v>
      </c>
      <c r="I9047" t="s">
        <v>58</v>
      </c>
      <c r="J9047" t="s">
        <v>31</v>
      </c>
    </row>
    <row r="9048" spans="1:10" x14ac:dyDescent="0.35">
      <c r="A9048" t="s">
        <v>34</v>
      </c>
      <c r="B9048" t="s">
        <v>20</v>
      </c>
      <c r="C9048" t="s">
        <v>21</v>
      </c>
      <c r="D9048">
        <v>184285870.88999999</v>
      </c>
      <c r="E9048">
        <v>312237.8</v>
      </c>
      <c r="F9048" s="1">
        <v>44074</v>
      </c>
      <c r="G9048">
        <v>1</v>
      </c>
      <c r="H9048" t="s">
        <v>13</v>
      </c>
      <c r="I9048" t="s">
        <v>58</v>
      </c>
      <c r="J9048" t="s">
        <v>31</v>
      </c>
    </row>
    <row r="9049" spans="1:10" x14ac:dyDescent="0.35">
      <c r="A9049" t="s">
        <v>30</v>
      </c>
      <c r="B9049" t="s">
        <v>11</v>
      </c>
      <c r="C9049" t="s">
        <v>12</v>
      </c>
      <c r="D9049">
        <v>15262.4</v>
      </c>
      <c r="E9049">
        <v>26.98</v>
      </c>
      <c r="F9049" s="1">
        <v>43913</v>
      </c>
      <c r="G9049">
        <v>1</v>
      </c>
      <c r="H9049" t="s">
        <v>13</v>
      </c>
      <c r="I9049" t="s">
        <v>58</v>
      </c>
      <c r="J9049" t="s">
        <v>31</v>
      </c>
    </row>
    <row r="9050" spans="1:10" x14ac:dyDescent="0.35">
      <c r="A9050" t="s">
        <v>34</v>
      </c>
      <c r="B9050" t="s">
        <v>11</v>
      </c>
      <c r="C9050" t="s">
        <v>12</v>
      </c>
      <c r="D9050">
        <v>5339.4</v>
      </c>
      <c r="E9050">
        <v>9.23</v>
      </c>
      <c r="F9050" s="1">
        <v>44028</v>
      </c>
      <c r="G9050">
        <v>1</v>
      </c>
      <c r="H9050" t="s">
        <v>13</v>
      </c>
      <c r="I9050" t="s">
        <v>58</v>
      </c>
      <c r="J9050" t="s">
        <v>31</v>
      </c>
    </row>
    <row r="9051" spans="1:10" x14ac:dyDescent="0.35">
      <c r="A9051" t="s">
        <v>10</v>
      </c>
      <c r="B9051" t="s">
        <v>20</v>
      </c>
      <c r="C9051" t="s">
        <v>21</v>
      </c>
      <c r="D9051">
        <v>110887628.54000001</v>
      </c>
      <c r="E9051">
        <v>181625.19</v>
      </c>
      <c r="F9051" s="1">
        <v>44196</v>
      </c>
      <c r="G9051">
        <v>1</v>
      </c>
      <c r="H9051" t="s">
        <v>13</v>
      </c>
      <c r="I9051" t="s">
        <v>58</v>
      </c>
      <c r="J9051" t="s">
        <v>31</v>
      </c>
    </row>
    <row r="9052" spans="1:10" x14ac:dyDescent="0.35">
      <c r="A9052" t="s">
        <v>32</v>
      </c>
      <c r="B9052" t="s">
        <v>11</v>
      </c>
      <c r="C9052" t="s">
        <v>12</v>
      </c>
      <c r="D9052">
        <v>1013.99</v>
      </c>
      <c r="E9052">
        <v>1.78</v>
      </c>
      <c r="F9052" s="1">
        <v>43933</v>
      </c>
      <c r="G9052">
        <v>1</v>
      </c>
      <c r="H9052" t="s">
        <v>13</v>
      </c>
      <c r="I9052" t="s">
        <v>58</v>
      </c>
      <c r="J9052" t="s">
        <v>31</v>
      </c>
    </row>
    <row r="9053" spans="1:10" x14ac:dyDescent="0.35">
      <c r="A9053" t="s">
        <v>34</v>
      </c>
      <c r="B9053" t="s">
        <v>11</v>
      </c>
      <c r="C9053" t="s">
        <v>12</v>
      </c>
      <c r="D9053">
        <v>5510.58</v>
      </c>
      <c r="E9053">
        <v>9.23</v>
      </c>
      <c r="F9053" s="1">
        <v>44158</v>
      </c>
      <c r="G9053">
        <v>1</v>
      </c>
      <c r="H9053" t="s">
        <v>13</v>
      </c>
      <c r="I9053" t="s">
        <v>58</v>
      </c>
      <c r="J9053" t="s">
        <v>31</v>
      </c>
    </row>
    <row r="9054" spans="1:10" x14ac:dyDescent="0.35">
      <c r="A9054" t="s">
        <v>34</v>
      </c>
      <c r="B9054" t="s">
        <v>11</v>
      </c>
      <c r="C9054" t="s">
        <v>12</v>
      </c>
      <c r="D9054">
        <v>5557.07</v>
      </c>
      <c r="E9054">
        <v>9.2200000000000006</v>
      </c>
      <c r="F9054" s="1">
        <v>44186</v>
      </c>
      <c r="G9054">
        <v>1</v>
      </c>
      <c r="H9054" t="s">
        <v>13</v>
      </c>
      <c r="I9054" t="s">
        <v>58</v>
      </c>
      <c r="J9054" t="s">
        <v>31</v>
      </c>
    </row>
    <row r="9055" spans="1:10" x14ac:dyDescent="0.35">
      <c r="A9055" t="s">
        <v>33</v>
      </c>
      <c r="B9055" t="s">
        <v>11</v>
      </c>
      <c r="C9055" t="s">
        <v>12</v>
      </c>
      <c r="D9055">
        <v>21676.25</v>
      </c>
      <c r="E9055">
        <v>37.82</v>
      </c>
      <c r="F9055" s="1">
        <v>43923</v>
      </c>
      <c r="G9055">
        <v>1</v>
      </c>
      <c r="H9055" t="s">
        <v>13</v>
      </c>
      <c r="I9055" t="s">
        <v>58</v>
      </c>
      <c r="J9055" t="s">
        <v>31</v>
      </c>
    </row>
    <row r="9056" spans="1:10" x14ac:dyDescent="0.35">
      <c r="A9056" t="s">
        <v>34</v>
      </c>
      <c r="B9056" t="s">
        <v>11</v>
      </c>
      <c r="C9056" t="s">
        <v>12</v>
      </c>
      <c r="D9056">
        <v>5198.6899999999996</v>
      </c>
      <c r="E9056">
        <v>9.2100000000000009</v>
      </c>
      <c r="F9056" s="1">
        <v>43945</v>
      </c>
      <c r="G9056">
        <v>1</v>
      </c>
      <c r="H9056" t="s">
        <v>13</v>
      </c>
      <c r="I9056" t="s">
        <v>58</v>
      </c>
      <c r="J9056" t="s">
        <v>31</v>
      </c>
    </row>
    <row r="9057" spans="1:10" x14ac:dyDescent="0.35">
      <c r="A9057" t="s">
        <v>33</v>
      </c>
      <c r="B9057" t="s">
        <v>11</v>
      </c>
      <c r="C9057" t="s">
        <v>12</v>
      </c>
      <c r="D9057">
        <v>21694.94</v>
      </c>
      <c r="E9057">
        <v>38.700000000000003</v>
      </c>
      <c r="F9057" s="1">
        <v>43906</v>
      </c>
      <c r="G9057">
        <v>1</v>
      </c>
      <c r="H9057" t="s">
        <v>13</v>
      </c>
      <c r="I9057" t="s">
        <v>58</v>
      </c>
      <c r="J9057" t="s">
        <v>31</v>
      </c>
    </row>
    <row r="9058" spans="1:10" x14ac:dyDescent="0.35">
      <c r="A9058" t="s">
        <v>34</v>
      </c>
      <c r="B9058" t="s">
        <v>11</v>
      </c>
      <c r="C9058" t="s">
        <v>12</v>
      </c>
      <c r="D9058">
        <v>5468.56</v>
      </c>
      <c r="E9058">
        <v>9.16</v>
      </c>
      <c r="F9058" s="1">
        <v>44107</v>
      </c>
      <c r="G9058">
        <v>1</v>
      </c>
      <c r="H9058" t="s">
        <v>13</v>
      </c>
      <c r="I9058" t="s">
        <v>58</v>
      </c>
      <c r="J9058" t="s">
        <v>31</v>
      </c>
    </row>
    <row r="9059" spans="1:10" x14ac:dyDescent="0.35">
      <c r="A9059" t="s">
        <v>34</v>
      </c>
      <c r="B9059" t="s">
        <v>24</v>
      </c>
      <c r="C9059" t="s">
        <v>25</v>
      </c>
      <c r="D9059">
        <v>15543851739.35</v>
      </c>
      <c r="E9059">
        <v>27411299.93</v>
      </c>
      <c r="F9059" s="1">
        <v>43861</v>
      </c>
      <c r="G9059">
        <v>1</v>
      </c>
      <c r="H9059" t="s">
        <v>13</v>
      </c>
      <c r="I9059" t="s">
        <v>58</v>
      </c>
      <c r="J9059" t="s">
        <v>31</v>
      </c>
    </row>
    <row r="9060" spans="1:10" x14ac:dyDescent="0.35">
      <c r="A9060" t="s">
        <v>33</v>
      </c>
      <c r="B9060" t="s">
        <v>11</v>
      </c>
      <c r="C9060" t="s">
        <v>12</v>
      </c>
      <c r="D9060">
        <v>21702.04</v>
      </c>
      <c r="E9060">
        <v>38.520000000000003</v>
      </c>
      <c r="F9060" s="1">
        <v>43909</v>
      </c>
      <c r="G9060">
        <v>1</v>
      </c>
      <c r="H9060" t="s">
        <v>13</v>
      </c>
      <c r="I9060" t="s">
        <v>58</v>
      </c>
      <c r="J9060" t="s">
        <v>31</v>
      </c>
    </row>
    <row r="9061" spans="1:10" x14ac:dyDescent="0.35">
      <c r="A9061" t="s">
        <v>33</v>
      </c>
      <c r="B9061" t="s">
        <v>18</v>
      </c>
      <c r="C9061" t="s">
        <v>19</v>
      </c>
      <c r="D9061">
        <v>117773639138.81</v>
      </c>
      <c r="E9061">
        <v>208663121.68000001</v>
      </c>
      <c r="F9061" s="1">
        <v>43951</v>
      </c>
      <c r="G9061">
        <v>1</v>
      </c>
      <c r="H9061" t="s">
        <v>13</v>
      </c>
      <c r="I9061" t="s">
        <v>58</v>
      </c>
      <c r="J9061" t="s">
        <v>31</v>
      </c>
    </row>
    <row r="9062" spans="1:10" x14ac:dyDescent="0.35">
      <c r="A9062" t="s">
        <v>10</v>
      </c>
      <c r="B9062" t="s">
        <v>11</v>
      </c>
      <c r="C9062" t="s">
        <v>12</v>
      </c>
      <c r="D9062">
        <v>19658.95</v>
      </c>
      <c r="E9062">
        <v>32.729999999999997</v>
      </c>
      <c r="F9062" s="1">
        <v>44167</v>
      </c>
      <c r="G9062">
        <v>1</v>
      </c>
      <c r="H9062" t="s">
        <v>13</v>
      </c>
      <c r="I9062" t="s">
        <v>58</v>
      </c>
      <c r="J9062" t="s">
        <v>31</v>
      </c>
    </row>
    <row r="9063" spans="1:10" x14ac:dyDescent="0.35">
      <c r="A9063" t="s">
        <v>32</v>
      </c>
      <c r="B9063" t="s">
        <v>11</v>
      </c>
      <c r="C9063" t="s">
        <v>12</v>
      </c>
      <c r="D9063">
        <v>1046.6199999999999</v>
      </c>
      <c r="E9063">
        <v>1.75</v>
      </c>
      <c r="F9063" s="1">
        <v>44117</v>
      </c>
      <c r="G9063">
        <v>1</v>
      </c>
      <c r="H9063" t="s">
        <v>13</v>
      </c>
      <c r="I9063" t="s">
        <v>58</v>
      </c>
      <c r="J9063" t="s">
        <v>31</v>
      </c>
    </row>
    <row r="9064" spans="1:10" x14ac:dyDescent="0.35">
      <c r="A9064" t="s">
        <v>30</v>
      </c>
      <c r="B9064" t="s">
        <v>11</v>
      </c>
      <c r="C9064" t="s">
        <v>12</v>
      </c>
      <c r="D9064">
        <v>15142.61</v>
      </c>
      <c r="E9064">
        <v>26.73</v>
      </c>
      <c r="F9064" s="1">
        <v>43975</v>
      </c>
      <c r="G9064">
        <v>1</v>
      </c>
      <c r="H9064" t="s">
        <v>13</v>
      </c>
      <c r="I9064" t="s">
        <v>58</v>
      </c>
      <c r="J9064" t="s">
        <v>31</v>
      </c>
    </row>
    <row r="9065" spans="1:10" x14ac:dyDescent="0.35">
      <c r="A9065" t="s">
        <v>32</v>
      </c>
      <c r="B9065" t="s">
        <v>11</v>
      </c>
      <c r="C9065" t="s">
        <v>12</v>
      </c>
      <c r="D9065">
        <v>1018.21</v>
      </c>
      <c r="E9065">
        <v>1.77</v>
      </c>
      <c r="F9065" s="1">
        <v>44005</v>
      </c>
      <c r="G9065">
        <v>1</v>
      </c>
      <c r="H9065" t="s">
        <v>13</v>
      </c>
      <c r="I9065" t="s">
        <v>58</v>
      </c>
      <c r="J9065" t="s">
        <v>31</v>
      </c>
    </row>
    <row r="9066" spans="1:10" x14ac:dyDescent="0.35">
      <c r="A9066" t="s">
        <v>32</v>
      </c>
      <c r="B9066" t="s">
        <v>11</v>
      </c>
      <c r="C9066" t="s">
        <v>12</v>
      </c>
      <c r="D9066">
        <v>1034.75</v>
      </c>
      <c r="E9066">
        <v>1.75</v>
      </c>
      <c r="F9066" s="1">
        <v>44070</v>
      </c>
      <c r="G9066">
        <v>1</v>
      </c>
      <c r="H9066" t="s">
        <v>13</v>
      </c>
      <c r="I9066" t="s">
        <v>58</v>
      </c>
      <c r="J9066" t="s">
        <v>31</v>
      </c>
    </row>
    <row r="9067" spans="1:10" x14ac:dyDescent="0.35">
      <c r="A9067" t="s">
        <v>34</v>
      </c>
      <c r="B9067" t="s">
        <v>11</v>
      </c>
      <c r="C9067" t="s">
        <v>12</v>
      </c>
      <c r="D9067">
        <v>5249.73</v>
      </c>
      <c r="E9067">
        <v>9.09</v>
      </c>
      <c r="F9067" s="1">
        <v>43992</v>
      </c>
      <c r="G9067">
        <v>1</v>
      </c>
      <c r="H9067" t="s">
        <v>13</v>
      </c>
      <c r="I9067" t="s">
        <v>58</v>
      </c>
      <c r="J9067" t="s">
        <v>31</v>
      </c>
    </row>
    <row r="9068" spans="1:10" x14ac:dyDescent="0.35">
      <c r="A9068" t="s">
        <v>10</v>
      </c>
      <c r="B9068" t="s">
        <v>24</v>
      </c>
      <c r="C9068" t="s">
        <v>25</v>
      </c>
      <c r="D9068">
        <v>12243574206.98</v>
      </c>
      <c r="E9068">
        <v>20744437.079999998</v>
      </c>
      <c r="F9068" s="1">
        <v>44074</v>
      </c>
      <c r="G9068">
        <v>1</v>
      </c>
      <c r="H9068" t="s">
        <v>13</v>
      </c>
      <c r="I9068" t="s">
        <v>58</v>
      </c>
      <c r="J9068" t="s">
        <v>31</v>
      </c>
    </row>
    <row r="9069" spans="1:10" x14ac:dyDescent="0.35">
      <c r="A9069" t="s">
        <v>34</v>
      </c>
      <c r="B9069" t="s">
        <v>11</v>
      </c>
      <c r="C9069" t="s">
        <v>12</v>
      </c>
      <c r="D9069">
        <v>5361.41</v>
      </c>
      <c r="E9069">
        <v>9.2100000000000009</v>
      </c>
      <c r="F9069" s="1">
        <v>44046</v>
      </c>
      <c r="G9069">
        <v>1</v>
      </c>
      <c r="H9069" t="s">
        <v>13</v>
      </c>
      <c r="I9069" t="s">
        <v>58</v>
      </c>
      <c r="J9069" t="s">
        <v>31</v>
      </c>
    </row>
    <row r="9070" spans="1:10" x14ac:dyDescent="0.35">
      <c r="A9070" t="s">
        <v>33</v>
      </c>
      <c r="B9070" t="s">
        <v>11</v>
      </c>
      <c r="C9070" t="s">
        <v>12</v>
      </c>
      <c r="D9070">
        <v>23038.43</v>
      </c>
      <c r="E9070">
        <v>37.99</v>
      </c>
      <c r="F9070" s="1">
        <v>44150</v>
      </c>
      <c r="G9070">
        <v>1</v>
      </c>
      <c r="H9070" t="s">
        <v>13</v>
      </c>
      <c r="I9070" t="s">
        <v>58</v>
      </c>
      <c r="J9070" t="s">
        <v>31</v>
      </c>
    </row>
    <row r="9071" spans="1:10" x14ac:dyDescent="0.35">
      <c r="A9071" t="s">
        <v>10</v>
      </c>
      <c r="B9071" t="s">
        <v>11</v>
      </c>
      <c r="C9071" t="s">
        <v>12</v>
      </c>
      <c r="D9071">
        <v>19719.11</v>
      </c>
      <c r="E9071">
        <v>32.729999999999997</v>
      </c>
      <c r="F9071" s="1">
        <v>44185</v>
      </c>
      <c r="G9071">
        <v>1</v>
      </c>
      <c r="H9071" t="s">
        <v>13</v>
      </c>
      <c r="I9071" t="s">
        <v>58</v>
      </c>
      <c r="J9071" t="s">
        <v>31</v>
      </c>
    </row>
    <row r="9072" spans="1:10" x14ac:dyDescent="0.35">
      <c r="A9072" t="s">
        <v>33</v>
      </c>
      <c r="B9072" t="s">
        <v>11</v>
      </c>
      <c r="C9072" t="s">
        <v>12</v>
      </c>
      <c r="D9072">
        <v>22631.040000000001</v>
      </c>
      <c r="E9072">
        <v>38.26</v>
      </c>
      <c r="F9072" s="1">
        <v>44059</v>
      </c>
      <c r="G9072">
        <v>1</v>
      </c>
      <c r="H9072" t="s">
        <v>13</v>
      </c>
      <c r="I9072" t="s">
        <v>58</v>
      </c>
      <c r="J9072" t="s">
        <v>31</v>
      </c>
    </row>
    <row r="9073" spans="1:10" x14ac:dyDescent="0.35">
      <c r="A9073" t="s">
        <v>34</v>
      </c>
      <c r="B9073" t="s">
        <v>11</v>
      </c>
      <c r="C9073" t="s">
        <v>12</v>
      </c>
      <c r="D9073">
        <v>5168.09</v>
      </c>
      <c r="E9073">
        <v>9.1199999999999992</v>
      </c>
      <c r="F9073" s="1">
        <v>43859</v>
      </c>
      <c r="G9073">
        <v>1</v>
      </c>
      <c r="H9073" t="s">
        <v>13</v>
      </c>
      <c r="I9073" t="s">
        <v>58</v>
      </c>
      <c r="J9073" t="s">
        <v>31</v>
      </c>
    </row>
    <row r="9074" spans="1:10" x14ac:dyDescent="0.35">
      <c r="A9074" t="s">
        <v>34</v>
      </c>
      <c r="B9074" t="s">
        <v>20</v>
      </c>
      <c r="C9074" t="s">
        <v>21</v>
      </c>
      <c r="D9074">
        <v>315487992.06999999</v>
      </c>
      <c r="E9074">
        <v>553274.16</v>
      </c>
      <c r="F9074" s="1">
        <v>43982</v>
      </c>
      <c r="G9074">
        <v>1</v>
      </c>
      <c r="H9074" t="s">
        <v>13</v>
      </c>
      <c r="I9074" t="s">
        <v>58</v>
      </c>
      <c r="J9074" t="s">
        <v>31</v>
      </c>
    </row>
    <row r="9075" spans="1:10" x14ac:dyDescent="0.35">
      <c r="A9075" t="s">
        <v>10</v>
      </c>
      <c r="B9075" t="s">
        <v>11</v>
      </c>
      <c r="C9075" t="s">
        <v>12</v>
      </c>
      <c r="D9075">
        <v>19051.96</v>
      </c>
      <c r="E9075">
        <v>33.36</v>
      </c>
      <c r="F9075" s="1">
        <v>43998</v>
      </c>
      <c r="G9075">
        <v>1</v>
      </c>
      <c r="H9075" t="s">
        <v>13</v>
      </c>
      <c r="I9075" t="s">
        <v>58</v>
      </c>
      <c r="J9075" t="s">
        <v>31</v>
      </c>
    </row>
    <row r="9076" spans="1:10" x14ac:dyDescent="0.35">
      <c r="A9076" t="s">
        <v>30</v>
      </c>
      <c r="B9076" t="s">
        <v>11</v>
      </c>
      <c r="C9076" t="s">
        <v>12</v>
      </c>
      <c r="D9076">
        <v>15545.13</v>
      </c>
      <c r="E9076">
        <v>26.69</v>
      </c>
      <c r="F9076" s="1">
        <v>44045</v>
      </c>
      <c r="G9076">
        <v>1</v>
      </c>
      <c r="H9076" t="s">
        <v>13</v>
      </c>
      <c r="I9076" t="s">
        <v>58</v>
      </c>
      <c r="J9076" t="s">
        <v>31</v>
      </c>
    </row>
    <row r="9077" spans="1:10" x14ac:dyDescent="0.35">
      <c r="A9077" t="s">
        <v>34</v>
      </c>
      <c r="B9077" t="s">
        <v>11</v>
      </c>
      <c r="C9077" t="s">
        <v>12</v>
      </c>
      <c r="D9077">
        <v>5217.3999999999996</v>
      </c>
      <c r="E9077">
        <v>9.23</v>
      </c>
      <c r="F9077" s="1">
        <v>43962</v>
      </c>
      <c r="G9077">
        <v>1</v>
      </c>
      <c r="H9077" t="s">
        <v>13</v>
      </c>
      <c r="I9077" t="s">
        <v>58</v>
      </c>
      <c r="J9077" t="s">
        <v>31</v>
      </c>
    </row>
    <row r="9078" spans="1:10" x14ac:dyDescent="0.35">
      <c r="A9078" t="s">
        <v>32</v>
      </c>
      <c r="B9078" t="s">
        <v>11</v>
      </c>
      <c r="C9078" t="s">
        <v>12</v>
      </c>
      <c r="D9078">
        <v>1019.97</v>
      </c>
      <c r="E9078">
        <v>1.77</v>
      </c>
      <c r="F9078" s="1">
        <v>44011</v>
      </c>
      <c r="G9078">
        <v>1</v>
      </c>
      <c r="H9078" t="s">
        <v>13</v>
      </c>
      <c r="I9078" t="s">
        <v>58</v>
      </c>
      <c r="J9078" t="s">
        <v>31</v>
      </c>
    </row>
    <row r="9079" spans="1:10" x14ac:dyDescent="0.35">
      <c r="A9079" t="s">
        <v>33</v>
      </c>
      <c r="B9079" t="s">
        <v>11</v>
      </c>
      <c r="C9079" t="s">
        <v>12</v>
      </c>
      <c r="D9079">
        <v>22533.77</v>
      </c>
      <c r="E9079">
        <v>38.409999999999997</v>
      </c>
      <c r="F9079" s="1">
        <v>44048</v>
      </c>
      <c r="G9079">
        <v>1</v>
      </c>
      <c r="H9079" t="s">
        <v>13</v>
      </c>
      <c r="I9079" t="s">
        <v>58</v>
      </c>
      <c r="J9079" t="s">
        <v>31</v>
      </c>
    </row>
    <row r="9080" spans="1:10" x14ac:dyDescent="0.35">
      <c r="A9080" t="s">
        <v>32</v>
      </c>
      <c r="B9080" t="s">
        <v>11</v>
      </c>
      <c r="C9080" t="s">
        <v>12</v>
      </c>
      <c r="D9080">
        <v>1014.13</v>
      </c>
      <c r="E9080">
        <v>1.76</v>
      </c>
      <c r="F9080" s="1">
        <v>43993</v>
      </c>
      <c r="G9080">
        <v>1</v>
      </c>
      <c r="H9080" t="s">
        <v>13</v>
      </c>
      <c r="I9080" t="s">
        <v>58</v>
      </c>
      <c r="J9080" t="s">
        <v>31</v>
      </c>
    </row>
    <row r="9081" spans="1:10" x14ac:dyDescent="0.35">
      <c r="A9081" t="s">
        <v>33</v>
      </c>
      <c r="B9081" t="s">
        <v>11</v>
      </c>
      <c r="C9081" t="s">
        <v>12</v>
      </c>
      <c r="D9081">
        <v>21802.82</v>
      </c>
      <c r="E9081">
        <v>38.479999999999997</v>
      </c>
      <c r="F9081" s="1">
        <v>43975</v>
      </c>
      <c r="G9081">
        <v>1</v>
      </c>
      <c r="H9081" t="s">
        <v>13</v>
      </c>
      <c r="I9081" t="s">
        <v>58</v>
      </c>
      <c r="J9081" t="s">
        <v>31</v>
      </c>
    </row>
    <row r="9082" spans="1:10" x14ac:dyDescent="0.35">
      <c r="A9082" t="s">
        <v>33</v>
      </c>
      <c r="B9082" t="s">
        <v>11</v>
      </c>
      <c r="C9082" t="s">
        <v>12</v>
      </c>
      <c r="D9082">
        <v>23082.87</v>
      </c>
      <c r="E9082">
        <v>38.46</v>
      </c>
      <c r="F9082" s="1">
        <v>44164</v>
      </c>
      <c r="G9082">
        <v>1</v>
      </c>
      <c r="H9082" t="s">
        <v>13</v>
      </c>
      <c r="I9082" t="s">
        <v>58</v>
      </c>
      <c r="J9082" t="s">
        <v>31</v>
      </c>
    </row>
    <row r="9083" spans="1:10" x14ac:dyDescent="0.35">
      <c r="A9083" t="s">
        <v>33</v>
      </c>
      <c r="B9083" t="s">
        <v>11</v>
      </c>
      <c r="C9083" t="s">
        <v>12</v>
      </c>
      <c r="D9083">
        <v>21690.68</v>
      </c>
      <c r="E9083">
        <v>38.450000000000003</v>
      </c>
      <c r="F9083" s="1">
        <v>43936</v>
      </c>
      <c r="G9083">
        <v>1</v>
      </c>
      <c r="H9083" t="s">
        <v>13</v>
      </c>
      <c r="I9083" t="s">
        <v>58</v>
      </c>
      <c r="J9083" t="s">
        <v>31</v>
      </c>
    </row>
    <row r="9084" spans="1:10" x14ac:dyDescent="0.35">
      <c r="A9084" t="s">
        <v>34</v>
      </c>
      <c r="B9084" t="s">
        <v>11</v>
      </c>
      <c r="C9084" t="s">
        <v>12</v>
      </c>
      <c r="D9084">
        <v>5294.48</v>
      </c>
      <c r="E9084">
        <v>9.14</v>
      </c>
      <c r="F9084" s="1">
        <v>44013</v>
      </c>
      <c r="G9084">
        <v>1</v>
      </c>
      <c r="H9084" t="s">
        <v>13</v>
      </c>
      <c r="I9084" t="s">
        <v>58</v>
      </c>
      <c r="J9084" t="s">
        <v>31</v>
      </c>
    </row>
    <row r="9085" spans="1:10" x14ac:dyDescent="0.35">
      <c r="A9085" t="s">
        <v>10</v>
      </c>
      <c r="B9085" t="s">
        <v>11</v>
      </c>
      <c r="C9085" t="s">
        <v>12</v>
      </c>
      <c r="D9085">
        <v>18849.419999999998</v>
      </c>
      <c r="E9085">
        <v>32.979999999999997</v>
      </c>
      <c r="F9085" s="1">
        <v>43866</v>
      </c>
      <c r="G9085">
        <v>1</v>
      </c>
      <c r="H9085" t="s">
        <v>13</v>
      </c>
      <c r="I9085" t="s">
        <v>58</v>
      </c>
      <c r="J9085" t="s">
        <v>31</v>
      </c>
    </row>
    <row r="9086" spans="1:10" x14ac:dyDescent="0.35">
      <c r="A9086" t="s">
        <v>30</v>
      </c>
      <c r="B9086" t="s">
        <v>16</v>
      </c>
      <c r="C9086" t="s">
        <v>17</v>
      </c>
      <c r="D9086">
        <v>92412796776.839996</v>
      </c>
      <c r="E9086">
        <v>156576128.46000001</v>
      </c>
      <c r="F9086" s="1">
        <v>44074</v>
      </c>
      <c r="G9086">
        <v>1</v>
      </c>
      <c r="H9086" t="s">
        <v>13</v>
      </c>
      <c r="I9086" t="s">
        <v>58</v>
      </c>
      <c r="J9086" t="s">
        <v>31</v>
      </c>
    </row>
    <row r="9087" spans="1:10" x14ac:dyDescent="0.35">
      <c r="A9087" t="s">
        <v>30</v>
      </c>
      <c r="B9087" t="s">
        <v>11</v>
      </c>
      <c r="C9087" t="s">
        <v>12</v>
      </c>
      <c r="D9087">
        <v>15867.28</v>
      </c>
      <c r="E9087">
        <v>26.55</v>
      </c>
      <c r="F9087" s="1">
        <v>44116</v>
      </c>
      <c r="G9087">
        <v>1</v>
      </c>
      <c r="H9087" t="s">
        <v>13</v>
      </c>
      <c r="I9087" t="s">
        <v>58</v>
      </c>
      <c r="J9087" t="s">
        <v>31</v>
      </c>
    </row>
    <row r="9088" spans="1:10" x14ac:dyDescent="0.35">
      <c r="A9088" t="s">
        <v>32</v>
      </c>
      <c r="B9088" t="s">
        <v>11</v>
      </c>
      <c r="C9088" t="s">
        <v>12</v>
      </c>
      <c r="D9088">
        <v>1020.19</v>
      </c>
      <c r="E9088">
        <v>1.77</v>
      </c>
      <c r="F9088" s="1">
        <v>44015</v>
      </c>
      <c r="G9088">
        <v>1</v>
      </c>
      <c r="H9088" t="s">
        <v>13</v>
      </c>
      <c r="I9088" t="s">
        <v>58</v>
      </c>
      <c r="J9088" t="s">
        <v>31</v>
      </c>
    </row>
    <row r="9089" spans="1:10" x14ac:dyDescent="0.35">
      <c r="A9089" t="s">
        <v>10</v>
      </c>
      <c r="B9089" t="s">
        <v>11</v>
      </c>
      <c r="C9089" t="s">
        <v>12</v>
      </c>
      <c r="D9089">
        <v>18985.23</v>
      </c>
      <c r="E9089">
        <v>32.85</v>
      </c>
      <c r="F9089" s="1">
        <v>43920</v>
      </c>
      <c r="G9089">
        <v>1</v>
      </c>
      <c r="H9089" t="s">
        <v>13</v>
      </c>
      <c r="I9089" t="s">
        <v>58</v>
      </c>
      <c r="J9089" t="s">
        <v>31</v>
      </c>
    </row>
    <row r="9090" spans="1:10" x14ac:dyDescent="0.35">
      <c r="A9090" t="s">
        <v>30</v>
      </c>
      <c r="B9090" t="s">
        <v>11</v>
      </c>
      <c r="C9090" t="s">
        <v>12</v>
      </c>
      <c r="D9090">
        <v>15537.62</v>
      </c>
      <c r="E9090">
        <v>26.69</v>
      </c>
      <c r="F9090" s="1">
        <v>44043</v>
      </c>
      <c r="G9090">
        <v>1</v>
      </c>
      <c r="H9090" t="s">
        <v>13</v>
      </c>
      <c r="I9090" t="s">
        <v>58</v>
      </c>
      <c r="J9090" t="s">
        <v>31</v>
      </c>
    </row>
    <row r="9091" spans="1:10" x14ac:dyDescent="0.35">
      <c r="A9091" t="s">
        <v>33</v>
      </c>
      <c r="B9091" t="s">
        <v>11</v>
      </c>
      <c r="C9091" t="s">
        <v>12</v>
      </c>
      <c r="D9091">
        <v>21954.73</v>
      </c>
      <c r="E9091">
        <v>38.299999999999997</v>
      </c>
      <c r="F9091" s="1">
        <v>43985</v>
      </c>
      <c r="G9091">
        <v>1</v>
      </c>
      <c r="H9091" t="s">
        <v>13</v>
      </c>
      <c r="I9091" t="s">
        <v>58</v>
      </c>
      <c r="J9091" t="s">
        <v>31</v>
      </c>
    </row>
    <row r="9092" spans="1:10" x14ac:dyDescent="0.35">
      <c r="A9092" t="s">
        <v>30</v>
      </c>
      <c r="B9092" t="s">
        <v>24</v>
      </c>
      <c r="C9092" t="s">
        <v>25</v>
      </c>
      <c r="D9092">
        <v>90024564767</v>
      </c>
      <c r="E9092">
        <v>158756683.19</v>
      </c>
      <c r="F9092" s="1">
        <v>43861</v>
      </c>
      <c r="G9092">
        <v>1</v>
      </c>
      <c r="H9092" t="s">
        <v>13</v>
      </c>
      <c r="I9092" t="s">
        <v>58</v>
      </c>
      <c r="J9092" t="s">
        <v>31</v>
      </c>
    </row>
    <row r="9093" spans="1:10" x14ac:dyDescent="0.35">
      <c r="A9093" t="s">
        <v>30</v>
      </c>
      <c r="B9093" t="s">
        <v>11</v>
      </c>
      <c r="C9093" t="s">
        <v>12</v>
      </c>
      <c r="D9093">
        <v>15284.3</v>
      </c>
      <c r="E9093">
        <v>26.8</v>
      </c>
      <c r="F9093" s="1">
        <v>44002</v>
      </c>
      <c r="G9093">
        <v>1</v>
      </c>
      <c r="H9093" t="s">
        <v>13</v>
      </c>
      <c r="I9093" t="s">
        <v>58</v>
      </c>
      <c r="J9093" t="s">
        <v>31</v>
      </c>
    </row>
    <row r="9094" spans="1:10" x14ac:dyDescent="0.35">
      <c r="A9094" t="s">
        <v>30</v>
      </c>
      <c r="B9094" t="s">
        <v>11</v>
      </c>
      <c r="C9094" t="s">
        <v>12</v>
      </c>
      <c r="D9094">
        <v>15526.02</v>
      </c>
      <c r="E9094">
        <v>26.78</v>
      </c>
      <c r="F9094" s="1">
        <v>44039</v>
      </c>
      <c r="G9094">
        <v>1</v>
      </c>
      <c r="H9094" t="s">
        <v>13</v>
      </c>
      <c r="I9094" t="s">
        <v>58</v>
      </c>
      <c r="J9094" t="s">
        <v>31</v>
      </c>
    </row>
    <row r="9095" spans="1:10" x14ac:dyDescent="0.35">
      <c r="A9095" t="s">
        <v>32</v>
      </c>
      <c r="B9095" t="s">
        <v>11</v>
      </c>
      <c r="C9095" t="s">
        <v>12</v>
      </c>
      <c r="D9095">
        <v>1001.83</v>
      </c>
      <c r="E9095">
        <v>1.78</v>
      </c>
      <c r="F9095" s="1">
        <v>43876</v>
      </c>
      <c r="G9095">
        <v>1</v>
      </c>
      <c r="H9095" t="s">
        <v>13</v>
      </c>
      <c r="I9095" t="s">
        <v>58</v>
      </c>
      <c r="J9095" t="s">
        <v>31</v>
      </c>
    </row>
    <row r="9096" spans="1:10" x14ac:dyDescent="0.35">
      <c r="A9096" t="s">
        <v>34</v>
      </c>
      <c r="B9096" t="s">
        <v>11</v>
      </c>
      <c r="C9096" t="s">
        <v>12</v>
      </c>
      <c r="D9096">
        <v>5118.0600000000004</v>
      </c>
      <c r="E9096">
        <v>9</v>
      </c>
      <c r="F9096" s="1">
        <v>43842</v>
      </c>
      <c r="G9096">
        <v>1</v>
      </c>
      <c r="H9096" t="s">
        <v>13</v>
      </c>
      <c r="I9096" t="s">
        <v>58</v>
      </c>
      <c r="J9096" t="s">
        <v>31</v>
      </c>
    </row>
    <row r="9097" spans="1:10" x14ac:dyDescent="0.35">
      <c r="A9097" t="s">
        <v>32</v>
      </c>
      <c r="B9097" t="s">
        <v>11</v>
      </c>
      <c r="C9097" t="s">
        <v>12</v>
      </c>
      <c r="D9097">
        <v>1043.4000000000001</v>
      </c>
      <c r="E9097">
        <v>1.74</v>
      </c>
      <c r="F9097" s="1">
        <v>44102</v>
      </c>
      <c r="G9097">
        <v>1</v>
      </c>
      <c r="H9097" t="s">
        <v>13</v>
      </c>
      <c r="I9097" t="s">
        <v>58</v>
      </c>
      <c r="J9097" t="s">
        <v>31</v>
      </c>
    </row>
    <row r="9098" spans="1:10" x14ac:dyDescent="0.35">
      <c r="A9098" t="s">
        <v>30</v>
      </c>
      <c r="B9098" t="s">
        <v>11</v>
      </c>
      <c r="C9098" t="s">
        <v>12</v>
      </c>
      <c r="D9098">
        <v>15166.97</v>
      </c>
      <c r="E9098">
        <v>26.6</v>
      </c>
      <c r="F9098" s="1">
        <v>43981</v>
      </c>
      <c r="G9098">
        <v>1</v>
      </c>
      <c r="H9098" t="s">
        <v>13</v>
      </c>
      <c r="I9098" t="s">
        <v>58</v>
      </c>
      <c r="J9098" t="s">
        <v>31</v>
      </c>
    </row>
    <row r="9099" spans="1:10" x14ac:dyDescent="0.35">
      <c r="A9099" t="s">
        <v>34</v>
      </c>
      <c r="B9099" t="s">
        <v>11</v>
      </c>
      <c r="C9099" t="s">
        <v>12</v>
      </c>
      <c r="D9099">
        <v>5488.64</v>
      </c>
      <c r="E9099">
        <v>9.07</v>
      </c>
      <c r="F9099" s="1">
        <v>44134</v>
      </c>
      <c r="G9099">
        <v>1</v>
      </c>
      <c r="H9099" t="s">
        <v>13</v>
      </c>
      <c r="I9099" t="s">
        <v>58</v>
      </c>
      <c r="J9099" t="s">
        <v>31</v>
      </c>
    </row>
    <row r="9100" spans="1:10" x14ac:dyDescent="0.35">
      <c r="A9100" t="s">
        <v>30</v>
      </c>
      <c r="B9100" t="s">
        <v>28</v>
      </c>
      <c r="C9100" t="s">
        <v>29</v>
      </c>
      <c r="D9100">
        <v>87161194.829999998</v>
      </c>
      <c r="E9100">
        <v>150925.85999999999</v>
      </c>
      <c r="F9100" s="1">
        <v>44012</v>
      </c>
      <c r="G9100">
        <v>1</v>
      </c>
      <c r="H9100" t="s">
        <v>13</v>
      </c>
      <c r="I9100" t="s">
        <v>58</v>
      </c>
      <c r="J9100" t="s">
        <v>31</v>
      </c>
    </row>
    <row r="9101" spans="1:10" x14ac:dyDescent="0.35">
      <c r="A9101" t="s">
        <v>10</v>
      </c>
      <c r="B9101" t="s">
        <v>11</v>
      </c>
      <c r="C9101" t="s">
        <v>12</v>
      </c>
      <c r="D9101">
        <v>19489.68</v>
      </c>
      <c r="E9101">
        <v>32.520000000000003</v>
      </c>
      <c r="F9101" s="1">
        <v>44103</v>
      </c>
      <c r="G9101">
        <v>1</v>
      </c>
      <c r="H9101" t="s">
        <v>13</v>
      </c>
      <c r="I9101" t="s">
        <v>58</v>
      </c>
      <c r="J9101" t="s">
        <v>31</v>
      </c>
    </row>
    <row r="9102" spans="1:10" x14ac:dyDescent="0.35">
      <c r="A9102" t="s">
        <v>32</v>
      </c>
      <c r="B9102" t="s">
        <v>11</v>
      </c>
      <c r="C9102" t="s">
        <v>12</v>
      </c>
      <c r="D9102">
        <v>1055.1099999999999</v>
      </c>
      <c r="E9102">
        <v>1.75</v>
      </c>
      <c r="F9102" s="1">
        <v>44154</v>
      </c>
      <c r="G9102">
        <v>1</v>
      </c>
      <c r="H9102" t="s">
        <v>13</v>
      </c>
      <c r="I9102" t="s">
        <v>58</v>
      </c>
      <c r="J9102" t="s">
        <v>31</v>
      </c>
    </row>
    <row r="9103" spans="1:10" x14ac:dyDescent="0.35">
      <c r="A9103" t="s">
        <v>32</v>
      </c>
      <c r="B9103" t="s">
        <v>11</v>
      </c>
      <c r="C9103" t="s">
        <v>12</v>
      </c>
      <c r="D9103">
        <v>1032.77</v>
      </c>
      <c r="E9103">
        <v>1.75</v>
      </c>
      <c r="F9103" s="1">
        <v>44060</v>
      </c>
      <c r="G9103">
        <v>1</v>
      </c>
      <c r="H9103" t="s">
        <v>13</v>
      </c>
      <c r="I9103" t="s">
        <v>58</v>
      </c>
      <c r="J9103" t="s">
        <v>31</v>
      </c>
    </row>
    <row r="9104" spans="1:10" x14ac:dyDescent="0.35">
      <c r="A9104" t="s">
        <v>32</v>
      </c>
      <c r="B9104" t="s">
        <v>11</v>
      </c>
      <c r="C9104" t="s">
        <v>12</v>
      </c>
      <c r="D9104">
        <v>996.58</v>
      </c>
      <c r="E9104">
        <v>1.76</v>
      </c>
      <c r="F9104" s="1">
        <v>43856</v>
      </c>
      <c r="G9104">
        <v>1</v>
      </c>
      <c r="H9104" t="s">
        <v>13</v>
      </c>
      <c r="I9104" t="s">
        <v>58</v>
      </c>
      <c r="J9104" t="s">
        <v>31</v>
      </c>
    </row>
    <row r="9105" spans="1:10" x14ac:dyDescent="0.35">
      <c r="A9105" t="s">
        <v>30</v>
      </c>
      <c r="B9105" t="s">
        <v>11</v>
      </c>
      <c r="C9105" t="s">
        <v>12</v>
      </c>
      <c r="D9105">
        <v>16148.63</v>
      </c>
      <c r="E9105">
        <v>26.59</v>
      </c>
      <c r="F9105" s="1">
        <v>44192</v>
      </c>
      <c r="G9105">
        <v>1</v>
      </c>
      <c r="H9105" t="s">
        <v>13</v>
      </c>
      <c r="I9105" t="s">
        <v>58</v>
      </c>
      <c r="J9105" t="s">
        <v>31</v>
      </c>
    </row>
    <row r="9106" spans="1:10" x14ac:dyDescent="0.35">
      <c r="A9106" t="s">
        <v>32</v>
      </c>
      <c r="B9106" t="s">
        <v>11</v>
      </c>
      <c r="C9106" t="s">
        <v>12</v>
      </c>
      <c r="D9106">
        <v>1052.94</v>
      </c>
      <c r="E9106">
        <v>1.76</v>
      </c>
      <c r="F9106" s="1">
        <v>44158</v>
      </c>
      <c r="G9106">
        <v>1</v>
      </c>
      <c r="H9106" t="s">
        <v>13</v>
      </c>
      <c r="I9106" t="s">
        <v>58</v>
      </c>
      <c r="J9106" t="s">
        <v>31</v>
      </c>
    </row>
    <row r="9107" spans="1:10" x14ac:dyDescent="0.35">
      <c r="A9107" t="s">
        <v>34</v>
      </c>
      <c r="B9107" t="s">
        <v>11</v>
      </c>
      <c r="C9107" t="s">
        <v>12</v>
      </c>
      <c r="D9107">
        <v>5224.37</v>
      </c>
      <c r="E9107">
        <v>9.17</v>
      </c>
      <c r="F9107" s="1">
        <v>43980</v>
      </c>
      <c r="G9107">
        <v>1</v>
      </c>
      <c r="H9107" t="s">
        <v>13</v>
      </c>
      <c r="I9107" t="s">
        <v>58</v>
      </c>
      <c r="J9107" t="s">
        <v>31</v>
      </c>
    </row>
    <row r="9108" spans="1:10" x14ac:dyDescent="0.35">
      <c r="A9108" t="s">
        <v>32</v>
      </c>
      <c r="B9108" t="s">
        <v>11</v>
      </c>
      <c r="C9108" t="s">
        <v>12</v>
      </c>
      <c r="D9108">
        <v>1059.79</v>
      </c>
      <c r="E9108">
        <v>1.76</v>
      </c>
      <c r="F9108" s="1">
        <v>44184</v>
      </c>
      <c r="G9108">
        <v>1</v>
      </c>
      <c r="H9108" t="s">
        <v>13</v>
      </c>
      <c r="I9108" t="s">
        <v>58</v>
      </c>
      <c r="J9108" t="s">
        <v>31</v>
      </c>
    </row>
    <row r="9109" spans="1:10" x14ac:dyDescent="0.35">
      <c r="A9109" t="s">
        <v>33</v>
      </c>
      <c r="B9109" t="s">
        <v>20</v>
      </c>
      <c r="C9109" t="s">
        <v>21</v>
      </c>
      <c r="D9109">
        <v>1461956179.46</v>
      </c>
      <c r="E9109">
        <v>2531482.02</v>
      </c>
      <c r="F9109" s="1">
        <v>44012</v>
      </c>
      <c r="G9109">
        <v>1</v>
      </c>
      <c r="H9109" t="s">
        <v>13</v>
      </c>
      <c r="I9109" t="s">
        <v>58</v>
      </c>
      <c r="J9109" t="s">
        <v>31</v>
      </c>
    </row>
    <row r="9110" spans="1:10" x14ac:dyDescent="0.35">
      <c r="A9110" t="s">
        <v>32</v>
      </c>
      <c r="B9110" t="s">
        <v>11</v>
      </c>
      <c r="C9110" t="s">
        <v>12</v>
      </c>
      <c r="D9110">
        <v>1009.44</v>
      </c>
      <c r="E9110">
        <v>1.79</v>
      </c>
      <c r="F9110" s="1">
        <v>43952</v>
      </c>
      <c r="G9110">
        <v>1</v>
      </c>
      <c r="H9110" t="s">
        <v>13</v>
      </c>
      <c r="I9110" t="s">
        <v>58</v>
      </c>
      <c r="J9110" t="s">
        <v>31</v>
      </c>
    </row>
    <row r="9111" spans="1:10" x14ac:dyDescent="0.35">
      <c r="A9111" t="s">
        <v>10</v>
      </c>
      <c r="B9111" t="s">
        <v>11</v>
      </c>
      <c r="C9111" t="s">
        <v>12</v>
      </c>
      <c r="D9111">
        <v>19173.91</v>
      </c>
      <c r="E9111">
        <v>33.03</v>
      </c>
      <c r="F9111" s="1">
        <v>44041</v>
      </c>
      <c r="G9111">
        <v>1</v>
      </c>
      <c r="H9111" t="s">
        <v>13</v>
      </c>
      <c r="I9111" t="s">
        <v>58</v>
      </c>
      <c r="J9111" t="s">
        <v>31</v>
      </c>
    </row>
    <row r="9112" spans="1:10" x14ac:dyDescent="0.35">
      <c r="A9112" t="s">
        <v>30</v>
      </c>
      <c r="B9112" t="s">
        <v>11</v>
      </c>
      <c r="C9112" t="s">
        <v>12</v>
      </c>
      <c r="D9112">
        <v>15287.7</v>
      </c>
      <c r="E9112">
        <v>26.81</v>
      </c>
      <c r="F9112" s="1">
        <v>44003</v>
      </c>
      <c r="G9112">
        <v>1</v>
      </c>
      <c r="H9112" t="s">
        <v>13</v>
      </c>
      <c r="I9112" t="s">
        <v>58</v>
      </c>
      <c r="J9112" t="s">
        <v>31</v>
      </c>
    </row>
    <row r="9113" spans="1:10" x14ac:dyDescent="0.35">
      <c r="A9113" t="s">
        <v>30</v>
      </c>
      <c r="B9113" t="s">
        <v>11</v>
      </c>
      <c r="C9113" t="s">
        <v>12</v>
      </c>
      <c r="D9113">
        <v>15071.71</v>
      </c>
      <c r="E9113">
        <v>26.37</v>
      </c>
      <c r="F9113" s="1">
        <v>43866</v>
      </c>
      <c r="G9113">
        <v>1</v>
      </c>
      <c r="H9113" t="s">
        <v>13</v>
      </c>
      <c r="I9113" t="s">
        <v>58</v>
      </c>
      <c r="J9113" t="s">
        <v>31</v>
      </c>
    </row>
    <row r="9114" spans="1:10" x14ac:dyDescent="0.35">
      <c r="A9114" t="s">
        <v>33</v>
      </c>
      <c r="B9114" t="s">
        <v>11</v>
      </c>
      <c r="C9114" t="s">
        <v>12</v>
      </c>
      <c r="D9114">
        <v>23123.53</v>
      </c>
      <c r="E9114">
        <v>38.659999999999997</v>
      </c>
      <c r="F9114" s="1">
        <v>44172</v>
      </c>
      <c r="G9114">
        <v>1</v>
      </c>
      <c r="H9114" t="s">
        <v>13</v>
      </c>
      <c r="I9114" t="s">
        <v>58</v>
      </c>
      <c r="J9114" t="s">
        <v>31</v>
      </c>
    </row>
    <row r="9115" spans="1:10" x14ac:dyDescent="0.35">
      <c r="A9115" t="s">
        <v>10</v>
      </c>
      <c r="B9115" t="s">
        <v>11</v>
      </c>
      <c r="C9115" t="s">
        <v>12</v>
      </c>
      <c r="D9115">
        <v>19495.77</v>
      </c>
      <c r="E9115">
        <v>32.51</v>
      </c>
      <c r="F9115" s="1">
        <v>44120</v>
      </c>
      <c r="G9115">
        <v>1</v>
      </c>
      <c r="H9115" t="s">
        <v>13</v>
      </c>
      <c r="I9115" t="s">
        <v>58</v>
      </c>
      <c r="J9115" t="s">
        <v>31</v>
      </c>
    </row>
    <row r="9116" spans="1:10" x14ac:dyDescent="0.35">
      <c r="A9116" t="s">
        <v>10</v>
      </c>
      <c r="B9116" t="s">
        <v>11</v>
      </c>
      <c r="C9116" t="s">
        <v>12</v>
      </c>
      <c r="D9116">
        <v>19067.259999999998</v>
      </c>
      <c r="E9116">
        <v>33.44</v>
      </c>
      <c r="F9116" s="1">
        <v>44004</v>
      </c>
      <c r="G9116">
        <v>1</v>
      </c>
      <c r="H9116" t="s">
        <v>13</v>
      </c>
      <c r="I9116" t="s">
        <v>58</v>
      </c>
      <c r="J9116" t="s">
        <v>31</v>
      </c>
    </row>
    <row r="9117" spans="1:10" x14ac:dyDescent="0.35">
      <c r="A9117" t="s">
        <v>32</v>
      </c>
      <c r="B9117" t="s">
        <v>11</v>
      </c>
      <c r="C9117" t="s">
        <v>12</v>
      </c>
      <c r="D9117">
        <v>1043.5899999999999</v>
      </c>
      <c r="E9117">
        <v>1.75</v>
      </c>
      <c r="F9117" s="1">
        <v>44109</v>
      </c>
      <c r="G9117">
        <v>1</v>
      </c>
      <c r="H9117" t="s">
        <v>13</v>
      </c>
      <c r="I9117" t="s">
        <v>58</v>
      </c>
      <c r="J9117" t="s">
        <v>31</v>
      </c>
    </row>
    <row r="9118" spans="1:10" x14ac:dyDescent="0.35">
      <c r="A9118" t="s">
        <v>32</v>
      </c>
      <c r="B9118" t="s">
        <v>11</v>
      </c>
      <c r="C9118" t="s">
        <v>12</v>
      </c>
      <c r="D9118">
        <v>993.86</v>
      </c>
      <c r="E9118">
        <v>1.76</v>
      </c>
      <c r="F9118" s="1">
        <v>43847</v>
      </c>
      <c r="G9118">
        <v>1</v>
      </c>
      <c r="H9118" t="s">
        <v>13</v>
      </c>
      <c r="I9118" t="s">
        <v>58</v>
      </c>
      <c r="J9118" t="s">
        <v>31</v>
      </c>
    </row>
    <row r="9119" spans="1:10" x14ac:dyDescent="0.35">
      <c r="A9119" t="s">
        <v>30</v>
      </c>
      <c r="B9119" t="s">
        <v>11</v>
      </c>
      <c r="C9119" t="s">
        <v>12</v>
      </c>
      <c r="D9119">
        <v>14966.89</v>
      </c>
      <c r="E9119">
        <v>26.42</v>
      </c>
      <c r="F9119" s="1">
        <v>43856</v>
      </c>
      <c r="G9119">
        <v>1</v>
      </c>
      <c r="H9119" t="s">
        <v>13</v>
      </c>
      <c r="I9119" t="s">
        <v>58</v>
      </c>
      <c r="J9119" t="s">
        <v>31</v>
      </c>
    </row>
    <row r="9120" spans="1:10" x14ac:dyDescent="0.35">
      <c r="A9120" t="s">
        <v>32</v>
      </c>
      <c r="B9120" t="s">
        <v>11</v>
      </c>
      <c r="C9120" t="s">
        <v>12</v>
      </c>
      <c r="D9120">
        <v>1025.28</v>
      </c>
      <c r="E9120">
        <v>1.78</v>
      </c>
      <c r="F9120" s="1">
        <v>44033</v>
      </c>
      <c r="G9120">
        <v>1</v>
      </c>
      <c r="H9120" t="s">
        <v>13</v>
      </c>
      <c r="I9120" t="s">
        <v>58</v>
      </c>
      <c r="J9120" t="s">
        <v>31</v>
      </c>
    </row>
    <row r="9121" spans="1:10" x14ac:dyDescent="0.35">
      <c r="A9121" t="s">
        <v>33</v>
      </c>
      <c r="B9121" t="s">
        <v>11</v>
      </c>
      <c r="C9121" t="s">
        <v>12</v>
      </c>
      <c r="D9121">
        <v>22901.35</v>
      </c>
      <c r="E9121">
        <v>38.21</v>
      </c>
      <c r="F9121" s="1">
        <v>44118</v>
      </c>
      <c r="G9121">
        <v>1</v>
      </c>
      <c r="H9121" t="s">
        <v>13</v>
      </c>
      <c r="I9121" t="s">
        <v>58</v>
      </c>
      <c r="J9121" t="s">
        <v>31</v>
      </c>
    </row>
    <row r="9122" spans="1:10" x14ac:dyDescent="0.35">
      <c r="A9122" t="s">
        <v>10</v>
      </c>
      <c r="B9122" t="s">
        <v>11</v>
      </c>
      <c r="C9122" t="s">
        <v>12</v>
      </c>
      <c r="D9122">
        <v>19049.8</v>
      </c>
      <c r="E9122">
        <v>33.340000000000003</v>
      </c>
      <c r="F9122" s="1">
        <v>43997</v>
      </c>
      <c r="G9122">
        <v>1</v>
      </c>
      <c r="H9122" t="s">
        <v>13</v>
      </c>
      <c r="I9122" t="s">
        <v>58</v>
      </c>
      <c r="J9122" t="s">
        <v>31</v>
      </c>
    </row>
    <row r="9123" spans="1:10" x14ac:dyDescent="0.35">
      <c r="A9123" t="s">
        <v>33</v>
      </c>
      <c r="B9123" t="s">
        <v>16</v>
      </c>
      <c r="C9123" t="s">
        <v>17</v>
      </c>
      <c r="D9123">
        <v>124003005942.97</v>
      </c>
      <c r="E9123">
        <v>219699879.41999999</v>
      </c>
      <c r="F9123" s="1">
        <v>43951</v>
      </c>
      <c r="G9123">
        <v>1</v>
      </c>
      <c r="H9123" t="s">
        <v>13</v>
      </c>
      <c r="I9123" t="s">
        <v>58</v>
      </c>
      <c r="J9123" t="s">
        <v>31</v>
      </c>
    </row>
    <row r="9124" spans="1:10" x14ac:dyDescent="0.35">
      <c r="A9124" t="s">
        <v>33</v>
      </c>
      <c r="B9124" t="s">
        <v>11</v>
      </c>
      <c r="C9124" t="s">
        <v>12</v>
      </c>
      <c r="D9124">
        <v>21697.24</v>
      </c>
      <c r="E9124">
        <v>38.520000000000003</v>
      </c>
      <c r="F9124" s="1">
        <v>43908</v>
      </c>
      <c r="G9124">
        <v>1</v>
      </c>
      <c r="H9124" t="s">
        <v>13</v>
      </c>
      <c r="I9124" t="s">
        <v>58</v>
      </c>
      <c r="J9124" t="s">
        <v>31</v>
      </c>
    </row>
    <row r="9125" spans="1:10" x14ac:dyDescent="0.35">
      <c r="A9125" t="s">
        <v>34</v>
      </c>
      <c r="B9125" t="s">
        <v>11</v>
      </c>
      <c r="C9125" t="s">
        <v>12</v>
      </c>
      <c r="D9125">
        <v>5351.47</v>
      </c>
      <c r="E9125">
        <v>9.23</v>
      </c>
      <c r="F9125" s="1">
        <v>44037</v>
      </c>
      <c r="G9125">
        <v>1</v>
      </c>
      <c r="H9125" t="s">
        <v>13</v>
      </c>
      <c r="I9125" t="s">
        <v>58</v>
      </c>
      <c r="J9125" t="s">
        <v>31</v>
      </c>
    </row>
    <row r="9126" spans="1:10" x14ac:dyDescent="0.35">
      <c r="A9126" t="s">
        <v>10</v>
      </c>
      <c r="B9126" t="s">
        <v>16</v>
      </c>
      <c r="C9126" t="s">
        <v>17</v>
      </c>
      <c r="D9126">
        <v>11412621290.309999</v>
      </c>
      <c r="E9126">
        <v>20168274.140000001</v>
      </c>
      <c r="F9126" s="1">
        <v>43890</v>
      </c>
      <c r="G9126">
        <v>1</v>
      </c>
      <c r="H9126" t="s">
        <v>13</v>
      </c>
      <c r="I9126" t="s">
        <v>58</v>
      </c>
      <c r="J9126" t="s">
        <v>31</v>
      </c>
    </row>
    <row r="9127" spans="1:10" x14ac:dyDescent="0.35">
      <c r="A9127" t="s">
        <v>34</v>
      </c>
      <c r="B9127" t="s">
        <v>28</v>
      </c>
      <c r="C9127" t="s">
        <v>29</v>
      </c>
      <c r="D9127">
        <v>18990373.260000002</v>
      </c>
      <c r="E9127">
        <v>31641.13</v>
      </c>
      <c r="F9127" s="1">
        <v>44165</v>
      </c>
      <c r="G9127">
        <v>1</v>
      </c>
      <c r="H9127" t="s">
        <v>13</v>
      </c>
      <c r="I9127" t="s">
        <v>58</v>
      </c>
      <c r="J9127" t="s">
        <v>31</v>
      </c>
    </row>
    <row r="9128" spans="1:10" x14ac:dyDescent="0.35">
      <c r="A9128" t="s">
        <v>32</v>
      </c>
      <c r="B9128" t="s">
        <v>11</v>
      </c>
      <c r="C9128" t="s">
        <v>12</v>
      </c>
      <c r="D9128">
        <v>1042.3</v>
      </c>
      <c r="E9128">
        <v>1.74</v>
      </c>
      <c r="F9128" s="1">
        <v>44099</v>
      </c>
      <c r="G9128">
        <v>1</v>
      </c>
      <c r="H9128" t="s">
        <v>13</v>
      </c>
      <c r="I9128" t="s">
        <v>58</v>
      </c>
      <c r="J9128" t="s">
        <v>31</v>
      </c>
    </row>
    <row r="9129" spans="1:10" x14ac:dyDescent="0.35">
      <c r="A9129" t="s">
        <v>10</v>
      </c>
      <c r="B9129" t="s">
        <v>11</v>
      </c>
      <c r="C9129" t="s">
        <v>12</v>
      </c>
      <c r="D9129">
        <v>19236.39</v>
      </c>
      <c r="E9129">
        <v>32.700000000000003</v>
      </c>
      <c r="F9129" s="1">
        <v>44052</v>
      </c>
      <c r="G9129">
        <v>1</v>
      </c>
      <c r="H9129" t="s">
        <v>13</v>
      </c>
      <c r="I9129" t="s">
        <v>58</v>
      </c>
      <c r="J9129" t="s">
        <v>31</v>
      </c>
    </row>
    <row r="9130" spans="1:10" x14ac:dyDescent="0.35">
      <c r="A9130" t="s">
        <v>33</v>
      </c>
      <c r="B9130" t="s">
        <v>11</v>
      </c>
      <c r="C9130" t="s">
        <v>12</v>
      </c>
      <c r="D9130">
        <v>22947.37</v>
      </c>
      <c r="E9130">
        <v>38.049999999999997</v>
      </c>
      <c r="F9130" s="1">
        <v>44131</v>
      </c>
      <c r="G9130">
        <v>1</v>
      </c>
      <c r="H9130" t="s">
        <v>13</v>
      </c>
      <c r="I9130" t="s">
        <v>58</v>
      </c>
      <c r="J9130" t="s">
        <v>31</v>
      </c>
    </row>
    <row r="9131" spans="1:10" x14ac:dyDescent="0.35">
      <c r="A9131" t="s">
        <v>32</v>
      </c>
      <c r="B9131" t="s">
        <v>11</v>
      </c>
      <c r="C9131" t="s">
        <v>12</v>
      </c>
      <c r="D9131">
        <v>1018.35</v>
      </c>
      <c r="E9131">
        <v>1.78</v>
      </c>
      <c r="F9131" s="1">
        <v>44006</v>
      </c>
      <c r="G9131">
        <v>1</v>
      </c>
      <c r="H9131" t="s">
        <v>13</v>
      </c>
      <c r="I9131" t="s">
        <v>58</v>
      </c>
      <c r="J9131" t="s">
        <v>31</v>
      </c>
    </row>
    <row r="9132" spans="1:10" x14ac:dyDescent="0.35">
      <c r="A9132" t="s">
        <v>33</v>
      </c>
      <c r="B9132" t="s">
        <v>18</v>
      </c>
      <c r="C9132" t="s">
        <v>19</v>
      </c>
      <c r="D9132">
        <v>92889949342.75</v>
      </c>
      <c r="E9132">
        <v>152146412.69999999</v>
      </c>
      <c r="F9132" s="1">
        <v>44196</v>
      </c>
      <c r="G9132">
        <v>1</v>
      </c>
      <c r="H9132" t="s">
        <v>13</v>
      </c>
      <c r="I9132" t="s">
        <v>58</v>
      </c>
      <c r="J9132" t="s">
        <v>31</v>
      </c>
    </row>
    <row r="9133" spans="1:10" x14ac:dyDescent="0.35">
      <c r="A9133" t="s">
        <v>34</v>
      </c>
      <c r="B9133" t="s">
        <v>11</v>
      </c>
      <c r="C9133" t="s">
        <v>12</v>
      </c>
      <c r="D9133">
        <v>5543.56</v>
      </c>
      <c r="E9133">
        <v>9.1999999999999993</v>
      </c>
      <c r="F9133" s="1">
        <v>44175</v>
      </c>
      <c r="G9133">
        <v>1</v>
      </c>
      <c r="H9133" t="s">
        <v>13</v>
      </c>
      <c r="I9133" t="s">
        <v>58</v>
      </c>
      <c r="J9133" t="s">
        <v>31</v>
      </c>
    </row>
    <row r="9134" spans="1:10" x14ac:dyDescent="0.35">
      <c r="A9134" t="s">
        <v>32</v>
      </c>
      <c r="B9134" t="s">
        <v>24</v>
      </c>
      <c r="C9134" t="s">
        <v>25</v>
      </c>
      <c r="D9134">
        <v>5522921628.0100002</v>
      </c>
      <c r="E9134">
        <v>9132720.8900000006</v>
      </c>
      <c r="F9134" s="1">
        <v>44135</v>
      </c>
      <c r="G9134">
        <v>1</v>
      </c>
      <c r="H9134" t="s">
        <v>13</v>
      </c>
      <c r="I9134" t="s">
        <v>58</v>
      </c>
      <c r="J9134" t="s">
        <v>31</v>
      </c>
    </row>
    <row r="9135" spans="1:10" x14ac:dyDescent="0.35">
      <c r="A9135" t="s">
        <v>32</v>
      </c>
      <c r="B9135" t="s">
        <v>11</v>
      </c>
      <c r="C9135" t="s">
        <v>12</v>
      </c>
      <c r="D9135">
        <v>1017.07</v>
      </c>
      <c r="E9135">
        <v>1.78</v>
      </c>
      <c r="F9135" s="1">
        <v>44002</v>
      </c>
      <c r="G9135">
        <v>1</v>
      </c>
      <c r="H9135" t="s">
        <v>13</v>
      </c>
      <c r="I9135" t="s">
        <v>58</v>
      </c>
      <c r="J9135" t="s">
        <v>31</v>
      </c>
    </row>
    <row r="9136" spans="1:10" x14ac:dyDescent="0.35">
      <c r="A9136" t="s">
        <v>33</v>
      </c>
      <c r="B9136" t="s">
        <v>11</v>
      </c>
      <c r="C9136" t="s">
        <v>12</v>
      </c>
      <c r="D9136">
        <v>22212.13</v>
      </c>
      <c r="E9136">
        <v>38.49</v>
      </c>
      <c r="F9136" s="1">
        <v>44015</v>
      </c>
      <c r="G9136">
        <v>1</v>
      </c>
      <c r="H9136" t="s">
        <v>13</v>
      </c>
      <c r="I9136" t="s">
        <v>58</v>
      </c>
      <c r="J9136" t="s">
        <v>31</v>
      </c>
    </row>
    <row r="9137" spans="1:10" x14ac:dyDescent="0.35">
      <c r="A9137" t="s">
        <v>34</v>
      </c>
      <c r="B9137" t="s">
        <v>11</v>
      </c>
      <c r="C9137" t="s">
        <v>12</v>
      </c>
      <c r="D9137">
        <v>5480.86</v>
      </c>
      <c r="E9137">
        <v>9.14</v>
      </c>
      <c r="F9137" s="1">
        <v>44123</v>
      </c>
      <c r="G9137">
        <v>1</v>
      </c>
      <c r="H9137" t="s">
        <v>13</v>
      </c>
      <c r="I9137" t="s">
        <v>58</v>
      </c>
      <c r="J9137" t="s">
        <v>31</v>
      </c>
    </row>
    <row r="9138" spans="1:10" x14ac:dyDescent="0.35">
      <c r="A9138" t="s">
        <v>34</v>
      </c>
      <c r="B9138" t="s">
        <v>26</v>
      </c>
      <c r="C9138" t="s">
        <v>27</v>
      </c>
      <c r="D9138">
        <v>43849785.770000003</v>
      </c>
      <c r="E9138">
        <v>75323.86</v>
      </c>
      <c r="F9138" s="1">
        <v>44043</v>
      </c>
      <c r="G9138">
        <v>1</v>
      </c>
      <c r="H9138" t="s">
        <v>13</v>
      </c>
      <c r="I9138" t="s">
        <v>58</v>
      </c>
      <c r="J9138" t="s">
        <v>31</v>
      </c>
    </row>
    <row r="9139" spans="1:10" x14ac:dyDescent="0.35">
      <c r="A9139" t="s">
        <v>34</v>
      </c>
      <c r="B9139" t="s">
        <v>11</v>
      </c>
      <c r="C9139" t="s">
        <v>12</v>
      </c>
      <c r="D9139">
        <v>5299.59</v>
      </c>
      <c r="E9139">
        <v>9.17</v>
      </c>
      <c r="F9139" s="1">
        <v>44016</v>
      </c>
      <c r="G9139">
        <v>1</v>
      </c>
      <c r="H9139" t="s">
        <v>13</v>
      </c>
      <c r="I9139" t="s">
        <v>58</v>
      </c>
      <c r="J9139" t="s">
        <v>31</v>
      </c>
    </row>
    <row r="9140" spans="1:10" x14ac:dyDescent="0.35">
      <c r="A9140" t="s">
        <v>30</v>
      </c>
      <c r="B9140" t="s">
        <v>11</v>
      </c>
      <c r="C9140" t="s">
        <v>12</v>
      </c>
      <c r="D9140">
        <v>15114.77</v>
      </c>
      <c r="E9140">
        <v>26.71</v>
      </c>
      <c r="F9140" s="1">
        <v>43891</v>
      </c>
      <c r="G9140">
        <v>1</v>
      </c>
      <c r="H9140" t="s">
        <v>13</v>
      </c>
      <c r="I9140" t="s">
        <v>58</v>
      </c>
      <c r="J9140" t="s">
        <v>31</v>
      </c>
    </row>
    <row r="9141" spans="1:10" x14ac:dyDescent="0.35">
      <c r="A9141" t="s">
        <v>33</v>
      </c>
      <c r="B9141" t="s">
        <v>11</v>
      </c>
      <c r="C9141" t="s">
        <v>12</v>
      </c>
      <c r="D9141">
        <v>22905.48</v>
      </c>
      <c r="E9141">
        <v>38.28</v>
      </c>
      <c r="F9141" s="1">
        <v>44117</v>
      </c>
      <c r="G9141">
        <v>1</v>
      </c>
      <c r="H9141" t="s">
        <v>13</v>
      </c>
      <c r="I9141" t="s">
        <v>58</v>
      </c>
      <c r="J9141" t="s">
        <v>31</v>
      </c>
    </row>
    <row r="9142" spans="1:10" x14ac:dyDescent="0.35">
      <c r="A9142" t="s">
        <v>34</v>
      </c>
      <c r="B9142" t="s">
        <v>11</v>
      </c>
      <c r="C9142" t="s">
        <v>12</v>
      </c>
      <c r="D9142">
        <v>5239.66</v>
      </c>
      <c r="E9142">
        <v>9.35</v>
      </c>
      <c r="F9142" s="1">
        <v>43904</v>
      </c>
      <c r="G9142">
        <v>1</v>
      </c>
      <c r="H9142" t="s">
        <v>13</v>
      </c>
      <c r="I9142" t="s">
        <v>58</v>
      </c>
      <c r="J9142" t="s">
        <v>31</v>
      </c>
    </row>
    <row r="9143" spans="1:10" x14ac:dyDescent="0.35">
      <c r="A9143" t="s">
        <v>33</v>
      </c>
      <c r="B9143" t="s">
        <v>28</v>
      </c>
      <c r="C9143" t="s">
        <v>29</v>
      </c>
      <c r="D9143">
        <v>112998687.77</v>
      </c>
      <c r="E9143">
        <v>199690.19</v>
      </c>
      <c r="F9143" s="1">
        <v>43890</v>
      </c>
      <c r="G9143">
        <v>1</v>
      </c>
      <c r="H9143" t="s">
        <v>13</v>
      </c>
      <c r="I9143" t="s">
        <v>58</v>
      </c>
      <c r="J9143" t="s">
        <v>31</v>
      </c>
    </row>
    <row r="9144" spans="1:10" x14ac:dyDescent="0.35">
      <c r="A9144" t="s">
        <v>30</v>
      </c>
      <c r="B9144" t="s">
        <v>20</v>
      </c>
      <c r="C9144" t="s">
        <v>21</v>
      </c>
      <c r="D9144">
        <v>1171058729.3499999</v>
      </c>
      <c r="E9144">
        <v>1918101.86</v>
      </c>
      <c r="F9144" s="1">
        <v>44196</v>
      </c>
      <c r="G9144">
        <v>1</v>
      </c>
      <c r="H9144" t="s">
        <v>13</v>
      </c>
      <c r="I9144" t="s">
        <v>58</v>
      </c>
      <c r="J9144" t="s">
        <v>31</v>
      </c>
    </row>
    <row r="9145" spans="1:10" x14ac:dyDescent="0.35">
      <c r="A9145" t="s">
        <v>30</v>
      </c>
      <c r="B9145" t="s">
        <v>11</v>
      </c>
      <c r="C9145" t="s">
        <v>12</v>
      </c>
      <c r="D9145">
        <v>15519.02</v>
      </c>
      <c r="E9145">
        <v>26.77</v>
      </c>
      <c r="F9145" s="1">
        <v>44037</v>
      </c>
      <c r="G9145">
        <v>1</v>
      </c>
      <c r="H9145" t="s">
        <v>13</v>
      </c>
      <c r="I9145" t="s">
        <v>58</v>
      </c>
      <c r="J9145" t="s">
        <v>31</v>
      </c>
    </row>
    <row r="9146" spans="1:10" x14ac:dyDescent="0.35">
      <c r="A9146" t="s">
        <v>32</v>
      </c>
      <c r="B9146" t="s">
        <v>11</v>
      </c>
      <c r="C9146" t="s">
        <v>12</v>
      </c>
      <c r="D9146">
        <v>1030.69</v>
      </c>
      <c r="E9146">
        <v>1.75</v>
      </c>
      <c r="F9146" s="1">
        <v>44049</v>
      </c>
      <c r="G9146">
        <v>1</v>
      </c>
      <c r="H9146" t="s">
        <v>13</v>
      </c>
      <c r="I9146" t="s">
        <v>58</v>
      </c>
      <c r="J9146" t="s">
        <v>31</v>
      </c>
    </row>
    <row r="9147" spans="1:10" x14ac:dyDescent="0.35">
      <c r="A9147" t="s">
        <v>32</v>
      </c>
      <c r="B9147" t="s">
        <v>11</v>
      </c>
      <c r="C9147" t="s">
        <v>12</v>
      </c>
      <c r="D9147">
        <v>1023.24</v>
      </c>
      <c r="E9147">
        <v>1.77</v>
      </c>
      <c r="F9147" s="1">
        <v>44025</v>
      </c>
      <c r="G9147">
        <v>1</v>
      </c>
      <c r="H9147" t="s">
        <v>13</v>
      </c>
      <c r="I9147" t="s">
        <v>58</v>
      </c>
      <c r="J9147" t="s">
        <v>31</v>
      </c>
    </row>
    <row r="9148" spans="1:10" x14ac:dyDescent="0.35">
      <c r="A9148" t="s">
        <v>33</v>
      </c>
      <c r="B9148" t="s">
        <v>11</v>
      </c>
      <c r="C9148" t="s">
        <v>12</v>
      </c>
      <c r="D9148">
        <v>22150.05</v>
      </c>
      <c r="E9148">
        <v>38.4</v>
      </c>
      <c r="F9148" s="1">
        <v>44008</v>
      </c>
      <c r="G9148">
        <v>1</v>
      </c>
      <c r="H9148" t="s">
        <v>13</v>
      </c>
      <c r="I9148" t="s">
        <v>58</v>
      </c>
      <c r="J9148" t="s">
        <v>31</v>
      </c>
    </row>
    <row r="9149" spans="1:10" x14ac:dyDescent="0.35">
      <c r="A9149" t="s">
        <v>34</v>
      </c>
      <c r="B9149" t="s">
        <v>22</v>
      </c>
      <c r="C9149" t="s">
        <v>23</v>
      </c>
      <c r="D9149">
        <v>15670390253.129999</v>
      </c>
      <c r="E9149">
        <v>27634448.300000001</v>
      </c>
      <c r="F9149" s="1">
        <v>43861</v>
      </c>
      <c r="G9149">
        <v>1</v>
      </c>
      <c r="H9149" t="s">
        <v>13</v>
      </c>
      <c r="I9149" t="s">
        <v>58</v>
      </c>
      <c r="J9149" t="s">
        <v>31</v>
      </c>
    </row>
    <row r="9150" spans="1:10" x14ac:dyDescent="0.35">
      <c r="A9150" t="s">
        <v>30</v>
      </c>
      <c r="B9150" t="s">
        <v>11</v>
      </c>
      <c r="C9150" t="s">
        <v>12</v>
      </c>
      <c r="D9150">
        <v>15247.68</v>
      </c>
      <c r="E9150">
        <v>26.97</v>
      </c>
      <c r="F9150" s="1">
        <v>43960</v>
      </c>
      <c r="G9150">
        <v>1</v>
      </c>
      <c r="H9150" t="s">
        <v>13</v>
      </c>
      <c r="I9150" t="s">
        <v>58</v>
      </c>
      <c r="J9150" t="s">
        <v>31</v>
      </c>
    </row>
    <row r="9151" spans="1:10" x14ac:dyDescent="0.35">
      <c r="A9151" t="s">
        <v>34</v>
      </c>
      <c r="B9151" t="s">
        <v>11</v>
      </c>
      <c r="C9151" t="s">
        <v>12</v>
      </c>
      <c r="D9151">
        <v>5108.68</v>
      </c>
      <c r="E9151">
        <v>8.9700000000000006</v>
      </c>
      <c r="F9151" s="1">
        <v>43838</v>
      </c>
      <c r="G9151">
        <v>1</v>
      </c>
      <c r="H9151" t="s">
        <v>13</v>
      </c>
      <c r="I9151" t="s">
        <v>58</v>
      </c>
      <c r="J9151" t="s">
        <v>31</v>
      </c>
    </row>
    <row r="9152" spans="1:10" x14ac:dyDescent="0.35">
      <c r="A9152" t="s">
        <v>10</v>
      </c>
      <c r="B9152" t="s">
        <v>11</v>
      </c>
      <c r="C9152" t="s">
        <v>12</v>
      </c>
      <c r="D9152">
        <v>19603.490000000002</v>
      </c>
      <c r="E9152">
        <v>32.17</v>
      </c>
      <c r="F9152" s="1">
        <v>44148</v>
      </c>
      <c r="G9152">
        <v>1</v>
      </c>
      <c r="H9152" t="s">
        <v>13</v>
      </c>
      <c r="I9152" t="s">
        <v>58</v>
      </c>
      <c r="J9152" t="s">
        <v>31</v>
      </c>
    </row>
    <row r="9153" spans="1:10" x14ac:dyDescent="0.35">
      <c r="A9153" t="s">
        <v>30</v>
      </c>
      <c r="B9153" t="s">
        <v>11</v>
      </c>
      <c r="C9153" t="s">
        <v>12</v>
      </c>
      <c r="D9153">
        <v>14959.78</v>
      </c>
      <c r="E9153">
        <v>26.38</v>
      </c>
      <c r="F9153" s="1">
        <v>43854</v>
      </c>
      <c r="G9153">
        <v>1</v>
      </c>
      <c r="H9153" t="s">
        <v>13</v>
      </c>
      <c r="I9153" t="s">
        <v>58</v>
      </c>
      <c r="J9153" t="s">
        <v>31</v>
      </c>
    </row>
    <row r="9154" spans="1:10" x14ac:dyDescent="0.35">
      <c r="A9154" t="s">
        <v>33</v>
      </c>
      <c r="B9154" t="s">
        <v>16</v>
      </c>
      <c r="C9154" t="s">
        <v>17</v>
      </c>
      <c r="D9154">
        <v>153467503918.92999</v>
      </c>
      <c r="E9154">
        <v>241799152.21000001</v>
      </c>
      <c r="F9154" s="1">
        <v>44500</v>
      </c>
      <c r="G9154">
        <v>1</v>
      </c>
      <c r="H9154" t="s">
        <v>13</v>
      </c>
      <c r="I9154" t="s">
        <v>58</v>
      </c>
      <c r="J9154" t="s">
        <v>31</v>
      </c>
    </row>
    <row r="9155" spans="1:10" x14ac:dyDescent="0.35">
      <c r="A9155" t="s">
        <v>34</v>
      </c>
      <c r="B9155" t="s">
        <v>16</v>
      </c>
      <c r="C9155" t="s">
        <v>17</v>
      </c>
      <c r="D9155">
        <v>17363329334.880001</v>
      </c>
      <c r="E9155">
        <v>28450948.460000001</v>
      </c>
      <c r="F9155" s="1">
        <v>44286</v>
      </c>
      <c r="G9155">
        <v>1</v>
      </c>
      <c r="H9155" t="s">
        <v>13</v>
      </c>
      <c r="I9155" t="s">
        <v>58</v>
      </c>
      <c r="J9155" t="s">
        <v>31</v>
      </c>
    </row>
    <row r="9156" spans="1:10" x14ac:dyDescent="0.35">
      <c r="A9156" t="s">
        <v>33</v>
      </c>
      <c r="B9156" t="s">
        <v>16</v>
      </c>
      <c r="C9156" t="s">
        <v>17</v>
      </c>
      <c r="D9156">
        <v>144533654092.76999</v>
      </c>
      <c r="E9156">
        <v>235646293.46000001</v>
      </c>
      <c r="F9156" s="1">
        <v>44316</v>
      </c>
      <c r="G9156">
        <v>1</v>
      </c>
      <c r="H9156" t="s">
        <v>13</v>
      </c>
      <c r="I9156" t="s">
        <v>58</v>
      </c>
      <c r="J9156" t="s">
        <v>31</v>
      </c>
    </row>
    <row r="9157" spans="1:10" x14ac:dyDescent="0.35">
      <c r="A9157" t="s">
        <v>10</v>
      </c>
      <c r="B9157" t="s">
        <v>16</v>
      </c>
      <c r="C9157" t="s">
        <v>17</v>
      </c>
      <c r="D9157">
        <v>13045272839.51</v>
      </c>
      <c r="E9157">
        <v>21375531.039999999</v>
      </c>
      <c r="F9157" s="1">
        <v>44286</v>
      </c>
      <c r="G9157">
        <v>1</v>
      </c>
      <c r="H9157" t="s">
        <v>13</v>
      </c>
      <c r="I9157" t="s">
        <v>58</v>
      </c>
      <c r="J9157" t="s">
        <v>31</v>
      </c>
    </row>
    <row r="9158" spans="1:10" x14ac:dyDescent="0.35">
      <c r="A9158" t="s">
        <v>30</v>
      </c>
      <c r="B9158" t="s">
        <v>16</v>
      </c>
      <c r="C9158" t="s">
        <v>17</v>
      </c>
      <c r="D9158">
        <v>144316850983.5</v>
      </c>
      <c r="E9158">
        <v>227381636.68000001</v>
      </c>
      <c r="F9158" s="1">
        <v>44500</v>
      </c>
      <c r="G9158">
        <v>1</v>
      </c>
      <c r="H9158" t="s">
        <v>13</v>
      </c>
      <c r="I9158" t="s">
        <v>58</v>
      </c>
      <c r="J9158" t="s">
        <v>31</v>
      </c>
    </row>
    <row r="9159" spans="1:10" x14ac:dyDescent="0.35">
      <c r="A9159" t="s">
        <v>30</v>
      </c>
      <c r="B9159" t="s">
        <v>16</v>
      </c>
      <c r="C9159" t="s">
        <v>17</v>
      </c>
      <c r="D9159">
        <v>109276616392.14</v>
      </c>
      <c r="E9159">
        <v>179456778.93000001</v>
      </c>
      <c r="F9159" s="1">
        <v>44227</v>
      </c>
      <c r="G9159">
        <v>1</v>
      </c>
      <c r="H9159" t="s">
        <v>13</v>
      </c>
      <c r="I9159" t="s">
        <v>58</v>
      </c>
      <c r="J9159" t="s">
        <v>31</v>
      </c>
    </row>
    <row r="9160" spans="1:10" x14ac:dyDescent="0.35">
      <c r="A9160" t="s">
        <v>33</v>
      </c>
      <c r="B9160" t="s">
        <v>16</v>
      </c>
      <c r="C9160" t="s">
        <v>17</v>
      </c>
      <c r="D9160">
        <v>154811545616.81</v>
      </c>
      <c r="E9160">
        <v>247081756.91999999</v>
      </c>
      <c r="F9160" s="1">
        <v>44530</v>
      </c>
      <c r="G9160">
        <v>1</v>
      </c>
      <c r="H9160" t="s">
        <v>13</v>
      </c>
      <c r="I9160" t="s">
        <v>58</v>
      </c>
      <c r="J9160" t="s">
        <v>31</v>
      </c>
    </row>
    <row r="9161" spans="1:10" x14ac:dyDescent="0.35">
      <c r="A9161" t="s">
        <v>33</v>
      </c>
      <c r="B9161" t="s">
        <v>16</v>
      </c>
      <c r="C9161" t="s">
        <v>17</v>
      </c>
      <c r="D9161">
        <v>152081927735.76001</v>
      </c>
      <c r="E9161">
        <v>244018239.74000001</v>
      </c>
      <c r="F9161" s="1">
        <v>44469</v>
      </c>
      <c r="G9161">
        <v>1</v>
      </c>
      <c r="H9161" t="s">
        <v>13</v>
      </c>
      <c r="I9161" t="s">
        <v>58</v>
      </c>
      <c r="J9161" t="s">
        <v>31</v>
      </c>
    </row>
    <row r="9162" spans="1:10" x14ac:dyDescent="0.35">
      <c r="A9162" t="s">
        <v>32</v>
      </c>
      <c r="B9162" t="s">
        <v>16</v>
      </c>
      <c r="C9162" t="s">
        <v>17</v>
      </c>
      <c r="D9162">
        <v>6199608992.6999998</v>
      </c>
      <c r="E9162">
        <v>10161794.15</v>
      </c>
      <c r="F9162" s="1">
        <v>44255</v>
      </c>
      <c r="G9162">
        <v>1</v>
      </c>
      <c r="H9162" t="s">
        <v>13</v>
      </c>
      <c r="I9162" t="s">
        <v>58</v>
      </c>
      <c r="J9162" t="s">
        <v>31</v>
      </c>
    </row>
    <row r="9163" spans="1:10" x14ac:dyDescent="0.35">
      <c r="A9163" t="s">
        <v>33</v>
      </c>
      <c r="B9163" t="s">
        <v>16</v>
      </c>
      <c r="C9163" t="s">
        <v>17</v>
      </c>
      <c r="D9163">
        <v>150830212484.16</v>
      </c>
      <c r="E9163">
        <v>243341258.87</v>
      </c>
      <c r="F9163" s="1">
        <v>44439</v>
      </c>
      <c r="G9163">
        <v>1</v>
      </c>
      <c r="H9163" t="s">
        <v>13</v>
      </c>
      <c r="I9163" t="s">
        <v>58</v>
      </c>
      <c r="J9163" t="s">
        <v>31</v>
      </c>
    </row>
    <row r="9164" spans="1:10" x14ac:dyDescent="0.35">
      <c r="A9164" t="s">
        <v>10</v>
      </c>
      <c r="B9164" t="s">
        <v>16</v>
      </c>
      <c r="C9164" t="s">
        <v>17</v>
      </c>
      <c r="D9164">
        <v>12912788198.719999</v>
      </c>
      <c r="E9164">
        <v>21165382.48</v>
      </c>
      <c r="F9164" s="1">
        <v>44255</v>
      </c>
      <c r="G9164">
        <v>1</v>
      </c>
      <c r="H9164" t="s">
        <v>13</v>
      </c>
      <c r="I9164" t="s">
        <v>58</v>
      </c>
      <c r="J9164" t="s">
        <v>31</v>
      </c>
    </row>
    <row r="9165" spans="1:10" x14ac:dyDescent="0.35">
      <c r="A9165" t="s">
        <v>34</v>
      </c>
      <c r="B9165" t="s">
        <v>16</v>
      </c>
      <c r="C9165" t="s">
        <v>17</v>
      </c>
      <c r="D9165">
        <v>16689937825.9</v>
      </c>
      <c r="E9165">
        <v>27356517.609999999</v>
      </c>
      <c r="F9165" s="1">
        <v>44255</v>
      </c>
      <c r="G9165">
        <v>1</v>
      </c>
      <c r="H9165" t="s">
        <v>13</v>
      </c>
      <c r="I9165" t="s">
        <v>58</v>
      </c>
      <c r="J9165" t="s">
        <v>31</v>
      </c>
    </row>
    <row r="9166" spans="1:10" x14ac:dyDescent="0.35">
      <c r="A9166" t="s">
        <v>33</v>
      </c>
      <c r="B9166" t="s">
        <v>16</v>
      </c>
      <c r="C9166" t="s">
        <v>17</v>
      </c>
      <c r="D9166">
        <v>156340360842.60001</v>
      </c>
      <c r="E9166">
        <v>244641130.47999999</v>
      </c>
      <c r="F9166" s="1">
        <v>44561</v>
      </c>
      <c r="G9166">
        <v>1</v>
      </c>
      <c r="H9166" t="s">
        <v>13</v>
      </c>
      <c r="I9166" t="s">
        <v>58</v>
      </c>
      <c r="J9166" t="s">
        <v>31</v>
      </c>
    </row>
    <row r="9167" spans="1:10" x14ac:dyDescent="0.35">
      <c r="A9167" t="s">
        <v>10</v>
      </c>
      <c r="B9167" t="s">
        <v>16</v>
      </c>
      <c r="C9167" t="s">
        <v>17</v>
      </c>
      <c r="D9167">
        <v>13430810434.620001</v>
      </c>
      <c r="E9167">
        <v>21897465.449999999</v>
      </c>
      <c r="F9167" s="1">
        <v>44316</v>
      </c>
      <c r="G9167">
        <v>1</v>
      </c>
      <c r="H9167" t="s">
        <v>13</v>
      </c>
      <c r="I9167" t="s">
        <v>58</v>
      </c>
      <c r="J9167" t="s">
        <v>31</v>
      </c>
    </row>
    <row r="9168" spans="1:10" x14ac:dyDescent="0.35">
      <c r="A9168" t="s">
        <v>30</v>
      </c>
      <c r="B9168" t="s">
        <v>16</v>
      </c>
      <c r="C9168" t="s">
        <v>17</v>
      </c>
      <c r="D9168">
        <v>149725096176.63</v>
      </c>
      <c r="E9168">
        <v>234289575.59</v>
      </c>
      <c r="F9168" s="1">
        <v>44561</v>
      </c>
      <c r="G9168">
        <v>1</v>
      </c>
      <c r="H9168" t="s">
        <v>13</v>
      </c>
      <c r="I9168" t="s">
        <v>58</v>
      </c>
      <c r="J9168" t="s">
        <v>31</v>
      </c>
    </row>
    <row r="9169" spans="1:10" x14ac:dyDescent="0.35">
      <c r="A9169" t="s">
        <v>33</v>
      </c>
      <c r="B9169" t="s">
        <v>16</v>
      </c>
      <c r="C9169" t="s">
        <v>17</v>
      </c>
      <c r="D9169">
        <v>143064790295.48999</v>
      </c>
      <c r="E9169">
        <v>234420997.06</v>
      </c>
      <c r="F9169" s="1">
        <v>44286</v>
      </c>
      <c r="G9169">
        <v>1</v>
      </c>
      <c r="H9169" t="s">
        <v>13</v>
      </c>
      <c r="I9169" t="s">
        <v>58</v>
      </c>
      <c r="J9169" t="s">
        <v>31</v>
      </c>
    </row>
    <row r="9170" spans="1:10" x14ac:dyDescent="0.35">
      <c r="A9170" t="s">
        <v>32</v>
      </c>
      <c r="B9170" t="s">
        <v>16</v>
      </c>
      <c r="C9170" t="s">
        <v>17</v>
      </c>
      <c r="D9170">
        <v>7273021533.6899996</v>
      </c>
      <c r="E9170">
        <v>11789819.15</v>
      </c>
      <c r="F9170" s="1">
        <v>44408</v>
      </c>
      <c r="G9170">
        <v>1</v>
      </c>
      <c r="H9170" t="s">
        <v>13</v>
      </c>
      <c r="I9170" t="s">
        <v>58</v>
      </c>
      <c r="J9170" t="s">
        <v>31</v>
      </c>
    </row>
    <row r="9171" spans="1:10" x14ac:dyDescent="0.35">
      <c r="A9171" t="s">
        <v>32</v>
      </c>
      <c r="B9171" t="s">
        <v>16</v>
      </c>
      <c r="C9171" t="s">
        <v>17</v>
      </c>
      <c r="D9171">
        <v>6045903915.8900003</v>
      </c>
      <c r="E9171">
        <v>9928733.8699999992</v>
      </c>
      <c r="F9171" s="1">
        <v>44227</v>
      </c>
      <c r="G9171">
        <v>1</v>
      </c>
      <c r="H9171" t="s">
        <v>13</v>
      </c>
      <c r="I9171" t="s">
        <v>58</v>
      </c>
      <c r="J9171" t="s">
        <v>31</v>
      </c>
    </row>
    <row r="9172" spans="1:10" x14ac:dyDescent="0.35">
      <c r="A9172" t="s">
        <v>10</v>
      </c>
      <c r="B9172" t="s">
        <v>16</v>
      </c>
      <c r="C9172" t="s">
        <v>17</v>
      </c>
      <c r="D9172">
        <v>14814463259.57</v>
      </c>
      <c r="E9172">
        <v>23341258.350000001</v>
      </c>
      <c r="F9172" s="1">
        <v>44500</v>
      </c>
      <c r="G9172">
        <v>1</v>
      </c>
      <c r="H9172" t="s">
        <v>13</v>
      </c>
      <c r="I9172" t="s">
        <v>58</v>
      </c>
      <c r="J9172" t="s">
        <v>31</v>
      </c>
    </row>
    <row r="9173" spans="1:10" x14ac:dyDescent="0.35">
      <c r="A9173" t="s">
        <v>30</v>
      </c>
      <c r="B9173" t="s">
        <v>16</v>
      </c>
      <c r="C9173" t="s">
        <v>17</v>
      </c>
      <c r="D9173">
        <v>143921457302.38</v>
      </c>
      <c r="E9173">
        <v>232195049.13</v>
      </c>
      <c r="F9173" s="1">
        <v>44439</v>
      </c>
      <c r="G9173">
        <v>1</v>
      </c>
      <c r="H9173" t="s">
        <v>13</v>
      </c>
      <c r="I9173" t="s">
        <v>58</v>
      </c>
      <c r="J9173" t="s">
        <v>31</v>
      </c>
    </row>
    <row r="9174" spans="1:10" x14ac:dyDescent="0.35">
      <c r="A9174" t="s">
        <v>34</v>
      </c>
      <c r="B9174" t="s">
        <v>16</v>
      </c>
      <c r="C9174" t="s">
        <v>17</v>
      </c>
      <c r="D9174">
        <v>21861474132.099998</v>
      </c>
      <c r="E9174">
        <v>34208797.5</v>
      </c>
      <c r="F9174" s="1">
        <v>44561</v>
      </c>
      <c r="G9174">
        <v>1</v>
      </c>
      <c r="H9174" t="s">
        <v>13</v>
      </c>
      <c r="I9174" t="s">
        <v>58</v>
      </c>
      <c r="J9174" t="s">
        <v>31</v>
      </c>
    </row>
    <row r="9175" spans="1:10" x14ac:dyDescent="0.35">
      <c r="A9175" t="s">
        <v>34</v>
      </c>
      <c r="B9175" t="s">
        <v>16</v>
      </c>
      <c r="C9175" t="s">
        <v>17</v>
      </c>
      <c r="D9175">
        <v>19644418195.669998</v>
      </c>
      <c r="E9175">
        <v>31929164.07</v>
      </c>
      <c r="F9175" s="1">
        <v>44377</v>
      </c>
      <c r="G9175">
        <v>1</v>
      </c>
      <c r="H9175" t="s">
        <v>13</v>
      </c>
      <c r="I9175" t="s">
        <v>58</v>
      </c>
      <c r="J9175" t="s">
        <v>31</v>
      </c>
    </row>
    <row r="9176" spans="1:10" x14ac:dyDescent="0.35">
      <c r="A9176" t="s">
        <v>30</v>
      </c>
      <c r="B9176" t="s">
        <v>16</v>
      </c>
      <c r="C9176" t="s">
        <v>17</v>
      </c>
      <c r="D9176">
        <v>118269341303.37</v>
      </c>
      <c r="E9176">
        <v>193792035.43000001</v>
      </c>
      <c r="F9176" s="1">
        <v>44286</v>
      </c>
      <c r="G9176">
        <v>1</v>
      </c>
      <c r="H9176" t="s">
        <v>13</v>
      </c>
      <c r="I9176" t="s">
        <v>58</v>
      </c>
      <c r="J9176" t="s">
        <v>31</v>
      </c>
    </row>
    <row r="9177" spans="1:10" x14ac:dyDescent="0.35">
      <c r="A9177" t="s">
        <v>33</v>
      </c>
      <c r="B9177" t="s">
        <v>16</v>
      </c>
      <c r="C9177" t="s">
        <v>17</v>
      </c>
      <c r="D9177">
        <v>139868425667.53</v>
      </c>
      <c r="E9177">
        <v>229695409.44</v>
      </c>
      <c r="F9177" s="1">
        <v>44227</v>
      </c>
      <c r="G9177">
        <v>1</v>
      </c>
      <c r="H9177" t="s">
        <v>13</v>
      </c>
      <c r="I9177" t="s">
        <v>58</v>
      </c>
      <c r="J9177" t="s">
        <v>31</v>
      </c>
    </row>
    <row r="9178" spans="1:10" x14ac:dyDescent="0.35">
      <c r="A9178" t="s">
        <v>10</v>
      </c>
      <c r="B9178" t="s">
        <v>16</v>
      </c>
      <c r="C9178" t="s">
        <v>17</v>
      </c>
      <c r="D9178">
        <v>14804595511.34</v>
      </c>
      <c r="E9178">
        <v>23754244.77</v>
      </c>
      <c r="F9178" s="1">
        <v>44469</v>
      </c>
      <c r="G9178">
        <v>1</v>
      </c>
      <c r="H9178" t="s">
        <v>13</v>
      </c>
      <c r="I9178" t="s">
        <v>58</v>
      </c>
      <c r="J9178" t="s">
        <v>31</v>
      </c>
    </row>
    <row r="9179" spans="1:10" x14ac:dyDescent="0.35">
      <c r="A9179" t="s">
        <v>32</v>
      </c>
      <c r="B9179" t="s">
        <v>16</v>
      </c>
      <c r="C9179" t="s">
        <v>17</v>
      </c>
      <c r="D9179">
        <v>7979893952.3400002</v>
      </c>
      <c r="E9179">
        <v>12803886.07</v>
      </c>
      <c r="F9179" s="1">
        <v>44469</v>
      </c>
      <c r="G9179">
        <v>1</v>
      </c>
      <c r="H9179" t="s">
        <v>13</v>
      </c>
      <c r="I9179" t="s">
        <v>58</v>
      </c>
      <c r="J9179" t="s">
        <v>31</v>
      </c>
    </row>
    <row r="9180" spans="1:10" x14ac:dyDescent="0.35">
      <c r="A9180" t="s">
        <v>32</v>
      </c>
      <c r="B9180" t="s">
        <v>16</v>
      </c>
      <c r="C9180" t="s">
        <v>17</v>
      </c>
      <c r="D9180">
        <v>8347360373.0799999</v>
      </c>
      <c r="E9180">
        <v>13151870</v>
      </c>
      <c r="F9180" s="1">
        <v>44500</v>
      </c>
      <c r="G9180">
        <v>1</v>
      </c>
      <c r="H9180" t="s">
        <v>13</v>
      </c>
      <c r="I9180" t="s">
        <v>58</v>
      </c>
      <c r="J9180" t="s">
        <v>31</v>
      </c>
    </row>
    <row r="9181" spans="1:10" x14ac:dyDescent="0.35">
      <c r="A9181" t="s">
        <v>34</v>
      </c>
      <c r="B9181" t="s">
        <v>16</v>
      </c>
      <c r="C9181" t="s">
        <v>17</v>
      </c>
      <c r="D9181">
        <v>21557776934.900002</v>
      </c>
      <c r="E9181">
        <v>33965836.759999998</v>
      </c>
      <c r="F9181" s="1">
        <v>44500</v>
      </c>
      <c r="G9181">
        <v>1</v>
      </c>
      <c r="H9181" t="s">
        <v>13</v>
      </c>
      <c r="I9181" t="s">
        <v>58</v>
      </c>
      <c r="J9181" t="s">
        <v>31</v>
      </c>
    </row>
    <row r="9182" spans="1:10" x14ac:dyDescent="0.35">
      <c r="A9182" t="s">
        <v>32</v>
      </c>
      <c r="B9182" t="s">
        <v>16</v>
      </c>
      <c r="C9182" t="s">
        <v>17</v>
      </c>
      <c r="D9182">
        <v>6578112413.96</v>
      </c>
      <c r="E9182">
        <v>10727165.48</v>
      </c>
      <c r="F9182" s="1">
        <v>44347</v>
      </c>
      <c r="G9182">
        <v>1</v>
      </c>
      <c r="H9182" t="s">
        <v>13</v>
      </c>
      <c r="I9182" t="s">
        <v>58</v>
      </c>
      <c r="J9182" t="s">
        <v>31</v>
      </c>
    </row>
    <row r="9183" spans="1:10" x14ac:dyDescent="0.35">
      <c r="A9183" t="s">
        <v>34</v>
      </c>
      <c r="B9183" t="s">
        <v>16</v>
      </c>
      <c r="C9183" t="s">
        <v>17</v>
      </c>
      <c r="D9183">
        <v>18251968903.16</v>
      </c>
      <c r="E9183">
        <v>29764144.850000001</v>
      </c>
      <c r="F9183" s="1">
        <v>44347</v>
      </c>
      <c r="G9183">
        <v>1</v>
      </c>
      <c r="H9183" t="s">
        <v>13</v>
      </c>
      <c r="I9183" t="s">
        <v>58</v>
      </c>
      <c r="J9183" t="s">
        <v>31</v>
      </c>
    </row>
    <row r="9184" spans="1:10" x14ac:dyDescent="0.35">
      <c r="A9184" t="s">
        <v>32</v>
      </c>
      <c r="B9184" t="s">
        <v>16</v>
      </c>
      <c r="C9184" t="s">
        <v>17</v>
      </c>
      <c r="D9184">
        <v>6349395234.8999996</v>
      </c>
      <c r="E9184">
        <v>10403898.529999999</v>
      </c>
      <c r="F9184" s="1">
        <v>44286</v>
      </c>
      <c r="G9184">
        <v>1</v>
      </c>
      <c r="H9184" t="s">
        <v>13</v>
      </c>
      <c r="I9184" t="s">
        <v>58</v>
      </c>
      <c r="J9184" t="s">
        <v>31</v>
      </c>
    </row>
    <row r="9185" spans="1:10" x14ac:dyDescent="0.35">
      <c r="A9185" t="s">
        <v>34</v>
      </c>
      <c r="B9185" t="s">
        <v>16</v>
      </c>
      <c r="C9185" t="s">
        <v>17</v>
      </c>
      <c r="D9185">
        <v>21461060691.869999</v>
      </c>
      <c r="E9185">
        <v>34434665.119999997</v>
      </c>
      <c r="F9185" s="1">
        <v>44469</v>
      </c>
      <c r="G9185">
        <v>1</v>
      </c>
      <c r="H9185" t="s">
        <v>13</v>
      </c>
      <c r="I9185" t="s">
        <v>58</v>
      </c>
      <c r="J9185" t="s">
        <v>31</v>
      </c>
    </row>
    <row r="9186" spans="1:10" x14ac:dyDescent="0.35">
      <c r="A9186" t="s">
        <v>30</v>
      </c>
      <c r="B9186" t="s">
        <v>16</v>
      </c>
      <c r="C9186" t="s">
        <v>17</v>
      </c>
      <c r="D9186">
        <v>146098926171.73999</v>
      </c>
      <c r="E9186">
        <v>233176273.90000001</v>
      </c>
      <c r="F9186" s="1">
        <v>44530</v>
      </c>
      <c r="G9186">
        <v>1</v>
      </c>
      <c r="H9186" t="s">
        <v>13</v>
      </c>
      <c r="I9186" t="s">
        <v>58</v>
      </c>
      <c r="J9186" t="s">
        <v>31</v>
      </c>
    </row>
    <row r="9187" spans="1:10" x14ac:dyDescent="0.35">
      <c r="A9187" t="s">
        <v>34</v>
      </c>
      <c r="B9187" t="s">
        <v>16</v>
      </c>
      <c r="C9187" t="s">
        <v>17</v>
      </c>
      <c r="D9187">
        <v>21646006495.779999</v>
      </c>
      <c r="E9187">
        <v>34547380.130000003</v>
      </c>
      <c r="F9187" s="1">
        <v>44530</v>
      </c>
      <c r="G9187">
        <v>1</v>
      </c>
      <c r="H9187" t="s">
        <v>13</v>
      </c>
      <c r="I9187" t="s">
        <v>58</v>
      </c>
      <c r="J9187" t="s">
        <v>31</v>
      </c>
    </row>
    <row r="9188" spans="1:10" x14ac:dyDescent="0.35">
      <c r="A9188" t="s">
        <v>10</v>
      </c>
      <c r="B9188" t="s">
        <v>16</v>
      </c>
      <c r="C9188" t="s">
        <v>17</v>
      </c>
      <c r="D9188">
        <v>13835251587.129999</v>
      </c>
      <c r="E9188">
        <v>22561644.41</v>
      </c>
      <c r="F9188" s="1">
        <v>44347</v>
      </c>
      <c r="G9188">
        <v>1</v>
      </c>
      <c r="H9188" t="s">
        <v>13</v>
      </c>
      <c r="I9188" t="s">
        <v>58</v>
      </c>
      <c r="J9188" t="s">
        <v>31</v>
      </c>
    </row>
    <row r="9189" spans="1:10" x14ac:dyDescent="0.35">
      <c r="A9189" t="s">
        <v>34</v>
      </c>
      <c r="B9189" t="s">
        <v>16</v>
      </c>
      <c r="C9189" t="s">
        <v>17</v>
      </c>
      <c r="D9189">
        <v>17904392904.34</v>
      </c>
      <c r="E9189">
        <v>29191151.710000001</v>
      </c>
      <c r="F9189" s="1">
        <v>44316</v>
      </c>
      <c r="G9189">
        <v>1</v>
      </c>
      <c r="H9189" t="s">
        <v>13</v>
      </c>
      <c r="I9189" t="s">
        <v>58</v>
      </c>
      <c r="J9189" t="s">
        <v>31</v>
      </c>
    </row>
    <row r="9190" spans="1:10" x14ac:dyDescent="0.35">
      <c r="A9190" t="s">
        <v>33</v>
      </c>
      <c r="B9190" t="s">
        <v>16</v>
      </c>
      <c r="C9190" t="s">
        <v>17</v>
      </c>
      <c r="D9190">
        <v>149184758539.51999</v>
      </c>
      <c r="E9190">
        <v>241833647.06999999</v>
      </c>
      <c r="F9190" s="1">
        <v>44408</v>
      </c>
      <c r="G9190">
        <v>1</v>
      </c>
      <c r="H9190" t="s">
        <v>13</v>
      </c>
      <c r="I9190" t="s">
        <v>58</v>
      </c>
      <c r="J9190" t="s">
        <v>31</v>
      </c>
    </row>
    <row r="9191" spans="1:10" x14ac:dyDescent="0.35">
      <c r="A9191" t="s">
        <v>10</v>
      </c>
      <c r="B9191" t="s">
        <v>16</v>
      </c>
      <c r="C9191" t="s">
        <v>17</v>
      </c>
      <c r="D9191">
        <v>14953060962.059999</v>
      </c>
      <c r="E9191">
        <v>23398524.34</v>
      </c>
      <c r="F9191" s="1">
        <v>44561</v>
      </c>
      <c r="G9191">
        <v>1</v>
      </c>
      <c r="H9191" t="s">
        <v>13</v>
      </c>
      <c r="I9191" t="s">
        <v>58</v>
      </c>
      <c r="J9191" t="s">
        <v>31</v>
      </c>
    </row>
    <row r="9192" spans="1:10" x14ac:dyDescent="0.35">
      <c r="A9192" t="s">
        <v>30</v>
      </c>
      <c r="B9192" t="s">
        <v>16</v>
      </c>
      <c r="C9192" t="s">
        <v>17</v>
      </c>
      <c r="D9192">
        <v>138139249629.88</v>
      </c>
      <c r="E9192">
        <v>223928495.56999999</v>
      </c>
      <c r="F9192" s="1">
        <v>44408</v>
      </c>
      <c r="G9192">
        <v>1</v>
      </c>
      <c r="H9192" t="s">
        <v>13</v>
      </c>
      <c r="I9192" t="s">
        <v>58</v>
      </c>
      <c r="J9192" t="s">
        <v>31</v>
      </c>
    </row>
    <row r="9193" spans="1:10" x14ac:dyDescent="0.35">
      <c r="A9193" t="s">
        <v>30</v>
      </c>
      <c r="B9193" t="s">
        <v>16</v>
      </c>
      <c r="C9193" t="s">
        <v>17</v>
      </c>
      <c r="D9193">
        <v>113987187493.53</v>
      </c>
      <c r="E9193">
        <v>186836675.72999999</v>
      </c>
      <c r="F9193" s="1">
        <v>44255</v>
      </c>
      <c r="G9193">
        <v>1</v>
      </c>
      <c r="H9193" t="s">
        <v>13</v>
      </c>
      <c r="I9193" t="s">
        <v>58</v>
      </c>
      <c r="J9193" t="s">
        <v>31</v>
      </c>
    </row>
    <row r="9194" spans="1:10" x14ac:dyDescent="0.35">
      <c r="A9194" t="s">
        <v>10</v>
      </c>
      <c r="B9194" t="s">
        <v>16</v>
      </c>
      <c r="C9194" t="s">
        <v>17</v>
      </c>
      <c r="D9194">
        <v>14758232831.59</v>
      </c>
      <c r="E9194">
        <v>23810129.93</v>
      </c>
      <c r="F9194" s="1">
        <v>44439</v>
      </c>
      <c r="G9194">
        <v>1</v>
      </c>
      <c r="H9194" t="s">
        <v>13</v>
      </c>
      <c r="I9194" t="s">
        <v>58</v>
      </c>
      <c r="J9194" t="s">
        <v>31</v>
      </c>
    </row>
    <row r="9195" spans="1:10" x14ac:dyDescent="0.35">
      <c r="A9195" t="s">
        <v>32</v>
      </c>
      <c r="B9195" t="s">
        <v>16</v>
      </c>
      <c r="C9195" t="s">
        <v>17</v>
      </c>
      <c r="D9195">
        <v>8358981567.21</v>
      </c>
      <c r="E9195">
        <v>13341071.189999999</v>
      </c>
      <c r="F9195" s="1">
        <v>44530</v>
      </c>
      <c r="G9195">
        <v>1</v>
      </c>
      <c r="H9195" t="s">
        <v>13</v>
      </c>
      <c r="I9195" t="s">
        <v>58</v>
      </c>
      <c r="J9195" t="s">
        <v>31</v>
      </c>
    </row>
    <row r="9196" spans="1:10" x14ac:dyDescent="0.35">
      <c r="A9196" t="s">
        <v>10</v>
      </c>
      <c r="B9196" t="s">
        <v>16</v>
      </c>
      <c r="C9196" t="s">
        <v>17</v>
      </c>
      <c r="D9196">
        <v>14014819885.83</v>
      </c>
      <c r="E9196">
        <v>22779065.23</v>
      </c>
      <c r="F9196" s="1">
        <v>44377</v>
      </c>
      <c r="G9196">
        <v>1</v>
      </c>
      <c r="H9196" t="s">
        <v>13</v>
      </c>
      <c r="I9196" t="s">
        <v>58</v>
      </c>
      <c r="J9196" t="s">
        <v>31</v>
      </c>
    </row>
    <row r="9197" spans="1:10" x14ac:dyDescent="0.35">
      <c r="A9197" t="s">
        <v>34</v>
      </c>
      <c r="B9197" t="s">
        <v>16</v>
      </c>
      <c r="C9197" t="s">
        <v>17</v>
      </c>
      <c r="D9197">
        <v>16301455029.450001</v>
      </c>
      <c r="E9197">
        <v>26770655.129999999</v>
      </c>
      <c r="F9197" s="1">
        <v>44227</v>
      </c>
      <c r="G9197">
        <v>1</v>
      </c>
      <c r="H9197" t="s">
        <v>13</v>
      </c>
      <c r="I9197" t="s">
        <v>58</v>
      </c>
      <c r="J9197" t="s">
        <v>31</v>
      </c>
    </row>
    <row r="9198" spans="1:10" x14ac:dyDescent="0.35">
      <c r="A9198" t="s">
        <v>10</v>
      </c>
      <c r="B9198" t="s">
        <v>16</v>
      </c>
      <c r="C9198" t="s">
        <v>17</v>
      </c>
      <c r="D9198">
        <v>12768515259.73</v>
      </c>
      <c r="E9198">
        <v>20968773.52</v>
      </c>
      <c r="F9198" s="1">
        <v>44227</v>
      </c>
      <c r="G9198">
        <v>1</v>
      </c>
      <c r="H9198" t="s">
        <v>13</v>
      </c>
      <c r="I9198" t="s">
        <v>58</v>
      </c>
      <c r="J9198" t="s">
        <v>31</v>
      </c>
    </row>
    <row r="9199" spans="1:10" x14ac:dyDescent="0.35">
      <c r="A9199" t="s">
        <v>32</v>
      </c>
      <c r="B9199" t="s">
        <v>16</v>
      </c>
      <c r="C9199" t="s">
        <v>17</v>
      </c>
      <c r="D9199">
        <v>7704079788.8000002</v>
      </c>
      <c r="E9199">
        <v>12429343.189999999</v>
      </c>
      <c r="F9199" s="1">
        <v>44439</v>
      </c>
      <c r="G9199">
        <v>1</v>
      </c>
      <c r="H9199" t="s">
        <v>13</v>
      </c>
      <c r="I9199" t="s">
        <v>58</v>
      </c>
      <c r="J9199" t="s">
        <v>31</v>
      </c>
    </row>
    <row r="9200" spans="1:10" x14ac:dyDescent="0.35">
      <c r="A9200" t="s">
        <v>32</v>
      </c>
      <c r="B9200" t="s">
        <v>16</v>
      </c>
      <c r="C9200" t="s">
        <v>17</v>
      </c>
      <c r="D9200">
        <v>6533179157.8999996</v>
      </c>
      <c r="E9200">
        <v>10651633.09</v>
      </c>
      <c r="F9200" s="1">
        <v>44316</v>
      </c>
      <c r="G9200">
        <v>1</v>
      </c>
      <c r="H9200" t="s">
        <v>13</v>
      </c>
      <c r="I9200" t="s">
        <v>58</v>
      </c>
      <c r="J9200" t="s">
        <v>31</v>
      </c>
    </row>
    <row r="9201" spans="1:10" x14ac:dyDescent="0.35">
      <c r="A9201" t="s">
        <v>34</v>
      </c>
      <c r="B9201" t="s">
        <v>16</v>
      </c>
      <c r="C9201" t="s">
        <v>17</v>
      </c>
      <c r="D9201">
        <v>20968123995.369999</v>
      </c>
      <c r="E9201">
        <v>33828830.479999997</v>
      </c>
      <c r="F9201" s="1">
        <v>44439</v>
      </c>
      <c r="G9201">
        <v>1</v>
      </c>
      <c r="H9201" t="s">
        <v>13</v>
      </c>
      <c r="I9201" t="s">
        <v>58</v>
      </c>
      <c r="J9201" t="s">
        <v>31</v>
      </c>
    </row>
    <row r="9202" spans="1:10" x14ac:dyDescent="0.35">
      <c r="A9202" t="s">
        <v>33</v>
      </c>
      <c r="B9202" t="s">
        <v>16</v>
      </c>
      <c r="C9202" t="s">
        <v>17</v>
      </c>
      <c r="D9202">
        <v>141157600850.37</v>
      </c>
      <c r="E9202">
        <v>231371766.22</v>
      </c>
      <c r="F9202" s="1">
        <v>44255</v>
      </c>
      <c r="G9202">
        <v>1</v>
      </c>
      <c r="H9202" t="s">
        <v>13</v>
      </c>
      <c r="I9202" t="s">
        <v>58</v>
      </c>
      <c r="J9202" t="s">
        <v>31</v>
      </c>
    </row>
    <row r="9203" spans="1:10" x14ac:dyDescent="0.35">
      <c r="A9203" t="s">
        <v>32</v>
      </c>
      <c r="B9203" t="s">
        <v>16</v>
      </c>
      <c r="C9203" t="s">
        <v>17</v>
      </c>
      <c r="D9203">
        <v>8495510041</v>
      </c>
      <c r="E9203">
        <v>13293759.65</v>
      </c>
      <c r="F9203" s="1">
        <v>44561</v>
      </c>
      <c r="G9203">
        <v>1</v>
      </c>
      <c r="H9203" t="s">
        <v>13</v>
      </c>
      <c r="I9203" t="s">
        <v>58</v>
      </c>
      <c r="J9203" t="s">
        <v>31</v>
      </c>
    </row>
    <row r="9204" spans="1:10" x14ac:dyDescent="0.35">
      <c r="A9204" t="s">
        <v>30</v>
      </c>
      <c r="B9204" t="s">
        <v>16</v>
      </c>
      <c r="C9204" t="s">
        <v>17</v>
      </c>
      <c r="D9204">
        <v>132940649209.16</v>
      </c>
      <c r="E9204">
        <v>216075821.55000001</v>
      </c>
      <c r="F9204" s="1">
        <v>44377</v>
      </c>
      <c r="G9204">
        <v>1</v>
      </c>
      <c r="H9204" t="s">
        <v>13</v>
      </c>
      <c r="I9204" t="s">
        <v>58</v>
      </c>
      <c r="J9204" t="s">
        <v>31</v>
      </c>
    </row>
    <row r="9205" spans="1:10" x14ac:dyDescent="0.35">
      <c r="A9205" t="s">
        <v>34</v>
      </c>
      <c r="B9205" t="s">
        <v>16</v>
      </c>
      <c r="C9205" t="s">
        <v>17</v>
      </c>
      <c r="D9205">
        <v>20158522026.939999</v>
      </c>
      <c r="E9205">
        <v>32677660.57</v>
      </c>
      <c r="F9205" s="1">
        <v>44408</v>
      </c>
      <c r="G9205">
        <v>1</v>
      </c>
      <c r="H9205" t="s">
        <v>13</v>
      </c>
      <c r="I9205" t="s">
        <v>58</v>
      </c>
      <c r="J9205" t="s">
        <v>31</v>
      </c>
    </row>
    <row r="9206" spans="1:10" x14ac:dyDescent="0.35">
      <c r="A9206" t="s">
        <v>32</v>
      </c>
      <c r="B9206" t="s">
        <v>16</v>
      </c>
      <c r="C9206" t="s">
        <v>17</v>
      </c>
      <c r="D9206">
        <v>6898100527.1000004</v>
      </c>
      <c r="E9206">
        <v>11211865.949999999</v>
      </c>
      <c r="F9206" s="1">
        <v>44377</v>
      </c>
      <c r="G9206">
        <v>1</v>
      </c>
      <c r="H9206" t="s">
        <v>13</v>
      </c>
      <c r="I9206" t="s">
        <v>58</v>
      </c>
      <c r="J9206" t="s">
        <v>31</v>
      </c>
    </row>
    <row r="9207" spans="1:10" x14ac:dyDescent="0.35">
      <c r="A9207" t="s">
        <v>10</v>
      </c>
      <c r="B9207" t="s">
        <v>16</v>
      </c>
      <c r="C9207" t="s">
        <v>17</v>
      </c>
      <c r="D9207">
        <v>14785058244.83</v>
      </c>
      <c r="E9207">
        <v>23597194.59</v>
      </c>
      <c r="F9207" s="1">
        <v>44530</v>
      </c>
      <c r="G9207">
        <v>1</v>
      </c>
      <c r="H9207" t="s">
        <v>13</v>
      </c>
      <c r="I9207" t="s">
        <v>58</v>
      </c>
      <c r="J9207" t="s">
        <v>31</v>
      </c>
    </row>
    <row r="9208" spans="1:10" x14ac:dyDescent="0.35">
      <c r="A9208" t="s">
        <v>33</v>
      </c>
      <c r="B9208" t="s">
        <v>16</v>
      </c>
      <c r="C9208" t="s">
        <v>17</v>
      </c>
      <c r="D9208">
        <v>147782909820.88</v>
      </c>
      <c r="E9208">
        <v>240199772.16</v>
      </c>
      <c r="F9208" s="1">
        <v>44377</v>
      </c>
      <c r="G9208">
        <v>1</v>
      </c>
      <c r="H9208" t="s">
        <v>13</v>
      </c>
      <c r="I9208" t="s">
        <v>58</v>
      </c>
      <c r="J9208" t="s">
        <v>31</v>
      </c>
    </row>
    <row r="9209" spans="1:10" x14ac:dyDescent="0.35">
      <c r="A9209" t="s">
        <v>33</v>
      </c>
      <c r="B9209" t="s">
        <v>16</v>
      </c>
      <c r="C9209" t="s">
        <v>17</v>
      </c>
      <c r="D9209">
        <v>146048592618.28</v>
      </c>
      <c r="E9209">
        <v>238166714.41999999</v>
      </c>
      <c r="F9209" s="1">
        <v>44347</v>
      </c>
      <c r="G9209">
        <v>1</v>
      </c>
      <c r="H9209" t="s">
        <v>13</v>
      </c>
      <c r="I9209" t="s">
        <v>58</v>
      </c>
      <c r="J9209" t="s">
        <v>31</v>
      </c>
    </row>
    <row r="9210" spans="1:10" x14ac:dyDescent="0.35">
      <c r="A9210" t="s">
        <v>30</v>
      </c>
      <c r="B9210" t="s">
        <v>16</v>
      </c>
      <c r="C9210" t="s">
        <v>17</v>
      </c>
      <c r="D9210">
        <v>128532973141.81</v>
      </c>
      <c r="E9210">
        <v>209603361.18000001</v>
      </c>
      <c r="F9210" s="1">
        <v>44347</v>
      </c>
      <c r="G9210">
        <v>1</v>
      </c>
      <c r="H9210" t="s">
        <v>13</v>
      </c>
      <c r="I9210" t="s">
        <v>58</v>
      </c>
      <c r="J9210" t="s">
        <v>31</v>
      </c>
    </row>
    <row r="9211" spans="1:10" x14ac:dyDescent="0.35">
      <c r="A9211" t="s">
        <v>30</v>
      </c>
      <c r="B9211" t="s">
        <v>16</v>
      </c>
      <c r="C9211" t="s">
        <v>17</v>
      </c>
      <c r="D9211">
        <v>124475445887.38</v>
      </c>
      <c r="E9211">
        <v>202943581.78</v>
      </c>
      <c r="F9211" s="1">
        <v>44316</v>
      </c>
      <c r="G9211">
        <v>1</v>
      </c>
      <c r="H9211" t="s">
        <v>13</v>
      </c>
      <c r="I9211" t="s">
        <v>58</v>
      </c>
      <c r="J9211" t="s">
        <v>31</v>
      </c>
    </row>
    <row r="9212" spans="1:10" x14ac:dyDescent="0.35">
      <c r="A9212" t="s">
        <v>10</v>
      </c>
      <c r="B9212" t="s">
        <v>16</v>
      </c>
      <c r="C9212" t="s">
        <v>17</v>
      </c>
      <c r="D9212">
        <v>14301976112.5</v>
      </c>
      <c r="E9212">
        <v>23183997.329999998</v>
      </c>
      <c r="F9212" s="1">
        <v>44408</v>
      </c>
      <c r="G9212">
        <v>1</v>
      </c>
      <c r="H9212" t="s">
        <v>13</v>
      </c>
      <c r="I9212" t="s">
        <v>58</v>
      </c>
      <c r="J9212" t="s">
        <v>31</v>
      </c>
    </row>
    <row r="9213" spans="1:10" x14ac:dyDescent="0.35">
      <c r="A9213" t="s">
        <v>30</v>
      </c>
      <c r="B9213" t="s">
        <v>16</v>
      </c>
      <c r="C9213" t="s">
        <v>17</v>
      </c>
      <c r="D9213">
        <v>144224088427.94</v>
      </c>
      <c r="E9213">
        <v>231410192.59</v>
      </c>
      <c r="F9213" s="1">
        <v>44469</v>
      </c>
      <c r="G9213">
        <v>1</v>
      </c>
      <c r="H9213" t="s">
        <v>13</v>
      </c>
      <c r="I9213" t="s">
        <v>58</v>
      </c>
      <c r="J9213" t="s">
        <v>31</v>
      </c>
    </row>
    <row r="9214" spans="1:10" x14ac:dyDescent="0.35">
      <c r="A9214" t="s">
        <v>34</v>
      </c>
      <c r="B9214" t="s">
        <v>11</v>
      </c>
      <c r="C9214" t="s">
        <v>12</v>
      </c>
      <c r="D9214">
        <v>6313.56</v>
      </c>
      <c r="E9214">
        <v>10.19</v>
      </c>
      <c r="F9214" s="1">
        <v>44437</v>
      </c>
      <c r="G9214">
        <v>1</v>
      </c>
      <c r="H9214" t="s">
        <v>13</v>
      </c>
      <c r="I9214" t="s">
        <v>58</v>
      </c>
      <c r="J9214" t="s">
        <v>31</v>
      </c>
    </row>
    <row r="9215" spans="1:10" x14ac:dyDescent="0.35">
      <c r="A9215" t="s">
        <v>30</v>
      </c>
      <c r="B9215" t="s">
        <v>11</v>
      </c>
      <c r="C9215" t="s">
        <v>12</v>
      </c>
      <c r="D9215">
        <v>17629.939999999999</v>
      </c>
      <c r="E9215">
        <v>28.71</v>
      </c>
      <c r="F9215" s="1">
        <v>44359</v>
      </c>
      <c r="G9215">
        <v>1</v>
      </c>
      <c r="H9215" t="s">
        <v>13</v>
      </c>
      <c r="I9215" t="s">
        <v>58</v>
      </c>
      <c r="J9215" t="s">
        <v>31</v>
      </c>
    </row>
    <row r="9216" spans="1:10" x14ac:dyDescent="0.35">
      <c r="A9216" t="s">
        <v>32</v>
      </c>
      <c r="B9216" t="s">
        <v>11</v>
      </c>
      <c r="C9216" t="s">
        <v>12</v>
      </c>
      <c r="D9216">
        <v>1144.1400000000001</v>
      </c>
      <c r="E9216">
        <v>1.81</v>
      </c>
      <c r="F9216" s="1">
        <v>44537</v>
      </c>
      <c r="G9216">
        <v>1</v>
      </c>
      <c r="H9216" t="s">
        <v>13</v>
      </c>
      <c r="I9216" t="s">
        <v>58</v>
      </c>
      <c r="J9216" t="s">
        <v>31</v>
      </c>
    </row>
    <row r="9217" spans="1:10" x14ac:dyDescent="0.35">
      <c r="A9217" t="s">
        <v>30</v>
      </c>
      <c r="B9217" t="s">
        <v>11</v>
      </c>
      <c r="C9217" t="s">
        <v>12</v>
      </c>
      <c r="D9217">
        <v>18259.810000000001</v>
      </c>
      <c r="E9217">
        <v>29.64</v>
      </c>
      <c r="F9217" s="1">
        <v>44430</v>
      </c>
      <c r="G9217">
        <v>1</v>
      </c>
      <c r="H9217" t="s">
        <v>13</v>
      </c>
      <c r="I9217" t="s">
        <v>58</v>
      </c>
      <c r="J9217" t="s">
        <v>31</v>
      </c>
    </row>
    <row r="9218" spans="1:10" x14ac:dyDescent="0.35">
      <c r="A9218" t="s">
        <v>10</v>
      </c>
      <c r="B9218" t="s">
        <v>11</v>
      </c>
      <c r="C9218" t="s">
        <v>12</v>
      </c>
      <c r="D9218">
        <v>22640.99</v>
      </c>
      <c r="E9218">
        <v>36.159999999999997</v>
      </c>
      <c r="F9218" s="1">
        <v>44531</v>
      </c>
      <c r="G9218">
        <v>1</v>
      </c>
      <c r="H9218" t="s">
        <v>13</v>
      </c>
      <c r="I9218" t="s">
        <v>58</v>
      </c>
      <c r="J9218" t="s">
        <v>31</v>
      </c>
    </row>
    <row r="9219" spans="1:10" x14ac:dyDescent="0.35">
      <c r="A9219" t="s">
        <v>30</v>
      </c>
      <c r="B9219" t="s">
        <v>11</v>
      </c>
      <c r="C9219" t="s">
        <v>12</v>
      </c>
      <c r="D9219">
        <v>18373.740000000002</v>
      </c>
      <c r="E9219">
        <v>29.78</v>
      </c>
      <c r="F9219" s="1">
        <v>44432</v>
      </c>
      <c r="G9219">
        <v>1</v>
      </c>
      <c r="H9219" t="s">
        <v>13</v>
      </c>
      <c r="I9219" t="s">
        <v>58</v>
      </c>
      <c r="J9219" t="s">
        <v>31</v>
      </c>
    </row>
    <row r="9220" spans="1:10" x14ac:dyDescent="0.35">
      <c r="A9220" t="s">
        <v>32</v>
      </c>
      <c r="B9220" t="s">
        <v>11</v>
      </c>
      <c r="C9220" t="s">
        <v>12</v>
      </c>
      <c r="D9220">
        <v>1126.8800000000001</v>
      </c>
      <c r="E9220">
        <v>1.81</v>
      </c>
      <c r="F9220" s="1">
        <v>44462</v>
      </c>
      <c r="G9220">
        <v>1</v>
      </c>
      <c r="H9220" t="s">
        <v>13</v>
      </c>
      <c r="I9220" t="s">
        <v>58</v>
      </c>
      <c r="J9220" t="s">
        <v>31</v>
      </c>
    </row>
    <row r="9221" spans="1:10" x14ac:dyDescent="0.35">
      <c r="A9221" t="s">
        <v>10</v>
      </c>
      <c r="B9221" t="s">
        <v>11</v>
      </c>
      <c r="C9221" t="s">
        <v>12</v>
      </c>
      <c r="D9221">
        <v>21602.9</v>
      </c>
      <c r="E9221">
        <v>35.049999999999997</v>
      </c>
      <c r="F9221" s="1">
        <v>44385</v>
      </c>
      <c r="G9221">
        <v>1</v>
      </c>
      <c r="H9221" t="s">
        <v>13</v>
      </c>
      <c r="I9221" t="s">
        <v>58</v>
      </c>
      <c r="J9221" t="s">
        <v>31</v>
      </c>
    </row>
    <row r="9222" spans="1:10" x14ac:dyDescent="0.35">
      <c r="A9222" t="s">
        <v>32</v>
      </c>
      <c r="B9222" t="s">
        <v>11</v>
      </c>
      <c r="C9222" t="s">
        <v>12</v>
      </c>
      <c r="D9222">
        <v>1102.03</v>
      </c>
      <c r="E9222">
        <v>1.79</v>
      </c>
      <c r="F9222" s="1">
        <v>44375</v>
      </c>
      <c r="G9222">
        <v>1</v>
      </c>
      <c r="H9222" t="s">
        <v>13</v>
      </c>
      <c r="I9222" t="s">
        <v>58</v>
      </c>
      <c r="J9222" t="s">
        <v>31</v>
      </c>
    </row>
    <row r="9223" spans="1:10" x14ac:dyDescent="0.35">
      <c r="A9223" t="s">
        <v>34</v>
      </c>
      <c r="B9223" t="s">
        <v>11</v>
      </c>
      <c r="C9223" t="s">
        <v>12</v>
      </c>
      <c r="D9223">
        <v>6398.8</v>
      </c>
      <c r="E9223">
        <v>10.11</v>
      </c>
      <c r="F9223" s="1">
        <v>44521</v>
      </c>
      <c r="G9223">
        <v>1</v>
      </c>
      <c r="H9223" t="s">
        <v>13</v>
      </c>
      <c r="I9223" t="s">
        <v>58</v>
      </c>
      <c r="J9223" t="s">
        <v>31</v>
      </c>
    </row>
    <row r="9224" spans="1:10" x14ac:dyDescent="0.35">
      <c r="A9224" t="s">
        <v>32</v>
      </c>
      <c r="B9224" t="s">
        <v>11</v>
      </c>
      <c r="C9224" t="s">
        <v>12</v>
      </c>
      <c r="D9224">
        <v>1108.6099999999999</v>
      </c>
      <c r="E9224">
        <v>1.81</v>
      </c>
      <c r="F9224" s="1">
        <v>44397</v>
      </c>
      <c r="G9224">
        <v>1</v>
      </c>
      <c r="H9224" t="s">
        <v>13</v>
      </c>
      <c r="I9224" t="s">
        <v>58</v>
      </c>
      <c r="J9224" t="s">
        <v>31</v>
      </c>
    </row>
    <row r="9225" spans="1:10" x14ac:dyDescent="0.35">
      <c r="A9225" t="s">
        <v>10</v>
      </c>
      <c r="B9225" t="s">
        <v>11</v>
      </c>
      <c r="C9225" t="s">
        <v>12</v>
      </c>
      <c r="D9225">
        <v>20459.080000000002</v>
      </c>
      <c r="E9225">
        <v>33.64</v>
      </c>
      <c r="F9225" s="1">
        <v>44290</v>
      </c>
      <c r="G9225">
        <v>1</v>
      </c>
      <c r="H9225" t="s">
        <v>13</v>
      </c>
      <c r="I9225" t="s">
        <v>58</v>
      </c>
      <c r="J9225" t="s">
        <v>31</v>
      </c>
    </row>
    <row r="9226" spans="1:10" x14ac:dyDescent="0.35">
      <c r="A9226" t="s">
        <v>30</v>
      </c>
      <c r="B9226" t="s">
        <v>11</v>
      </c>
      <c r="C9226" t="s">
        <v>12</v>
      </c>
      <c r="D9226">
        <v>17883.79</v>
      </c>
      <c r="E9226">
        <v>29.11</v>
      </c>
      <c r="F9226" s="1">
        <v>44399</v>
      </c>
      <c r="G9226">
        <v>1</v>
      </c>
      <c r="H9226" t="s">
        <v>13</v>
      </c>
      <c r="I9226" t="s">
        <v>58</v>
      </c>
      <c r="J9226" t="s">
        <v>31</v>
      </c>
    </row>
    <row r="9227" spans="1:10" x14ac:dyDescent="0.35">
      <c r="A9227" t="s">
        <v>33</v>
      </c>
      <c r="B9227" t="s">
        <v>11</v>
      </c>
      <c r="C9227" t="s">
        <v>12</v>
      </c>
      <c r="D9227">
        <v>24373.03</v>
      </c>
      <c r="E9227">
        <v>39.67</v>
      </c>
      <c r="F9227" s="1">
        <v>44399</v>
      </c>
      <c r="G9227">
        <v>1</v>
      </c>
      <c r="H9227" t="s">
        <v>13</v>
      </c>
      <c r="I9227" t="s">
        <v>58</v>
      </c>
      <c r="J9227" t="s">
        <v>31</v>
      </c>
    </row>
    <row r="9228" spans="1:10" x14ac:dyDescent="0.35">
      <c r="A9228" t="s">
        <v>33</v>
      </c>
      <c r="B9228" t="s">
        <v>11</v>
      </c>
      <c r="C9228" t="s">
        <v>12</v>
      </c>
      <c r="D9228">
        <v>24026.59</v>
      </c>
      <c r="E9228">
        <v>39.4</v>
      </c>
      <c r="F9228" s="1">
        <v>44331</v>
      </c>
      <c r="G9228">
        <v>1</v>
      </c>
      <c r="H9228" t="s">
        <v>13</v>
      </c>
      <c r="I9228" t="s">
        <v>58</v>
      </c>
      <c r="J9228" t="s">
        <v>31</v>
      </c>
    </row>
    <row r="9229" spans="1:10" x14ac:dyDescent="0.35">
      <c r="A9229" t="s">
        <v>32</v>
      </c>
      <c r="B9229" t="s">
        <v>11</v>
      </c>
      <c r="C9229" t="s">
        <v>12</v>
      </c>
      <c r="D9229">
        <v>1111.5999999999999</v>
      </c>
      <c r="E9229">
        <v>1.81</v>
      </c>
      <c r="F9229" s="1">
        <v>44404</v>
      </c>
      <c r="G9229">
        <v>1</v>
      </c>
      <c r="H9229" t="s">
        <v>13</v>
      </c>
      <c r="I9229" t="s">
        <v>58</v>
      </c>
      <c r="J9229" t="s">
        <v>31</v>
      </c>
    </row>
    <row r="9230" spans="1:10" x14ac:dyDescent="0.35">
      <c r="A9230" t="s">
        <v>30</v>
      </c>
      <c r="B9230" t="s">
        <v>11</v>
      </c>
      <c r="C9230" t="s">
        <v>12</v>
      </c>
      <c r="D9230">
        <v>18833.439999999999</v>
      </c>
      <c r="E9230">
        <v>29.76</v>
      </c>
      <c r="F9230" s="1">
        <v>44538</v>
      </c>
      <c r="G9230">
        <v>1</v>
      </c>
      <c r="H9230" t="s">
        <v>13</v>
      </c>
      <c r="I9230" t="s">
        <v>58</v>
      </c>
      <c r="J9230" t="s">
        <v>31</v>
      </c>
    </row>
    <row r="9231" spans="1:10" x14ac:dyDescent="0.35">
      <c r="A9231" t="s">
        <v>30</v>
      </c>
      <c r="B9231" t="s">
        <v>11</v>
      </c>
      <c r="C9231" t="s">
        <v>12</v>
      </c>
      <c r="D9231">
        <v>17072.57</v>
      </c>
      <c r="E9231">
        <v>27.99</v>
      </c>
      <c r="F9231" s="1">
        <v>44305</v>
      </c>
      <c r="G9231">
        <v>1</v>
      </c>
      <c r="H9231" t="s">
        <v>13</v>
      </c>
      <c r="I9231" t="s">
        <v>58</v>
      </c>
      <c r="J9231" t="s">
        <v>31</v>
      </c>
    </row>
    <row r="9232" spans="1:10" x14ac:dyDescent="0.35">
      <c r="A9232" t="s">
        <v>30</v>
      </c>
      <c r="B9232" t="s">
        <v>11</v>
      </c>
      <c r="C9232" t="s">
        <v>12</v>
      </c>
      <c r="D9232">
        <v>16219.3</v>
      </c>
      <c r="E9232">
        <v>26.52</v>
      </c>
      <c r="F9232" s="1">
        <v>44203</v>
      </c>
      <c r="G9232">
        <v>1</v>
      </c>
      <c r="H9232" t="s">
        <v>13</v>
      </c>
      <c r="I9232" t="s">
        <v>58</v>
      </c>
      <c r="J9232" t="s">
        <v>31</v>
      </c>
    </row>
    <row r="9233" spans="1:10" x14ac:dyDescent="0.35">
      <c r="A9233" t="s">
        <v>34</v>
      </c>
      <c r="B9233" t="s">
        <v>11</v>
      </c>
      <c r="C9233" t="s">
        <v>12</v>
      </c>
      <c r="D9233">
        <v>6347.07</v>
      </c>
      <c r="E9233">
        <v>10.24</v>
      </c>
      <c r="F9233" s="1">
        <v>44458</v>
      </c>
      <c r="G9233">
        <v>1</v>
      </c>
      <c r="H9233" t="s">
        <v>13</v>
      </c>
      <c r="I9233" t="s">
        <v>58</v>
      </c>
      <c r="J9233" t="s">
        <v>31</v>
      </c>
    </row>
    <row r="9234" spans="1:10" x14ac:dyDescent="0.35">
      <c r="A9234" t="s">
        <v>34</v>
      </c>
      <c r="B9234" t="s">
        <v>11</v>
      </c>
      <c r="C9234" t="s">
        <v>12</v>
      </c>
      <c r="D9234">
        <v>6400.5</v>
      </c>
      <c r="E9234">
        <v>10.029999999999999</v>
      </c>
      <c r="F9234" s="1">
        <v>44513</v>
      </c>
      <c r="G9234">
        <v>1</v>
      </c>
      <c r="H9234" t="s">
        <v>13</v>
      </c>
      <c r="I9234" t="s">
        <v>58</v>
      </c>
      <c r="J9234" t="s">
        <v>31</v>
      </c>
    </row>
    <row r="9235" spans="1:10" x14ac:dyDescent="0.35">
      <c r="A9235" t="s">
        <v>32</v>
      </c>
      <c r="B9235" t="s">
        <v>11</v>
      </c>
      <c r="C9235" t="s">
        <v>12</v>
      </c>
      <c r="D9235">
        <v>1078.94</v>
      </c>
      <c r="E9235">
        <v>1.78</v>
      </c>
      <c r="F9235" s="1">
        <v>44285</v>
      </c>
      <c r="G9235">
        <v>1</v>
      </c>
      <c r="H9235" t="s">
        <v>13</v>
      </c>
      <c r="I9235" t="s">
        <v>58</v>
      </c>
      <c r="J9235" t="s">
        <v>31</v>
      </c>
    </row>
    <row r="9236" spans="1:10" x14ac:dyDescent="0.35">
      <c r="A9236" t="s">
        <v>30</v>
      </c>
      <c r="B9236" t="s">
        <v>11</v>
      </c>
      <c r="C9236" t="s">
        <v>12</v>
      </c>
      <c r="D9236">
        <v>16193.99</v>
      </c>
      <c r="E9236">
        <v>26.52</v>
      </c>
      <c r="F9236" s="1">
        <v>44200</v>
      </c>
      <c r="G9236">
        <v>1</v>
      </c>
      <c r="H9236" t="s">
        <v>13</v>
      </c>
      <c r="I9236" t="s">
        <v>58</v>
      </c>
      <c r="J9236" t="s">
        <v>31</v>
      </c>
    </row>
    <row r="9237" spans="1:10" x14ac:dyDescent="0.35">
      <c r="A9237" t="s">
        <v>33</v>
      </c>
      <c r="B9237" t="s">
        <v>11</v>
      </c>
      <c r="C9237" t="s">
        <v>12</v>
      </c>
      <c r="D9237">
        <v>24883.31</v>
      </c>
      <c r="E9237">
        <v>39.14</v>
      </c>
      <c r="F9237" s="1">
        <v>44503</v>
      </c>
      <c r="G9237">
        <v>1</v>
      </c>
      <c r="H9237" t="s">
        <v>13</v>
      </c>
      <c r="I9237" t="s">
        <v>58</v>
      </c>
      <c r="J9237" t="s">
        <v>31</v>
      </c>
    </row>
    <row r="9238" spans="1:10" x14ac:dyDescent="0.35">
      <c r="A9238" t="s">
        <v>10</v>
      </c>
      <c r="B9238" t="s">
        <v>11</v>
      </c>
      <c r="C9238" t="s">
        <v>12</v>
      </c>
      <c r="D9238">
        <v>22681.31</v>
      </c>
      <c r="E9238">
        <v>35.770000000000003</v>
      </c>
      <c r="F9238" s="1">
        <v>44550</v>
      </c>
      <c r="G9238">
        <v>1</v>
      </c>
      <c r="H9238" t="s">
        <v>13</v>
      </c>
      <c r="I9238" t="s">
        <v>58</v>
      </c>
      <c r="J9238" t="s">
        <v>31</v>
      </c>
    </row>
    <row r="9239" spans="1:10" x14ac:dyDescent="0.35">
      <c r="A9239" t="s">
        <v>34</v>
      </c>
      <c r="B9239" t="s">
        <v>11</v>
      </c>
      <c r="C9239" t="s">
        <v>12</v>
      </c>
      <c r="D9239">
        <v>5590.41</v>
      </c>
      <c r="E9239">
        <v>9.17</v>
      </c>
      <c r="F9239" s="1">
        <v>44205</v>
      </c>
      <c r="G9239">
        <v>1</v>
      </c>
      <c r="H9239" t="s">
        <v>13</v>
      </c>
      <c r="I9239" t="s">
        <v>58</v>
      </c>
      <c r="J9239" t="s">
        <v>31</v>
      </c>
    </row>
    <row r="9240" spans="1:10" x14ac:dyDescent="0.35">
      <c r="A9240" t="s">
        <v>33</v>
      </c>
      <c r="B9240" t="s">
        <v>11</v>
      </c>
      <c r="C9240" t="s">
        <v>12</v>
      </c>
      <c r="D9240">
        <v>23948.82</v>
      </c>
      <c r="E9240">
        <v>39.159999999999997</v>
      </c>
      <c r="F9240" s="1">
        <v>44311</v>
      </c>
      <c r="G9240">
        <v>1</v>
      </c>
      <c r="H9240" t="s">
        <v>13</v>
      </c>
      <c r="I9240" t="s">
        <v>58</v>
      </c>
      <c r="J9240" t="s">
        <v>31</v>
      </c>
    </row>
    <row r="9241" spans="1:10" x14ac:dyDescent="0.35">
      <c r="A9241" t="s">
        <v>30</v>
      </c>
      <c r="B9241" t="s">
        <v>11</v>
      </c>
      <c r="C9241" t="s">
        <v>12</v>
      </c>
      <c r="D9241">
        <v>16488.18</v>
      </c>
      <c r="E9241">
        <v>27.08</v>
      </c>
      <c r="F9241" s="1">
        <v>44226</v>
      </c>
      <c r="G9241">
        <v>1</v>
      </c>
      <c r="H9241" t="s">
        <v>13</v>
      </c>
      <c r="I9241" t="s">
        <v>58</v>
      </c>
      <c r="J9241" t="s">
        <v>31</v>
      </c>
    </row>
    <row r="9242" spans="1:10" x14ac:dyDescent="0.35">
      <c r="A9242" t="s">
        <v>30</v>
      </c>
      <c r="B9242" t="s">
        <v>11</v>
      </c>
      <c r="C9242" t="s">
        <v>12</v>
      </c>
      <c r="D9242">
        <v>18872.939999999999</v>
      </c>
      <c r="E9242">
        <v>29.61</v>
      </c>
      <c r="F9242" s="1">
        <v>44508</v>
      </c>
      <c r="G9242">
        <v>1</v>
      </c>
      <c r="H9242" t="s">
        <v>13</v>
      </c>
      <c r="I9242" t="s">
        <v>58</v>
      </c>
      <c r="J9242" t="s">
        <v>31</v>
      </c>
    </row>
    <row r="9243" spans="1:10" x14ac:dyDescent="0.35">
      <c r="A9243" t="s">
        <v>33</v>
      </c>
      <c r="B9243" t="s">
        <v>11</v>
      </c>
      <c r="C9243" t="s">
        <v>12</v>
      </c>
      <c r="D9243">
        <v>24983.24</v>
      </c>
      <c r="E9243">
        <v>39.229999999999997</v>
      </c>
      <c r="F9243" s="1">
        <v>44539</v>
      </c>
      <c r="G9243">
        <v>1</v>
      </c>
      <c r="H9243" t="s">
        <v>13</v>
      </c>
      <c r="I9243" t="s">
        <v>58</v>
      </c>
      <c r="J9243" t="s">
        <v>31</v>
      </c>
    </row>
    <row r="9244" spans="1:10" x14ac:dyDescent="0.35">
      <c r="A9244" t="s">
        <v>10</v>
      </c>
      <c r="B9244" t="s">
        <v>11</v>
      </c>
      <c r="C9244" t="s">
        <v>12</v>
      </c>
      <c r="D9244">
        <v>22621.49</v>
      </c>
      <c r="E9244">
        <v>35.72</v>
      </c>
      <c r="F9244" s="1">
        <v>44523</v>
      </c>
      <c r="G9244">
        <v>1</v>
      </c>
      <c r="H9244" t="s">
        <v>13</v>
      </c>
      <c r="I9244" t="s">
        <v>58</v>
      </c>
      <c r="J9244" t="s">
        <v>31</v>
      </c>
    </row>
    <row r="9245" spans="1:10" x14ac:dyDescent="0.35">
      <c r="A9245" t="s">
        <v>33</v>
      </c>
      <c r="B9245" t="s">
        <v>11</v>
      </c>
      <c r="C9245" t="s">
        <v>12</v>
      </c>
      <c r="D9245">
        <v>23324.71</v>
      </c>
      <c r="E9245">
        <v>38.14</v>
      </c>
      <c r="F9245" s="1">
        <v>44204</v>
      </c>
      <c r="G9245">
        <v>1</v>
      </c>
      <c r="H9245" t="s">
        <v>13</v>
      </c>
      <c r="I9245" t="s">
        <v>58</v>
      </c>
      <c r="J9245" t="s">
        <v>31</v>
      </c>
    </row>
    <row r="9246" spans="1:10" x14ac:dyDescent="0.35">
      <c r="A9246" t="s">
        <v>30</v>
      </c>
      <c r="B9246" t="s">
        <v>11</v>
      </c>
      <c r="C9246" t="s">
        <v>12</v>
      </c>
      <c r="D9246">
        <v>18516.91</v>
      </c>
      <c r="E9246">
        <v>29.88</v>
      </c>
      <c r="F9246" s="1">
        <v>44437</v>
      </c>
      <c r="G9246">
        <v>1</v>
      </c>
      <c r="H9246" t="s">
        <v>13</v>
      </c>
      <c r="I9246" t="s">
        <v>58</v>
      </c>
      <c r="J9246" t="s">
        <v>31</v>
      </c>
    </row>
    <row r="9247" spans="1:10" x14ac:dyDescent="0.35">
      <c r="A9247" t="s">
        <v>33</v>
      </c>
      <c r="B9247" t="s">
        <v>11</v>
      </c>
      <c r="C9247" t="s">
        <v>12</v>
      </c>
      <c r="D9247">
        <v>24342.44</v>
      </c>
      <c r="E9247">
        <v>39.6</v>
      </c>
      <c r="F9247" s="1">
        <v>44395</v>
      </c>
      <c r="G9247">
        <v>1</v>
      </c>
      <c r="H9247" t="s">
        <v>13</v>
      </c>
      <c r="I9247" t="s">
        <v>58</v>
      </c>
      <c r="J9247" t="s">
        <v>31</v>
      </c>
    </row>
    <row r="9248" spans="1:10" x14ac:dyDescent="0.35">
      <c r="A9248" t="s">
        <v>34</v>
      </c>
      <c r="B9248" t="s">
        <v>11</v>
      </c>
      <c r="C9248" t="s">
        <v>12</v>
      </c>
      <c r="D9248">
        <v>6141.73</v>
      </c>
      <c r="E9248">
        <v>9.98</v>
      </c>
      <c r="F9248" s="1">
        <v>44401</v>
      </c>
      <c r="G9248">
        <v>1</v>
      </c>
      <c r="H9248" t="s">
        <v>13</v>
      </c>
      <c r="I9248" t="s">
        <v>58</v>
      </c>
      <c r="J9248" t="s">
        <v>31</v>
      </c>
    </row>
    <row r="9249" spans="1:10" x14ac:dyDescent="0.35">
      <c r="A9249" t="s">
        <v>10</v>
      </c>
      <c r="B9249" t="s">
        <v>11</v>
      </c>
      <c r="C9249" t="s">
        <v>12</v>
      </c>
      <c r="D9249">
        <v>21192.04</v>
      </c>
      <c r="E9249">
        <v>34.5</v>
      </c>
      <c r="F9249" s="1">
        <v>44342</v>
      </c>
      <c r="G9249">
        <v>1</v>
      </c>
      <c r="H9249" t="s">
        <v>13</v>
      </c>
      <c r="I9249" t="s">
        <v>58</v>
      </c>
      <c r="J9249" t="s">
        <v>31</v>
      </c>
    </row>
    <row r="9250" spans="1:10" x14ac:dyDescent="0.35">
      <c r="A9250" t="s">
        <v>33</v>
      </c>
      <c r="B9250" t="s">
        <v>11</v>
      </c>
      <c r="C9250" t="s">
        <v>12</v>
      </c>
      <c r="D9250">
        <v>24205</v>
      </c>
      <c r="E9250">
        <v>39.42</v>
      </c>
      <c r="F9250" s="1">
        <v>44364</v>
      </c>
      <c r="G9250">
        <v>1</v>
      </c>
      <c r="H9250" t="s">
        <v>13</v>
      </c>
      <c r="I9250" t="s">
        <v>58</v>
      </c>
      <c r="J9250" t="s">
        <v>31</v>
      </c>
    </row>
    <row r="9251" spans="1:10" x14ac:dyDescent="0.35">
      <c r="A9251" t="s">
        <v>33</v>
      </c>
      <c r="B9251" t="s">
        <v>11</v>
      </c>
      <c r="C9251" t="s">
        <v>12</v>
      </c>
      <c r="D9251">
        <v>23658.45</v>
      </c>
      <c r="E9251">
        <v>38.83</v>
      </c>
      <c r="F9251" s="1">
        <v>44253</v>
      </c>
      <c r="G9251">
        <v>1</v>
      </c>
      <c r="H9251" t="s">
        <v>13</v>
      </c>
      <c r="I9251" t="s">
        <v>58</v>
      </c>
      <c r="J9251" t="s">
        <v>31</v>
      </c>
    </row>
    <row r="9252" spans="1:10" x14ac:dyDescent="0.35">
      <c r="A9252" t="s">
        <v>10</v>
      </c>
      <c r="B9252" t="s">
        <v>11</v>
      </c>
      <c r="C9252" t="s">
        <v>12</v>
      </c>
      <c r="D9252">
        <v>20821.14</v>
      </c>
      <c r="E9252">
        <v>34.17</v>
      </c>
      <c r="F9252" s="1">
        <v>44321</v>
      </c>
      <c r="G9252">
        <v>1</v>
      </c>
      <c r="H9252" t="s">
        <v>13</v>
      </c>
      <c r="I9252" t="s">
        <v>58</v>
      </c>
      <c r="J9252" t="s">
        <v>31</v>
      </c>
    </row>
    <row r="9253" spans="1:10" x14ac:dyDescent="0.35">
      <c r="A9253" t="s">
        <v>10</v>
      </c>
      <c r="B9253" t="s">
        <v>11</v>
      </c>
      <c r="C9253" t="s">
        <v>12</v>
      </c>
      <c r="D9253">
        <v>20696.509999999998</v>
      </c>
      <c r="E9253">
        <v>33.79</v>
      </c>
      <c r="F9253" s="1">
        <v>44314</v>
      </c>
      <c r="G9253">
        <v>1</v>
      </c>
      <c r="H9253" t="s">
        <v>13</v>
      </c>
      <c r="I9253" t="s">
        <v>58</v>
      </c>
      <c r="J9253" t="s">
        <v>31</v>
      </c>
    </row>
    <row r="9254" spans="1:10" x14ac:dyDescent="0.35">
      <c r="A9254" t="s">
        <v>33</v>
      </c>
      <c r="B9254" t="s">
        <v>11</v>
      </c>
      <c r="C9254" t="s">
        <v>12</v>
      </c>
      <c r="D9254">
        <v>23996.52</v>
      </c>
      <c r="E9254">
        <v>39.159999999999997</v>
      </c>
      <c r="F9254" s="1">
        <v>44324</v>
      </c>
      <c r="G9254">
        <v>1</v>
      </c>
      <c r="H9254" t="s">
        <v>13</v>
      </c>
      <c r="I9254" t="s">
        <v>58</v>
      </c>
      <c r="J9254" t="s">
        <v>31</v>
      </c>
    </row>
    <row r="9255" spans="1:10" x14ac:dyDescent="0.35">
      <c r="A9255" t="s">
        <v>32</v>
      </c>
      <c r="B9255" t="s">
        <v>11</v>
      </c>
      <c r="C9255" t="s">
        <v>12</v>
      </c>
      <c r="D9255">
        <v>1139.83</v>
      </c>
      <c r="E9255">
        <v>1.79</v>
      </c>
      <c r="F9255" s="1">
        <v>44504</v>
      </c>
      <c r="G9255">
        <v>1</v>
      </c>
      <c r="H9255" t="s">
        <v>13</v>
      </c>
      <c r="I9255" t="s">
        <v>58</v>
      </c>
      <c r="J9255" t="s">
        <v>31</v>
      </c>
    </row>
    <row r="9256" spans="1:10" x14ac:dyDescent="0.35">
      <c r="A9256" t="s">
        <v>32</v>
      </c>
      <c r="B9256" t="s">
        <v>11</v>
      </c>
      <c r="C9256" t="s">
        <v>12</v>
      </c>
      <c r="D9256">
        <v>1084.6300000000001</v>
      </c>
      <c r="E9256">
        <v>1.78</v>
      </c>
      <c r="F9256" s="1">
        <v>44307</v>
      </c>
      <c r="G9256">
        <v>1</v>
      </c>
      <c r="H9256" t="s">
        <v>13</v>
      </c>
      <c r="I9256" t="s">
        <v>58</v>
      </c>
      <c r="J9256" t="s">
        <v>31</v>
      </c>
    </row>
    <row r="9257" spans="1:10" x14ac:dyDescent="0.35">
      <c r="A9257" t="s">
        <v>32</v>
      </c>
      <c r="B9257" t="s">
        <v>11</v>
      </c>
      <c r="C9257" t="s">
        <v>12</v>
      </c>
      <c r="D9257">
        <v>1084.0899999999999</v>
      </c>
      <c r="E9257">
        <v>1.78</v>
      </c>
      <c r="F9257" s="1">
        <v>44304</v>
      </c>
      <c r="G9257">
        <v>1</v>
      </c>
      <c r="H9257" t="s">
        <v>13</v>
      </c>
      <c r="I9257" t="s">
        <v>58</v>
      </c>
      <c r="J9257" t="s">
        <v>31</v>
      </c>
    </row>
    <row r="9258" spans="1:10" x14ac:dyDescent="0.35">
      <c r="A9258" t="s">
        <v>34</v>
      </c>
      <c r="B9258" t="s">
        <v>11</v>
      </c>
      <c r="C9258" t="s">
        <v>12</v>
      </c>
      <c r="D9258">
        <v>5961.36</v>
      </c>
      <c r="E9258">
        <v>9.7799999999999994</v>
      </c>
      <c r="F9258" s="1">
        <v>44331</v>
      </c>
      <c r="G9258">
        <v>1</v>
      </c>
      <c r="H9258" t="s">
        <v>13</v>
      </c>
      <c r="I9258" t="s">
        <v>58</v>
      </c>
      <c r="J9258" t="s">
        <v>31</v>
      </c>
    </row>
    <row r="9259" spans="1:10" x14ac:dyDescent="0.35">
      <c r="A9259" t="s">
        <v>33</v>
      </c>
      <c r="B9259" t="s">
        <v>11</v>
      </c>
      <c r="C9259" t="s">
        <v>12</v>
      </c>
      <c r="D9259">
        <v>23296.43</v>
      </c>
      <c r="E9259">
        <v>38.25</v>
      </c>
      <c r="F9259" s="1">
        <v>44201</v>
      </c>
      <c r="G9259">
        <v>1</v>
      </c>
      <c r="H9259" t="s">
        <v>13</v>
      </c>
      <c r="I9259" t="s">
        <v>58</v>
      </c>
      <c r="J9259" t="s">
        <v>31</v>
      </c>
    </row>
    <row r="9260" spans="1:10" x14ac:dyDescent="0.35">
      <c r="A9260" t="s">
        <v>34</v>
      </c>
      <c r="B9260" t="s">
        <v>11</v>
      </c>
      <c r="C9260" t="s">
        <v>12</v>
      </c>
      <c r="D9260">
        <v>5835.45</v>
      </c>
      <c r="E9260">
        <v>9.61</v>
      </c>
      <c r="F9260" s="1">
        <v>44299</v>
      </c>
      <c r="G9260">
        <v>1</v>
      </c>
      <c r="H9260" t="s">
        <v>13</v>
      </c>
      <c r="I9260" t="s">
        <v>58</v>
      </c>
      <c r="J9260" t="s">
        <v>31</v>
      </c>
    </row>
    <row r="9261" spans="1:10" x14ac:dyDescent="0.35">
      <c r="A9261" t="s">
        <v>10</v>
      </c>
      <c r="B9261" t="s">
        <v>11</v>
      </c>
      <c r="C9261" t="s">
        <v>12</v>
      </c>
      <c r="D9261">
        <v>22563.45</v>
      </c>
      <c r="E9261">
        <v>35.549999999999997</v>
      </c>
      <c r="F9261" s="1">
        <v>44501</v>
      </c>
      <c r="G9261">
        <v>1</v>
      </c>
      <c r="H9261" t="s">
        <v>13</v>
      </c>
      <c r="I9261" t="s">
        <v>58</v>
      </c>
      <c r="J9261" t="s">
        <v>31</v>
      </c>
    </row>
    <row r="9262" spans="1:10" x14ac:dyDescent="0.35">
      <c r="A9262" t="s">
        <v>10</v>
      </c>
      <c r="B9262" t="s">
        <v>11</v>
      </c>
      <c r="C9262" t="s">
        <v>12</v>
      </c>
      <c r="D9262">
        <v>22705.61</v>
      </c>
      <c r="E9262">
        <v>35.58</v>
      </c>
      <c r="F9262" s="1">
        <v>44558</v>
      </c>
      <c r="G9262">
        <v>1</v>
      </c>
      <c r="H9262" t="s">
        <v>13</v>
      </c>
      <c r="I9262" t="s">
        <v>58</v>
      </c>
      <c r="J9262" t="s">
        <v>31</v>
      </c>
    </row>
    <row r="9263" spans="1:10" x14ac:dyDescent="0.35">
      <c r="A9263" t="s">
        <v>32</v>
      </c>
      <c r="B9263" t="s">
        <v>11</v>
      </c>
      <c r="C9263" t="s">
        <v>12</v>
      </c>
      <c r="D9263">
        <v>1076.69</v>
      </c>
      <c r="E9263">
        <v>1.78</v>
      </c>
      <c r="F9263" s="1">
        <v>44276</v>
      </c>
      <c r="G9263">
        <v>1</v>
      </c>
      <c r="H9263" t="s">
        <v>13</v>
      </c>
      <c r="I9263" t="s">
        <v>58</v>
      </c>
      <c r="J9263" t="s">
        <v>31</v>
      </c>
    </row>
    <row r="9264" spans="1:10" x14ac:dyDescent="0.35">
      <c r="A9264" t="s">
        <v>10</v>
      </c>
      <c r="B9264" t="s">
        <v>11</v>
      </c>
      <c r="C9264" t="s">
        <v>12</v>
      </c>
      <c r="D9264">
        <v>21245.08</v>
      </c>
      <c r="E9264">
        <v>34.549999999999997</v>
      </c>
      <c r="F9264" s="1">
        <v>44350</v>
      </c>
      <c r="G9264">
        <v>1</v>
      </c>
      <c r="H9264" t="s">
        <v>13</v>
      </c>
      <c r="I9264" t="s">
        <v>58</v>
      </c>
      <c r="J9264" t="s">
        <v>31</v>
      </c>
    </row>
    <row r="9265" spans="1:10" x14ac:dyDescent="0.35">
      <c r="A9265" t="s">
        <v>32</v>
      </c>
      <c r="B9265" t="s">
        <v>11</v>
      </c>
      <c r="C9265" t="s">
        <v>12</v>
      </c>
      <c r="D9265">
        <v>1107.68</v>
      </c>
      <c r="E9265">
        <v>1.8</v>
      </c>
      <c r="F9265" s="1">
        <v>44395</v>
      </c>
      <c r="G9265">
        <v>1</v>
      </c>
      <c r="H9265" t="s">
        <v>13</v>
      </c>
      <c r="I9265" t="s">
        <v>58</v>
      </c>
      <c r="J9265" t="s">
        <v>31</v>
      </c>
    </row>
    <row r="9266" spans="1:10" x14ac:dyDescent="0.35">
      <c r="A9266" t="s">
        <v>34</v>
      </c>
      <c r="B9266" t="s">
        <v>11</v>
      </c>
      <c r="C9266" t="s">
        <v>12</v>
      </c>
      <c r="D9266">
        <v>6360.04</v>
      </c>
      <c r="E9266">
        <v>10.17</v>
      </c>
      <c r="F9266" s="1">
        <v>44485</v>
      </c>
      <c r="G9266">
        <v>1</v>
      </c>
      <c r="H9266" t="s">
        <v>13</v>
      </c>
      <c r="I9266" t="s">
        <v>58</v>
      </c>
      <c r="J9266" t="s">
        <v>31</v>
      </c>
    </row>
    <row r="9267" spans="1:10" x14ac:dyDescent="0.35">
      <c r="A9267" t="s">
        <v>32</v>
      </c>
      <c r="B9267" t="s">
        <v>11</v>
      </c>
      <c r="C9267" t="s">
        <v>12</v>
      </c>
      <c r="D9267">
        <v>1066.02</v>
      </c>
      <c r="E9267">
        <v>1.76</v>
      </c>
      <c r="F9267" s="1">
        <v>44214</v>
      </c>
      <c r="G9267">
        <v>1</v>
      </c>
      <c r="H9267" t="s">
        <v>13</v>
      </c>
      <c r="I9267" t="s">
        <v>58</v>
      </c>
      <c r="J9267" t="s">
        <v>31</v>
      </c>
    </row>
    <row r="9268" spans="1:10" x14ac:dyDescent="0.35">
      <c r="A9268" t="s">
        <v>10</v>
      </c>
      <c r="B9268" t="s">
        <v>11</v>
      </c>
      <c r="C9268" t="s">
        <v>12</v>
      </c>
      <c r="D9268">
        <v>22588.58</v>
      </c>
      <c r="E9268">
        <v>36.26</v>
      </c>
      <c r="F9268" s="1">
        <v>44473</v>
      </c>
      <c r="G9268">
        <v>1</v>
      </c>
      <c r="H9268" t="s">
        <v>13</v>
      </c>
      <c r="I9268" t="s">
        <v>58</v>
      </c>
      <c r="J9268" t="s">
        <v>31</v>
      </c>
    </row>
    <row r="9269" spans="1:10" x14ac:dyDescent="0.35">
      <c r="A9269" t="s">
        <v>10</v>
      </c>
      <c r="B9269" t="s">
        <v>11</v>
      </c>
      <c r="C9269" t="s">
        <v>12</v>
      </c>
      <c r="D9269">
        <v>21889.45</v>
      </c>
      <c r="E9269">
        <v>35.479999999999997</v>
      </c>
      <c r="F9269" s="1">
        <v>44408</v>
      </c>
      <c r="G9269">
        <v>1</v>
      </c>
      <c r="H9269" t="s">
        <v>13</v>
      </c>
      <c r="I9269" t="s">
        <v>58</v>
      </c>
      <c r="J9269" t="s">
        <v>31</v>
      </c>
    </row>
    <row r="9270" spans="1:10" x14ac:dyDescent="0.35">
      <c r="A9270" t="s">
        <v>32</v>
      </c>
      <c r="B9270" t="s">
        <v>11</v>
      </c>
      <c r="C9270" t="s">
        <v>12</v>
      </c>
      <c r="D9270">
        <v>1099.1500000000001</v>
      </c>
      <c r="E9270">
        <v>1.79</v>
      </c>
      <c r="F9270" s="1">
        <v>44364</v>
      </c>
      <c r="G9270">
        <v>1</v>
      </c>
      <c r="H9270" t="s">
        <v>13</v>
      </c>
      <c r="I9270" t="s">
        <v>58</v>
      </c>
      <c r="J9270" t="s">
        <v>31</v>
      </c>
    </row>
    <row r="9271" spans="1:10" x14ac:dyDescent="0.35">
      <c r="A9271" t="s">
        <v>33</v>
      </c>
      <c r="B9271" t="s">
        <v>11</v>
      </c>
      <c r="C9271" t="s">
        <v>12</v>
      </c>
      <c r="D9271">
        <v>24987.27</v>
      </c>
      <c r="E9271">
        <v>39.369999999999997</v>
      </c>
      <c r="F9271" s="1">
        <v>44544</v>
      </c>
      <c r="G9271">
        <v>1</v>
      </c>
      <c r="H9271" t="s">
        <v>13</v>
      </c>
      <c r="I9271" t="s">
        <v>58</v>
      </c>
      <c r="J9271" t="s">
        <v>31</v>
      </c>
    </row>
    <row r="9272" spans="1:10" x14ac:dyDescent="0.35">
      <c r="A9272" t="s">
        <v>34</v>
      </c>
      <c r="B9272" t="s">
        <v>11</v>
      </c>
      <c r="C9272" t="s">
        <v>12</v>
      </c>
      <c r="D9272">
        <v>5870.16</v>
      </c>
      <c r="E9272">
        <v>9.58</v>
      </c>
      <c r="F9272" s="1">
        <v>44308</v>
      </c>
      <c r="G9272">
        <v>1</v>
      </c>
      <c r="H9272" t="s">
        <v>13</v>
      </c>
      <c r="I9272" t="s">
        <v>58</v>
      </c>
      <c r="J9272" t="s">
        <v>31</v>
      </c>
    </row>
    <row r="9273" spans="1:10" x14ac:dyDescent="0.35">
      <c r="A9273" t="s">
        <v>34</v>
      </c>
      <c r="B9273" t="s">
        <v>11</v>
      </c>
      <c r="C9273" t="s">
        <v>12</v>
      </c>
      <c r="D9273">
        <v>6354.86</v>
      </c>
      <c r="E9273">
        <v>10.199999999999999</v>
      </c>
      <c r="F9273" s="1">
        <v>44470</v>
      </c>
      <c r="G9273">
        <v>1</v>
      </c>
      <c r="H9273" t="s">
        <v>13</v>
      </c>
      <c r="I9273" t="s">
        <v>58</v>
      </c>
      <c r="J9273" t="s">
        <v>31</v>
      </c>
    </row>
    <row r="9274" spans="1:10" x14ac:dyDescent="0.35">
      <c r="A9274" t="s">
        <v>34</v>
      </c>
      <c r="B9274" t="s">
        <v>11</v>
      </c>
      <c r="C9274" t="s">
        <v>12</v>
      </c>
      <c r="D9274">
        <v>6436.54</v>
      </c>
      <c r="E9274">
        <v>10.09</v>
      </c>
      <c r="F9274" s="1">
        <v>44557</v>
      </c>
      <c r="G9274">
        <v>1</v>
      </c>
      <c r="H9274" t="s">
        <v>13</v>
      </c>
      <c r="I9274" t="s">
        <v>58</v>
      </c>
      <c r="J9274" t="s">
        <v>31</v>
      </c>
    </row>
    <row r="9275" spans="1:10" x14ac:dyDescent="0.35">
      <c r="A9275" t="s">
        <v>30</v>
      </c>
      <c r="B9275" t="s">
        <v>11</v>
      </c>
      <c r="C9275" t="s">
        <v>12</v>
      </c>
      <c r="D9275">
        <v>16639.41</v>
      </c>
      <c r="E9275">
        <v>27.4</v>
      </c>
      <c r="F9275" s="1">
        <v>44261</v>
      </c>
      <c r="G9275">
        <v>1</v>
      </c>
      <c r="H9275" t="s">
        <v>13</v>
      </c>
      <c r="I9275" t="s">
        <v>58</v>
      </c>
      <c r="J9275" t="s">
        <v>31</v>
      </c>
    </row>
    <row r="9276" spans="1:10" x14ac:dyDescent="0.35">
      <c r="A9276" t="s">
        <v>34</v>
      </c>
      <c r="B9276" t="s">
        <v>11</v>
      </c>
      <c r="C9276" t="s">
        <v>12</v>
      </c>
      <c r="D9276">
        <v>5582.09</v>
      </c>
      <c r="E9276">
        <v>9.16</v>
      </c>
      <c r="F9276" s="1">
        <v>44202</v>
      </c>
      <c r="G9276">
        <v>1</v>
      </c>
      <c r="H9276" t="s">
        <v>13</v>
      </c>
      <c r="I9276" t="s">
        <v>58</v>
      </c>
      <c r="J9276" t="s">
        <v>31</v>
      </c>
    </row>
    <row r="9277" spans="1:10" x14ac:dyDescent="0.35">
      <c r="A9277" t="s">
        <v>34</v>
      </c>
      <c r="B9277" t="s">
        <v>11</v>
      </c>
      <c r="C9277" t="s">
        <v>12</v>
      </c>
      <c r="D9277">
        <v>5854.59</v>
      </c>
      <c r="E9277">
        <v>9.6</v>
      </c>
      <c r="F9277" s="1">
        <v>44304</v>
      </c>
      <c r="G9277">
        <v>1</v>
      </c>
      <c r="H9277" t="s">
        <v>13</v>
      </c>
      <c r="I9277" t="s">
        <v>58</v>
      </c>
      <c r="J9277" t="s">
        <v>31</v>
      </c>
    </row>
    <row r="9278" spans="1:10" x14ac:dyDescent="0.35">
      <c r="A9278" t="s">
        <v>33</v>
      </c>
      <c r="B9278" t="s">
        <v>11</v>
      </c>
      <c r="C9278" t="s">
        <v>12</v>
      </c>
      <c r="D9278">
        <v>24399.32</v>
      </c>
      <c r="E9278">
        <v>39.65</v>
      </c>
      <c r="F9278" s="1">
        <v>44404</v>
      </c>
      <c r="G9278">
        <v>1</v>
      </c>
      <c r="H9278" t="s">
        <v>13</v>
      </c>
      <c r="I9278" t="s">
        <v>58</v>
      </c>
      <c r="J9278" t="s">
        <v>31</v>
      </c>
    </row>
    <row r="9279" spans="1:10" x14ac:dyDescent="0.35">
      <c r="A9279" t="s">
        <v>34</v>
      </c>
      <c r="B9279" t="s">
        <v>11</v>
      </c>
      <c r="C9279" t="s">
        <v>12</v>
      </c>
      <c r="D9279">
        <v>5760.45</v>
      </c>
      <c r="E9279">
        <v>9.44</v>
      </c>
      <c r="F9279" s="1">
        <v>44255</v>
      </c>
      <c r="G9279">
        <v>1</v>
      </c>
      <c r="H9279" t="s">
        <v>13</v>
      </c>
      <c r="I9279" t="s">
        <v>58</v>
      </c>
      <c r="J9279" t="s">
        <v>31</v>
      </c>
    </row>
    <row r="9280" spans="1:10" x14ac:dyDescent="0.35">
      <c r="A9280" t="s">
        <v>34</v>
      </c>
      <c r="B9280" t="s">
        <v>11</v>
      </c>
      <c r="C9280" t="s">
        <v>12</v>
      </c>
      <c r="D9280">
        <v>5591.79</v>
      </c>
      <c r="E9280">
        <v>9.17</v>
      </c>
      <c r="F9280" s="1">
        <v>44206</v>
      </c>
      <c r="G9280">
        <v>1</v>
      </c>
      <c r="H9280" t="s">
        <v>13</v>
      </c>
      <c r="I9280" t="s">
        <v>58</v>
      </c>
      <c r="J9280" t="s">
        <v>31</v>
      </c>
    </row>
    <row r="9281" spans="1:10" x14ac:dyDescent="0.35">
      <c r="A9281" t="s">
        <v>33</v>
      </c>
      <c r="B9281" t="s">
        <v>11</v>
      </c>
      <c r="C9281" t="s">
        <v>12</v>
      </c>
      <c r="D9281">
        <v>24902.6</v>
      </c>
      <c r="E9281">
        <v>39.21</v>
      </c>
      <c r="F9281" s="1">
        <v>44509</v>
      </c>
      <c r="G9281">
        <v>1</v>
      </c>
      <c r="H9281" t="s">
        <v>13</v>
      </c>
      <c r="I9281" t="s">
        <v>58</v>
      </c>
      <c r="J9281" t="s">
        <v>31</v>
      </c>
    </row>
    <row r="9282" spans="1:10" x14ac:dyDescent="0.35">
      <c r="A9282" t="s">
        <v>30</v>
      </c>
      <c r="B9282" t="s">
        <v>11</v>
      </c>
      <c r="C9282" t="s">
        <v>12</v>
      </c>
      <c r="D9282">
        <v>16898.84</v>
      </c>
      <c r="E9282">
        <v>27.84</v>
      </c>
      <c r="F9282" s="1">
        <v>44293</v>
      </c>
      <c r="G9282">
        <v>1</v>
      </c>
      <c r="H9282" t="s">
        <v>13</v>
      </c>
      <c r="I9282" t="s">
        <v>58</v>
      </c>
      <c r="J9282" t="s">
        <v>31</v>
      </c>
    </row>
    <row r="9283" spans="1:10" x14ac:dyDescent="0.35">
      <c r="A9283" t="s">
        <v>33</v>
      </c>
      <c r="B9283" t="s">
        <v>11</v>
      </c>
      <c r="C9283" t="s">
        <v>12</v>
      </c>
      <c r="D9283">
        <v>24777.119999999999</v>
      </c>
      <c r="E9283">
        <v>39.630000000000003</v>
      </c>
      <c r="F9283" s="1">
        <v>44480</v>
      </c>
      <c r="G9283">
        <v>1</v>
      </c>
      <c r="H9283" t="s">
        <v>13</v>
      </c>
      <c r="I9283" t="s">
        <v>58</v>
      </c>
      <c r="J9283" t="s">
        <v>31</v>
      </c>
    </row>
    <row r="9284" spans="1:10" x14ac:dyDescent="0.35">
      <c r="A9284" t="s">
        <v>10</v>
      </c>
      <c r="B9284" t="s">
        <v>11</v>
      </c>
      <c r="C9284" t="s">
        <v>12</v>
      </c>
      <c r="D9284">
        <v>20225.669999999998</v>
      </c>
      <c r="E9284">
        <v>33.36</v>
      </c>
      <c r="F9284" s="1">
        <v>44249</v>
      </c>
      <c r="G9284">
        <v>1</v>
      </c>
      <c r="H9284" t="s">
        <v>13</v>
      </c>
      <c r="I9284" t="s">
        <v>58</v>
      </c>
      <c r="J9284" t="s">
        <v>31</v>
      </c>
    </row>
    <row r="9285" spans="1:10" x14ac:dyDescent="0.35">
      <c r="A9285" t="s">
        <v>30</v>
      </c>
      <c r="B9285" t="s">
        <v>11</v>
      </c>
      <c r="C9285" t="s">
        <v>12</v>
      </c>
      <c r="D9285">
        <v>17715.14</v>
      </c>
      <c r="E9285">
        <v>28.77</v>
      </c>
      <c r="F9285" s="1">
        <v>44372</v>
      </c>
      <c r="G9285">
        <v>1</v>
      </c>
      <c r="H9285" t="s">
        <v>13</v>
      </c>
      <c r="I9285" t="s">
        <v>58</v>
      </c>
      <c r="J9285" t="s">
        <v>31</v>
      </c>
    </row>
    <row r="9286" spans="1:10" x14ac:dyDescent="0.35">
      <c r="A9286" t="s">
        <v>34</v>
      </c>
      <c r="B9286" t="s">
        <v>11</v>
      </c>
      <c r="C9286" t="s">
        <v>12</v>
      </c>
      <c r="D9286">
        <v>5727.76</v>
      </c>
      <c r="E9286">
        <v>9.4600000000000009</v>
      </c>
      <c r="F9286" s="1">
        <v>44241</v>
      </c>
      <c r="G9286">
        <v>1</v>
      </c>
      <c r="H9286" t="s">
        <v>13</v>
      </c>
      <c r="I9286" t="s">
        <v>58</v>
      </c>
      <c r="J9286" t="s">
        <v>31</v>
      </c>
    </row>
    <row r="9287" spans="1:10" x14ac:dyDescent="0.35">
      <c r="A9287" t="s">
        <v>10</v>
      </c>
      <c r="B9287" t="s">
        <v>11</v>
      </c>
      <c r="C9287" t="s">
        <v>12</v>
      </c>
      <c r="D9287">
        <v>22614.86</v>
      </c>
      <c r="E9287">
        <v>35.43</v>
      </c>
      <c r="F9287" s="1">
        <v>44514</v>
      </c>
      <c r="G9287">
        <v>1</v>
      </c>
      <c r="H9287" t="s">
        <v>13</v>
      </c>
      <c r="I9287" t="s">
        <v>58</v>
      </c>
      <c r="J9287" t="s">
        <v>31</v>
      </c>
    </row>
    <row r="9288" spans="1:10" x14ac:dyDescent="0.35">
      <c r="A9288" t="s">
        <v>30</v>
      </c>
      <c r="B9288" t="s">
        <v>11</v>
      </c>
      <c r="C9288" t="s">
        <v>12</v>
      </c>
      <c r="D9288">
        <v>18601.23</v>
      </c>
      <c r="E9288">
        <v>29.96</v>
      </c>
      <c r="F9288" s="1">
        <v>44456</v>
      </c>
      <c r="G9288">
        <v>1</v>
      </c>
      <c r="H9288" t="s">
        <v>13</v>
      </c>
      <c r="I9288" t="s">
        <v>58</v>
      </c>
      <c r="J9288" t="s">
        <v>31</v>
      </c>
    </row>
    <row r="9289" spans="1:10" x14ac:dyDescent="0.35">
      <c r="A9289" t="s">
        <v>34</v>
      </c>
      <c r="B9289" t="s">
        <v>11</v>
      </c>
      <c r="C9289" t="s">
        <v>12</v>
      </c>
      <c r="D9289">
        <v>6367.83</v>
      </c>
      <c r="E9289">
        <v>10.18</v>
      </c>
      <c r="F9289" s="1">
        <v>44490</v>
      </c>
      <c r="G9289">
        <v>1</v>
      </c>
      <c r="H9289" t="s">
        <v>13</v>
      </c>
      <c r="I9289" t="s">
        <v>58</v>
      </c>
      <c r="J9289" t="s">
        <v>31</v>
      </c>
    </row>
    <row r="9290" spans="1:10" x14ac:dyDescent="0.35">
      <c r="A9290" t="s">
        <v>33</v>
      </c>
      <c r="B9290" t="s">
        <v>11</v>
      </c>
      <c r="C9290" t="s">
        <v>12</v>
      </c>
      <c r="D9290">
        <v>24778.9</v>
      </c>
      <c r="E9290">
        <v>39.65</v>
      </c>
      <c r="F9290" s="1">
        <v>44481</v>
      </c>
      <c r="G9290">
        <v>1</v>
      </c>
      <c r="H9290" t="s">
        <v>13</v>
      </c>
      <c r="I9290" t="s">
        <v>58</v>
      </c>
      <c r="J9290" t="s">
        <v>31</v>
      </c>
    </row>
    <row r="9291" spans="1:10" x14ac:dyDescent="0.35">
      <c r="A9291" t="s">
        <v>33</v>
      </c>
      <c r="B9291" t="s">
        <v>11</v>
      </c>
      <c r="C9291" t="s">
        <v>12</v>
      </c>
      <c r="D9291">
        <v>24815.61</v>
      </c>
      <c r="E9291">
        <v>39.56</v>
      </c>
      <c r="F9291" s="1">
        <v>44492</v>
      </c>
      <c r="G9291">
        <v>1</v>
      </c>
      <c r="H9291" t="s">
        <v>13</v>
      </c>
      <c r="I9291" t="s">
        <v>58</v>
      </c>
      <c r="J9291" t="s">
        <v>31</v>
      </c>
    </row>
    <row r="9292" spans="1:10" x14ac:dyDescent="0.35">
      <c r="A9292" t="s">
        <v>10</v>
      </c>
      <c r="B9292" t="s">
        <v>11</v>
      </c>
      <c r="C9292" t="s">
        <v>12</v>
      </c>
      <c r="D9292">
        <v>21898.63</v>
      </c>
      <c r="E9292">
        <v>35.5</v>
      </c>
      <c r="F9292" s="1">
        <v>44410</v>
      </c>
      <c r="G9292">
        <v>1</v>
      </c>
      <c r="H9292" t="s">
        <v>13</v>
      </c>
      <c r="I9292" t="s">
        <v>58</v>
      </c>
      <c r="J9292" t="s">
        <v>31</v>
      </c>
    </row>
    <row r="9293" spans="1:10" x14ac:dyDescent="0.35">
      <c r="A9293" t="s">
        <v>34</v>
      </c>
      <c r="B9293" t="s">
        <v>11</v>
      </c>
      <c r="C9293" t="s">
        <v>12</v>
      </c>
      <c r="D9293">
        <v>6171.92</v>
      </c>
      <c r="E9293">
        <v>10.01</v>
      </c>
      <c r="F9293" s="1">
        <v>44412</v>
      </c>
      <c r="G9293">
        <v>1</v>
      </c>
      <c r="H9293" t="s">
        <v>13</v>
      </c>
      <c r="I9293" t="s">
        <v>58</v>
      </c>
      <c r="J9293" t="s">
        <v>31</v>
      </c>
    </row>
    <row r="9294" spans="1:10" x14ac:dyDescent="0.35">
      <c r="A9294" t="s">
        <v>32</v>
      </c>
      <c r="B9294" t="s">
        <v>11</v>
      </c>
      <c r="C9294" t="s">
        <v>12</v>
      </c>
      <c r="D9294">
        <v>1148.1099999999999</v>
      </c>
      <c r="E9294">
        <v>1.8</v>
      </c>
      <c r="F9294" s="1">
        <v>44557</v>
      </c>
      <c r="G9294">
        <v>1</v>
      </c>
      <c r="H9294" t="s">
        <v>13</v>
      </c>
      <c r="I9294" t="s">
        <v>58</v>
      </c>
      <c r="J9294" t="s">
        <v>31</v>
      </c>
    </row>
    <row r="9295" spans="1:10" x14ac:dyDescent="0.35">
      <c r="A9295" t="s">
        <v>10</v>
      </c>
      <c r="B9295" t="s">
        <v>11</v>
      </c>
      <c r="C9295" t="s">
        <v>12</v>
      </c>
      <c r="D9295">
        <v>21400.5</v>
      </c>
      <c r="E9295">
        <v>34.85</v>
      </c>
      <c r="F9295" s="1">
        <v>44368</v>
      </c>
      <c r="G9295">
        <v>1</v>
      </c>
      <c r="H9295" t="s">
        <v>13</v>
      </c>
      <c r="I9295" t="s">
        <v>58</v>
      </c>
      <c r="J9295" t="s">
        <v>31</v>
      </c>
    </row>
    <row r="9296" spans="1:10" x14ac:dyDescent="0.35">
      <c r="A9296" t="s">
        <v>32</v>
      </c>
      <c r="B9296" t="s">
        <v>11</v>
      </c>
      <c r="C9296" t="s">
        <v>12</v>
      </c>
      <c r="D9296">
        <v>1132.05</v>
      </c>
      <c r="E9296">
        <v>1.8</v>
      </c>
      <c r="F9296" s="1">
        <v>44493</v>
      </c>
      <c r="G9296">
        <v>1</v>
      </c>
      <c r="H9296" t="s">
        <v>13</v>
      </c>
      <c r="I9296" t="s">
        <v>58</v>
      </c>
      <c r="J9296" t="s">
        <v>31</v>
      </c>
    </row>
    <row r="9297" spans="1:10" x14ac:dyDescent="0.35">
      <c r="A9297" t="s">
        <v>33</v>
      </c>
      <c r="B9297" t="s">
        <v>11</v>
      </c>
      <c r="C9297" t="s">
        <v>12</v>
      </c>
      <c r="D9297">
        <v>23321.62</v>
      </c>
      <c r="E9297">
        <v>38.25</v>
      </c>
      <c r="F9297" s="1">
        <v>44206</v>
      </c>
      <c r="G9297">
        <v>1</v>
      </c>
      <c r="H9297" t="s">
        <v>13</v>
      </c>
      <c r="I9297" t="s">
        <v>58</v>
      </c>
      <c r="J9297" t="s">
        <v>31</v>
      </c>
    </row>
    <row r="9298" spans="1:10" x14ac:dyDescent="0.35">
      <c r="A9298" t="s">
        <v>33</v>
      </c>
      <c r="B9298" t="s">
        <v>11</v>
      </c>
      <c r="C9298" t="s">
        <v>12</v>
      </c>
      <c r="D9298">
        <v>23817.73</v>
      </c>
      <c r="E9298">
        <v>39.229999999999997</v>
      </c>
      <c r="F9298" s="1">
        <v>44292</v>
      </c>
      <c r="G9298">
        <v>1</v>
      </c>
      <c r="H9298" t="s">
        <v>13</v>
      </c>
      <c r="I9298" t="s">
        <v>58</v>
      </c>
      <c r="J9298" t="s">
        <v>31</v>
      </c>
    </row>
    <row r="9299" spans="1:10" x14ac:dyDescent="0.35">
      <c r="A9299" t="s">
        <v>34</v>
      </c>
      <c r="B9299" t="s">
        <v>11</v>
      </c>
      <c r="C9299" t="s">
        <v>12</v>
      </c>
      <c r="D9299">
        <v>6395.01</v>
      </c>
      <c r="E9299">
        <v>10.029999999999999</v>
      </c>
      <c r="F9299" s="1">
        <v>44507</v>
      </c>
      <c r="G9299">
        <v>1</v>
      </c>
      <c r="H9299" t="s">
        <v>13</v>
      </c>
      <c r="I9299" t="s">
        <v>58</v>
      </c>
      <c r="J9299" t="s">
        <v>31</v>
      </c>
    </row>
    <row r="9300" spans="1:10" x14ac:dyDescent="0.35">
      <c r="A9300" t="s">
        <v>32</v>
      </c>
      <c r="B9300" t="s">
        <v>11</v>
      </c>
      <c r="C9300" t="s">
        <v>12</v>
      </c>
      <c r="D9300">
        <v>1075.19</v>
      </c>
      <c r="E9300">
        <v>1.76</v>
      </c>
      <c r="F9300" s="1">
        <v>44258</v>
      </c>
      <c r="G9300">
        <v>1</v>
      </c>
      <c r="H9300" t="s">
        <v>13</v>
      </c>
      <c r="I9300" t="s">
        <v>58</v>
      </c>
      <c r="J9300" t="s">
        <v>31</v>
      </c>
    </row>
    <row r="9301" spans="1:10" x14ac:dyDescent="0.35">
      <c r="A9301" t="s">
        <v>30</v>
      </c>
      <c r="B9301" t="s">
        <v>11</v>
      </c>
      <c r="C9301" t="s">
        <v>12</v>
      </c>
      <c r="D9301">
        <v>18403.34</v>
      </c>
      <c r="E9301">
        <v>29.5</v>
      </c>
      <c r="F9301" s="1">
        <v>44482</v>
      </c>
      <c r="G9301">
        <v>1</v>
      </c>
      <c r="H9301" t="s">
        <v>13</v>
      </c>
      <c r="I9301" t="s">
        <v>58</v>
      </c>
      <c r="J9301" t="s">
        <v>31</v>
      </c>
    </row>
    <row r="9302" spans="1:10" x14ac:dyDescent="0.35">
      <c r="A9302" t="s">
        <v>33</v>
      </c>
      <c r="B9302" t="s">
        <v>11</v>
      </c>
      <c r="C9302" t="s">
        <v>12</v>
      </c>
      <c r="D9302">
        <v>24463.37</v>
      </c>
      <c r="E9302">
        <v>39.729999999999997</v>
      </c>
      <c r="F9302" s="1">
        <v>44414</v>
      </c>
      <c r="G9302">
        <v>1</v>
      </c>
      <c r="H9302" t="s">
        <v>13</v>
      </c>
      <c r="I9302" t="s">
        <v>58</v>
      </c>
      <c r="J9302" t="s">
        <v>31</v>
      </c>
    </row>
    <row r="9303" spans="1:10" x14ac:dyDescent="0.35">
      <c r="A9303" t="s">
        <v>30</v>
      </c>
      <c r="B9303" t="s">
        <v>11</v>
      </c>
      <c r="C9303" t="s">
        <v>12</v>
      </c>
      <c r="D9303">
        <v>17867.580000000002</v>
      </c>
      <c r="E9303">
        <v>28.95</v>
      </c>
      <c r="F9303" s="1">
        <v>44398</v>
      </c>
      <c r="G9303">
        <v>1</v>
      </c>
      <c r="H9303" t="s">
        <v>13</v>
      </c>
      <c r="I9303" t="s">
        <v>58</v>
      </c>
      <c r="J9303" t="s">
        <v>31</v>
      </c>
    </row>
    <row r="9304" spans="1:10" x14ac:dyDescent="0.35">
      <c r="A9304" t="s">
        <v>10</v>
      </c>
      <c r="B9304" t="s">
        <v>11</v>
      </c>
      <c r="C9304" t="s">
        <v>12</v>
      </c>
      <c r="D9304">
        <v>22577.77</v>
      </c>
      <c r="E9304">
        <v>36.4</v>
      </c>
      <c r="F9304" s="1">
        <v>44435</v>
      </c>
      <c r="G9304">
        <v>1</v>
      </c>
      <c r="H9304" t="s">
        <v>13</v>
      </c>
      <c r="I9304" t="s">
        <v>58</v>
      </c>
      <c r="J9304" t="s">
        <v>31</v>
      </c>
    </row>
    <row r="9305" spans="1:10" x14ac:dyDescent="0.35">
      <c r="A9305" t="s">
        <v>34</v>
      </c>
      <c r="B9305" t="s">
        <v>11</v>
      </c>
      <c r="C9305" t="s">
        <v>12</v>
      </c>
      <c r="D9305">
        <v>6085.47</v>
      </c>
      <c r="E9305">
        <v>9.89</v>
      </c>
      <c r="F9305" s="1">
        <v>44378</v>
      </c>
      <c r="G9305">
        <v>1</v>
      </c>
      <c r="H9305" t="s">
        <v>13</v>
      </c>
      <c r="I9305" t="s">
        <v>58</v>
      </c>
      <c r="J9305" t="s">
        <v>31</v>
      </c>
    </row>
    <row r="9306" spans="1:10" x14ac:dyDescent="0.35">
      <c r="A9306" t="s">
        <v>33</v>
      </c>
      <c r="B9306" t="s">
        <v>11</v>
      </c>
      <c r="C9306" t="s">
        <v>12</v>
      </c>
      <c r="D9306">
        <v>24727.91</v>
      </c>
      <c r="E9306">
        <v>39.909999999999997</v>
      </c>
      <c r="F9306" s="1">
        <v>44461</v>
      </c>
      <c r="G9306">
        <v>1</v>
      </c>
      <c r="H9306" t="s">
        <v>13</v>
      </c>
      <c r="I9306" t="s">
        <v>58</v>
      </c>
      <c r="J9306" t="s">
        <v>31</v>
      </c>
    </row>
    <row r="9307" spans="1:10" x14ac:dyDescent="0.35">
      <c r="A9307" t="s">
        <v>32</v>
      </c>
      <c r="B9307" t="s">
        <v>11</v>
      </c>
      <c r="C9307" t="s">
        <v>12</v>
      </c>
      <c r="D9307">
        <v>1136.43</v>
      </c>
      <c r="E9307">
        <v>1.79</v>
      </c>
      <c r="F9307" s="1">
        <v>44499</v>
      </c>
      <c r="G9307">
        <v>1</v>
      </c>
      <c r="H9307" t="s">
        <v>13</v>
      </c>
      <c r="I9307" t="s">
        <v>58</v>
      </c>
      <c r="J9307" t="s">
        <v>31</v>
      </c>
    </row>
    <row r="9308" spans="1:10" x14ac:dyDescent="0.35">
      <c r="A9308" t="s">
        <v>34</v>
      </c>
      <c r="B9308" t="s">
        <v>11</v>
      </c>
      <c r="C9308" t="s">
        <v>12</v>
      </c>
      <c r="D9308">
        <v>5912.86</v>
      </c>
      <c r="E9308">
        <v>9.68</v>
      </c>
      <c r="F9308" s="1">
        <v>44318</v>
      </c>
      <c r="G9308">
        <v>1</v>
      </c>
      <c r="H9308" t="s">
        <v>13</v>
      </c>
      <c r="I9308" t="s">
        <v>58</v>
      </c>
      <c r="J9308" t="s">
        <v>31</v>
      </c>
    </row>
    <row r="9309" spans="1:10" x14ac:dyDescent="0.35">
      <c r="A9309" t="s">
        <v>30</v>
      </c>
      <c r="B9309" t="s">
        <v>11</v>
      </c>
      <c r="C9309" t="s">
        <v>12</v>
      </c>
      <c r="D9309">
        <v>16749.29</v>
      </c>
      <c r="E9309">
        <v>27.56</v>
      </c>
      <c r="F9309" s="1">
        <v>44274</v>
      </c>
      <c r="G9309">
        <v>1</v>
      </c>
      <c r="H9309" t="s">
        <v>13</v>
      </c>
      <c r="I9309" t="s">
        <v>58</v>
      </c>
      <c r="J9309" t="s">
        <v>31</v>
      </c>
    </row>
    <row r="9310" spans="1:10" x14ac:dyDescent="0.35">
      <c r="A9310" t="s">
        <v>30</v>
      </c>
      <c r="B9310" t="s">
        <v>11</v>
      </c>
      <c r="C9310" t="s">
        <v>12</v>
      </c>
      <c r="D9310">
        <v>17048</v>
      </c>
      <c r="E9310">
        <v>27.98</v>
      </c>
      <c r="F9310" s="1">
        <v>44302</v>
      </c>
      <c r="G9310">
        <v>1</v>
      </c>
      <c r="H9310" t="s">
        <v>13</v>
      </c>
      <c r="I9310" t="s">
        <v>58</v>
      </c>
      <c r="J9310" t="s">
        <v>31</v>
      </c>
    </row>
    <row r="9311" spans="1:10" x14ac:dyDescent="0.35">
      <c r="A9311" t="s">
        <v>34</v>
      </c>
      <c r="B9311" t="s">
        <v>11</v>
      </c>
      <c r="C9311" t="s">
        <v>12</v>
      </c>
      <c r="D9311">
        <v>6091.82</v>
      </c>
      <c r="E9311">
        <v>9.91</v>
      </c>
      <c r="F9311" s="1">
        <v>44382</v>
      </c>
      <c r="G9311">
        <v>1</v>
      </c>
      <c r="H9311" t="s">
        <v>13</v>
      </c>
      <c r="I9311" t="s">
        <v>58</v>
      </c>
      <c r="J9311" t="s">
        <v>31</v>
      </c>
    </row>
    <row r="9312" spans="1:10" x14ac:dyDescent="0.35">
      <c r="A9312" t="s">
        <v>10</v>
      </c>
      <c r="B9312" t="s">
        <v>11</v>
      </c>
      <c r="C9312" t="s">
        <v>12</v>
      </c>
      <c r="D9312">
        <v>19855.29</v>
      </c>
      <c r="E9312">
        <v>32.82</v>
      </c>
      <c r="F9312" s="1">
        <v>44212</v>
      </c>
      <c r="G9312">
        <v>1</v>
      </c>
      <c r="H9312" t="s">
        <v>13</v>
      </c>
      <c r="I9312" t="s">
        <v>58</v>
      </c>
      <c r="J9312" t="s">
        <v>31</v>
      </c>
    </row>
    <row r="9313" spans="1:10" x14ac:dyDescent="0.35">
      <c r="A9313" t="s">
        <v>34</v>
      </c>
      <c r="B9313" t="s">
        <v>11</v>
      </c>
      <c r="C9313" t="s">
        <v>12</v>
      </c>
      <c r="D9313">
        <v>6426.82</v>
      </c>
      <c r="E9313">
        <v>10.1</v>
      </c>
      <c r="F9313" s="1">
        <v>44545</v>
      </c>
      <c r="G9313">
        <v>1</v>
      </c>
      <c r="H9313" t="s">
        <v>13</v>
      </c>
      <c r="I9313" t="s">
        <v>58</v>
      </c>
      <c r="J9313" t="s">
        <v>31</v>
      </c>
    </row>
    <row r="9314" spans="1:10" x14ac:dyDescent="0.35">
      <c r="A9314" t="s">
        <v>32</v>
      </c>
      <c r="B9314" t="s">
        <v>11</v>
      </c>
      <c r="C9314" t="s">
        <v>12</v>
      </c>
      <c r="D9314">
        <v>1134.81</v>
      </c>
      <c r="E9314">
        <v>1.8</v>
      </c>
      <c r="F9314" s="1">
        <v>44496</v>
      </c>
      <c r="G9314">
        <v>1</v>
      </c>
      <c r="H9314" t="s">
        <v>13</v>
      </c>
      <c r="I9314" t="s">
        <v>58</v>
      </c>
      <c r="J9314" t="s">
        <v>31</v>
      </c>
    </row>
    <row r="9315" spans="1:10" x14ac:dyDescent="0.35">
      <c r="A9315" t="s">
        <v>32</v>
      </c>
      <c r="B9315" t="s">
        <v>11</v>
      </c>
      <c r="C9315" t="s">
        <v>12</v>
      </c>
      <c r="D9315">
        <v>1105.29</v>
      </c>
      <c r="E9315">
        <v>1.8</v>
      </c>
      <c r="F9315" s="1">
        <v>44384</v>
      </c>
      <c r="G9315">
        <v>1</v>
      </c>
      <c r="H9315" t="s">
        <v>13</v>
      </c>
      <c r="I9315" t="s">
        <v>58</v>
      </c>
      <c r="J9315" t="s">
        <v>31</v>
      </c>
    </row>
    <row r="9316" spans="1:10" x14ac:dyDescent="0.35">
      <c r="A9316" t="s">
        <v>10</v>
      </c>
      <c r="B9316" t="s">
        <v>11</v>
      </c>
      <c r="C9316" t="s">
        <v>12</v>
      </c>
      <c r="D9316">
        <v>22688.07</v>
      </c>
      <c r="E9316">
        <v>35.659999999999997</v>
      </c>
      <c r="F9316" s="1">
        <v>44540</v>
      </c>
      <c r="G9316">
        <v>1</v>
      </c>
      <c r="H9316" t="s">
        <v>13</v>
      </c>
      <c r="I9316" t="s">
        <v>58</v>
      </c>
      <c r="J9316" t="s">
        <v>31</v>
      </c>
    </row>
    <row r="9317" spans="1:10" x14ac:dyDescent="0.35">
      <c r="A9317" t="s">
        <v>33</v>
      </c>
      <c r="B9317" t="s">
        <v>11</v>
      </c>
      <c r="C9317" t="s">
        <v>12</v>
      </c>
      <c r="D9317">
        <v>24875.51</v>
      </c>
      <c r="E9317">
        <v>39.19</v>
      </c>
      <c r="F9317" s="1">
        <v>44499</v>
      </c>
      <c r="G9317">
        <v>1</v>
      </c>
      <c r="H9317" t="s">
        <v>13</v>
      </c>
      <c r="I9317" t="s">
        <v>58</v>
      </c>
      <c r="J9317" t="s">
        <v>31</v>
      </c>
    </row>
    <row r="9318" spans="1:10" x14ac:dyDescent="0.35">
      <c r="A9318" t="s">
        <v>34</v>
      </c>
      <c r="B9318" t="s">
        <v>11</v>
      </c>
      <c r="C9318" t="s">
        <v>12</v>
      </c>
      <c r="D9318">
        <v>5609.35</v>
      </c>
      <c r="E9318">
        <v>9.27</v>
      </c>
      <c r="F9318" s="1">
        <v>44212</v>
      </c>
      <c r="G9318">
        <v>1</v>
      </c>
      <c r="H9318" t="s">
        <v>13</v>
      </c>
      <c r="I9318" t="s">
        <v>58</v>
      </c>
      <c r="J9318" t="s">
        <v>31</v>
      </c>
    </row>
    <row r="9319" spans="1:10" x14ac:dyDescent="0.35">
      <c r="A9319" t="s">
        <v>30</v>
      </c>
      <c r="B9319" t="s">
        <v>11</v>
      </c>
      <c r="C9319" t="s">
        <v>12</v>
      </c>
      <c r="D9319">
        <v>16653.47</v>
      </c>
      <c r="E9319">
        <v>27.42</v>
      </c>
      <c r="F9319" s="1">
        <v>44264</v>
      </c>
      <c r="G9319">
        <v>1</v>
      </c>
      <c r="H9319" t="s">
        <v>13</v>
      </c>
      <c r="I9319" t="s">
        <v>58</v>
      </c>
      <c r="J9319" t="s">
        <v>31</v>
      </c>
    </row>
    <row r="9320" spans="1:10" x14ac:dyDescent="0.35">
      <c r="A9320" t="s">
        <v>30</v>
      </c>
      <c r="B9320" t="s">
        <v>11</v>
      </c>
      <c r="C9320" t="s">
        <v>12</v>
      </c>
      <c r="D9320">
        <v>16714.43</v>
      </c>
      <c r="E9320">
        <v>27.56</v>
      </c>
      <c r="F9320" s="1">
        <v>44248</v>
      </c>
      <c r="G9320">
        <v>1</v>
      </c>
      <c r="H9320" t="s">
        <v>13</v>
      </c>
      <c r="I9320" t="s">
        <v>58</v>
      </c>
      <c r="J9320" t="s">
        <v>31</v>
      </c>
    </row>
    <row r="9321" spans="1:10" x14ac:dyDescent="0.35">
      <c r="A9321" t="s">
        <v>32</v>
      </c>
      <c r="B9321" t="s">
        <v>11</v>
      </c>
      <c r="C9321" t="s">
        <v>12</v>
      </c>
      <c r="D9321">
        <v>1073.3399999999999</v>
      </c>
      <c r="E9321">
        <v>1.77</v>
      </c>
      <c r="F9321" s="1">
        <v>44245</v>
      </c>
      <c r="G9321">
        <v>1</v>
      </c>
      <c r="H9321" t="s">
        <v>13</v>
      </c>
      <c r="I9321" t="s">
        <v>58</v>
      </c>
      <c r="J9321" t="s">
        <v>31</v>
      </c>
    </row>
    <row r="9322" spans="1:10" x14ac:dyDescent="0.35">
      <c r="A9322" t="s">
        <v>34</v>
      </c>
      <c r="B9322" t="s">
        <v>11</v>
      </c>
      <c r="C9322" t="s">
        <v>12</v>
      </c>
      <c r="D9322">
        <v>6399.8</v>
      </c>
      <c r="E9322">
        <v>10.07</v>
      </c>
      <c r="F9322" s="1">
        <v>44519</v>
      </c>
      <c r="G9322">
        <v>1</v>
      </c>
      <c r="H9322" t="s">
        <v>13</v>
      </c>
      <c r="I9322" t="s">
        <v>58</v>
      </c>
      <c r="J9322" t="s">
        <v>31</v>
      </c>
    </row>
    <row r="9323" spans="1:10" x14ac:dyDescent="0.35">
      <c r="A9323" t="s">
        <v>33</v>
      </c>
      <c r="B9323" t="s">
        <v>11</v>
      </c>
      <c r="C9323" t="s">
        <v>12</v>
      </c>
      <c r="D9323">
        <v>23999.9</v>
      </c>
      <c r="E9323">
        <v>39.159999999999997</v>
      </c>
      <c r="F9323" s="1">
        <v>44325</v>
      </c>
      <c r="G9323">
        <v>1</v>
      </c>
      <c r="H9323" t="s">
        <v>13</v>
      </c>
      <c r="I9323" t="s">
        <v>58</v>
      </c>
      <c r="J9323" t="s">
        <v>31</v>
      </c>
    </row>
    <row r="9324" spans="1:10" x14ac:dyDescent="0.35">
      <c r="A9324" t="s">
        <v>30</v>
      </c>
      <c r="B9324" t="s">
        <v>11</v>
      </c>
      <c r="C9324" t="s">
        <v>12</v>
      </c>
      <c r="D9324">
        <v>16808.490000000002</v>
      </c>
      <c r="E9324">
        <v>27.62</v>
      </c>
      <c r="F9324" s="1">
        <v>44282</v>
      </c>
      <c r="G9324">
        <v>1</v>
      </c>
      <c r="H9324" t="s">
        <v>13</v>
      </c>
      <c r="I9324" t="s">
        <v>58</v>
      </c>
      <c r="J9324" t="s">
        <v>31</v>
      </c>
    </row>
    <row r="9325" spans="1:10" x14ac:dyDescent="0.35">
      <c r="A9325" t="s">
        <v>32</v>
      </c>
      <c r="B9325" t="s">
        <v>11</v>
      </c>
      <c r="C9325" t="s">
        <v>12</v>
      </c>
      <c r="D9325">
        <v>1140.2</v>
      </c>
      <c r="E9325">
        <v>1.82</v>
      </c>
      <c r="F9325" s="1">
        <v>44531</v>
      </c>
      <c r="G9325">
        <v>1</v>
      </c>
      <c r="H9325" t="s">
        <v>13</v>
      </c>
      <c r="I9325" t="s">
        <v>58</v>
      </c>
      <c r="J9325" t="s">
        <v>31</v>
      </c>
    </row>
    <row r="9326" spans="1:10" x14ac:dyDescent="0.35">
      <c r="A9326" t="s">
        <v>34</v>
      </c>
      <c r="B9326" t="s">
        <v>11</v>
      </c>
      <c r="C9326" t="s">
        <v>12</v>
      </c>
      <c r="D9326">
        <v>5645.87</v>
      </c>
      <c r="E9326">
        <v>9.31</v>
      </c>
      <c r="F9326" s="1">
        <v>44220</v>
      </c>
      <c r="G9326">
        <v>1</v>
      </c>
      <c r="H9326" t="s">
        <v>13</v>
      </c>
      <c r="I9326" t="s">
        <v>58</v>
      </c>
      <c r="J9326" t="s">
        <v>31</v>
      </c>
    </row>
    <row r="9327" spans="1:10" x14ac:dyDescent="0.35">
      <c r="A9327" t="s">
        <v>30</v>
      </c>
      <c r="B9327" t="s">
        <v>11</v>
      </c>
      <c r="C9327" t="s">
        <v>12</v>
      </c>
      <c r="D9327">
        <v>18646.099999999999</v>
      </c>
      <c r="E9327">
        <v>29.71</v>
      </c>
      <c r="F9327" s="1">
        <v>44533</v>
      </c>
      <c r="G9327">
        <v>1</v>
      </c>
      <c r="H9327" t="s">
        <v>13</v>
      </c>
      <c r="I9327" t="s">
        <v>58</v>
      </c>
      <c r="J9327" t="s">
        <v>31</v>
      </c>
    </row>
    <row r="9328" spans="1:10" x14ac:dyDescent="0.35">
      <c r="A9328" t="s">
        <v>33</v>
      </c>
      <c r="B9328" t="s">
        <v>11</v>
      </c>
      <c r="C9328" t="s">
        <v>12</v>
      </c>
      <c r="D9328">
        <v>23317.95</v>
      </c>
      <c r="E9328">
        <v>38.130000000000003</v>
      </c>
      <c r="F9328" s="1">
        <v>44203</v>
      </c>
      <c r="G9328">
        <v>1</v>
      </c>
      <c r="H9328" t="s">
        <v>13</v>
      </c>
      <c r="I9328" t="s">
        <v>58</v>
      </c>
      <c r="J9328" t="s">
        <v>31</v>
      </c>
    </row>
    <row r="9329" spans="1:10" x14ac:dyDescent="0.35">
      <c r="A9329" t="s">
        <v>10</v>
      </c>
      <c r="B9329" t="s">
        <v>11</v>
      </c>
      <c r="C9329" t="s">
        <v>12</v>
      </c>
      <c r="D9329">
        <v>20266.669999999998</v>
      </c>
      <c r="E9329">
        <v>33.22</v>
      </c>
      <c r="F9329" s="1">
        <v>44256</v>
      </c>
      <c r="G9329">
        <v>1</v>
      </c>
      <c r="H9329" t="s">
        <v>13</v>
      </c>
      <c r="I9329" t="s">
        <v>58</v>
      </c>
      <c r="J9329" t="s">
        <v>31</v>
      </c>
    </row>
    <row r="9330" spans="1:10" x14ac:dyDescent="0.35">
      <c r="A9330" t="s">
        <v>10</v>
      </c>
      <c r="B9330" t="s">
        <v>11</v>
      </c>
      <c r="C9330" t="s">
        <v>12</v>
      </c>
      <c r="D9330">
        <v>21070.03</v>
      </c>
      <c r="E9330">
        <v>34.5</v>
      </c>
      <c r="F9330" s="1">
        <v>44334</v>
      </c>
      <c r="G9330">
        <v>1</v>
      </c>
      <c r="H9330" t="s">
        <v>13</v>
      </c>
      <c r="I9330" t="s">
        <v>58</v>
      </c>
      <c r="J9330" t="s">
        <v>31</v>
      </c>
    </row>
    <row r="9331" spans="1:10" x14ac:dyDescent="0.35">
      <c r="A9331" t="s">
        <v>33</v>
      </c>
      <c r="B9331" t="s">
        <v>11</v>
      </c>
      <c r="C9331" t="s">
        <v>12</v>
      </c>
      <c r="D9331">
        <v>24923.5</v>
      </c>
      <c r="E9331">
        <v>39.21</v>
      </c>
      <c r="F9331" s="1">
        <v>44518</v>
      </c>
      <c r="G9331">
        <v>1</v>
      </c>
      <c r="H9331" t="s">
        <v>13</v>
      </c>
      <c r="I9331" t="s">
        <v>58</v>
      </c>
      <c r="J9331" t="s">
        <v>31</v>
      </c>
    </row>
    <row r="9332" spans="1:10" x14ac:dyDescent="0.35">
      <c r="A9332" t="s">
        <v>10</v>
      </c>
      <c r="B9332" t="s">
        <v>11</v>
      </c>
      <c r="C9332" t="s">
        <v>12</v>
      </c>
      <c r="D9332">
        <v>22649.68</v>
      </c>
      <c r="E9332">
        <v>36.090000000000003</v>
      </c>
      <c r="F9332" s="1">
        <v>44533</v>
      </c>
      <c r="G9332">
        <v>1</v>
      </c>
      <c r="H9332" t="s">
        <v>13</v>
      </c>
      <c r="I9332" t="s">
        <v>58</v>
      </c>
      <c r="J9332" t="s">
        <v>31</v>
      </c>
    </row>
    <row r="9333" spans="1:10" x14ac:dyDescent="0.35">
      <c r="A9333" t="s">
        <v>30</v>
      </c>
      <c r="B9333" t="s">
        <v>11</v>
      </c>
      <c r="C9333" t="s">
        <v>12</v>
      </c>
      <c r="D9333">
        <v>16696.59</v>
      </c>
      <c r="E9333">
        <v>27.39</v>
      </c>
      <c r="F9333" s="1">
        <v>44257</v>
      </c>
      <c r="G9333">
        <v>1</v>
      </c>
      <c r="H9333" t="s">
        <v>13</v>
      </c>
      <c r="I9333" t="s">
        <v>58</v>
      </c>
      <c r="J9333" t="s">
        <v>31</v>
      </c>
    </row>
    <row r="9334" spans="1:10" x14ac:dyDescent="0.35">
      <c r="A9334" t="s">
        <v>34</v>
      </c>
      <c r="B9334" t="s">
        <v>11</v>
      </c>
      <c r="C9334" t="s">
        <v>12</v>
      </c>
      <c r="D9334">
        <v>5620.07</v>
      </c>
      <c r="E9334">
        <v>9.2899999999999991</v>
      </c>
      <c r="F9334" s="1">
        <v>44214</v>
      </c>
      <c r="G9334">
        <v>1</v>
      </c>
      <c r="H9334" t="s">
        <v>13</v>
      </c>
      <c r="I9334" t="s">
        <v>58</v>
      </c>
      <c r="J9334" t="s">
        <v>31</v>
      </c>
    </row>
    <row r="9335" spans="1:10" x14ac:dyDescent="0.35">
      <c r="A9335" t="s">
        <v>34</v>
      </c>
      <c r="B9335" t="s">
        <v>11</v>
      </c>
      <c r="C9335" t="s">
        <v>12</v>
      </c>
      <c r="D9335">
        <v>6360.63</v>
      </c>
      <c r="E9335">
        <v>10.19</v>
      </c>
      <c r="F9335" s="1">
        <v>44482</v>
      </c>
      <c r="G9335">
        <v>1</v>
      </c>
      <c r="H9335" t="s">
        <v>13</v>
      </c>
      <c r="I9335" t="s">
        <v>58</v>
      </c>
      <c r="J9335" t="s">
        <v>31</v>
      </c>
    </row>
    <row r="9336" spans="1:10" x14ac:dyDescent="0.35">
      <c r="A9336" t="s">
        <v>10</v>
      </c>
      <c r="B9336" t="s">
        <v>11</v>
      </c>
      <c r="C9336" t="s">
        <v>12</v>
      </c>
      <c r="D9336">
        <v>20287.599999999999</v>
      </c>
      <c r="E9336">
        <v>33.409999999999997</v>
      </c>
      <c r="F9336" s="1">
        <v>44262</v>
      </c>
      <c r="G9336">
        <v>1</v>
      </c>
      <c r="H9336" t="s">
        <v>13</v>
      </c>
      <c r="I9336" t="s">
        <v>58</v>
      </c>
      <c r="J9336" t="s">
        <v>31</v>
      </c>
    </row>
    <row r="9337" spans="1:10" x14ac:dyDescent="0.35">
      <c r="A9337" t="s">
        <v>30</v>
      </c>
      <c r="B9337" t="s">
        <v>11</v>
      </c>
      <c r="C9337" t="s">
        <v>12</v>
      </c>
      <c r="D9337">
        <v>17283.78</v>
      </c>
      <c r="E9337">
        <v>28.21</v>
      </c>
      <c r="F9337" s="1">
        <v>44324</v>
      </c>
      <c r="G9337">
        <v>1</v>
      </c>
      <c r="H9337" t="s">
        <v>13</v>
      </c>
      <c r="I9337" t="s">
        <v>58</v>
      </c>
      <c r="J9337" t="s">
        <v>31</v>
      </c>
    </row>
    <row r="9338" spans="1:10" x14ac:dyDescent="0.35">
      <c r="A9338" t="s">
        <v>33</v>
      </c>
      <c r="B9338" t="s">
        <v>11</v>
      </c>
      <c r="C9338" t="s">
        <v>12</v>
      </c>
      <c r="D9338">
        <v>23631.61</v>
      </c>
      <c r="E9338">
        <v>38.94</v>
      </c>
      <c r="F9338" s="1">
        <v>44252</v>
      </c>
      <c r="G9338">
        <v>1</v>
      </c>
      <c r="H9338" t="s">
        <v>13</v>
      </c>
      <c r="I9338" t="s">
        <v>58</v>
      </c>
      <c r="J9338" t="s">
        <v>31</v>
      </c>
    </row>
    <row r="9339" spans="1:10" x14ac:dyDescent="0.35">
      <c r="A9339" t="s">
        <v>34</v>
      </c>
      <c r="B9339" t="s">
        <v>11</v>
      </c>
      <c r="C9339" t="s">
        <v>12</v>
      </c>
      <c r="D9339">
        <v>5876.11</v>
      </c>
      <c r="E9339">
        <v>9.61</v>
      </c>
      <c r="F9339" s="1">
        <v>44311</v>
      </c>
      <c r="G9339">
        <v>1</v>
      </c>
      <c r="H9339" t="s">
        <v>13</v>
      </c>
      <c r="I9339" t="s">
        <v>58</v>
      </c>
      <c r="J9339" t="s">
        <v>31</v>
      </c>
    </row>
    <row r="9340" spans="1:10" x14ac:dyDescent="0.35">
      <c r="A9340" t="s">
        <v>34</v>
      </c>
      <c r="B9340" t="s">
        <v>11</v>
      </c>
      <c r="C9340" t="s">
        <v>12</v>
      </c>
      <c r="D9340">
        <v>5914.22</v>
      </c>
      <c r="E9340">
        <v>9.68</v>
      </c>
      <c r="F9340" s="1">
        <v>44319</v>
      </c>
      <c r="G9340">
        <v>1</v>
      </c>
      <c r="H9340" t="s">
        <v>13</v>
      </c>
      <c r="I9340" t="s">
        <v>58</v>
      </c>
      <c r="J9340" t="s">
        <v>31</v>
      </c>
    </row>
    <row r="9341" spans="1:10" x14ac:dyDescent="0.35">
      <c r="A9341" t="s">
        <v>32</v>
      </c>
      <c r="B9341" t="s">
        <v>11</v>
      </c>
      <c r="C9341" t="s">
        <v>12</v>
      </c>
      <c r="D9341">
        <v>1103.3499999999999</v>
      </c>
      <c r="E9341">
        <v>1.79</v>
      </c>
      <c r="F9341" s="1">
        <v>44378</v>
      </c>
      <c r="G9341">
        <v>1</v>
      </c>
      <c r="H9341" t="s">
        <v>13</v>
      </c>
      <c r="I9341" t="s">
        <v>58</v>
      </c>
      <c r="J9341" t="s">
        <v>31</v>
      </c>
    </row>
    <row r="9342" spans="1:10" x14ac:dyDescent="0.35">
      <c r="A9342" t="s">
        <v>32</v>
      </c>
      <c r="B9342" t="s">
        <v>11</v>
      </c>
      <c r="C9342" t="s">
        <v>12</v>
      </c>
      <c r="D9342">
        <v>1090.67</v>
      </c>
      <c r="E9342">
        <v>1.79</v>
      </c>
      <c r="F9342" s="1">
        <v>44332</v>
      </c>
      <c r="G9342">
        <v>1</v>
      </c>
      <c r="H9342" t="s">
        <v>13</v>
      </c>
      <c r="I9342" t="s">
        <v>58</v>
      </c>
      <c r="J9342" t="s">
        <v>31</v>
      </c>
    </row>
    <row r="9343" spans="1:10" x14ac:dyDescent="0.35">
      <c r="A9343" t="s">
        <v>34</v>
      </c>
      <c r="B9343" t="s">
        <v>11</v>
      </c>
      <c r="C9343" t="s">
        <v>12</v>
      </c>
      <c r="D9343">
        <v>5801.25</v>
      </c>
      <c r="E9343">
        <v>9.5399999999999991</v>
      </c>
      <c r="F9343" s="1">
        <v>44279</v>
      </c>
      <c r="G9343">
        <v>1</v>
      </c>
      <c r="H9343" t="s">
        <v>13</v>
      </c>
      <c r="I9343" t="s">
        <v>58</v>
      </c>
      <c r="J9343" t="s">
        <v>31</v>
      </c>
    </row>
    <row r="9344" spans="1:10" x14ac:dyDescent="0.35">
      <c r="A9344" t="s">
        <v>10</v>
      </c>
      <c r="B9344" t="s">
        <v>11</v>
      </c>
      <c r="C9344" t="s">
        <v>12</v>
      </c>
      <c r="D9344">
        <v>22588.75</v>
      </c>
      <c r="E9344">
        <v>35.44</v>
      </c>
      <c r="F9344" s="1">
        <v>44506</v>
      </c>
      <c r="G9344">
        <v>1</v>
      </c>
      <c r="H9344" t="s">
        <v>13</v>
      </c>
      <c r="I9344" t="s">
        <v>58</v>
      </c>
      <c r="J9344" t="s">
        <v>31</v>
      </c>
    </row>
    <row r="9345" spans="1:10" x14ac:dyDescent="0.35">
      <c r="A9345" t="s">
        <v>32</v>
      </c>
      <c r="B9345" t="s">
        <v>11</v>
      </c>
      <c r="C9345" t="s">
        <v>12</v>
      </c>
      <c r="D9345">
        <v>1081.44</v>
      </c>
      <c r="E9345">
        <v>1.78</v>
      </c>
      <c r="F9345" s="1">
        <v>44296</v>
      </c>
      <c r="G9345">
        <v>1</v>
      </c>
      <c r="H9345" t="s">
        <v>13</v>
      </c>
      <c r="I9345" t="s">
        <v>58</v>
      </c>
      <c r="J9345" t="s">
        <v>31</v>
      </c>
    </row>
    <row r="9346" spans="1:10" x14ac:dyDescent="0.35">
      <c r="A9346" t="s">
        <v>33</v>
      </c>
      <c r="B9346" t="s">
        <v>11</v>
      </c>
      <c r="C9346" t="s">
        <v>12</v>
      </c>
      <c r="D9346">
        <v>24567</v>
      </c>
      <c r="E9346">
        <v>39.880000000000003</v>
      </c>
      <c r="F9346" s="1">
        <v>44431</v>
      </c>
      <c r="G9346">
        <v>1</v>
      </c>
      <c r="H9346" t="s">
        <v>13</v>
      </c>
      <c r="I9346" t="s">
        <v>58</v>
      </c>
      <c r="J9346" t="s">
        <v>31</v>
      </c>
    </row>
    <row r="9347" spans="1:10" x14ac:dyDescent="0.35">
      <c r="A9347" t="s">
        <v>32</v>
      </c>
      <c r="B9347" t="s">
        <v>11</v>
      </c>
      <c r="C9347" t="s">
        <v>12</v>
      </c>
      <c r="D9347">
        <v>1146.25</v>
      </c>
      <c r="E9347">
        <v>1.8</v>
      </c>
      <c r="F9347" s="1">
        <v>44539</v>
      </c>
      <c r="G9347">
        <v>1</v>
      </c>
      <c r="H9347" t="s">
        <v>13</v>
      </c>
      <c r="I9347" t="s">
        <v>58</v>
      </c>
      <c r="J9347" t="s">
        <v>31</v>
      </c>
    </row>
    <row r="9348" spans="1:10" x14ac:dyDescent="0.35">
      <c r="A9348" t="s">
        <v>32</v>
      </c>
      <c r="B9348" t="s">
        <v>11</v>
      </c>
      <c r="C9348" t="s">
        <v>12</v>
      </c>
      <c r="D9348">
        <v>1128.8699999999999</v>
      </c>
      <c r="E9348">
        <v>1.81</v>
      </c>
      <c r="F9348" s="1">
        <v>44476</v>
      </c>
      <c r="G9348">
        <v>1</v>
      </c>
      <c r="H9348" t="s">
        <v>13</v>
      </c>
      <c r="I9348" t="s">
        <v>58</v>
      </c>
      <c r="J9348" t="s">
        <v>31</v>
      </c>
    </row>
    <row r="9349" spans="1:10" x14ac:dyDescent="0.35">
      <c r="A9349" t="s">
        <v>32</v>
      </c>
      <c r="B9349" t="s">
        <v>11</v>
      </c>
      <c r="C9349" t="s">
        <v>12</v>
      </c>
      <c r="D9349">
        <v>1109.6600000000001</v>
      </c>
      <c r="E9349">
        <v>1.81</v>
      </c>
      <c r="F9349" s="1">
        <v>44399</v>
      </c>
      <c r="G9349">
        <v>1</v>
      </c>
      <c r="H9349" t="s">
        <v>13</v>
      </c>
      <c r="I9349" t="s">
        <v>58</v>
      </c>
      <c r="J9349" t="s">
        <v>31</v>
      </c>
    </row>
    <row r="9350" spans="1:10" x14ac:dyDescent="0.35">
      <c r="A9350" t="s">
        <v>30</v>
      </c>
      <c r="B9350" t="s">
        <v>11</v>
      </c>
      <c r="C9350" t="s">
        <v>12</v>
      </c>
      <c r="D9350">
        <v>18594.75</v>
      </c>
      <c r="E9350">
        <v>29.82</v>
      </c>
      <c r="F9350" s="1">
        <v>44463</v>
      </c>
      <c r="G9350">
        <v>1</v>
      </c>
      <c r="H9350" t="s">
        <v>13</v>
      </c>
      <c r="I9350" t="s">
        <v>58</v>
      </c>
      <c r="J9350" t="s">
        <v>31</v>
      </c>
    </row>
    <row r="9351" spans="1:10" x14ac:dyDescent="0.35">
      <c r="A9351" t="s">
        <v>33</v>
      </c>
      <c r="B9351" t="s">
        <v>11</v>
      </c>
      <c r="C9351" t="s">
        <v>12</v>
      </c>
      <c r="D9351">
        <v>23981.84</v>
      </c>
      <c r="E9351">
        <v>39.1</v>
      </c>
      <c r="F9351" s="1">
        <v>44316</v>
      </c>
      <c r="G9351">
        <v>1</v>
      </c>
      <c r="H9351" t="s">
        <v>13</v>
      </c>
      <c r="I9351" t="s">
        <v>58</v>
      </c>
      <c r="J9351" t="s">
        <v>31</v>
      </c>
    </row>
    <row r="9352" spans="1:10" x14ac:dyDescent="0.35">
      <c r="A9352" t="s">
        <v>10</v>
      </c>
      <c r="B9352" t="s">
        <v>11</v>
      </c>
      <c r="C9352" t="s">
        <v>12</v>
      </c>
      <c r="D9352">
        <v>22696.51</v>
      </c>
      <c r="E9352">
        <v>35.69</v>
      </c>
      <c r="F9352" s="1">
        <v>44542</v>
      </c>
      <c r="G9352">
        <v>1</v>
      </c>
      <c r="H9352" t="s">
        <v>13</v>
      </c>
      <c r="I9352" t="s">
        <v>58</v>
      </c>
      <c r="J9352" t="s">
        <v>31</v>
      </c>
    </row>
    <row r="9353" spans="1:10" x14ac:dyDescent="0.35">
      <c r="A9353" t="s">
        <v>34</v>
      </c>
      <c r="B9353" t="s">
        <v>11</v>
      </c>
      <c r="C9353" t="s">
        <v>12</v>
      </c>
      <c r="D9353">
        <v>5815.96</v>
      </c>
      <c r="E9353">
        <v>9.58</v>
      </c>
      <c r="F9353" s="1">
        <v>44292</v>
      </c>
      <c r="G9353">
        <v>1</v>
      </c>
      <c r="H9353" t="s">
        <v>13</v>
      </c>
      <c r="I9353" t="s">
        <v>58</v>
      </c>
      <c r="J9353" t="s">
        <v>31</v>
      </c>
    </row>
    <row r="9354" spans="1:10" x14ac:dyDescent="0.35">
      <c r="A9354" t="s">
        <v>10</v>
      </c>
      <c r="B9354" t="s">
        <v>11</v>
      </c>
      <c r="C9354" t="s">
        <v>12</v>
      </c>
      <c r="D9354">
        <v>22085.97</v>
      </c>
      <c r="E9354">
        <v>35.71</v>
      </c>
      <c r="F9354" s="1">
        <v>44419</v>
      </c>
      <c r="G9354">
        <v>1</v>
      </c>
      <c r="H9354" t="s">
        <v>13</v>
      </c>
      <c r="I9354" t="s">
        <v>58</v>
      </c>
      <c r="J9354" t="s">
        <v>31</v>
      </c>
    </row>
    <row r="9355" spans="1:10" x14ac:dyDescent="0.35">
      <c r="A9355" t="s">
        <v>32</v>
      </c>
      <c r="B9355" t="s">
        <v>11</v>
      </c>
      <c r="C9355" t="s">
        <v>12</v>
      </c>
      <c r="D9355">
        <v>1141.02</v>
      </c>
      <c r="E9355">
        <v>1.8</v>
      </c>
      <c r="F9355" s="1">
        <v>44517</v>
      </c>
      <c r="G9355">
        <v>1</v>
      </c>
      <c r="H9355" t="s">
        <v>13</v>
      </c>
      <c r="I9355" t="s">
        <v>58</v>
      </c>
      <c r="J9355" t="s">
        <v>31</v>
      </c>
    </row>
    <row r="9356" spans="1:10" x14ac:dyDescent="0.35">
      <c r="A9356" t="s">
        <v>30</v>
      </c>
      <c r="B9356" t="s">
        <v>11</v>
      </c>
      <c r="C9356" t="s">
        <v>12</v>
      </c>
      <c r="D9356">
        <v>18531.810000000001</v>
      </c>
      <c r="E9356">
        <v>29.64</v>
      </c>
      <c r="F9356" s="1">
        <v>44486</v>
      </c>
      <c r="G9356">
        <v>1</v>
      </c>
      <c r="H9356" t="s">
        <v>13</v>
      </c>
      <c r="I9356" t="s">
        <v>58</v>
      </c>
      <c r="J9356" t="s">
        <v>31</v>
      </c>
    </row>
    <row r="9357" spans="1:10" x14ac:dyDescent="0.35">
      <c r="A9357" t="s">
        <v>10</v>
      </c>
      <c r="B9357" t="s">
        <v>11</v>
      </c>
      <c r="C9357" t="s">
        <v>12</v>
      </c>
      <c r="D9357">
        <v>20395.580000000002</v>
      </c>
      <c r="E9357">
        <v>33.700000000000003</v>
      </c>
      <c r="F9357" s="1">
        <v>44278</v>
      </c>
      <c r="G9357">
        <v>1</v>
      </c>
      <c r="H9357" t="s">
        <v>13</v>
      </c>
      <c r="I9357" t="s">
        <v>58</v>
      </c>
      <c r="J9357" t="s">
        <v>31</v>
      </c>
    </row>
    <row r="9358" spans="1:10" x14ac:dyDescent="0.35">
      <c r="A9358" t="s">
        <v>30</v>
      </c>
      <c r="B9358" t="s">
        <v>11</v>
      </c>
      <c r="C9358" t="s">
        <v>12</v>
      </c>
      <c r="D9358">
        <v>17441.509999999998</v>
      </c>
      <c r="E9358">
        <v>28.54</v>
      </c>
      <c r="F9358" s="1">
        <v>44337</v>
      </c>
      <c r="G9358">
        <v>1</v>
      </c>
      <c r="H9358" t="s">
        <v>13</v>
      </c>
      <c r="I9358" t="s">
        <v>58</v>
      </c>
      <c r="J9358" t="s">
        <v>31</v>
      </c>
    </row>
    <row r="9359" spans="1:10" x14ac:dyDescent="0.35">
      <c r="A9359" t="s">
        <v>33</v>
      </c>
      <c r="B9359" t="s">
        <v>11</v>
      </c>
      <c r="C9359" t="s">
        <v>12</v>
      </c>
      <c r="D9359">
        <v>23840.42</v>
      </c>
      <c r="E9359">
        <v>39.119999999999997</v>
      </c>
      <c r="F9359" s="1">
        <v>44295</v>
      </c>
      <c r="G9359">
        <v>1</v>
      </c>
      <c r="H9359" t="s">
        <v>13</v>
      </c>
      <c r="I9359" t="s">
        <v>58</v>
      </c>
      <c r="J9359" t="s">
        <v>31</v>
      </c>
    </row>
    <row r="9360" spans="1:10" x14ac:dyDescent="0.35">
      <c r="A9360" t="s">
        <v>32</v>
      </c>
      <c r="B9360" t="s">
        <v>11</v>
      </c>
      <c r="C9360" t="s">
        <v>12</v>
      </c>
      <c r="D9360">
        <v>1126.9100000000001</v>
      </c>
      <c r="E9360">
        <v>1.81</v>
      </c>
      <c r="F9360" s="1">
        <v>44469</v>
      </c>
      <c r="G9360">
        <v>1</v>
      </c>
      <c r="H9360" t="s">
        <v>13</v>
      </c>
      <c r="I9360" t="s">
        <v>58</v>
      </c>
      <c r="J9360" t="s">
        <v>31</v>
      </c>
    </row>
    <row r="9361" spans="1:10" x14ac:dyDescent="0.35">
      <c r="A9361" t="s">
        <v>10</v>
      </c>
      <c r="B9361" t="s">
        <v>11</v>
      </c>
      <c r="C9361" t="s">
        <v>12</v>
      </c>
      <c r="D9361">
        <v>20384.47</v>
      </c>
      <c r="E9361">
        <v>33.54</v>
      </c>
      <c r="F9361" s="1">
        <v>44274</v>
      </c>
      <c r="G9361">
        <v>1</v>
      </c>
      <c r="H9361" t="s">
        <v>13</v>
      </c>
      <c r="I9361" t="s">
        <v>58</v>
      </c>
      <c r="J9361" t="s">
        <v>31</v>
      </c>
    </row>
    <row r="9362" spans="1:10" x14ac:dyDescent="0.35">
      <c r="A9362" t="s">
        <v>10</v>
      </c>
      <c r="B9362" t="s">
        <v>11</v>
      </c>
      <c r="C9362" t="s">
        <v>12</v>
      </c>
      <c r="D9362">
        <v>19819.7</v>
      </c>
      <c r="E9362">
        <v>32.51</v>
      </c>
      <c r="F9362" s="1">
        <v>44206</v>
      </c>
      <c r="G9362">
        <v>1</v>
      </c>
      <c r="H9362" t="s">
        <v>13</v>
      </c>
      <c r="I9362" t="s">
        <v>58</v>
      </c>
      <c r="J9362" t="s">
        <v>31</v>
      </c>
    </row>
    <row r="9363" spans="1:10" x14ac:dyDescent="0.35">
      <c r="A9363" t="s">
        <v>10</v>
      </c>
      <c r="B9363" t="s">
        <v>11</v>
      </c>
      <c r="C9363" t="s">
        <v>12</v>
      </c>
      <c r="D9363">
        <v>21238.78</v>
      </c>
      <c r="E9363">
        <v>34.549999999999997</v>
      </c>
      <c r="F9363" s="1">
        <v>44349</v>
      </c>
      <c r="G9363">
        <v>1</v>
      </c>
      <c r="H9363" t="s">
        <v>13</v>
      </c>
      <c r="I9363" t="s">
        <v>58</v>
      </c>
      <c r="J9363" t="s">
        <v>31</v>
      </c>
    </row>
    <row r="9364" spans="1:10" x14ac:dyDescent="0.35">
      <c r="A9364" t="s">
        <v>10</v>
      </c>
      <c r="B9364" t="s">
        <v>11</v>
      </c>
      <c r="C9364" t="s">
        <v>12</v>
      </c>
      <c r="D9364">
        <v>20219.54</v>
      </c>
      <c r="E9364">
        <v>33.25</v>
      </c>
      <c r="F9364" s="1">
        <v>44246</v>
      </c>
      <c r="G9364">
        <v>1</v>
      </c>
      <c r="H9364" t="s">
        <v>13</v>
      </c>
      <c r="I9364" t="s">
        <v>58</v>
      </c>
      <c r="J9364" t="s">
        <v>31</v>
      </c>
    </row>
    <row r="9365" spans="1:10" x14ac:dyDescent="0.35">
      <c r="A9365" t="s">
        <v>34</v>
      </c>
      <c r="B9365" t="s">
        <v>11</v>
      </c>
      <c r="C9365" t="s">
        <v>12</v>
      </c>
      <c r="D9365">
        <v>5751.56</v>
      </c>
      <c r="E9365">
        <v>9.48</v>
      </c>
      <c r="F9365" s="1">
        <v>44250</v>
      </c>
      <c r="G9365">
        <v>1</v>
      </c>
      <c r="H9365" t="s">
        <v>13</v>
      </c>
      <c r="I9365" t="s">
        <v>58</v>
      </c>
      <c r="J9365" t="s">
        <v>31</v>
      </c>
    </row>
    <row r="9366" spans="1:10" x14ac:dyDescent="0.35">
      <c r="A9366" t="s">
        <v>32</v>
      </c>
      <c r="B9366" t="s">
        <v>11</v>
      </c>
      <c r="C9366" t="s">
        <v>12</v>
      </c>
      <c r="D9366">
        <v>1136.93</v>
      </c>
      <c r="E9366">
        <v>1.79</v>
      </c>
      <c r="F9366" s="1">
        <v>44502</v>
      </c>
      <c r="G9366">
        <v>1</v>
      </c>
      <c r="H9366" t="s">
        <v>13</v>
      </c>
      <c r="I9366" t="s">
        <v>58</v>
      </c>
      <c r="J9366" t="s">
        <v>31</v>
      </c>
    </row>
    <row r="9367" spans="1:10" x14ac:dyDescent="0.35">
      <c r="A9367" t="s">
        <v>32</v>
      </c>
      <c r="B9367" t="s">
        <v>11</v>
      </c>
      <c r="C9367" t="s">
        <v>12</v>
      </c>
      <c r="D9367">
        <v>1095.2</v>
      </c>
      <c r="E9367">
        <v>1.79</v>
      </c>
      <c r="F9367" s="1">
        <v>44348</v>
      </c>
      <c r="G9367">
        <v>1</v>
      </c>
      <c r="H9367" t="s">
        <v>13</v>
      </c>
      <c r="I9367" t="s">
        <v>58</v>
      </c>
      <c r="J9367" t="s">
        <v>31</v>
      </c>
    </row>
    <row r="9368" spans="1:10" x14ac:dyDescent="0.35">
      <c r="A9368" t="s">
        <v>32</v>
      </c>
      <c r="B9368" t="s">
        <v>11</v>
      </c>
      <c r="C9368" t="s">
        <v>12</v>
      </c>
      <c r="D9368">
        <v>1127.32</v>
      </c>
      <c r="E9368">
        <v>1.81</v>
      </c>
      <c r="F9368" s="1">
        <v>44460</v>
      </c>
      <c r="G9368">
        <v>1</v>
      </c>
      <c r="H9368" t="s">
        <v>13</v>
      </c>
      <c r="I9368" t="s">
        <v>58</v>
      </c>
      <c r="J9368" t="s">
        <v>31</v>
      </c>
    </row>
    <row r="9369" spans="1:10" x14ac:dyDescent="0.35">
      <c r="A9369" t="s">
        <v>33</v>
      </c>
      <c r="B9369" t="s">
        <v>11</v>
      </c>
      <c r="C9369" t="s">
        <v>12</v>
      </c>
      <c r="D9369">
        <v>24334.34</v>
      </c>
      <c r="E9369">
        <v>39.49</v>
      </c>
      <c r="F9369" s="1">
        <v>44390</v>
      </c>
      <c r="G9369">
        <v>1</v>
      </c>
      <c r="H9369" t="s">
        <v>13</v>
      </c>
      <c r="I9369" t="s">
        <v>58</v>
      </c>
      <c r="J9369" t="s">
        <v>31</v>
      </c>
    </row>
    <row r="9370" spans="1:10" x14ac:dyDescent="0.35">
      <c r="A9370" t="s">
        <v>10</v>
      </c>
      <c r="B9370" t="s">
        <v>11</v>
      </c>
      <c r="C9370" t="s">
        <v>12</v>
      </c>
      <c r="D9370">
        <v>22639.1</v>
      </c>
      <c r="E9370">
        <v>35.79</v>
      </c>
      <c r="F9370" s="1">
        <v>44525</v>
      </c>
      <c r="G9370">
        <v>1</v>
      </c>
      <c r="H9370" t="s">
        <v>13</v>
      </c>
      <c r="I9370" t="s">
        <v>58</v>
      </c>
      <c r="J9370" t="s">
        <v>31</v>
      </c>
    </row>
    <row r="9371" spans="1:10" x14ac:dyDescent="0.35">
      <c r="A9371" t="s">
        <v>33</v>
      </c>
      <c r="B9371" t="s">
        <v>11</v>
      </c>
      <c r="C9371" t="s">
        <v>12</v>
      </c>
      <c r="D9371">
        <v>24344.97</v>
      </c>
      <c r="E9371">
        <v>39.61</v>
      </c>
      <c r="F9371" s="1">
        <v>44396</v>
      </c>
      <c r="G9371">
        <v>1</v>
      </c>
      <c r="H9371" t="s">
        <v>13</v>
      </c>
      <c r="I9371" t="s">
        <v>58</v>
      </c>
      <c r="J9371" t="s">
        <v>31</v>
      </c>
    </row>
    <row r="9372" spans="1:10" x14ac:dyDescent="0.35">
      <c r="A9372" t="s">
        <v>33</v>
      </c>
      <c r="B9372" t="s">
        <v>11</v>
      </c>
      <c r="C9372" t="s">
        <v>12</v>
      </c>
      <c r="D9372">
        <v>24069.55</v>
      </c>
      <c r="E9372">
        <v>39.380000000000003</v>
      </c>
      <c r="F9372" s="1">
        <v>44337</v>
      </c>
      <c r="G9372">
        <v>1</v>
      </c>
      <c r="H9372" t="s">
        <v>13</v>
      </c>
      <c r="I9372" t="s">
        <v>58</v>
      </c>
      <c r="J9372" t="s">
        <v>31</v>
      </c>
    </row>
    <row r="9373" spans="1:10" x14ac:dyDescent="0.35">
      <c r="A9373" t="s">
        <v>30</v>
      </c>
      <c r="B9373" t="s">
        <v>11</v>
      </c>
      <c r="C9373" t="s">
        <v>12</v>
      </c>
      <c r="D9373">
        <v>16174.46</v>
      </c>
      <c r="E9373">
        <v>26.49</v>
      </c>
      <c r="F9373" s="1">
        <v>44197</v>
      </c>
      <c r="G9373">
        <v>1</v>
      </c>
      <c r="H9373" t="s">
        <v>13</v>
      </c>
      <c r="I9373" t="s">
        <v>58</v>
      </c>
      <c r="J9373" t="s">
        <v>31</v>
      </c>
    </row>
    <row r="9374" spans="1:10" x14ac:dyDescent="0.35">
      <c r="A9374" t="s">
        <v>33</v>
      </c>
      <c r="B9374" t="s">
        <v>11</v>
      </c>
      <c r="C9374" t="s">
        <v>12</v>
      </c>
      <c r="D9374">
        <v>24732.75</v>
      </c>
      <c r="E9374">
        <v>39.729999999999997</v>
      </c>
      <c r="F9374" s="1">
        <v>44453</v>
      </c>
      <c r="G9374">
        <v>1</v>
      </c>
      <c r="H9374" t="s">
        <v>13</v>
      </c>
      <c r="I9374" t="s">
        <v>58</v>
      </c>
      <c r="J9374" t="s">
        <v>31</v>
      </c>
    </row>
    <row r="9375" spans="1:10" x14ac:dyDescent="0.35">
      <c r="A9375" t="s">
        <v>10</v>
      </c>
      <c r="B9375" t="s">
        <v>11</v>
      </c>
      <c r="C9375" t="s">
        <v>12</v>
      </c>
      <c r="D9375">
        <v>22600.66</v>
      </c>
      <c r="E9375">
        <v>36.47</v>
      </c>
      <c r="F9375" s="1">
        <v>44438</v>
      </c>
      <c r="G9375">
        <v>1</v>
      </c>
      <c r="H9375" t="s">
        <v>13</v>
      </c>
      <c r="I9375" t="s">
        <v>58</v>
      </c>
      <c r="J9375" t="s">
        <v>31</v>
      </c>
    </row>
    <row r="9376" spans="1:10" x14ac:dyDescent="0.35">
      <c r="A9376" t="s">
        <v>30</v>
      </c>
      <c r="B9376" t="s">
        <v>11</v>
      </c>
      <c r="C9376" t="s">
        <v>12</v>
      </c>
      <c r="D9376">
        <v>18101.77</v>
      </c>
      <c r="E9376">
        <v>29.37</v>
      </c>
      <c r="F9376" s="1">
        <v>44416</v>
      </c>
      <c r="G9376">
        <v>1</v>
      </c>
      <c r="H9376" t="s">
        <v>13</v>
      </c>
      <c r="I9376" t="s">
        <v>58</v>
      </c>
      <c r="J9376" t="s">
        <v>31</v>
      </c>
    </row>
    <row r="9377" spans="1:10" x14ac:dyDescent="0.35">
      <c r="A9377" t="s">
        <v>34</v>
      </c>
      <c r="B9377" t="s">
        <v>11</v>
      </c>
      <c r="C9377" t="s">
        <v>12</v>
      </c>
      <c r="D9377">
        <v>5756.34</v>
      </c>
      <c r="E9377">
        <v>9.44</v>
      </c>
      <c r="F9377" s="1">
        <v>44254</v>
      </c>
      <c r="G9377">
        <v>1</v>
      </c>
      <c r="H9377" t="s">
        <v>13</v>
      </c>
      <c r="I9377" t="s">
        <v>58</v>
      </c>
      <c r="J9377" t="s">
        <v>31</v>
      </c>
    </row>
    <row r="9378" spans="1:10" x14ac:dyDescent="0.35">
      <c r="A9378" t="s">
        <v>34</v>
      </c>
      <c r="B9378" t="s">
        <v>11</v>
      </c>
      <c r="C9378" t="s">
        <v>12</v>
      </c>
      <c r="D9378">
        <v>6368</v>
      </c>
      <c r="E9378">
        <v>10.15</v>
      </c>
      <c r="F9378" s="1">
        <v>44492</v>
      </c>
      <c r="G9378">
        <v>1</v>
      </c>
      <c r="H9378" t="s">
        <v>13</v>
      </c>
      <c r="I9378" t="s">
        <v>58</v>
      </c>
      <c r="J9378" t="s">
        <v>31</v>
      </c>
    </row>
    <row r="9379" spans="1:10" x14ac:dyDescent="0.35">
      <c r="A9379" t="s">
        <v>32</v>
      </c>
      <c r="B9379" t="s">
        <v>11</v>
      </c>
      <c r="C9379" t="s">
        <v>12</v>
      </c>
      <c r="D9379">
        <v>1072.48</v>
      </c>
      <c r="E9379">
        <v>1.77</v>
      </c>
      <c r="F9379" s="1">
        <v>44239</v>
      </c>
      <c r="G9379">
        <v>1</v>
      </c>
      <c r="H9379" t="s">
        <v>13</v>
      </c>
      <c r="I9379" t="s">
        <v>58</v>
      </c>
      <c r="J9379" t="s">
        <v>31</v>
      </c>
    </row>
    <row r="9380" spans="1:10" x14ac:dyDescent="0.35">
      <c r="A9380" t="s">
        <v>32</v>
      </c>
      <c r="B9380" t="s">
        <v>11</v>
      </c>
      <c r="C9380" t="s">
        <v>12</v>
      </c>
      <c r="D9380">
        <v>1141.81</v>
      </c>
      <c r="E9380">
        <v>1.79</v>
      </c>
      <c r="F9380" s="1">
        <v>44513</v>
      </c>
      <c r="G9380">
        <v>1</v>
      </c>
      <c r="H9380" t="s">
        <v>13</v>
      </c>
      <c r="I9380" t="s">
        <v>58</v>
      </c>
      <c r="J9380" t="s">
        <v>31</v>
      </c>
    </row>
    <row r="9381" spans="1:10" x14ac:dyDescent="0.35">
      <c r="A9381" t="s">
        <v>32</v>
      </c>
      <c r="B9381" t="s">
        <v>11</v>
      </c>
      <c r="C9381" t="s">
        <v>12</v>
      </c>
      <c r="D9381">
        <v>1099.75</v>
      </c>
      <c r="E9381">
        <v>1.79</v>
      </c>
      <c r="F9381" s="1">
        <v>44365</v>
      </c>
      <c r="G9381">
        <v>1</v>
      </c>
      <c r="H9381" t="s">
        <v>13</v>
      </c>
      <c r="I9381" t="s">
        <v>58</v>
      </c>
      <c r="J9381" t="s">
        <v>31</v>
      </c>
    </row>
    <row r="9382" spans="1:10" x14ac:dyDescent="0.35">
      <c r="A9382" t="s">
        <v>33</v>
      </c>
      <c r="B9382" t="s">
        <v>11</v>
      </c>
      <c r="C9382" t="s">
        <v>12</v>
      </c>
      <c r="D9382">
        <v>24769.11</v>
      </c>
      <c r="E9382">
        <v>39.619999999999997</v>
      </c>
      <c r="F9382" s="1">
        <v>44477</v>
      </c>
      <c r="G9382">
        <v>1</v>
      </c>
      <c r="H9382" t="s">
        <v>13</v>
      </c>
      <c r="I9382" t="s">
        <v>58</v>
      </c>
      <c r="J9382" t="s">
        <v>31</v>
      </c>
    </row>
    <row r="9383" spans="1:10" x14ac:dyDescent="0.35">
      <c r="A9383" t="s">
        <v>32</v>
      </c>
      <c r="B9383" t="s">
        <v>11</v>
      </c>
      <c r="C9383" t="s">
        <v>12</v>
      </c>
      <c r="D9383">
        <v>1126.72</v>
      </c>
      <c r="E9383">
        <v>1.81</v>
      </c>
      <c r="F9383" s="1">
        <v>44450</v>
      </c>
      <c r="G9383">
        <v>1</v>
      </c>
      <c r="H9383" t="s">
        <v>13</v>
      </c>
      <c r="I9383" t="s">
        <v>58</v>
      </c>
      <c r="J9383" t="s">
        <v>31</v>
      </c>
    </row>
    <row r="9384" spans="1:10" x14ac:dyDescent="0.35">
      <c r="A9384" t="s">
        <v>34</v>
      </c>
      <c r="B9384" t="s">
        <v>11</v>
      </c>
      <c r="C9384" t="s">
        <v>12</v>
      </c>
      <c r="D9384">
        <v>6347.76</v>
      </c>
      <c r="E9384">
        <v>10.24</v>
      </c>
      <c r="F9384" s="1">
        <v>44459</v>
      </c>
      <c r="G9384">
        <v>1</v>
      </c>
      <c r="H9384" t="s">
        <v>13</v>
      </c>
      <c r="I9384" t="s">
        <v>58</v>
      </c>
      <c r="J9384" t="s">
        <v>31</v>
      </c>
    </row>
    <row r="9385" spans="1:10" x14ac:dyDescent="0.35">
      <c r="A9385" t="s">
        <v>33</v>
      </c>
      <c r="B9385" t="s">
        <v>11</v>
      </c>
      <c r="C9385" t="s">
        <v>12</v>
      </c>
      <c r="D9385">
        <v>23330.28</v>
      </c>
      <c r="E9385">
        <v>38.33</v>
      </c>
      <c r="F9385" s="1">
        <v>44209</v>
      </c>
      <c r="G9385">
        <v>1</v>
      </c>
      <c r="H9385" t="s">
        <v>13</v>
      </c>
      <c r="I9385" t="s">
        <v>58</v>
      </c>
      <c r="J9385" t="s">
        <v>31</v>
      </c>
    </row>
    <row r="9386" spans="1:10" x14ac:dyDescent="0.35">
      <c r="A9386" t="s">
        <v>34</v>
      </c>
      <c r="B9386" t="s">
        <v>11</v>
      </c>
      <c r="C9386" t="s">
        <v>12</v>
      </c>
      <c r="D9386">
        <v>6368.97</v>
      </c>
      <c r="E9386">
        <v>10.15</v>
      </c>
      <c r="F9386" s="1">
        <v>44494</v>
      </c>
      <c r="G9386">
        <v>1</v>
      </c>
      <c r="H9386" t="s">
        <v>13</v>
      </c>
      <c r="I9386" t="s">
        <v>58</v>
      </c>
      <c r="J9386" t="s">
        <v>31</v>
      </c>
    </row>
    <row r="9387" spans="1:10" x14ac:dyDescent="0.35">
      <c r="A9387" t="s">
        <v>10</v>
      </c>
      <c r="B9387" t="s">
        <v>11</v>
      </c>
      <c r="C9387" t="s">
        <v>12</v>
      </c>
      <c r="D9387">
        <v>21614.48</v>
      </c>
      <c r="E9387">
        <v>34.97</v>
      </c>
      <c r="F9387" s="1">
        <v>44386</v>
      </c>
      <c r="G9387">
        <v>1</v>
      </c>
      <c r="H9387" t="s">
        <v>13</v>
      </c>
      <c r="I9387" t="s">
        <v>58</v>
      </c>
      <c r="J9387" t="s">
        <v>31</v>
      </c>
    </row>
    <row r="9388" spans="1:10" x14ac:dyDescent="0.35">
      <c r="A9388" t="s">
        <v>34</v>
      </c>
      <c r="B9388" t="s">
        <v>11</v>
      </c>
      <c r="C9388" t="s">
        <v>12</v>
      </c>
      <c r="D9388">
        <v>6113.33</v>
      </c>
      <c r="E9388">
        <v>9.93</v>
      </c>
      <c r="F9388" s="1">
        <v>44392</v>
      </c>
      <c r="G9388">
        <v>1</v>
      </c>
      <c r="H9388" t="s">
        <v>13</v>
      </c>
      <c r="I9388" t="s">
        <v>58</v>
      </c>
      <c r="J9388" t="s">
        <v>31</v>
      </c>
    </row>
    <row r="9389" spans="1:10" x14ac:dyDescent="0.35">
      <c r="A9389" t="s">
        <v>34</v>
      </c>
      <c r="B9389" t="s">
        <v>11</v>
      </c>
      <c r="C9389" t="s">
        <v>12</v>
      </c>
      <c r="D9389">
        <v>6401.9</v>
      </c>
      <c r="E9389">
        <v>10.029999999999999</v>
      </c>
      <c r="F9389" s="1">
        <v>44514</v>
      </c>
      <c r="G9389">
        <v>1</v>
      </c>
      <c r="H9389" t="s">
        <v>13</v>
      </c>
      <c r="I9389" t="s">
        <v>58</v>
      </c>
      <c r="J9389" t="s">
        <v>31</v>
      </c>
    </row>
    <row r="9390" spans="1:10" x14ac:dyDescent="0.35">
      <c r="A9390" t="s">
        <v>10</v>
      </c>
      <c r="B9390" t="s">
        <v>11</v>
      </c>
      <c r="C9390" t="s">
        <v>12</v>
      </c>
      <c r="D9390">
        <v>20165.099999999999</v>
      </c>
      <c r="E9390">
        <v>33.200000000000003</v>
      </c>
      <c r="F9390" s="1">
        <v>44239</v>
      </c>
      <c r="G9390">
        <v>1</v>
      </c>
      <c r="H9390" t="s">
        <v>13</v>
      </c>
      <c r="I9390" t="s">
        <v>58</v>
      </c>
      <c r="J9390" t="s">
        <v>31</v>
      </c>
    </row>
    <row r="9391" spans="1:10" x14ac:dyDescent="0.35">
      <c r="A9391" t="s">
        <v>10</v>
      </c>
      <c r="B9391" t="s">
        <v>11</v>
      </c>
      <c r="C9391" t="s">
        <v>12</v>
      </c>
      <c r="D9391">
        <v>22553.05</v>
      </c>
      <c r="E9391">
        <v>36.07</v>
      </c>
      <c r="F9391" s="1">
        <v>44479</v>
      </c>
      <c r="G9391">
        <v>1</v>
      </c>
      <c r="H9391" t="s">
        <v>13</v>
      </c>
      <c r="I9391" t="s">
        <v>58</v>
      </c>
      <c r="J9391" t="s">
        <v>31</v>
      </c>
    </row>
    <row r="9392" spans="1:10" x14ac:dyDescent="0.35">
      <c r="A9392" t="s">
        <v>34</v>
      </c>
      <c r="B9392" t="s">
        <v>11</v>
      </c>
      <c r="C9392" t="s">
        <v>12</v>
      </c>
      <c r="D9392">
        <v>6417.57</v>
      </c>
      <c r="E9392">
        <v>10.14</v>
      </c>
      <c r="F9392" s="1">
        <v>44538</v>
      </c>
      <c r="G9392">
        <v>1</v>
      </c>
      <c r="H9392" t="s">
        <v>13</v>
      </c>
      <c r="I9392" t="s">
        <v>58</v>
      </c>
      <c r="J9392" t="s">
        <v>31</v>
      </c>
    </row>
    <row r="9393" spans="1:10" x14ac:dyDescent="0.35">
      <c r="A9393" t="s">
        <v>34</v>
      </c>
      <c r="B9393" t="s">
        <v>11</v>
      </c>
      <c r="C9393" t="s">
        <v>12</v>
      </c>
      <c r="D9393">
        <v>6438.39</v>
      </c>
      <c r="E9393">
        <v>10.09</v>
      </c>
      <c r="F9393" s="1">
        <v>44558</v>
      </c>
      <c r="G9393">
        <v>1</v>
      </c>
      <c r="H9393" t="s">
        <v>13</v>
      </c>
      <c r="I9393" t="s">
        <v>58</v>
      </c>
      <c r="J9393" t="s">
        <v>31</v>
      </c>
    </row>
    <row r="9394" spans="1:10" x14ac:dyDescent="0.35">
      <c r="A9394" t="s">
        <v>33</v>
      </c>
      <c r="B9394" t="s">
        <v>11</v>
      </c>
      <c r="C9394" t="s">
        <v>12</v>
      </c>
      <c r="D9394">
        <v>23839.96</v>
      </c>
      <c r="E9394">
        <v>39.200000000000003</v>
      </c>
      <c r="F9394" s="1">
        <v>44297</v>
      </c>
      <c r="G9394">
        <v>1</v>
      </c>
      <c r="H9394" t="s">
        <v>13</v>
      </c>
      <c r="I9394" t="s">
        <v>58</v>
      </c>
      <c r="J9394" t="s">
        <v>31</v>
      </c>
    </row>
    <row r="9395" spans="1:10" x14ac:dyDescent="0.35">
      <c r="A9395" t="s">
        <v>32</v>
      </c>
      <c r="B9395" t="s">
        <v>11</v>
      </c>
      <c r="C9395" t="s">
        <v>12</v>
      </c>
      <c r="D9395">
        <v>1084.3</v>
      </c>
      <c r="E9395">
        <v>1.78</v>
      </c>
      <c r="F9395" s="1">
        <v>44305</v>
      </c>
      <c r="G9395">
        <v>1</v>
      </c>
      <c r="H9395" t="s">
        <v>13</v>
      </c>
      <c r="I9395" t="s">
        <v>58</v>
      </c>
      <c r="J9395" t="s">
        <v>31</v>
      </c>
    </row>
    <row r="9396" spans="1:10" x14ac:dyDescent="0.35">
      <c r="A9396" t="s">
        <v>34</v>
      </c>
      <c r="B9396" t="s">
        <v>11</v>
      </c>
      <c r="C9396" t="s">
        <v>12</v>
      </c>
      <c r="D9396">
        <v>6096.34</v>
      </c>
      <c r="E9396">
        <v>9.9</v>
      </c>
      <c r="F9396" s="1">
        <v>44383</v>
      </c>
      <c r="G9396">
        <v>1</v>
      </c>
      <c r="H9396" t="s">
        <v>13</v>
      </c>
      <c r="I9396" t="s">
        <v>58</v>
      </c>
      <c r="J9396" t="s">
        <v>31</v>
      </c>
    </row>
    <row r="9397" spans="1:10" x14ac:dyDescent="0.35">
      <c r="A9397" t="s">
        <v>10</v>
      </c>
      <c r="B9397" t="s">
        <v>11</v>
      </c>
      <c r="C9397" t="s">
        <v>12</v>
      </c>
      <c r="D9397">
        <v>21040.82</v>
      </c>
      <c r="E9397">
        <v>34.5</v>
      </c>
      <c r="F9397" s="1">
        <v>44332</v>
      </c>
      <c r="G9397">
        <v>1</v>
      </c>
      <c r="H9397" t="s">
        <v>13</v>
      </c>
      <c r="I9397" t="s">
        <v>58</v>
      </c>
      <c r="J9397" t="s">
        <v>31</v>
      </c>
    </row>
    <row r="9398" spans="1:10" x14ac:dyDescent="0.35">
      <c r="A9398" t="s">
        <v>30</v>
      </c>
      <c r="B9398" t="s">
        <v>11</v>
      </c>
      <c r="C9398" t="s">
        <v>12</v>
      </c>
      <c r="D9398">
        <v>18358.38</v>
      </c>
      <c r="E9398">
        <v>29.56</v>
      </c>
      <c r="F9398" s="1">
        <v>44475</v>
      </c>
      <c r="G9398">
        <v>1</v>
      </c>
      <c r="H9398" t="s">
        <v>13</v>
      </c>
      <c r="I9398" t="s">
        <v>58</v>
      </c>
      <c r="J9398" t="s">
        <v>31</v>
      </c>
    </row>
    <row r="9399" spans="1:10" x14ac:dyDescent="0.35">
      <c r="A9399" t="s">
        <v>10</v>
      </c>
      <c r="B9399" t="s">
        <v>11</v>
      </c>
      <c r="C9399" t="s">
        <v>12</v>
      </c>
      <c r="D9399">
        <v>22649.05</v>
      </c>
      <c r="E9399">
        <v>36.14</v>
      </c>
      <c r="F9399" s="1">
        <v>44532</v>
      </c>
      <c r="G9399">
        <v>1</v>
      </c>
      <c r="H9399" t="s">
        <v>13</v>
      </c>
      <c r="I9399" t="s">
        <v>58</v>
      </c>
      <c r="J9399" t="s">
        <v>31</v>
      </c>
    </row>
    <row r="9400" spans="1:10" x14ac:dyDescent="0.35">
      <c r="A9400" t="s">
        <v>33</v>
      </c>
      <c r="B9400" t="s">
        <v>11</v>
      </c>
      <c r="C9400" t="s">
        <v>12</v>
      </c>
      <c r="D9400">
        <v>23907.02</v>
      </c>
      <c r="E9400">
        <v>39.19</v>
      </c>
      <c r="F9400" s="1">
        <v>44305</v>
      </c>
      <c r="G9400">
        <v>1</v>
      </c>
      <c r="H9400" t="s">
        <v>13</v>
      </c>
      <c r="I9400" t="s">
        <v>58</v>
      </c>
      <c r="J9400" t="s">
        <v>31</v>
      </c>
    </row>
    <row r="9401" spans="1:10" x14ac:dyDescent="0.35">
      <c r="A9401" t="s">
        <v>30</v>
      </c>
      <c r="B9401" t="s">
        <v>11</v>
      </c>
      <c r="C9401" t="s">
        <v>12</v>
      </c>
      <c r="D9401">
        <v>18452.919999999998</v>
      </c>
      <c r="E9401">
        <v>29.61</v>
      </c>
      <c r="F9401" s="1">
        <v>44470</v>
      </c>
      <c r="G9401">
        <v>1</v>
      </c>
      <c r="H9401" t="s">
        <v>13</v>
      </c>
      <c r="I9401" t="s">
        <v>58</v>
      </c>
      <c r="J9401" t="s">
        <v>31</v>
      </c>
    </row>
    <row r="9402" spans="1:10" x14ac:dyDescent="0.35">
      <c r="A9402" t="s">
        <v>32</v>
      </c>
      <c r="B9402" t="s">
        <v>11</v>
      </c>
      <c r="C9402" t="s">
        <v>12</v>
      </c>
      <c r="D9402">
        <v>1103.6600000000001</v>
      </c>
      <c r="E9402">
        <v>1.8</v>
      </c>
      <c r="F9402" s="1">
        <v>44381</v>
      </c>
      <c r="G9402">
        <v>1</v>
      </c>
      <c r="H9402" t="s">
        <v>13</v>
      </c>
      <c r="I9402" t="s">
        <v>58</v>
      </c>
      <c r="J9402" t="s">
        <v>31</v>
      </c>
    </row>
    <row r="9403" spans="1:10" x14ac:dyDescent="0.35">
      <c r="A9403" t="s">
        <v>34</v>
      </c>
      <c r="B9403" t="s">
        <v>11</v>
      </c>
      <c r="C9403" t="s">
        <v>12</v>
      </c>
      <c r="D9403">
        <v>5589.47</v>
      </c>
      <c r="E9403">
        <v>9.14</v>
      </c>
      <c r="F9403" s="1">
        <v>44203</v>
      </c>
      <c r="G9403">
        <v>1</v>
      </c>
      <c r="H9403" t="s">
        <v>13</v>
      </c>
      <c r="I9403" t="s">
        <v>58</v>
      </c>
      <c r="J9403" t="s">
        <v>31</v>
      </c>
    </row>
    <row r="9404" spans="1:10" x14ac:dyDescent="0.35">
      <c r="A9404" t="s">
        <v>30</v>
      </c>
      <c r="B9404" t="s">
        <v>11</v>
      </c>
      <c r="C9404" t="s">
        <v>12</v>
      </c>
      <c r="D9404">
        <v>17644.650000000001</v>
      </c>
      <c r="E9404">
        <v>28.74</v>
      </c>
      <c r="F9404" s="1">
        <v>44367</v>
      </c>
      <c r="G9404">
        <v>1</v>
      </c>
      <c r="H9404" t="s">
        <v>13</v>
      </c>
      <c r="I9404" t="s">
        <v>58</v>
      </c>
      <c r="J9404" t="s">
        <v>31</v>
      </c>
    </row>
    <row r="9405" spans="1:10" x14ac:dyDescent="0.35">
      <c r="A9405" t="s">
        <v>32</v>
      </c>
      <c r="B9405" t="s">
        <v>11</v>
      </c>
      <c r="C9405" t="s">
        <v>12</v>
      </c>
      <c r="D9405">
        <v>1125.1199999999999</v>
      </c>
      <c r="E9405">
        <v>1.81</v>
      </c>
      <c r="F9405" s="1">
        <v>44441</v>
      </c>
      <c r="G9405">
        <v>1</v>
      </c>
      <c r="H9405" t="s">
        <v>13</v>
      </c>
      <c r="I9405" t="s">
        <v>58</v>
      </c>
      <c r="J9405" t="s">
        <v>31</v>
      </c>
    </row>
    <row r="9406" spans="1:10" x14ac:dyDescent="0.35">
      <c r="A9406" t="s">
        <v>33</v>
      </c>
      <c r="B9406" t="s">
        <v>11</v>
      </c>
      <c r="C9406" t="s">
        <v>12</v>
      </c>
      <c r="D9406">
        <v>24748.560000000001</v>
      </c>
      <c r="E9406">
        <v>39.729999999999997</v>
      </c>
      <c r="F9406" s="1">
        <v>44471</v>
      </c>
      <c r="G9406">
        <v>1</v>
      </c>
      <c r="H9406" t="s">
        <v>13</v>
      </c>
      <c r="I9406" t="s">
        <v>58</v>
      </c>
      <c r="J9406" t="s">
        <v>31</v>
      </c>
    </row>
    <row r="9407" spans="1:10" x14ac:dyDescent="0.35">
      <c r="A9407" t="s">
        <v>30</v>
      </c>
      <c r="B9407" t="s">
        <v>11</v>
      </c>
      <c r="C9407" t="s">
        <v>12</v>
      </c>
      <c r="D9407">
        <v>16740.79</v>
      </c>
      <c r="E9407">
        <v>27.63</v>
      </c>
      <c r="F9407" s="1">
        <v>44271</v>
      </c>
      <c r="G9407">
        <v>1</v>
      </c>
      <c r="H9407" t="s">
        <v>13</v>
      </c>
      <c r="I9407" t="s">
        <v>58</v>
      </c>
      <c r="J9407" t="s">
        <v>31</v>
      </c>
    </row>
    <row r="9408" spans="1:10" x14ac:dyDescent="0.35">
      <c r="A9408" t="s">
        <v>10</v>
      </c>
      <c r="B9408" t="s">
        <v>11</v>
      </c>
      <c r="C9408" t="s">
        <v>12</v>
      </c>
      <c r="D9408">
        <v>22618.47</v>
      </c>
      <c r="E9408">
        <v>35.44</v>
      </c>
      <c r="F9408" s="1">
        <v>44515</v>
      </c>
      <c r="G9408">
        <v>1</v>
      </c>
      <c r="H9408" t="s">
        <v>13</v>
      </c>
      <c r="I9408" t="s">
        <v>58</v>
      </c>
      <c r="J9408" t="s">
        <v>31</v>
      </c>
    </row>
    <row r="9409" spans="1:10" x14ac:dyDescent="0.35">
      <c r="A9409" t="s">
        <v>30</v>
      </c>
      <c r="B9409" t="s">
        <v>11</v>
      </c>
      <c r="C9409" t="s">
        <v>12</v>
      </c>
      <c r="D9409">
        <v>17255.93</v>
      </c>
      <c r="E9409">
        <v>28.24</v>
      </c>
      <c r="F9409" s="1">
        <v>44317</v>
      </c>
      <c r="G9409">
        <v>1</v>
      </c>
      <c r="H9409" t="s">
        <v>13</v>
      </c>
      <c r="I9409" t="s">
        <v>58</v>
      </c>
      <c r="J9409" t="s">
        <v>31</v>
      </c>
    </row>
    <row r="9410" spans="1:10" x14ac:dyDescent="0.35">
      <c r="A9410" t="s">
        <v>34</v>
      </c>
      <c r="B9410" t="s">
        <v>11</v>
      </c>
      <c r="C9410" t="s">
        <v>12</v>
      </c>
      <c r="D9410">
        <v>5580.07</v>
      </c>
      <c r="E9410">
        <v>9.14</v>
      </c>
      <c r="F9410" s="1">
        <v>44200</v>
      </c>
      <c r="G9410">
        <v>1</v>
      </c>
      <c r="H9410" t="s">
        <v>13</v>
      </c>
      <c r="I9410" t="s">
        <v>58</v>
      </c>
      <c r="J9410" t="s">
        <v>31</v>
      </c>
    </row>
    <row r="9411" spans="1:10" x14ac:dyDescent="0.35">
      <c r="A9411" t="s">
        <v>10</v>
      </c>
      <c r="B9411" t="s">
        <v>11</v>
      </c>
      <c r="C9411" t="s">
        <v>12</v>
      </c>
      <c r="D9411">
        <v>20394.099999999999</v>
      </c>
      <c r="E9411">
        <v>33.65</v>
      </c>
      <c r="F9411" s="1">
        <v>44277</v>
      </c>
      <c r="G9411">
        <v>1</v>
      </c>
      <c r="H9411" t="s">
        <v>13</v>
      </c>
      <c r="I9411" t="s">
        <v>58</v>
      </c>
      <c r="J9411" t="s">
        <v>31</v>
      </c>
    </row>
    <row r="9412" spans="1:10" x14ac:dyDescent="0.35">
      <c r="A9412" t="s">
        <v>32</v>
      </c>
      <c r="B9412" t="s">
        <v>11</v>
      </c>
      <c r="C9412" t="s">
        <v>12</v>
      </c>
      <c r="D9412">
        <v>1136.3800000000001</v>
      </c>
      <c r="E9412">
        <v>1.79</v>
      </c>
      <c r="F9412" s="1">
        <v>44501</v>
      </c>
      <c r="G9412">
        <v>1</v>
      </c>
      <c r="H9412" t="s">
        <v>13</v>
      </c>
      <c r="I9412" t="s">
        <v>58</v>
      </c>
      <c r="J9412" t="s">
        <v>31</v>
      </c>
    </row>
    <row r="9413" spans="1:10" x14ac:dyDescent="0.35">
      <c r="A9413" t="s">
        <v>10</v>
      </c>
      <c r="B9413" t="s">
        <v>11</v>
      </c>
      <c r="C9413" t="s">
        <v>12</v>
      </c>
      <c r="D9413">
        <v>21437.54</v>
      </c>
      <c r="E9413">
        <v>34.76</v>
      </c>
      <c r="F9413" s="1">
        <v>44371</v>
      </c>
      <c r="G9413">
        <v>1</v>
      </c>
      <c r="H9413" t="s">
        <v>13</v>
      </c>
      <c r="I9413" t="s">
        <v>58</v>
      </c>
      <c r="J9413" t="s">
        <v>31</v>
      </c>
    </row>
    <row r="9414" spans="1:10" x14ac:dyDescent="0.35">
      <c r="A9414" t="s">
        <v>34</v>
      </c>
      <c r="B9414" t="s">
        <v>11</v>
      </c>
      <c r="C9414" t="s">
        <v>12</v>
      </c>
      <c r="D9414">
        <v>6432.5</v>
      </c>
      <c r="E9414">
        <v>10.08</v>
      </c>
      <c r="F9414" s="1">
        <v>44554</v>
      </c>
      <c r="G9414">
        <v>1</v>
      </c>
      <c r="H9414" t="s">
        <v>13</v>
      </c>
      <c r="I9414" t="s">
        <v>58</v>
      </c>
      <c r="J9414" t="s">
        <v>31</v>
      </c>
    </row>
    <row r="9415" spans="1:10" x14ac:dyDescent="0.35">
      <c r="A9415" t="s">
        <v>33</v>
      </c>
      <c r="B9415" t="s">
        <v>11</v>
      </c>
      <c r="C9415" t="s">
        <v>12</v>
      </c>
      <c r="D9415">
        <v>24666.959999999999</v>
      </c>
      <c r="E9415">
        <v>39.81</v>
      </c>
      <c r="F9415" s="1">
        <v>44444</v>
      </c>
      <c r="G9415">
        <v>1</v>
      </c>
      <c r="H9415" t="s">
        <v>13</v>
      </c>
      <c r="I9415" t="s">
        <v>58</v>
      </c>
      <c r="J9415" t="s">
        <v>31</v>
      </c>
    </row>
    <row r="9416" spans="1:10" x14ac:dyDescent="0.35">
      <c r="A9416" t="s">
        <v>32</v>
      </c>
      <c r="B9416" t="s">
        <v>11</v>
      </c>
      <c r="C9416" t="s">
        <v>12</v>
      </c>
      <c r="D9416">
        <v>1070.76</v>
      </c>
      <c r="E9416">
        <v>1.77</v>
      </c>
      <c r="F9416" s="1">
        <v>44233</v>
      </c>
      <c r="G9416">
        <v>1</v>
      </c>
      <c r="H9416" t="s">
        <v>13</v>
      </c>
      <c r="I9416" t="s">
        <v>58</v>
      </c>
      <c r="J9416" t="s">
        <v>31</v>
      </c>
    </row>
    <row r="9417" spans="1:10" x14ac:dyDescent="0.35">
      <c r="A9417" t="s">
        <v>30</v>
      </c>
      <c r="B9417" t="s">
        <v>11</v>
      </c>
      <c r="C9417" t="s">
        <v>12</v>
      </c>
      <c r="D9417">
        <v>17544.150000000001</v>
      </c>
      <c r="E9417">
        <v>28.54</v>
      </c>
      <c r="F9417" s="1">
        <v>44350</v>
      </c>
      <c r="G9417">
        <v>1</v>
      </c>
      <c r="H9417" t="s">
        <v>13</v>
      </c>
      <c r="I9417" t="s">
        <v>58</v>
      </c>
      <c r="J9417" t="s">
        <v>31</v>
      </c>
    </row>
    <row r="9418" spans="1:10" x14ac:dyDescent="0.35">
      <c r="A9418" t="s">
        <v>34</v>
      </c>
      <c r="B9418" t="s">
        <v>11</v>
      </c>
      <c r="C9418" t="s">
        <v>12</v>
      </c>
      <c r="D9418">
        <v>6415.01</v>
      </c>
      <c r="E9418">
        <v>10.15</v>
      </c>
      <c r="F9418" s="1">
        <v>44537</v>
      </c>
      <c r="G9418">
        <v>1</v>
      </c>
      <c r="H9418" t="s">
        <v>13</v>
      </c>
      <c r="I9418" t="s">
        <v>58</v>
      </c>
      <c r="J9418" t="s">
        <v>31</v>
      </c>
    </row>
    <row r="9419" spans="1:10" x14ac:dyDescent="0.35">
      <c r="A9419" t="s">
        <v>34</v>
      </c>
      <c r="B9419" t="s">
        <v>11</v>
      </c>
      <c r="C9419" t="s">
        <v>12</v>
      </c>
      <c r="D9419">
        <v>5962.72</v>
      </c>
      <c r="E9419">
        <v>9.7799999999999994</v>
      </c>
      <c r="F9419" s="1">
        <v>44332</v>
      </c>
      <c r="G9419">
        <v>1</v>
      </c>
      <c r="H9419" t="s">
        <v>13</v>
      </c>
      <c r="I9419" t="s">
        <v>58</v>
      </c>
      <c r="J9419" t="s">
        <v>31</v>
      </c>
    </row>
    <row r="9420" spans="1:10" x14ac:dyDescent="0.35">
      <c r="A9420" t="s">
        <v>10</v>
      </c>
      <c r="B9420" t="s">
        <v>11</v>
      </c>
      <c r="C9420" t="s">
        <v>12</v>
      </c>
      <c r="D9420">
        <v>22518.06</v>
      </c>
      <c r="E9420">
        <v>35.9</v>
      </c>
      <c r="F9420" s="1">
        <v>44492</v>
      </c>
      <c r="G9420">
        <v>1</v>
      </c>
      <c r="H9420" t="s">
        <v>13</v>
      </c>
      <c r="I9420" t="s">
        <v>58</v>
      </c>
      <c r="J9420" t="s">
        <v>31</v>
      </c>
    </row>
    <row r="9421" spans="1:10" x14ac:dyDescent="0.35">
      <c r="A9421" t="s">
        <v>10</v>
      </c>
      <c r="B9421" t="s">
        <v>11</v>
      </c>
      <c r="C9421" t="s">
        <v>12</v>
      </c>
      <c r="D9421">
        <v>20546.759999999998</v>
      </c>
      <c r="E9421">
        <v>33.700000000000003</v>
      </c>
      <c r="F9421" s="1">
        <v>44301</v>
      </c>
      <c r="G9421">
        <v>1</v>
      </c>
      <c r="H9421" t="s">
        <v>13</v>
      </c>
      <c r="I9421" t="s">
        <v>58</v>
      </c>
      <c r="J9421" t="s">
        <v>31</v>
      </c>
    </row>
    <row r="9422" spans="1:10" x14ac:dyDescent="0.35">
      <c r="A9422" t="s">
        <v>33</v>
      </c>
      <c r="B9422" t="s">
        <v>11</v>
      </c>
      <c r="C9422" t="s">
        <v>12</v>
      </c>
      <c r="D9422">
        <v>24641.64</v>
      </c>
      <c r="E9422">
        <v>39.76</v>
      </c>
      <c r="F9422" s="1">
        <v>44440</v>
      </c>
      <c r="G9422">
        <v>1</v>
      </c>
      <c r="H9422" t="s">
        <v>13</v>
      </c>
      <c r="I9422" t="s">
        <v>58</v>
      </c>
      <c r="J9422" t="s">
        <v>31</v>
      </c>
    </row>
    <row r="9423" spans="1:10" x14ac:dyDescent="0.35">
      <c r="A9423" t="s">
        <v>33</v>
      </c>
      <c r="B9423" t="s">
        <v>11</v>
      </c>
      <c r="C9423" t="s">
        <v>12</v>
      </c>
      <c r="D9423">
        <v>25033.360000000001</v>
      </c>
      <c r="E9423">
        <v>39.25</v>
      </c>
      <c r="F9423" s="1">
        <v>44556</v>
      </c>
      <c r="G9423">
        <v>1</v>
      </c>
      <c r="H9423" t="s">
        <v>13</v>
      </c>
      <c r="I9423" t="s">
        <v>58</v>
      </c>
      <c r="J9423" t="s">
        <v>31</v>
      </c>
    </row>
    <row r="9424" spans="1:10" x14ac:dyDescent="0.35">
      <c r="A9424" t="s">
        <v>30</v>
      </c>
      <c r="B9424" t="s">
        <v>11</v>
      </c>
      <c r="C9424" t="s">
        <v>12</v>
      </c>
      <c r="D9424">
        <v>18596.419999999998</v>
      </c>
      <c r="E9424">
        <v>30</v>
      </c>
      <c r="F9424" s="1">
        <v>44457</v>
      </c>
      <c r="G9424">
        <v>1</v>
      </c>
      <c r="H9424" t="s">
        <v>13</v>
      </c>
      <c r="I9424" t="s">
        <v>58</v>
      </c>
      <c r="J9424" t="s">
        <v>31</v>
      </c>
    </row>
    <row r="9425" spans="1:10" x14ac:dyDescent="0.35">
      <c r="A9425" t="s">
        <v>34</v>
      </c>
      <c r="B9425" t="s">
        <v>11</v>
      </c>
      <c r="C9425" t="s">
        <v>12</v>
      </c>
      <c r="D9425">
        <v>6344.49</v>
      </c>
      <c r="E9425">
        <v>10.19</v>
      </c>
      <c r="F9425" s="1">
        <v>44450</v>
      </c>
      <c r="G9425">
        <v>1</v>
      </c>
      <c r="H9425" t="s">
        <v>13</v>
      </c>
      <c r="I9425" t="s">
        <v>58</v>
      </c>
      <c r="J9425" t="s">
        <v>31</v>
      </c>
    </row>
    <row r="9426" spans="1:10" x14ac:dyDescent="0.35">
      <c r="A9426" t="s">
        <v>32</v>
      </c>
      <c r="B9426" t="s">
        <v>11</v>
      </c>
      <c r="C9426" t="s">
        <v>12</v>
      </c>
      <c r="D9426">
        <v>1071.97</v>
      </c>
      <c r="E9426">
        <v>1.76</v>
      </c>
      <c r="F9426" s="1">
        <v>44236</v>
      </c>
      <c r="G9426">
        <v>1</v>
      </c>
      <c r="H9426" t="s">
        <v>13</v>
      </c>
      <c r="I9426" t="s">
        <v>58</v>
      </c>
      <c r="J9426" t="s">
        <v>31</v>
      </c>
    </row>
    <row r="9427" spans="1:10" x14ac:dyDescent="0.35">
      <c r="A9427" t="s">
        <v>10</v>
      </c>
      <c r="B9427" t="s">
        <v>11</v>
      </c>
      <c r="C9427" t="s">
        <v>12</v>
      </c>
      <c r="D9427">
        <v>20588.87</v>
      </c>
      <c r="E9427">
        <v>33.75</v>
      </c>
      <c r="F9427" s="1">
        <v>44304</v>
      </c>
      <c r="G9427">
        <v>1</v>
      </c>
      <c r="H9427" t="s">
        <v>13</v>
      </c>
      <c r="I9427" t="s">
        <v>58</v>
      </c>
      <c r="J9427" t="s">
        <v>31</v>
      </c>
    </row>
    <row r="9428" spans="1:10" x14ac:dyDescent="0.35">
      <c r="A9428" t="s">
        <v>32</v>
      </c>
      <c r="B9428" t="s">
        <v>11</v>
      </c>
      <c r="C9428" t="s">
        <v>12</v>
      </c>
      <c r="D9428">
        <v>1133.49</v>
      </c>
      <c r="E9428">
        <v>1.8</v>
      </c>
      <c r="F9428" s="1">
        <v>44495</v>
      </c>
      <c r="G9428">
        <v>1</v>
      </c>
      <c r="H9428" t="s">
        <v>13</v>
      </c>
      <c r="I9428" t="s">
        <v>58</v>
      </c>
      <c r="J9428" t="s">
        <v>31</v>
      </c>
    </row>
    <row r="9429" spans="1:10" x14ac:dyDescent="0.35">
      <c r="A9429" t="s">
        <v>33</v>
      </c>
      <c r="B9429" t="s">
        <v>11</v>
      </c>
      <c r="C9429" t="s">
        <v>12</v>
      </c>
      <c r="D9429">
        <v>24722.77</v>
      </c>
      <c r="E9429">
        <v>39.82</v>
      </c>
      <c r="F9429" s="1">
        <v>44456</v>
      </c>
      <c r="G9429">
        <v>1</v>
      </c>
      <c r="H9429" t="s">
        <v>13</v>
      </c>
      <c r="I9429" t="s">
        <v>58</v>
      </c>
      <c r="J9429" t="s">
        <v>31</v>
      </c>
    </row>
    <row r="9430" spans="1:10" x14ac:dyDescent="0.35">
      <c r="A9430" t="s">
        <v>10</v>
      </c>
      <c r="B9430" t="s">
        <v>11</v>
      </c>
      <c r="C9430" t="s">
        <v>12</v>
      </c>
      <c r="D9430">
        <v>19851.05</v>
      </c>
      <c r="E9430">
        <v>32.81</v>
      </c>
      <c r="F9430" s="1">
        <v>44211</v>
      </c>
      <c r="G9430">
        <v>1</v>
      </c>
      <c r="H9430" t="s">
        <v>13</v>
      </c>
      <c r="I9430" t="s">
        <v>58</v>
      </c>
      <c r="J9430" t="s">
        <v>31</v>
      </c>
    </row>
    <row r="9431" spans="1:10" x14ac:dyDescent="0.35">
      <c r="A9431" t="s">
        <v>34</v>
      </c>
      <c r="B9431" t="s">
        <v>11</v>
      </c>
      <c r="C9431" t="s">
        <v>12</v>
      </c>
      <c r="D9431">
        <v>6358.68</v>
      </c>
      <c r="E9431">
        <v>10.17</v>
      </c>
      <c r="F9431" s="1">
        <v>44479</v>
      </c>
      <c r="G9431">
        <v>1</v>
      </c>
      <c r="H9431" t="s">
        <v>13</v>
      </c>
      <c r="I9431" t="s">
        <v>58</v>
      </c>
      <c r="J9431" t="s">
        <v>31</v>
      </c>
    </row>
    <row r="9432" spans="1:10" x14ac:dyDescent="0.35">
      <c r="A9432" t="s">
        <v>34</v>
      </c>
      <c r="B9432" t="s">
        <v>11</v>
      </c>
      <c r="C9432" t="s">
        <v>12</v>
      </c>
      <c r="D9432">
        <v>6160.39</v>
      </c>
      <c r="E9432">
        <v>9.99</v>
      </c>
      <c r="F9432" s="1">
        <v>44409</v>
      </c>
      <c r="G9432">
        <v>1</v>
      </c>
      <c r="H9432" t="s">
        <v>13</v>
      </c>
      <c r="I9432" t="s">
        <v>58</v>
      </c>
      <c r="J9432" t="s">
        <v>31</v>
      </c>
    </row>
    <row r="9433" spans="1:10" x14ac:dyDescent="0.35">
      <c r="A9433" t="s">
        <v>32</v>
      </c>
      <c r="B9433" t="s">
        <v>11</v>
      </c>
      <c r="C9433" t="s">
        <v>12</v>
      </c>
      <c r="D9433">
        <v>1094.77</v>
      </c>
      <c r="E9433">
        <v>1.78</v>
      </c>
      <c r="F9433" s="1">
        <v>44341</v>
      </c>
      <c r="G9433">
        <v>1</v>
      </c>
      <c r="H9433" t="s">
        <v>13</v>
      </c>
      <c r="I9433" t="s">
        <v>58</v>
      </c>
      <c r="J9433" t="s">
        <v>31</v>
      </c>
    </row>
    <row r="9434" spans="1:10" x14ac:dyDescent="0.35">
      <c r="A9434" t="s">
        <v>32</v>
      </c>
      <c r="B9434" t="s">
        <v>11</v>
      </c>
      <c r="C9434" t="s">
        <v>12</v>
      </c>
      <c r="D9434">
        <v>1142.0999999999999</v>
      </c>
      <c r="E9434">
        <v>1.79</v>
      </c>
      <c r="F9434" s="1">
        <v>44512</v>
      </c>
      <c r="G9434">
        <v>1</v>
      </c>
      <c r="H9434" t="s">
        <v>13</v>
      </c>
      <c r="I9434" t="s">
        <v>58</v>
      </c>
      <c r="J9434" t="s">
        <v>31</v>
      </c>
    </row>
    <row r="9435" spans="1:10" x14ac:dyDescent="0.35">
      <c r="A9435" t="s">
        <v>10</v>
      </c>
      <c r="B9435" t="s">
        <v>11</v>
      </c>
      <c r="C9435" t="s">
        <v>12</v>
      </c>
      <c r="D9435">
        <v>20165.21</v>
      </c>
      <c r="E9435">
        <v>33.29</v>
      </c>
      <c r="F9435" s="1">
        <v>44240</v>
      </c>
      <c r="G9435">
        <v>1</v>
      </c>
      <c r="H9435" t="s">
        <v>13</v>
      </c>
      <c r="I9435" t="s">
        <v>58</v>
      </c>
      <c r="J9435" t="s">
        <v>31</v>
      </c>
    </row>
    <row r="9436" spans="1:10" x14ac:dyDescent="0.35">
      <c r="A9436" t="s">
        <v>34</v>
      </c>
      <c r="B9436" t="s">
        <v>11</v>
      </c>
      <c r="C9436" t="s">
        <v>12</v>
      </c>
      <c r="D9436">
        <v>6383.69</v>
      </c>
      <c r="E9436">
        <v>10.06</v>
      </c>
      <c r="F9436" s="1">
        <v>44499</v>
      </c>
      <c r="G9436">
        <v>1</v>
      </c>
      <c r="H9436" t="s">
        <v>13</v>
      </c>
      <c r="I9436" t="s">
        <v>58</v>
      </c>
      <c r="J9436" t="s">
        <v>31</v>
      </c>
    </row>
    <row r="9437" spans="1:10" x14ac:dyDescent="0.35">
      <c r="A9437" t="s">
        <v>33</v>
      </c>
      <c r="B9437" t="s">
        <v>11</v>
      </c>
      <c r="C9437" t="s">
        <v>12</v>
      </c>
      <c r="D9437">
        <v>23691.21</v>
      </c>
      <c r="E9437">
        <v>39.01</v>
      </c>
      <c r="F9437" s="1">
        <v>44264</v>
      </c>
      <c r="G9437">
        <v>1</v>
      </c>
      <c r="H9437" t="s">
        <v>13</v>
      </c>
      <c r="I9437" t="s">
        <v>58</v>
      </c>
      <c r="J9437" t="s">
        <v>31</v>
      </c>
    </row>
    <row r="9438" spans="1:10" x14ac:dyDescent="0.35">
      <c r="A9438" t="s">
        <v>10</v>
      </c>
      <c r="B9438" t="s">
        <v>11</v>
      </c>
      <c r="C9438" t="s">
        <v>12</v>
      </c>
      <c r="D9438">
        <v>20435.64</v>
      </c>
      <c r="E9438">
        <v>33.58</v>
      </c>
      <c r="F9438" s="1">
        <v>44283</v>
      </c>
      <c r="G9438">
        <v>1</v>
      </c>
      <c r="H9438" t="s">
        <v>13</v>
      </c>
      <c r="I9438" t="s">
        <v>58</v>
      </c>
      <c r="J9438" t="s">
        <v>31</v>
      </c>
    </row>
    <row r="9439" spans="1:10" x14ac:dyDescent="0.35">
      <c r="A9439" t="s">
        <v>32</v>
      </c>
      <c r="B9439" t="s">
        <v>11</v>
      </c>
      <c r="C9439" t="s">
        <v>12</v>
      </c>
      <c r="D9439">
        <v>1072.67</v>
      </c>
      <c r="E9439">
        <v>1.76</v>
      </c>
      <c r="F9439" s="1">
        <v>44253</v>
      </c>
      <c r="G9439">
        <v>1</v>
      </c>
      <c r="H9439" t="s">
        <v>13</v>
      </c>
      <c r="I9439" t="s">
        <v>58</v>
      </c>
      <c r="J9439" t="s">
        <v>31</v>
      </c>
    </row>
    <row r="9440" spans="1:10" x14ac:dyDescent="0.35">
      <c r="A9440" t="s">
        <v>32</v>
      </c>
      <c r="B9440" t="s">
        <v>11</v>
      </c>
      <c r="C9440" t="s">
        <v>12</v>
      </c>
      <c r="D9440">
        <v>1107.1400000000001</v>
      </c>
      <c r="E9440">
        <v>1.79</v>
      </c>
      <c r="F9440" s="1">
        <v>44386</v>
      </c>
      <c r="G9440">
        <v>1</v>
      </c>
      <c r="H9440" t="s">
        <v>13</v>
      </c>
      <c r="I9440" t="s">
        <v>58</v>
      </c>
      <c r="J9440" t="s">
        <v>31</v>
      </c>
    </row>
    <row r="9441" spans="1:10" x14ac:dyDescent="0.35">
      <c r="A9441" t="s">
        <v>33</v>
      </c>
      <c r="B9441" t="s">
        <v>11</v>
      </c>
      <c r="C9441" t="s">
        <v>12</v>
      </c>
      <c r="D9441">
        <v>23590.81</v>
      </c>
      <c r="E9441">
        <v>38.75</v>
      </c>
      <c r="F9441" s="1">
        <v>44237</v>
      </c>
      <c r="G9441">
        <v>1</v>
      </c>
      <c r="H9441" t="s">
        <v>13</v>
      </c>
      <c r="I9441" t="s">
        <v>58</v>
      </c>
      <c r="J9441" t="s">
        <v>31</v>
      </c>
    </row>
    <row r="9442" spans="1:10" x14ac:dyDescent="0.35">
      <c r="A9442" t="s">
        <v>30</v>
      </c>
      <c r="B9442" t="s">
        <v>11</v>
      </c>
      <c r="C9442" t="s">
        <v>12</v>
      </c>
      <c r="D9442">
        <v>17556.259999999998</v>
      </c>
      <c r="E9442">
        <v>28.62</v>
      </c>
      <c r="F9442" s="1">
        <v>44352</v>
      </c>
      <c r="G9442">
        <v>1</v>
      </c>
      <c r="H9442" t="s">
        <v>13</v>
      </c>
      <c r="I9442" t="s">
        <v>58</v>
      </c>
      <c r="J9442" t="s">
        <v>31</v>
      </c>
    </row>
    <row r="9443" spans="1:10" x14ac:dyDescent="0.35">
      <c r="A9443" t="s">
        <v>33</v>
      </c>
      <c r="B9443" t="s">
        <v>11</v>
      </c>
      <c r="C9443" t="s">
        <v>12</v>
      </c>
      <c r="D9443">
        <v>23945.43</v>
      </c>
      <c r="E9443">
        <v>39.159999999999997</v>
      </c>
      <c r="F9443" s="1">
        <v>44310</v>
      </c>
      <c r="G9443">
        <v>1</v>
      </c>
      <c r="H9443" t="s">
        <v>13</v>
      </c>
      <c r="I9443" t="s">
        <v>58</v>
      </c>
      <c r="J9443" t="s">
        <v>31</v>
      </c>
    </row>
    <row r="9444" spans="1:10" x14ac:dyDescent="0.35">
      <c r="A9444" t="s">
        <v>32</v>
      </c>
      <c r="B9444" t="s">
        <v>11</v>
      </c>
      <c r="C9444" t="s">
        <v>12</v>
      </c>
      <c r="D9444">
        <v>1103.8599999999999</v>
      </c>
      <c r="E9444">
        <v>1.8</v>
      </c>
      <c r="F9444" s="1">
        <v>44382</v>
      </c>
      <c r="G9444">
        <v>1</v>
      </c>
      <c r="H9444" t="s">
        <v>13</v>
      </c>
      <c r="I9444" t="s">
        <v>58</v>
      </c>
      <c r="J9444" t="s">
        <v>31</v>
      </c>
    </row>
    <row r="9445" spans="1:10" x14ac:dyDescent="0.35">
      <c r="A9445" t="s">
        <v>32</v>
      </c>
      <c r="B9445" t="s">
        <v>11</v>
      </c>
      <c r="C9445" t="s">
        <v>12</v>
      </c>
      <c r="D9445">
        <v>1127.5899999999999</v>
      </c>
      <c r="E9445">
        <v>1.81</v>
      </c>
      <c r="F9445" s="1">
        <v>44465</v>
      </c>
      <c r="G9445">
        <v>1</v>
      </c>
      <c r="H9445" t="s">
        <v>13</v>
      </c>
      <c r="I9445" t="s">
        <v>58</v>
      </c>
      <c r="J9445" t="s">
        <v>31</v>
      </c>
    </row>
    <row r="9446" spans="1:10" x14ac:dyDescent="0.35">
      <c r="A9446" t="s">
        <v>34</v>
      </c>
      <c r="B9446" t="s">
        <v>11</v>
      </c>
      <c r="C9446" t="s">
        <v>12</v>
      </c>
      <c r="D9446">
        <v>6428.49</v>
      </c>
      <c r="E9446">
        <v>10.14</v>
      </c>
      <c r="F9446" s="1">
        <v>44550</v>
      </c>
      <c r="G9446">
        <v>1</v>
      </c>
      <c r="H9446" t="s">
        <v>13</v>
      </c>
      <c r="I9446" t="s">
        <v>58</v>
      </c>
      <c r="J9446" t="s">
        <v>31</v>
      </c>
    </row>
    <row r="9447" spans="1:10" x14ac:dyDescent="0.35">
      <c r="A9447" t="s">
        <v>33</v>
      </c>
      <c r="B9447" t="s">
        <v>11</v>
      </c>
      <c r="C9447" t="s">
        <v>12</v>
      </c>
      <c r="D9447">
        <v>24254.17</v>
      </c>
      <c r="E9447">
        <v>39.33</v>
      </c>
      <c r="F9447" s="1">
        <v>44371</v>
      </c>
      <c r="G9447">
        <v>1</v>
      </c>
      <c r="H9447" t="s">
        <v>13</v>
      </c>
      <c r="I9447" t="s">
        <v>58</v>
      </c>
      <c r="J9447" t="s">
        <v>31</v>
      </c>
    </row>
    <row r="9448" spans="1:10" x14ac:dyDescent="0.35">
      <c r="A9448" t="s">
        <v>32</v>
      </c>
      <c r="B9448" t="s">
        <v>11</v>
      </c>
      <c r="C9448" t="s">
        <v>12</v>
      </c>
      <c r="D9448">
        <v>1127.4100000000001</v>
      </c>
      <c r="E9448">
        <v>1.81</v>
      </c>
      <c r="F9448" s="1">
        <v>44464</v>
      </c>
      <c r="G9448">
        <v>1</v>
      </c>
      <c r="H9448" t="s">
        <v>13</v>
      </c>
      <c r="I9448" t="s">
        <v>58</v>
      </c>
      <c r="J9448" t="s">
        <v>31</v>
      </c>
    </row>
    <row r="9449" spans="1:10" x14ac:dyDescent="0.35">
      <c r="A9449" t="s">
        <v>10</v>
      </c>
      <c r="B9449" t="s">
        <v>11</v>
      </c>
      <c r="C9449" t="s">
        <v>12</v>
      </c>
      <c r="D9449">
        <v>21084.44</v>
      </c>
      <c r="E9449">
        <v>34.5</v>
      </c>
      <c r="F9449" s="1">
        <v>44337</v>
      </c>
      <c r="G9449">
        <v>1</v>
      </c>
      <c r="H9449" t="s">
        <v>13</v>
      </c>
      <c r="I9449" t="s">
        <v>58</v>
      </c>
      <c r="J9449" t="s">
        <v>31</v>
      </c>
    </row>
    <row r="9450" spans="1:10" x14ac:dyDescent="0.35">
      <c r="A9450" t="s">
        <v>34</v>
      </c>
      <c r="B9450" t="s">
        <v>11</v>
      </c>
      <c r="C9450" t="s">
        <v>12</v>
      </c>
      <c r="D9450">
        <v>5778.75</v>
      </c>
      <c r="E9450">
        <v>9.5299999999999994</v>
      </c>
      <c r="F9450" s="1">
        <v>44268</v>
      </c>
      <c r="G9450">
        <v>1</v>
      </c>
      <c r="H9450" t="s">
        <v>13</v>
      </c>
      <c r="I9450" t="s">
        <v>58</v>
      </c>
      <c r="J9450" t="s">
        <v>31</v>
      </c>
    </row>
    <row r="9451" spans="1:10" x14ac:dyDescent="0.35">
      <c r="A9451" t="s">
        <v>10</v>
      </c>
      <c r="B9451" t="s">
        <v>11</v>
      </c>
      <c r="C9451" t="s">
        <v>12</v>
      </c>
      <c r="D9451">
        <v>19947</v>
      </c>
      <c r="E9451">
        <v>32.700000000000003</v>
      </c>
      <c r="F9451" s="1">
        <v>44222</v>
      </c>
      <c r="G9451">
        <v>1</v>
      </c>
      <c r="H9451" t="s">
        <v>13</v>
      </c>
      <c r="I9451" t="s">
        <v>58</v>
      </c>
      <c r="J9451" t="s">
        <v>31</v>
      </c>
    </row>
    <row r="9452" spans="1:10" x14ac:dyDescent="0.35">
      <c r="A9452" t="s">
        <v>33</v>
      </c>
      <c r="B9452" t="s">
        <v>11</v>
      </c>
      <c r="C9452" t="s">
        <v>12</v>
      </c>
      <c r="D9452">
        <v>24225.93</v>
      </c>
      <c r="E9452">
        <v>39.450000000000003</v>
      </c>
      <c r="F9452" s="1">
        <v>44368</v>
      </c>
      <c r="G9452">
        <v>1</v>
      </c>
      <c r="H9452" t="s">
        <v>13</v>
      </c>
      <c r="I9452" t="s">
        <v>58</v>
      </c>
      <c r="J9452" t="s">
        <v>31</v>
      </c>
    </row>
    <row r="9453" spans="1:10" x14ac:dyDescent="0.35">
      <c r="A9453" t="s">
        <v>30</v>
      </c>
      <c r="B9453" t="s">
        <v>11</v>
      </c>
      <c r="C9453" t="s">
        <v>12</v>
      </c>
      <c r="D9453">
        <v>17826.55</v>
      </c>
      <c r="E9453">
        <v>28.98</v>
      </c>
      <c r="F9453" s="1">
        <v>44393</v>
      </c>
      <c r="G9453">
        <v>1</v>
      </c>
      <c r="H9453" t="s">
        <v>13</v>
      </c>
      <c r="I9453" t="s">
        <v>58</v>
      </c>
      <c r="J9453" t="s">
        <v>31</v>
      </c>
    </row>
    <row r="9454" spans="1:10" x14ac:dyDescent="0.35">
      <c r="A9454" t="s">
        <v>33</v>
      </c>
      <c r="B9454" t="s">
        <v>11</v>
      </c>
      <c r="C9454" t="s">
        <v>12</v>
      </c>
      <c r="D9454">
        <v>24146.68</v>
      </c>
      <c r="E9454">
        <v>39.340000000000003</v>
      </c>
      <c r="F9454" s="1">
        <v>44351</v>
      </c>
      <c r="G9454">
        <v>1</v>
      </c>
      <c r="H9454" t="s">
        <v>13</v>
      </c>
      <c r="I9454" t="s">
        <v>58</v>
      </c>
      <c r="J9454" t="s">
        <v>31</v>
      </c>
    </row>
    <row r="9455" spans="1:10" x14ac:dyDescent="0.35">
      <c r="A9455" t="s">
        <v>10</v>
      </c>
      <c r="B9455" t="s">
        <v>11</v>
      </c>
      <c r="C9455" t="s">
        <v>12</v>
      </c>
      <c r="D9455">
        <v>22691.97</v>
      </c>
      <c r="E9455">
        <v>35.68</v>
      </c>
      <c r="F9455" s="1">
        <v>44541</v>
      </c>
      <c r="G9455">
        <v>1</v>
      </c>
      <c r="H9455" t="s">
        <v>13</v>
      </c>
      <c r="I9455" t="s">
        <v>58</v>
      </c>
      <c r="J9455" t="s">
        <v>31</v>
      </c>
    </row>
    <row r="9456" spans="1:10" x14ac:dyDescent="0.35">
      <c r="A9456" t="s">
        <v>32</v>
      </c>
      <c r="B9456" t="s">
        <v>11</v>
      </c>
      <c r="C9456" t="s">
        <v>12</v>
      </c>
      <c r="D9456">
        <v>1131.48</v>
      </c>
      <c r="E9456">
        <v>1.81</v>
      </c>
      <c r="F9456" s="1">
        <v>44490</v>
      </c>
      <c r="G9456">
        <v>1</v>
      </c>
      <c r="H9456" t="s">
        <v>13</v>
      </c>
      <c r="I9456" t="s">
        <v>58</v>
      </c>
      <c r="J9456" t="s">
        <v>31</v>
      </c>
    </row>
    <row r="9457" spans="1:10" x14ac:dyDescent="0.35">
      <c r="A9457" t="s">
        <v>34</v>
      </c>
      <c r="B9457" t="s">
        <v>11</v>
      </c>
      <c r="C9457" t="s">
        <v>12</v>
      </c>
      <c r="D9457">
        <v>5645.18</v>
      </c>
      <c r="E9457">
        <v>9.2799999999999994</v>
      </c>
      <c r="F9457" s="1">
        <v>44218</v>
      </c>
      <c r="G9457">
        <v>1</v>
      </c>
      <c r="H9457" t="s">
        <v>13</v>
      </c>
      <c r="I9457" t="s">
        <v>58</v>
      </c>
      <c r="J9457" t="s">
        <v>31</v>
      </c>
    </row>
    <row r="9458" spans="1:10" x14ac:dyDescent="0.35">
      <c r="A9458" t="s">
        <v>30</v>
      </c>
      <c r="B9458" t="s">
        <v>11</v>
      </c>
      <c r="C9458" t="s">
        <v>12</v>
      </c>
      <c r="D9458">
        <v>18601.490000000002</v>
      </c>
      <c r="E9458">
        <v>30.05</v>
      </c>
      <c r="F9458" s="1">
        <v>44442</v>
      </c>
      <c r="G9458">
        <v>1</v>
      </c>
      <c r="H9458" t="s">
        <v>13</v>
      </c>
      <c r="I9458" t="s">
        <v>58</v>
      </c>
      <c r="J9458" t="s">
        <v>31</v>
      </c>
    </row>
    <row r="9459" spans="1:10" x14ac:dyDescent="0.35">
      <c r="A9459" t="s">
        <v>32</v>
      </c>
      <c r="B9459" t="s">
        <v>11</v>
      </c>
      <c r="C9459" t="s">
        <v>12</v>
      </c>
      <c r="D9459">
        <v>1141.99</v>
      </c>
      <c r="E9459">
        <v>1.79</v>
      </c>
      <c r="F9459" s="1">
        <v>44514</v>
      </c>
      <c r="G9459">
        <v>1</v>
      </c>
      <c r="H9459" t="s">
        <v>13</v>
      </c>
      <c r="I9459" t="s">
        <v>58</v>
      </c>
      <c r="J9459" t="s">
        <v>31</v>
      </c>
    </row>
    <row r="9460" spans="1:10" x14ac:dyDescent="0.35">
      <c r="A9460" t="s">
        <v>30</v>
      </c>
      <c r="B9460" t="s">
        <v>11</v>
      </c>
      <c r="C9460" t="s">
        <v>12</v>
      </c>
      <c r="D9460">
        <v>17922.87</v>
      </c>
      <c r="E9460">
        <v>29.17</v>
      </c>
      <c r="F9460" s="1">
        <v>44405</v>
      </c>
      <c r="G9460">
        <v>1</v>
      </c>
      <c r="H9460" t="s">
        <v>13</v>
      </c>
      <c r="I9460" t="s">
        <v>58</v>
      </c>
      <c r="J9460" t="s">
        <v>31</v>
      </c>
    </row>
    <row r="9461" spans="1:10" x14ac:dyDescent="0.35">
      <c r="A9461" t="s">
        <v>34</v>
      </c>
      <c r="B9461" t="s">
        <v>11</v>
      </c>
      <c r="C9461" t="s">
        <v>12</v>
      </c>
      <c r="D9461">
        <v>6208.43</v>
      </c>
      <c r="E9461">
        <v>10.09</v>
      </c>
      <c r="F9461" s="1">
        <v>44422</v>
      </c>
      <c r="G9461">
        <v>1</v>
      </c>
      <c r="H9461" t="s">
        <v>13</v>
      </c>
      <c r="I9461" t="s">
        <v>58</v>
      </c>
      <c r="J9461" t="s">
        <v>31</v>
      </c>
    </row>
    <row r="9462" spans="1:10" x14ac:dyDescent="0.35">
      <c r="A9462" t="s">
        <v>32</v>
      </c>
      <c r="B9462" t="s">
        <v>11</v>
      </c>
      <c r="C9462" t="s">
        <v>12</v>
      </c>
      <c r="D9462">
        <v>1107.47</v>
      </c>
      <c r="E9462">
        <v>1.8</v>
      </c>
      <c r="F9462" s="1">
        <v>44394</v>
      </c>
      <c r="G9462">
        <v>1</v>
      </c>
      <c r="H9462" t="s">
        <v>13</v>
      </c>
      <c r="I9462" t="s">
        <v>58</v>
      </c>
      <c r="J9462" t="s">
        <v>31</v>
      </c>
    </row>
    <row r="9463" spans="1:10" x14ac:dyDescent="0.35">
      <c r="A9463" t="s">
        <v>33</v>
      </c>
      <c r="B9463" t="s">
        <v>11</v>
      </c>
      <c r="C9463" t="s">
        <v>12</v>
      </c>
      <c r="D9463">
        <v>23985.759999999998</v>
      </c>
      <c r="E9463">
        <v>39.25</v>
      </c>
      <c r="F9463" s="1">
        <v>44320</v>
      </c>
      <c r="G9463">
        <v>1</v>
      </c>
      <c r="H9463" t="s">
        <v>13</v>
      </c>
      <c r="I9463" t="s">
        <v>58</v>
      </c>
      <c r="J9463" t="s">
        <v>31</v>
      </c>
    </row>
    <row r="9464" spans="1:10" x14ac:dyDescent="0.35">
      <c r="A9464" t="s">
        <v>34</v>
      </c>
      <c r="B9464" t="s">
        <v>11</v>
      </c>
      <c r="C9464" t="s">
        <v>12</v>
      </c>
      <c r="D9464">
        <v>6044.64</v>
      </c>
      <c r="E9464">
        <v>9.84</v>
      </c>
      <c r="F9464" s="1">
        <v>44360</v>
      </c>
      <c r="G9464">
        <v>1</v>
      </c>
      <c r="H9464" t="s">
        <v>13</v>
      </c>
      <c r="I9464" t="s">
        <v>58</v>
      </c>
      <c r="J9464" t="s">
        <v>31</v>
      </c>
    </row>
    <row r="9465" spans="1:10" x14ac:dyDescent="0.35">
      <c r="A9465" t="s">
        <v>10</v>
      </c>
      <c r="B9465" t="s">
        <v>11</v>
      </c>
      <c r="C9465" t="s">
        <v>12</v>
      </c>
      <c r="D9465">
        <v>20102.939999999999</v>
      </c>
      <c r="E9465">
        <v>33.15</v>
      </c>
      <c r="F9465" s="1">
        <v>44234</v>
      </c>
      <c r="G9465">
        <v>1</v>
      </c>
      <c r="H9465" t="s">
        <v>13</v>
      </c>
      <c r="I9465" t="s">
        <v>58</v>
      </c>
      <c r="J9465" t="s">
        <v>31</v>
      </c>
    </row>
    <row r="9466" spans="1:10" x14ac:dyDescent="0.35">
      <c r="A9466" t="s">
        <v>33</v>
      </c>
      <c r="B9466" t="s">
        <v>11</v>
      </c>
      <c r="C9466" t="s">
        <v>12</v>
      </c>
      <c r="D9466">
        <v>24916.35</v>
      </c>
      <c r="E9466">
        <v>39.44</v>
      </c>
      <c r="F9466" s="1">
        <v>44524</v>
      </c>
      <c r="G9466">
        <v>1</v>
      </c>
      <c r="H9466" t="s">
        <v>13</v>
      </c>
      <c r="I9466" t="s">
        <v>58</v>
      </c>
      <c r="J9466" t="s">
        <v>31</v>
      </c>
    </row>
    <row r="9467" spans="1:10" x14ac:dyDescent="0.35">
      <c r="A9467" t="s">
        <v>34</v>
      </c>
      <c r="B9467" t="s">
        <v>11</v>
      </c>
      <c r="C9467" t="s">
        <v>12</v>
      </c>
      <c r="D9467">
        <v>6337.42</v>
      </c>
      <c r="E9467">
        <v>10.199999999999999</v>
      </c>
      <c r="F9467" s="1">
        <v>44447</v>
      </c>
      <c r="G9467">
        <v>1</v>
      </c>
      <c r="H9467" t="s">
        <v>13</v>
      </c>
      <c r="I9467" t="s">
        <v>58</v>
      </c>
      <c r="J9467" t="s">
        <v>31</v>
      </c>
    </row>
    <row r="9468" spans="1:10" x14ac:dyDescent="0.35">
      <c r="A9468" t="s">
        <v>34</v>
      </c>
      <c r="B9468" t="s">
        <v>11</v>
      </c>
      <c r="C9468" t="s">
        <v>12</v>
      </c>
      <c r="D9468">
        <v>6160.15</v>
      </c>
      <c r="E9468">
        <v>9.9700000000000006</v>
      </c>
      <c r="F9468" s="1">
        <v>44407</v>
      </c>
      <c r="G9468">
        <v>1</v>
      </c>
      <c r="H9468" t="s">
        <v>13</v>
      </c>
      <c r="I9468" t="s">
        <v>58</v>
      </c>
      <c r="J9468" t="s">
        <v>31</v>
      </c>
    </row>
    <row r="9469" spans="1:10" x14ac:dyDescent="0.35">
      <c r="A9469" t="s">
        <v>10</v>
      </c>
      <c r="B9469" t="s">
        <v>11</v>
      </c>
      <c r="C9469" t="s">
        <v>12</v>
      </c>
      <c r="D9469">
        <v>20066.05</v>
      </c>
      <c r="E9469">
        <v>32.909999999999997</v>
      </c>
      <c r="F9469" s="1">
        <v>44230</v>
      </c>
      <c r="G9469">
        <v>1</v>
      </c>
      <c r="H9469" t="s">
        <v>13</v>
      </c>
      <c r="I9469" t="s">
        <v>58</v>
      </c>
      <c r="J9469" t="s">
        <v>31</v>
      </c>
    </row>
    <row r="9470" spans="1:10" x14ac:dyDescent="0.35">
      <c r="A9470" t="s">
        <v>32</v>
      </c>
      <c r="B9470" t="s">
        <v>11</v>
      </c>
      <c r="C9470" t="s">
        <v>12</v>
      </c>
      <c r="D9470">
        <v>1115.07</v>
      </c>
      <c r="E9470">
        <v>1.81</v>
      </c>
      <c r="F9470" s="1">
        <v>44417</v>
      </c>
      <c r="G9470">
        <v>1</v>
      </c>
      <c r="H9470" t="s">
        <v>13</v>
      </c>
      <c r="I9470" t="s">
        <v>58</v>
      </c>
      <c r="J9470" t="s">
        <v>31</v>
      </c>
    </row>
    <row r="9471" spans="1:10" x14ac:dyDescent="0.35">
      <c r="A9471" t="s">
        <v>10</v>
      </c>
      <c r="B9471" t="s">
        <v>11</v>
      </c>
      <c r="C9471" t="s">
        <v>12</v>
      </c>
      <c r="D9471">
        <v>21289.88</v>
      </c>
      <c r="E9471">
        <v>34.700000000000003</v>
      </c>
      <c r="F9471" s="1">
        <v>44355</v>
      </c>
      <c r="G9471">
        <v>1</v>
      </c>
      <c r="H9471" t="s">
        <v>13</v>
      </c>
      <c r="I9471" t="s">
        <v>58</v>
      </c>
      <c r="J9471" t="s">
        <v>31</v>
      </c>
    </row>
    <row r="9472" spans="1:10" x14ac:dyDescent="0.35">
      <c r="A9472" t="s">
        <v>33</v>
      </c>
      <c r="B9472" t="s">
        <v>11</v>
      </c>
      <c r="C9472" t="s">
        <v>12</v>
      </c>
      <c r="D9472">
        <v>23859.02</v>
      </c>
      <c r="E9472">
        <v>39.31</v>
      </c>
      <c r="F9472" s="1">
        <v>44299</v>
      </c>
      <c r="G9472">
        <v>1</v>
      </c>
      <c r="H9472" t="s">
        <v>13</v>
      </c>
      <c r="I9472" t="s">
        <v>58</v>
      </c>
      <c r="J9472" t="s">
        <v>31</v>
      </c>
    </row>
    <row r="9473" spans="1:10" x14ac:dyDescent="0.35">
      <c r="A9473" t="s">
        <v>32</v>
      </c>
      <c r="B9473" t="s">
        <v>11</v>
      </c>
      <c r="C9473" t="s">
        <v>12</v>
      </c>
      <c r="D9473">
        <v>1126.81</v>
      </c>
      <c r="E9473">
        <v>1.82</v>
      </c>
      <c r="F9473" s="1">
        <v>44461</v>
      </c>
      <c r="G9473">
        <v>1</v>
      </c>
      <c r="H9473" t="s">
        <v>13</v>
      </c>
      <c r="I9473" t="s">
        <v>58</v>
      </c>
      <c r="J9473" t="s">
        <v>31</v>
      </c>
    </row>
    <row r="9474" spans="1:10" x14ac:dyDescent="0.35">
      <c r="A9474" t="s">
        <v>34</v>
      </c>
      <c r="B9474" t="s">
        <v>11</v>
      </c>
      <c r="C9474" t="s">
        <v>12</v>
      </c>
      <c r="D9474">
        <v>5767.65</v>
      </c>
      <c r="E9474">
        <v>9.5</v>
      </c>
      <c r="F9474" s="1">
        <v>44263</v>
      </c>
      <c r="G9474">
        <v>1</v>
      </c>
      <c r="H9474" t="s">
        <v>13</v>
      </c>
      <c r="I9474" t="s">
        <v>58</v>
      </c>
      <c r="J9474" t="s">
        <v>31</v>
      </c>
    </row>
    <row r="9475" spans="1:10" x14ac:dyDescent="0.35">
      <c r="A9475" t="s">
        <v>33</v>
      </c>
      <c r="B9475" t="s">
        <v>11</v>
      </c>
      <c r="C9475" t="s">
        <v>12</v>
      </c>
      <c r="D9475">
        <v>24462.95</v>
      </c>
      <c r="E9475">
        <v>39.64</v>
      </c>
      <c r="F9475" s="1">
        <v>44413</v>
      </c>
      <c r="G9475">
        <v>1</v>
      </c>
      <c r="H9475" t="s">
        <v>13</v>
      </c>
      <c r="I9475" t="s">
        <v>58</v>
      </c>
      <c r="J9475" t="s">
        <v>31</v>
      </c>
    </row>
    <row r="9476" spans="1:10" x14ac:dyDescent="0.35">
      <c r="A9476" t="s">
        <v>30</v>
      </c>
      <c r="B9476" t="s">
        <v>11</v>
      </c>
      <c r="C9476" t="s">
        <v>12</v>
      </c>
      <c r="D9476">
        <v>16636.900000000001</v>
      </c>
      <c r="E9476">
        <v>27.4</v>
      </c>
      <c r="F9476" s="1">
        <v>44263</v>
      </c>
      <c r="G9476">
        <v>1</v>
      </c>
      <c r="H9476" t="s">
        <v>13</v>
      </c>
      <c r="I9476" t="s">
        <v>58</v>
      </c>
      <c r="J9476" t="s">
        <v>31</v>
      </c>
    </row>
    <row r="9477" spans="1:10" x14ac:dyDescent="0.35">
      <c r="A9477" t="s">
        <v>10</v>
      </c>
      <c r="B9477" t="s">
        <v>11</v>
      </c>
      <c r="C9477" t="s">
        <v>12</v>
      </c>
      <c r="D9477">
        <v>22612.12</v>
      </c>
      <c r="E9477">
        <v>36.42</v>
      </c>
      <c r="F9477" s="1">
        <v>44441</v>
      </c>
      <c r="G9477">
        <v>1</v>
      </c>
      <c r="H9477" t="s">
        <v>13</v>
      </c>
      <c r="I9477" t="s">
        <v>58</v>
      </c>
      <c r="J9477" t="s">
        <v>31</v>
      </c>
    </row>
    <row r="9478" spans="1:10" x14ac:dyDescent="0.35">
      <c r="A9478" t="s">
        <v>10</v>
      </c>
      <c r="B9478" t="s">
        <v>11</v>
      </c>
      <c r="C9478" t="s">
        <v>12</v>
      </c>
      <c r="D9478">
        <v>22610.61</v>
      </c>
      <c r="E9478">
        <v>36.520000000000003</v>
      </c>
      <c r="F9478" s="1">
        <v>44442</v>
      </c>
      <c r="G9478">
        <v>1</v>
      </c>
      <c r="H9478" t="s">
        <v>13</v>
      </c>
      <c r="I9478" t="s">
        <v>58</v>
      </c>
      <c r="J9478" t="s">
        <v>31</v>
      </c>
    </row>
    <row r="9479" spans="1:10" x14ac:dyDescent="0.35">
      <c r="A9479" t="s">
        <v>33</v>
      </c>
      <c r="B9479" t="s">
        <v>11</v>
      </c>
      <c r="C9479" t="s">
        <v>12</v>
      </c>
      <c r="D9479">
        <v>24725.25</v>
      </c>
      <c r="E9479">
        <v>39.880000000000003</v>
      </c>
      <c r="F9479" s="1">
        <v>44458</v>
      </c>
      <c r="G9479">
        <v>1</v>
      </c>
      <c r="H9479" t="s">
        <v>13</v>
      </c>
      <c r="I9479" t="s">
        <v>58</v>
      </c>
      <c r="J9479" t="s">
        <v>31</v>
      </c>
    </row>
    <row r="9480" spans="1:10" x14ac:dyDescent="0.35">
      <c r="A9480" t="s">
        <v>10</v>
      </c>
      <c r="B9480" t="s">
        <v>11</v>
      </c>
      <c r="C9480" t="s">
        <v>12</v>
      </c>
      <c r="D9480">
        <v>19914.7</v>
      </c>
      <c r="E9480">
        <v>32.85</v>
      </c>
      <c r="F9480" s="1">
        <v>44219</v>
      </c>
      <c r="G9480">
        <v>1</v>
      </c>
      <c r="H9480" t="s">
        <v>13</v>
      </c>
      <c r="I9480" t="s">
        <v>58</v>
      </c>
      <c r="J9480" t="s">
        <v>31</v>
      </c>
    </row>
    <row r="9481" spans="1:10" x14ac:dyDescent="0.35">
      <c r="A9481" t="s">
        <v>10</v>
      </c>
      <c r="B9481" t="s">
        <v>11</v>
      </c>
      <c r="C9481" t="s">
        <v>12</v>
      </c>
      <c r="D9481">
        <v>20578.349999999999</v>
      </c>
      <c r="E9481">
        <v>33.770000000000003</v>
      </c>
      <c r="F9481" s="1">
        <v>44302</v>
      </c>
      <c r="G9481">
        <v>1</v>
      </c>
      <c r="H9481" t="s">
        <v>13</v>
      </c>
      <c r="I9481" t="s">
        <v>58</v>
      </c>
      <c r="J9481" t="s">
        <v>31</v>
      </c>
    </row>
    <row r="9482" spans="1:10" x14ac:dyDescent="0.35">
      <c r="A9482" t="s">
        <v>32</v>
      </c>
      <c r="B9482" t="s">
        <v>11</v>
      </c>
      <c r="C9482" t="s">
        <v>12</v>
      </c>
      <c r="D9482">
        <v>1146.28</v>
      </c>
      <c r="E9482">
        <v>1.8</v>
      </c>
      <c r="F9482" s="1">
        <v>44543</v>
      </c>
      <c r="G9482">
        <v>1</v>
      </c>
      <c r="H9482" t="s">
        <v>13</v>
      </c>
      <c r="I9482" t="s">
        <v>58</v>
      </c>
      <c r="J9482" t="s">
        <v>31</v>
      </c>
    </row>
    <row r="9483" spans="1:10" x14ac:dyDescent="0.35">
      <c r="A9483" t="s">
        <v>32</v>
      </c>
      <c r="B9483" t="s">
        <v>11</v>
      </c>
      <c r="C9483" t="s">
        <v>12</v>
      </c>
      <c r="D9483">
        <v>1095.46</v>
      </c>
      <c r="E9483">
        <v>1.79</v>
      </c>
      <c r="F9483" s="1">
        <v>44346</v>
      </c>
      <c r="G9483">
        <v>1</v>
      </c>
      <c r="H9483" t="s">
        <v>13</v>
      </c>
      <c r="I9483" t="s">
        <v>58</v>
      </c>
      <c r="J9483" t="s">
        <v>31</v>
      </c>
    </row>
    <row r="9484" spans="1:10" x14ac:dyDescent="0.35">
      <c r="A9484" t="s">
        <v>33</v>
      </c>
      <c r="B9484" t="s">
        <v>11</v>
      </c>
      <c r="C9484" t="s">
        <v>12</v>
      </c>
      <c r="D9484">
        <v>23969.58</v>
      </c>
      <c r="E9484">
        <v>39.33</v>
      </c>
      <c r="F9484" s="1">
        <v>44321</v>
      </c>
      <c r="G9484">
        <v>1</v>
      </c>
      <c r="H9484" t="s">
        <v>13</v>
      </c>
      <c r="I9484" t="s">
        <v>58</v>
      </c>
      <c r="J9484" t="s">
        <v>31</v>
      </c>
    </row>
    <row r="9485" spans="1:10" x14ac:dyDescent="0.35">
      <c r="A9485" t="s">
        <v>32</v>
      </c>
      <c r="B9485" t="s">
        <v>11</v>
      </c>
      <c r="C9485" t="s">
        <v>12</v>
      </c>
      <c r="D9485">
        <v>1081.54</v>
      </c>
      <c r="E9485">
        <v>1.78</v>
      </c>
      <c r="F9485" s="1">
        <v>44299</v>
      </c>
      <c r="G9485">
        <v>1</v>
      </c>
      <c r="H9485" t="s">
        <v>13</v>
      </c>
      <c r="I9485" t="s">
        <v>58</v>
      </c>
      <c r="J9485" t="s">
        <v>31</v>
      </c>
    </row>
    <row r="9486" spans="1:10" x14ac:dyDescent="0.35">
      <c r="A9486" t="s">
        <v>30</v>
      </c>
      <c r="B9486" t="s">
        <v>11</v>
      </c>
      <c r="C9486" t="s">
        <v>12</v>
      </c>
      <c r="D9486">
        <v>17633.310000000001</v>
      </c>
      <c r="E9486">
        <v>28.71</v>
      </c>
      <c r="F9486" s="1">
        <v>44360</v>
      </c>
      <c r="G9486">
        <v>1</v>
      </c>
      <c r="H9486" t="s">
        <v>13</v>
      </c>
      <c r="I9486" t="s">
        <v>58</v>
      </c>
      <c r="J9486" t="s">
        <v>31</v>
      </c>
    </row>
    <row r="9487" spans="1:10" x14ac:dyDescent="0.35">
      <c r="A9487" t="s">
        <v>10</v>
      </c>
      <c r="B9487" t="s">
        <v>11</v>
      </c>
      <c r="C9487" t="s">
        <v>12</v>
      </c>
      <c r="D9487">
        <v>20614.78</v>
      </c>
      <c r="E9487">
        <v>33.78</v>
      </c>
      <c r="F9487" s="1">
        <v>44306</v>
      </c>
      <c r="G9487">
        <v>1</v>
      </c>
      <c r="H9487" t="s">
        <v>13</v>
      </c>
      <c r="I9487" t="s">
        <v>58</v>
      </c>
      <c r="J9487" t="s">
        <v>31</v>
      </c>
    </row>
    <row r="9488" spans="1:10" x14ac:dyDescent="0.35">
      <c r="A9488" t="s">
        <v>33</v>
      </c>
      <c r="B9488" t="s">
        <v>11</v>
      </c>
      <c r="C9488" t="s">
        <v>12</v>
      </c>
      <c r="D9488">
        <v>23666.65</v>
      </c>
      <c r="E9488">
        <v>38.79</v>
      </c>
      <c r="F9488" s="1">
        <v>44254</v>
      </c>
      <c r="G9488">
        <v>1</v>
      </c>
      <c r="H9488" t="s">
        <v>13</v>
      </c>
      <c r="I9488" t="s">
        <v>58</v>
      </c>
      <c r="J9488" t="s">
        <v>31</v>
      </c>
    </row>
    <row r="9489" spans="1:10" x14ac:dyDescent="0.35">
      <c r="A9489" t="s">
        <v>30</v>
      </c>
      <c r="B9489" t="s">
        <v>11</v>
      </c>
      <c r="C9489" t="s">
        <v>12</v>
      </c>
      <c r="D9489">
        <v>18961.87</v>
      </c>
      <c r="E9489">
        <v>29.69</v>
      </c>
      <c r="F9489" s="1">
        <v>44560</v>
      </c>
      <c r="G9489">
        <v>1</v>
      </c>
      <c r="H9489" t="s">
        <v>13</v>
      </c>
      <c r="I9489" t="s">
        <v>58</v>
      </c>
      <c r="J9489" t="s">
        <v>31</v>
      </c>
    </row>
    <row r="9490" spans="1:10" x14ac:dyDescent="0.35">
      <c r="A9490" t="s">
        <v>34</v>
      </c>
      <c r="B9490" t="s">
        <v>11</v>
      </c>
      <c r="C9490" t="s">
        <v>12</v>
      </c>
      <c r="D9490">
        <v>5597.13</v>
      </c>
      <c r="E9490">
        <v>9.1999999999999993</v>
      </c>
      <c r="F9490" s="1">
        <v>44208</v>
      </c>
      <c r="G9490">
        <v>1</v>
      </c>
      <c r="H9490" t="s">
        <v>13</v>
      </c>
      <c r="I9490" t="s">
        <v>58</v>
      </c>
      <c r="J9490" t="s">
        <v>31</v>
      </c>
    </row>
    <row r="9491" spans="1:10" x14ac:dyDescent="0.35">
      <c r="A9491" t="s">
        <v>30</v>
      </c>
      <c r="B9491" t="s">
        <v>11</v>
      </c>
      <c r="C9491" t="s">
        <v>12</v>
      </c>
      <c r="D9491">
        <v>16638.57</v>
      </c>
      <c r="E9491">
        <v>27.37</v>
      </c>
      <c r="F9491" s="1">
        <v>44260</v>
      </c>
      <c r="G9491">
        <v>1</v>
      </c>
      <c r="H9491" t="s">
        <v>13</v>
      </c>
      <c r="I9491" t="s">
        <v>58</v>
      </c>
      <c r="J9491" t="s">
        <v>31</v>
      </c>
    </row>
    <row r="9492" spans="1:10" x14ac:dyDescent="0.35">
      <c r="A9492" t="s">
        <v>30</v>
      </c>
      <c r="B9492" t="s">
        <v>11</v>
      </c>
      <c r="C9492" t="s">
        <v>12</v>
      </c>
      <c r="D9492">
        <v>16661.580000000002</v>
      </c>
      <c r="E9492">
        <v>27.51</v>
      </c>
      <c r="F9492" s="1">
        <v>44240</v>
      </c>
      <c r="G9492">
        <v>1</v>
      </c>
      <c r="H9492" t="s">
        <v>13</v>
      </c>
      <c r="I9492" t="s">
        <v>58</v>
      </c>
      <c r="J9492" t="s">
        <v>31</v>
      </c>
    </row>
    <row r="9493" spans="1:10" x14ac:dyDescent="0.35">
      <c r="A9493" t="s">
        <v>33</v>
      </c>
      <c r="B9493" t="s">
        <v>11</v>
      </c>
      <c r="C9493" t="s">
        <v>12</v>
      </c>
      <c r="D9493">
        <v>24931.279999999999</v>
      </c>
      <c r="E9493">
        <v>39.65</v>
      </c>
      <c r="F9493" s="1">
        <v>44535</v>
      </c>
      <c r="G9493">
        <v>1</v>
      </c>
      <c r="H9493" t="s">
        <v>13</v>
      </c>
      <c r="I9493" t="s">
        <v>58</v>
      </c>
      <c r="J9493" t="s">
        <v>31</v>
      </c>
    </row>
    <row r="9494" spans="1:10" x14ac:dyDescent="0.35">
      <c r="A9494" t="s">
        <v>34</v>
      </c>
      <c r="B9494" t="s">
        <v>11</v>
      </c>
      <c r="C9494" t="s">
        <v>12</v>
      </c>
      <c r="D9494">
        <v>6329.05</v>
      </c>
      <c r="E9494">
        <v>10.210000000000001</v>
      </c>
      <c r="F9494" s="1">
        <v>44445</v>
      </c>
      <c r="G9494">
        <v>1</v>
      </c>
      <c r="H9494" t="s">
        <v>13</v>
      </c>
      <c r="I9494" t="s">
        <v>58</v>
      </c>
      <c r="J9494" t="s">
        <v>31</v>
      </c>
    </row>
    <row r="9495" spans="1:10" x14ac:dyDescent="0.35">
      <c r="A9495" t="s">
        <v>30</v>
      </c>
      <c r="B9495" t="s">
        <v>11</v>
      </c>
      <c r="C9495" t="s">
        <v>12</v>
      </c>
      <c r="D9495">
        <v>18685.080000000002</v>
      </c>
      <c r="E9495">
        <v>29.82</v>
      </c>
      <c r="F9495" s="1">
        <v>44528</v>
      </c>
      <c r="G9495">
        <v>1</v>
      </c>
      <c r="H9495" t="s">
        <v>13</v>
      </c>
      <c r="I9495" t="s">
        <v>58</v>
      </c>
      <c r="J9495" t="s">
        <v>31</v>
      </c>
    </row>
    <row r="9496" spans="1:10" x14ac:dyDescent="0.35">
      <c r="A9496" t="s">
        <v>30</v>
      </c>
      <c r="B9496" t="s">
        <v>11</v>
      </c>
      <c r="C9496" t="s">
        <v>12</v>
      </c>
      <c r="D9496">
        <v>16487.39</v>
      </c>
      <c r="E9496">
        <v>27.04</v>
      </c>
      <c r="F9496" s="1">
        <v>44225</v>
      </c>
      <c r="G9496">
        <v>1</v>
      </c>
      <c r="H9496" t="s">
        <v>13</v>
      </c>
      <c r="I9496" t="s">
        <v>58</v>
      </c>
      <c r="J9496" t="s">
        <v>31</v>
      </c>
    </row>
    <row r="9497" spans="1:10" x14ac:dyDescent="0.35">
      <c r="A9497" t="s">
        <v>32</v>
      </c>
      <c r="B9497" t="s">
        <v>11</v>
      </c>
      <c r="C9497" t="s">
        <v>12</v>
      </c>
      <c r="D9497">
        <v>1113.07</v>
      </c>
      <c r="E9497">
        <v>1.8</v>
      </c>
      <c r="F9497" s="1">
        <v>44408</v>
      </c>
      <c r="G9497">
        <v>1</v>
      </c>
      <c r="H9497" t="s">
        <v>13</v>
      </c>
      <c r="I9497" t="s">
        <v>58</v>
      </c>
      <c r="J9497" t="s">
        <v>31</v>
      </c>
    </row>
    <row r="9498" spans="1:10" x14ac:dyDescent="0.35">
      <c r="A9498" t="s">
        <v>34</v>
      </c>
      <c r="B9498" t="s">
        <v>11</v>
      </c>
      <c r="C9498" t="s">
        <v>12</v>
      </c>
      <c r="D9498">
        <v>6435.1</v>
      </c>
      <c r="E9498">
        <v>10.09</v>
      </c>
      <c r="F9498" s="1">
        <v>44556</v>
      </c>
      <c r="G9498">
        <v>1</v>
      </c>
      <c r="H9498" t="s">
        <v>13</v>
      </c>
      <c r="I9498" t="s">
        <v>58</v>
      </c>
      <c r="J9498" t="s">
        <v>31</v>
      </c>
    </row>
    <row r="9499" spans="1:10" x14ac:dyDescent="0.35">
      <c r="A9499" t="s">
        <v>10</v>
      </c>
      <c r="B9499" t="s">
        <v>11</v>
      </c>
      <c r="C9499" t="s">
        <v>12</v>
      </c>
      <c r="D9499">
        <v>22559.119999999999</v>
      </c>
      <c r="E9499">
        <v>35.54</v>
      </c>
      <c r="F9499" s="1">
        <v>44498</v>
      </c>
      <c r="G9499">
        <v>1</v>
      </c>
      <c r="H9499" t="s">
        <v>13</v>
      </c>
      <c r="I9499" t="s">
        <v>58</v>
      </c>
      <c r="J9499" t="s">
        <v>31</v>
      </c>
    </row>
    <row r="9500" spans="1:10" x14ac:dyDescent="0.35">
      <c r="A9500" t="s">
        <v>34</v>
      </c>
      <c r="B9500" t="s">
        <v>11</v>
      </c>
      <c r="C9500" t="s">
        <v>12</v>
      </c>
      <c r="D9500">
        <v>5890.06</v>
      </c>
      <c r="E9500">
        <v>9.6199999999999992</v>
      </c>
      <c r="F9500" s="1">
        <v>44314</v>
      </c>
      <c r="G9500">
        <v>1</v>
      </c>
      <c r="H9500" t="s">
        <v>13</v>
      </c>
      <c r="I9500" t="s">
        <v>58</v>
      </c>
      <c r="J9500" t="s">
        <v>31</v>
      </c>
    </row>
    <row r="9501" spans="1:10" x14ac:dyDescent="0.35">
      <c r="A9501" t="s">
        <v>34</v>
      </c>
      <c r="B9501" t="s">
        <v>11</v>
      </c>
      <c r="C9501" t="s">
        <v>12</v>
      </c>
      <c r="D9501">
        <v>6400.38</v>
      </c>
      <c r="E9501">
        <v>10.01</v>
      </c>
      <c r="F9501" s="1">
        <v>44512</v>
      </c>
      <c r="G9501">
        <v>1</v>
      </c>
      <c r="H9501" t="s">
        <v>13</v>
      </c>
      <c r="I9501" t="s">
        <v>58</v>
      </c>
      <c r="J9501" t="s">
        <v>31</v>
      </c>
    </row>
    <row r="9502" spans="1:10" x14ac:dyDescent="0.35">
      <c r="A9502" t="s">
        <v>34</v>
      </c>
      <c r="B9502" t="s">
        <v>11</v>
      </c>
      <c r="C9502" t="s">
        <v>12</v>
      </c>
      <c r="D9502">
        <v>5856.29</v>
      </c>
      <c r="E9502">
        <v>9.6</v>
      </c>
      <c r="F9502" s="1">
        <v>44305</v>
      </c>
      <c r="G9502">
        <v>1</v>
      </c>
      <c r="H9502" t="s">
        <v>13</v>
      </c>
      <c r="I9502" t="s">
        <v>58</v>
      </c>
      <c r="J9502" t="s">
        <v>31</v>
      </c>
    </row>
    <row r="9503" spans="1:10" x14ac:dyDescent="0.35">
      <c r="A9503" t="s">
        <v>30</v>
      </c>
      <c r="B9503" t="s">
        <v>11</v>
      </c>
      <c r="C9503" t="s">
        <v>12</v>
      </c>
      <c r="D9503">
        <v>16729.45</v>
      </c>
      <c r="E9503">
        <v>27.58</v>
      </c>
      <c r="F9503" s="1">
        <v>44270</v>
      </c>
      <c r="G9503">
        <v>1</v>
      </c>
      <c r="H9503" t="s">
        <v>13</v>
      </c>
      <c r="I9503" t="s">
        <v>58</v>
      </c>
      <c r="J9503" t="s">
        <v>31</v>
      </c>
    </row>
    <row r="9504" spans="1:10" x14ac:dyDescent="0.35">
      <c r="A9504" t="s">
        <v>33</v>
      </c>
      <c r="B9504" t="s">
        <v>11</v>
      </c>
      <c r="C9504" t="s">
        <v>12</v>
      </c>
      <c r="D9504">
        <v>24283.360000000001</v>
      </c>
      <c r="E9504">
        <v>39.43</v>
      </c>
      <c r="F9504" s="1">
        <v>44379</v>
      </c>
      <c r="G9504">
        <v>1</v>
      </c>
      <c r="H9504" t="s">
        <v>13</v>
      </c>
      <c r="I9504" t="s">
        <v>58</v>
      </c>
      <c r="J9504" t="s">
        <v>31</v>
      </c>
    </row>
    <row r="9505" spans="1:10" x14ac:dyDescent="0.35">
      <c r="A9505" t="s">
        <v>34</v>
      </c>
      <c r="B9505" t="s">
        <v>11</v>
      </c>
      <c r="C9505" t="s">
        <v>12</v>
      </c>
      <c r="D9505">
        <v>6088.95</v>
      </c>
      <c r="E9505">
        <v>9.91</v>
      </c>
      <c r="F9505" s="1">
        <v>44380</v>
      </c>
      <c r="G9505">
        <v>1</v>
      </c>
      <c r="H9505" t="s">
        <v>13</v>
      </c>
      <c r="I9505" t="s">
        <v>58</v>
      </c>
      <c r="J9505" t="s">
        <v>31</v>
      </c>
    </row>
    <row r="9506" spans="1:10" x14ac:dyDescent="0.35">
      <c r="A9506" t="s">
        <v>32</v>
      </c>
      <c r="B9506" t="s">
        <v>11</v>
      </c>
      <c r="C9506" t="s">
        <v>12</v>
      </c>
      <c r="D9506">
        <v>1141.03</v>
      </c>
      <c r="E9506">
        <v>1.79</v>
      </c>
      <c r="F9506" s="1">
        <v>44516</v>
      </c>
      <c r="G9506">
        <v>1</v>
      </c>
      <c r="H9506" t="s">
        <v>13</v>
      </c>
      <c r="I9506" t="s">
        <v>58</v>
      </c>
      <c r="J9506" t="s">
        <v>31</v>
      </c>
    </row>
    <row r="9507" spans="1:10" x14ac:dyDescent="0.35">
      <c r="A9507" t="s">
        <v>30</v>
      </c>
      <c r="B9507" t="s">
        <v>11</v>
      </c>
      <c r="C9507" t="s">
        <v>12</v>
      </c>
      <c r="D9507">
        <v>18869.990000000002</v>
      </c>
      <c r="E9507">
        <v>29.74</v>
      </c>
      <c r="F9507" s="1">
        <v>44546</v>
      </c>
      <c r="G9507">
        <v>1</v>
      </c>
      <c r="H9507" t="s">
        <v>13</v>
      </c>
      <c r="I9507" t="s">
        <v>58</v>
      </c>
      <c r="J9507" t="s">
        <v>31</v>
      </c>
    </row>
    <row r="9508" spans="1:10" x14ac:dyDescent="0.35">
      <c r="A9508" t="s">
        <v>10</v>
      </c>
      <c r="B9508" t="s">
        <v>11</v>
      </c>
      <c r="C9508" t="s">
        <v>12</v>
      </c>
      <c r="D9508">
        <v>20599.63</v>
      </c>
      <c r="E9508">
        <v>33.770000000000003</v>
      </c>
      <c r="F9508" s="1">
        <v>44305</v>
      </c>
      <c r="G9508">
        <v>1</v>
      </c>
      <c r="H9508" t="s">
        <v>13</v>
      </c>
      <c r="I9508" t="s">
        <v>58</v>
      </c>
      <c r="J9508" t="s">
        <v>31</v>
      </c>
    </row>
    <row r="9509" spans="1:10" x14ac:dyDescent="0.35">
      <c r="A9509" t="s">
        <v>33</v>
      </c>
      <c r="B9509" t="s">
        <v>11</v>
      </c>
      <c r="C9509" t="s">
        <v>12</v>
      </c>
      <c r="D9509">
        <v>24112.81</v>
      </c>
      <c r="E9509">
        <v>39.32</v>
      </c>
      <c r="F9509" s="1">
        <v>44346</v>
      </c>
      <c r="G9509">
        <v>1</v>
      </c>
      <c r="H9509" t="s">
        <v>13</v>
      </c>
      <c r="I9509" t="s">
        <v>58</v>
      </c>
      <c r="J9509" t="s">
        <v>31</v>
      </c>
    </row>
    <row r="9510" spans="1:10" x14ac:dyDescent="0.35">
      <c r="A9510" t="s">
        <v>34</v>
      </c>
      <c r="B9510" t="s">
        <v>11</v>
      </c>
      <c r="C9510" t="s">
        <v>12</v>
      </c>
      <c r="D9510">
        <v>6066.16</v>
      </c>
      <c r="E9510">
        <v>9.8800000000000008</v>
      </c>
      <c r="F9510" s="1">
        <v>44368</v>
      </c>
      <c r="G9510">
        <v>1</v>
      </c>
      <c r="H9510" t="s">
        <v>13</v>
      </c>
      <c r="I9510" t="s">
        <v>58</v>
      </c>
      <c r="J9510" t="s">
        <v>31</v>
      </c>
    </row>
    <row r="9511" spans="1:10" x14ac:dyDescent="0.35">
      <c r="A9511" t="s">
        <v>10</v>
      </c>
      <c r="B9511" t="s">
        <v>11</v>
      </c>
      <c r="C9511" t="s">
        <v>12</v>
      </c>
      <c r="D9511">
        <v>21233.279999999999</v>
      </c>
      <c r="E9511">
        <v>34.64</v>
      </c>
      <c r="F9511" s="1">
        <v>44348</v>
      </c>
      <c r="G9511">
        <v>1</v>
      </c>
      <c r="H9511" t="s">
        <v>13</v>
      </c>
      <c r="I9511" t="s">
        <v>58</v>
      </c>
      <c r="J9511" t="s">
        <v>31</v>
      </c>
    </row>
    <row r="9512" spans="1:10" x14ac:dyDescent="0.35">
      <c r="A9512" t="s">
        <v>30</v>
      </c>
      <c r="B9512" t="s">
        <v>11</v>
      </c>
      <c r="C9512" t="s">
        <v>12</v>
      </c>
      <c r="D9512">
        <v>16485.2</v>
      </c>
      <c r="E9512">
        <v>27.04</v>
      </c>
      <c r="F9512" s="1">
        <v>44224</v>
      </c>
      <c r="G9512">
        <v>1</v>
      </c>
      <c r="H9512" t="s">
        <v>13</v>
      </c>
      <c r="I9512" t="s">
        <v>58</v>
      </c>
      <c r="J9512" t="s">
        <v>31</v>
      </c>
    </row>
    <row r="9513" spans="1:10" x14ac:dyDescent="0.35">
      <c r="A9513" t="s">
        <v>34</v>
      </c>
      <c r="B9513" t="s">
        <v>11</v>
      </c>
      <c r="C9513" t="s">
        <v>12</v>
      </c>
      <c r="D9513">
        <v>6081.16</v>
      </c>
      <c r="E9513">
        <v>9.89</v>
      </c>
      <c r="F9513" s="1">
        <v>44376</v>
      </c>
      <c r="G9513">
        <v>1</v>
      </c>
      <c r="H9513" t="s">
        <v>13</v>
      </c>
      <c r="I9513" t="s">
        <v>58</v>
      </c>
      <c r="J9513" t="s">
        <v>31</v>
      </c>
    </row>
    <row r="9514" spans="1:10" x14ac:dyDescent="0.35">
      <c r="A9514" t="s">
        <v>33</v>
      </c>
      <c r="B9514" t="s">
        <v>11</v>
      </c>
      <c r="C9514" t="s">
        <v>12</v>
      </c>
      <c r="D9514">
        <v>24987.5</v>
      </c>
      <c r="E9514">
        <v>39.29</v>
      </c>
      <c r="F9514" s="1">
        <v>44542</v>
      </c>
      <c r="G9514">
        <v>1</v>
      </c>
      <c r="H9514" t="s">
        <v>13</v>
      </c>
      <c r="I9514" t="s">
        <v>58</v>
      </c>
      <c r="J9514" t="s">
        <v>31</v>
      </c>
    </row>
    <row r="9515" spans="1:10" x14ac:dyDescent="0.35">
      <c r="A9515" t="s">
        <v>34</v>
      </c>
      <c r="B9515" t="s">
        <v>11</v>
      </c>
      <c r="C9515" t="s">
        <v>12</v>
      </c>
      <c r="D9515">
        <v>6305.65</v>
      </c>
      <c r="E9515">
        <v>10.18</v>
      </c>
      <c r="F9515" s="1">
        <v>44434</v>
      </c>
      <c r="G9515">
        <v>1</v>
      </c>
      <c r="H9515" t="s">
        <v>13</v>
      </c>
      <c r="I9515" t="s">
        <v>58</v>
      </c>
      <c r="J9515" t="s">
        <v>31</v>
      </c>
    </row>
    <row r="9516" spans="1:10" x14ac:dyDescent="0.35">
      <c r="A9516" t="s">
        <v>34</v>
      </c>
      <c r="B9516" t="s">
        <v>11</v>
      </c>
      <c r="C9516" t="s">
        <v>12</v>
      </c>
      <c r="D9516">
        <v>6206.37</v>
      </c>
      <c r="E9516">
        <v>10.029999999999999</v>
      </c>
      <c r="F9516" s="1">
        <v>44420</v>
      </c>
      <c r="G9516">
        <v>1</v>
      </c>
      <c r="H9516" t="s">
        <v>13</v>
      </c>
      <c r="I9516" t="s">
        <v>58</v>
      </c>
      <c r="J9516" t="s">
        <v>31</v>
      </c>
    </row>
    <row r="9517" spans="1:10" x14ac:dyDescent="0.35">
      <c r="A9517" t="s">
        <v>34</v>
      </c>
      <c r="B9517" t="s">
        <v>11</v>
      </c>
      <c r="C9517" t="s">
        <v>12</v>
      </c>
      <c r="D9517">
        <v>6117.23</v>
      </c>
      <c r="E9517">
        <v>9.9499999999999993</v>
      </c>
      <c r="F9517" s="1">
        <v>44395</v>
      </c>
      <c r="G9517">
        <v>1</v>
      </c>
      <c r="H9517" t="s">
        <v>13</v>
      </c>
      <c r="I9517" t="s">
        <v>58</v>
      </c>
      <c r="J9517" t="s">
        <v>31</v>
      </c>
    </row>
    <row r="9518" spans="1:10" x14ac:dyDescent="0.35">
      <c r="A9518" t="s">
        <v>30</v>
      </c>
      <c r="B9518" t="s">
        <v>11</v>
      </c>
      <c r="C9518" t="s">
        <v>12</v>
      </c>
      <c r="D9518">
        <v>17415.61</v>
      </c>
      <c r="E9518">
        <v>28.51</v>
      </c>
      <c r="F9518" s="1">
        <v>44334</v>
      </c>
      <c r="G9518">
        <v>1</v>
      </c>
      <c r="H9518" t="s">
        <v>13</v>
      </c>
      <c r="I9518" t="s">
        <v>58</v>
      </c>
      <c r="J9518" t="s">
        <v>31</v>
      </c>
    </row>
    <row r="9519" spans="1:10" x14ac:dyDescent="0.35">
      <c r="A9519" t="s">
        <v>10</v>
      </c>
      <c r="B9519" t="s">
        <v>11</v>
      </c>
      <c r="C9519" t="s">
        <v>12</v>
      </c>
      <c r="D9519">
        <v>21296.37</v>
      </c>
      <c r="E9519">
        <v>34.68</v>
      </c>
      <c r="F9519" s="1">
        <v>44356</v>
      </c>
      <c r="G9519">
        <v>1</v>
      </c>
      <c r="H9519" t="s">
        <v>13</v>
      </c>
      <c r="I9519" t="s">
        <v>58</v>
      </c>
      <c r="J9519" t="s">
        <v>31</v>
      </c>
    </row>
    <row r="9520" spans="1:10" x14ac:dyDescent="0.35">
      <c r="A9520" t="s">
        <v>33</v>
      </c>
      <c r="B9520" t="s">
        <v>11</v>
      </c>
      <c r="C9520" t="s">
        <v>12</v>
      </c>
      <c r="D9520">
        <v>24913.67</v>
      </c>
      <c r="E9520">
        <v>39.380000000000003</v>
      </c>
      <c r="F9520" s="1">
        <v>44521</v>
      </c>
      <c r="G9520">
        <v>1</v>
      </c>
      <c r="H9520" t="s">
        <v>13</v>
      </c>
      <c r="I9520" t="s">
        <v>58</v>
      </c>
      <c r="J9520" t="s">
        <v>31</v>
      </c>
    </row>
    <row r="9521" spans="1:10" x14ac:dyDescent="0.35">
      <c r="A9521" t="s">
        <v>30</v>
      </c>
      <c r="B9521" t="s">
        <v>11</v>
      </c>
      <c r="C9521" t="s">
        <v>12</v>
      </c>
      <c r="D9521">
        <v>17629.18</v>
      </c>
      <c r="E9521">
        <v>28.67</v>
      </c>
      <c r="F9521" s="1">
        <v>44358</v>
      </c>
      <c r="G9521">
        <v>1</v>
      </c>
      <c r="H9521" t="s">
        <v>13</v>
      </c>
      <c r="I9521" t="s">
        <v>58</v>
      </c>
      <c r="J9521" t="s">
        <v>31</v>
      </c>
    </row>
    <row r="9522" spans="1:10" x14ac:dyDescent="0.35">
      <c r="A9522" t="s">
        <v>32</v>
      </c>
      <c r="B9522" t="s">
        <v>11</v>
      </c>
      <c r="C9522" t="s">
        <v>12</v>
      </c>
      <c r="D9522">
        <v>1107.49</v>
      </c>
      <c r="E9522">
        <v>1.79</v>
      </c>
      <c r="F9522" s="1">
        <v>44388</v>
      </c>
      <c r="G9522">
        <v>1</v>
      </c>
      <c r="H9522" t="s">
        <v>13</v>
      </c>
      <c r="I9522" t="s">
        <v>58</v>
      </c>
      <c r="J9522" t="s">
        <v>31</v>
      </c>
    </row>
    <row r="9523" spans="1:10" x14ac:dyDescent="0.35">
      <c r="A9523" t="s">
        <v>30</v>
      </c>
      <c r="B9523" t="s">
        <v>11</v>
      </c>
      <c r="C9523" t="s">
        <v>12</v>
      </c>
      <c r="D9523">
        <v>16602.759999999998</v>
      </c>
      <c r="E9523">
        <v>27.38</v>
      </c>
      <c r="F9523" s="1">
        <v>44235</v>
      </c>
      <c r="G9523">
        <v>1</v>
      </c>
      <c r="H9523" t="s">
        <v>13</v>
      </c>
      <c r="I9523" t="s">
        <v>58</v>
      </c>
      <c r="J9523" t="s">
        <v>31</v>
      </c>
    </row>
    <row r="9524" spans="1:10" x14ac:dyDescent="0.35">
      <c r="A9524" t="s">
        <v>34</v>
      </c>
      <c r="B9524" t="s">
        <v>11</v>
      </c>
      <c r="C9524" t="s">
        <v>12</v>
      </c>
      <c r="D9524">
        <v>6398.6</v>
      </c>
      <c r="E9524">
        <v>10.08</v>
      </c>
      <c r="F9524" s="1">
        <v>44517</v>
      </c>
      <c r="G9524">
        <v>1</v>
      </c>
      <c r="H9524" t="s">
        <v>13</v>
      </c>
      <c r="I9524" t="s">
        <v>58</v>
      </c>
      <c r="J9524" t="s">
        <v>31</v>
      </c>
    </row>
    <row r="9525" spans="1:10" x14ac:dyDescent="0.35">
      <c r="A9525" t="s">
        <v>30</v>
      </c>
      <c r="B9525" t="s">
        <v>11</v>
      </c>
      <c r="C9525" t="s">
        <v>12</v>
      </c>
      <c r="D9525">
        <v>18543.09</v>
      </c>
      <c r="E9525">
        <v>29.91</v>
      </c>
      <c r="F9525" s="1">
        <v>44459</v>
      </c>
      <c r="G9525">
        <v>1</v>
      </c>
      <c r="H9525" t="s">
        <v>13</v>
      </c>
      <c r="I9525" t="s">
        <v>58</v>
      </c>
      <c r="J9525" t="s">
        <v>31</v>
      </c>
    </row>
    <row r="9526" spans="1:10" x14ac:dyDescent="0.35">
      <c r="A9526" t="s">
        <v>33</v>
      </c>
      <c r="B9526" t="s">
        <v>11</v>
      </c>
      <c r="C9526" t="s">
        <v>12</v>
      </c>
      <c r="D9526">
        <v>24746.07</v>
      </c>
      <c r="E9526">
        <v>39.71</v>
      </c>
      <c r="F9526" s="1">
        <v>44469</v>
      </c>
      <c r="G9526">
        <v>1</v>
      </c>
      <c r="H9526" t="s">
        <v>13</v>
      </c>
      <c r="I9526" t="s">
        <v>58</v>
      </c>
      <c r="J9526" t="s">
        <v>31</v>
      </c>
    </row>
    <row r="9527" spans="1:10" x14ac:dyDescent="0.35">
      <c r="A9527" t="s">
        <v>30</v>
      </c>
      <c r="B9527" t="s">
        <v>11</v>
      </c>
      <c r="C9527" t="s">
        <v>12</v>
      </c>
      <c r="D9527">
        <v>18601.78</v>
      </c>
      <c r="E9527">
        <v>29.66</v>
      </c>
      <c r="F9527" s="1">
        <v>44492</v>
      </c>
      <c r="G9527">
        <v>1</v>
      </c>
      <c r="H9527" t="s">
        <v>13</v>
      </c>
      <c r="I9527" t="s">
        <v>58</v>
      </c>
      <c r="J9527" t="s">
        <v>31</v>
      </c>
    </row>
    <row r="9528" spans="1:10" x14ac:dyDescent="0.35">
      <c r="A9528" t="s">
        <v>30</v>
      </c>
      <c r="B9528" t="s">
        <v>11</v>
      </c>
      <c r="C9528" t="s">
        <v>12</v>
      </c>
      <c r="D9528">
        <v>18819.650000000001</v>
      </c>
      <c r="E9528">
        <v>29.76</v>
      </c>
      <c r="F9528" s="1">
        <v>44525</v>
      </c>
      <c r="G9528">
        <v>1</v>
      </c>
      <c r="H9528" t="s">
        <v>13</v>
      </c>
      <c r="I9528" t="s">
        <v>58</v>
      </c>
      <c r="J9528" t="s">
        <v>31</v>
      </c>
    </row>
    <row r="9529" spans="1:10" x14ac:dyDescent="0.35">
      <c r="A9529" t="s">
        <v>34</v>
      </c>
      <c r="B9529" t="s">
        <v>11</v>
      </c>
      <c r="C9529" t="s">
        <v>12</v>
      </c>
      <c r="D9529">
        <v>5804.19</v>
      </c>
      <c r="E9529">
        <v>9.5399999999999991</v>
      </c>
      <c r="F9529" s="1">
        <v>44282</v>
      </c>
      <c r="G9529">
        <v>1</v>
      </c>
      <c r="H9529" t="s">
        <v>13</v>
      </c>
      <c r="I9529" t="s">
        <v>58</v>
      </c>
      <c r="J9529" t="s">
        <v>31</v>
      </c>
    </row>
    <row r="9530" spans="1:10" x14ac:dyDescent="0.35">
      <c r="A9530" t="s">
        <v>30</v>
      </c>
      <c r="B9530" t="s">
        <v>11</v>
      </c>
      <c r="C9530" t="s">
        <v>12</v>
      </c>
      <c r="D9530">
        <v>17789.71</v>
      </c>
      <c r="E9530">
        <v>28.79</v>
      </c>
      <c r="F9530" s="1">
        <v>44388</v>
      </c>
      <c r="G9530">
        <v>1</v>
      </c>
      <c r="H9530" t="s">
        <v>13</v>
      </c>
      <c r="I9530" t="s">
        <v>58</v>
      </c>
      <c r="J9530" t="s">
        <v>31</v>
      </c>
    </row>
    <row r="9531" spans="1:10" x14ac:dyDescent="0.35">
      <c r="A9531" t="s">
        <v>34</v>
      </c>
      <c r="B9531" t="s">
        <v>11</v>
      </c>
      <c r="C9531" t="s">
        <v>12</v>
      </c>
      <c r="D9531">
        <v>5665.22</v>
      </c>
      <c r="E9531">
        <v>9.2899999999999991</v>
      </c>
      <c r="F9531" s="1">
        <v>44222</v>
      </c>
      <c r="G9531">
        <v>1</v>
      </c>
      <c r="H9531" t="s">
        <v>13</v>
      </c>
      <c r="I9531" t="s">
        <v>58</v>
      </c>
      <c r="J9531" t="s">
        <v>31</v>
      </c>
    </row>
    <row r="9532" spans="1:10" x14ac:dyDescent="0.35">
      <c r="A9532" t="s">
        <v>10</v>
      </c>
      <c r="B9532" t="s">
        <v>11</v>
      </c>
      <c r="C9532" t="s">
        <v>12</v>
      </c>
      <c r="D9532">
        <v>20112.439999999999</v>
      </c>
      <c r="E9532">
        <v>33.159999999999997</v>
      </c>
      <c r="F9532" s="1">
        <v>44235</v>
      </c>
      <c r="G9532">
        <v>1</v>
      </c>
      <c r="H9532" t="s">
        <v>13</v>
      </c>
      <c r="I9532" t="s">
        <v>58</v>
      </c>
      <c r="J9532" t="s">
        <v>31</v>
      </c>
    </row>
    <row r="9533" spans="1:10" x14ac:dyDescent="0.35">
      <c r="A9533" t="s">
        <v>30</v>
      </c>
      <c r="B9533" t="s">
        <v>11</v>
      </c>
      <c r="C9533" t="s">
        <v>12</v>
      </c>
      <c r="D9533">
        <v>16234.54</v>
      </c>
      <c r="E9533">
        <v>26.63</v>
      </c>
      <c r="F9533" s="1">
        <v>44206</v>
      </c>
      <c r="G9533">
        <v>1</v>
      </c>
      <c r="H9533" t="s">
        <v>13</v>
      </c>
      <c r="I9533" t="s">
        <v>58</v>
      </c>
      <c r="J9533" t="s">
        <v>31</v>
      </c>
    </row>
    <row r="9534" spans="1:10" x14ac:dyDescent="0.35">
      <c r="A9534" t="s">
        <v>33</v>
      </c>
      <c r="B9534" t="s">
        <v>11</v>
      </c>
      <c r="C9534" t="s">
        <v>12</v>
      </c>
      <c r="D9534">
        <v>24038.22</v>
      </c>
      <c r="E9534">
        <v>39.200000000000003</v>
      </c>
      <c r="F9534" s="1">
        <v>44329</v>
      </c>
      <c r="G9534">
        <v>1</v>
      </c>
      <c r="H9534" t="s">
        <v>13</v>
      </c>
      <c r="I9534" t="s">
        <v>58</v>
      </c>
      <c r="J9534" t="s">
        <v>31</v>
      </c>
    </row>
    <row r="9535" spans="1:10" x14ac:dyDescent="0.35">
      <c r="A9535" t="s">
        <v>32</v>
      </c>
      <c r="B9535" t="s">
        <v>11</v>
      </c>
      <c r="C9535" t="s">
        <v>12</v>
      </c>
      <c r="D9535">
        <v>1141.8699999999999</v>
      </c>
      <c r="E9535">
        <v>1.79</v>
      </c>
      <c r="F9535" s="1">
        <v>44511</v>
      </c>
      <c r="G9535">
        <v>1</v>
      </c>
      <c r="H9535" t="s">
        <v>13</v>
      </c>
      <c r="I9535" t="s">
        <v>58</v>
      </c>
      <c r="J9535" t="s">
        <v>31</v>
      </c>
    </row>
    <row r="9536" spans="1:10" x14ac:dyDescent="0.35">
      <c r="A9536" t="s">
        <v>30</v>
      </c>
      <c r="B9536" t="s">
        <v>11</v>
      </c>
      <c r="C9536" t="s">
        <v>12</v>
      </c>
      <c r="D9536">
        <v>16396.099999999999</v>
      </c>
      <c r="E9536">
        <v>27.04</v>
      </c>
      <c r="F9536" s="1">
        <v>44219</v>
      </c>
      <c r="G9536">
        <v>1</v>
      </c>
      <c r="H9536" t="s">
        <v>13</v>
      </c>
      <c r="I9536" t="s">
        <v>58</v>
      </c>
      <c r="J9536" t="s">
        <v>31</v>
      </c>
    </row>
    <row r="9537" spans="1:10" x14ac:dyDescent="0.35">
      <c r="A9537" t="s">
        <v>34</v>
      </c>
      <c r="B9537" t="s">
        <v>11</v>
      </c>
      <c r="C9537" t="s">
        <v>12</v>
      </c>
      <c r="D9537">
        <v>6425.99</v>
      </c>
      <c r="E9537">
        <v>10.119999999999999</v>
      </c>
      <c r="F9537" s="1">
        <v>44544</v>
      </c>
      <c r="G9537">
        <v>1</v>
      </c>
      <c r="H9537" t="s">
        <v>13</v>
      </c>
      <c r="I9537" t="s">
        <v>58</v>
      </c>
      <c r="J9537" t="s">
        <v>31</v>
      </c>
    </row>
    <row r="9538" spans="1:10" x14ac:dyDescent="0.35">
      <c r="A9538" t="s">
        <v>32</v>
      </c>
      <c r="B9538" t="s">
        <v>11</v>
      </c>
      <c r="C9538" t="s">
        <v>12</v>
      </c>
      <c r="D9538">
        <v>1089.8599999999999</v>
      </c>
      <c r="E9538">
        <v>1.78</v>
      </c>
      <c r="F9538" s="1">
        <v>44324</v>
      </c>
      <c r="G9538">
        <v>1</v>
      </c>
      <c r="H9538" t="s">
        <v>13</v>
      </c>
      <c r="I9538" t="s">
        <v>58</v>
      </c>
      <c r="J9538" t="s">
        <v>31</v>
      </c>
    </row>
    <row r="9539" spans="1:10" x14ac:dyDescent="0.35">
      <c r="A9539" t="s">
        <v>32</v>
      </c>
      <c r="B9539" t="s">
        <v>11</v>
      </c>
      <c r="C9539" t="s">
        <v>12</v>
      </c>
      <c r="D9539">
        <v>1083.45</v>
      </c>
      <c r="E9539">
        <v>1.78</v>
      </c>
      <c r="F9539" s="1">
        <v>44302</v>
      </c>
      <c r="G9539">
        <v>1</v>
      </c>
      <c r="H9539" t="s">
        <v>13</v>
      </c>
      <c r="I9539" t="s">
        <v>58</v>
      </c>
      <c r="J9539" t="s">
        <v>31</v>
      </c>
    </row>
    <row r="9540" spans="1:10" x14ac:dyDescent="0.35">
      <c r="A9540" t="s">
        <v>10</v>
      </c>
      <c r="B9540" t="s">
        <v>11</v>
      </c>
      <c r="C9540" t="s">
        <v>12</v>
      </c>
      <c r="D9540">
        <v>20026.72</v>
      </c>
      <c r="E9540">
        <v>32.89</v>
      </c>
      <c r="F9540" s="1">
        <v>44226</v>
      </c>
      <c r="G9540">
        <v>1</v>
      </c>
      <c r="H9540" t="s">
        <v>13</v>
      </c>
      <c r="I9540" t="s">
        <v>58</v>
      </c>
      <c r="J9540" t="s">
        <v>31</v>
      </c>
    </row>
    <row r="9541" spans="1:10" x14ac:dyDescent="0.35">
      <c r="A9541" t="s">
        <v>10</v>
      </c>
      <c r="B9541" t="s">
        <v>11</v>
      </c>
      <c r="C9541" t="s">
        <v>12</v>
      </c>
      <c r="D9541">
        <v>21640.720000000001</v>
      </c>
      <c r="E9541">
        <v>35.19</v>
      </c>
      <c r="F9541" s="1">
        <v>44391</v>
      </c>
      <c r="G9541">
        <v>1</v>
      </c>
      <c r="H9541" t="s">
        <v>13</v>
      </c>
      <c r="I9541" t="s">
        <v>58</v>
      </c>
      <c r="J9541" t="s">
        <v>31</v>
      </c>
    </row>
    <row r="9542" spans="1:10" x14ac:dyDescent="0.35">
      <c r="A9542" t="s">
        <v>32</v>
      </c>
      <c r="B9542" t="s">
        <v>11</v>
      </c>
      <c r="C9542" t="s">
        <v>12</v>
      </c>
      <c r="D9542">
        <v>1148.4100000000001</v>
      </c>
      <c r="E9542">
        <v>1.8</v>
      </c>
      <c r="F9542" s="1">
        <v>44558</v>
      </c>
      <c r="G9542">
        <v>1</v>
      </c>
      <c r="H9542" t="s">
        <v>13</v>
      </c>
      <c r="I9542" t="s">
        <v>58</v>
      </c>
      <c r="J9542" t="s">
        <v>31</v>
      </c>
    </row>
    <row r="9543" spans="1:10" x14ac:dyDescent="0.35">
      <c r="A9543" t="s">
        <v>30</v>
      </c>
      <c r="B9543" t="s">
        <v>11</v>
      </c>
      <c r="C9543" t="s">
        <v>12</v>
      </c>
      <c r="D9543">
        <v>18727.509999999998</v>
      </c>
      <c r="E9543">
        <v>29.51</v>
      </c>
      <c r="F9543" s="1">
        <v>44500</v>
      </c>
      <c r="G9543">
        <v>1</v>
      </c>
      <c r="H9543" t="s">
        <v>13</v>
      </c>
      <c r="I9543" t="s">
        <v>58</v>
      </c>
      <c r="J9543" t="s">
        <v>31</v>
      </c>
    </row>
    <row r="9544" spans="1:10" x14ac:dyDescent="0.35">
      <c r="A9544" t="s">
        <v>32</v>
      </c>
      <c r="B9544" t="s">
        <v>11</v>
      </c>
      <c r="C9544" t="s">
        <v>12</v>
      </c>
      <c r="D9544">
        <v>1078.9100000000001</v>
      </c>
      <c r="E9544">
        <v>1.77</v>
      </c>
      <c r="F9544" s="1">
        <v>44283</v>
      </c>
      <c r="G9544">
        <v>1</v>
      </c>
      <c r="H9544" t="s">
        <v>13</v>
      </c>
      <c r="I9544" t="s">
        <v>58</v>
      </c>
      <c r="J9544" t="s">
        <v>31</v>
      </c>
    </row>
    <row r="9545" spans="1:10" x14ac:dyDescent="0.35">
      <c r="A9545" t="s">
        <v>10</v>
      </c>
      <c r="B9545" t="s">
        <v>11</v>
      </c>
      <c r="C9545" t="s">
        <v>12</v>
      </c>
      <c r="D9545">
        <v>22701.59</v>
      </c>
      <c r="E9545">
        <v>36.4</v>
      </c>
      <c r="F9545" s="1">
        <v>44463</v>
      </c>
      <c r="G9545">
        <v>1</v>
      </c>
      <c r="H9545" t="s">
        <v>13</v>
      </c>
      <c r="I9545" t="s">
        <v>58</v>
      </c>
      <c r="J9545" t="s">
        <v>31</v>
      </c>
    </row>
    <row r="9546" spans="1:10" x14ac:dyDescent="0.35">
      <c r="A9546" t="s">
        <v>30</v>
      </c>
      <c r="B9546" t="s">
        <v>11</v>
      </c>
      <c r="C9546" t="s">
        <v>12</v>
      </c>
      <c r="D9546">
        <v>18550.72</v>
      </c>
      <c r="E9546">
        <v>29.84</v>
      </c>
      <c r="F9546" s="1">
        <v>44460</v>
      </c>
      <c r="G9546">
        <v>1</v>
      </c>
      <c r="H9546" t="s">
        <v>13</v>
      </c>
      <c r="I9546" t="s">
        <v>58</v>
      </c>
      <c r="J9546" t="s">
        <v>31</v>
      </c>
    </row>
    <row r="9547" spans="1:10" x14ac:dyDescent="0.35">
      <c r="A9547" t="s">
        <v>32</v>
      </c>
      <c r="B9547" t="s">
        <v>11</v>
      </c>
      <c r="C9547" t="s">
        <v>12</v>
      </c>
      <c r="D9547">
        <v>1095.72</v>
      </c>
      <c r="E9547">
        <v>1.78</v>
      </c>
      <c r="F9547" s="1">
        <v>44344</v>
      </c>
      <c r="G9547">
        <v>1</v>
      </c>
      <c r="H9547" t="s">
        <v>13</v>
      </c>
      <c r="I9547" t="s">
        <v>58</v>
      </c>
      <c r="J9547" t="s">
        <v>31</v>
      </c>
    </row>
    <row r="9548" spans="1:10" x14ac:dyDescent="0.35">
      <c r="A9548" t="s">
        <v>32</v>
      </c>
      <c r="B9548" t="s">
        <v>11</v>
      </c>
      <c r="C9548" t="s">
        <v>12</v>
      </c>
      <c r="D9548">
        <v>1130.8399999999999</v>
      </c>
      <c r="E9548">
        <v>1.81</v>
      </c>
      <c r="F9548" s="1">
        <v>44485</v>
      </c>
      <c r="G9548">
        <v>1</v>
      </c>
      <c r="H9548" t="s">
        <v>13</v>
      </c>
      <c r="I9548" t="s">
        <v>58</v>
      </c>
      <c r="J9548" t="s">
        <v>31</v>
      </c>
    </row>
    <row r="9549" spans="1:10" x14ac:dyDescent="0.35">
      <c r="A9549" t="s">
        <v>32</v>
      </c>
      <c r="B9549" t="s">
        <v>11</v>
      </c>
      <c r="C9549" t="s">
        <v>12</v>
      </c>
      <c r="D9549">
        <v>1116.5</v>
      </c>
      <c r="E9549">
        <v>1.81</v>
      </c>
      <c r="F9549" s="1">
        <v>44423</v>
      </c>
      <c r="G9549">
        <v>1</v>
      </c>
      <c r="H9549" t="s">
        <v>13</v>
      </c>
      <c r="I9549" t="s">
        <v>58</v>
      </c>
      <c r="J9549" t="s">
        <v>31</v>
      </c>
    </row>
    <row r="9550" spans="1:10" x14ac:dyDescent="0.35">
      <c r="A9550" t="s">
        <v>10</v>
      </c>
      <c r="B9550" t="s">
        <v>11</v>
      </c>
      <c r="C9550" t="s">
        <v>12</v>
      </c>
      <c r="D9550">
        <v>22692.33</v>
      </c>
      <c r="E9550">
        <v>36.369999999999997</v>
      </c>
      <c r="F9550" s="1">
        <v>44449</v>
      </c>
      <c r="G9550">
        <v>1</v>
      </c>
      <c r="H9550" t="s">
        <v>13</v>
      </c>
      <c r="I9550" t="s">
        <v>58</v>
      </c>
      <c r="J9550" t="s">
        <v>31</v>
      </c>
    </row>
    <row r="9551" spans="1:10" x14ac:dyDescent="0.35">
      <c r="A9551" t="s">
        <v>33</v>
      </c>
      <c r="B9551" t="s">
        <v>11</v>
      </c>
      <c r="C9551" t="s">
        <v>12</v>
      </c>
      <c r="D9551">
        <v>24729.55</v>
      </c>
      <c r="E9551">
        <v>39.72</v>
      </c>
      <c r="F9551" s="1">
        <v>44452</v>
      </c>
      <c r="G9551">
        <v>1</v>
      </c>
      <c r="H9551" t="s">
        <v>13</v>
      </c>
      <c r="I9551" t="s">
        <v>58</v>
      </c>
      <c r="J9551" t="s">
        <v>31</v>
      </c>
    </row>
    <row r="9552" spans="1:10" x14ac:dyDescent="0.35">
      <c r="A9552" t="s">
        <v>30</v>
      </c>
      <c r="B9552" t="s">
        <v>11</v>
      </c>
      <c r="C9552" t="s">
        <v>12</v>
      </c>
      <c r="D9552">
        <v>18673.82</v>
      </c>
      <c r="E9552">
        <v>29.7</v>
      </c>
      <c r="F9552" s="1">
        <v>44536</v>
      </c>
      <c r="G9552">
        <v>1</v>
      </c>
      <c r="H9552" t="s">
        <v>13</v>
      </c>
      <c r="I9552" t="s">
        <v>58</v>
      </c>
      <c r="J9552" t="s">
        <v>31</v>
      </c>
    </row>
    <row r="9553" spans="1:10" x14ac:dyDescent="0.35">
      <c r="A9553" t="s">
        <v>33</v>
      </c>
      <c r="B9553" t="s">
        <v>11</v>
      </c>
      <c r="C9553" t="s">
        <v>12</v>
      </c>
      <c r="D9553">
        <v>24695.68</v>
      </c>
      <c r="E9553">
        <v>39.79</v>
      </c>
      <c r="F9553" s="1">
        <v>44446</v>
      </c>
      <c r="G9553">
        <v>1</v>
      </c>
      <c r="H9553" t="s">
        <v>13</v>
      </c>
      <c r="I9553" t="s">
        <v>58</v>
      </c>
      <c r="J9553" t="s">
        <v>31</v>
      </c>
    </row>
    <row r="9554" spans="1:10" x14ac:dyDescent="0.35">
      <c r="A9554" t="s">
        <v>34</v>
      </c>
      <c r="B9554" t="s">
        <v>11</v>
      </c>
      <c r="C9554" t="s">
        <v>12</v>
      </c>
      <c r="D9554">
        <v>6357.44</v>
      </c>
      <c r="E9554">
        <v>10.210000000000001</v>
      </c>
      <c r="F9554" s="1">
        <v>44472</v>
      </c>
      <c r="G9554">
        <v>1</v>
      </c>
      <c r="H9554" t="s">
        <v>13</v>
      </c>
      <c r="I9554" t="s">
        <v>58</v>
      </c>
      <c r="J9554" t="s">
        <v>31</v>
      </c>
    </row>
    <row r="9555" spans="1:10" x14ac:dyDescent="0.35">
      <c r="A9555" t="s">
        <v>33</v>
      </c>
      <c r="B9555" t="s">
        <v>11</v>
      </c>
      <c r="C9555" t="s">
        <v>12</v>
      </c>
      <c r="D9555">
        <v>24020.14</v>
      </c>
      <c r="E9555">
        <v>39.25</v>
      </c>
      <c r="F9555" s="1">
        <v>44328</v>
      </c>
      <c r="G9555">
        <v>1</v>
      </c>
      <c r="H9555" t="s">
        <v>13</v>
      </c>
      <c r="I9555" t="s">
        <v>58</v>
      </c>
      <c r="J9555" t="s">
        <v>31</v>
      </c>
    </row>
    <row r="9556" spans="1:10" x14ac:dyDescent="0.35">
      <c r="A9556" t="s">
        <v>33</v>
      </c>
      <c r="B9556" t="s">
        <v>11</v>
      </c>
      <c r="C9556" t="s">
        <v>12</v>
      </c>
      <c r="D9556">
        <v>24933.84</v>
      </c>
      <c r="E9556">
        <v>39.659999999999997</v>
      </c>
      <c r="F9556" s="1">
        <v>44536</v>
      </c>
      <c r="G9556">
        <v>1</v>
      </c>
      <c r="H9556" t="s">
        <v>13</v>
      </c>
      <c r="I9556" t="s">
        <v>58</v>
      </c>
      <c r="J9556" t="s">
        <v>31</v>
      </c>
    </row>
    <row r="9557" spans="1:10" x14ac:dyDescent="0.35">
      <c r="A9557" t="s">
        <v>30</v>
      </c>
      <c r="B9557" t="s">
        <v>11</v>
      </c>
      <c r="C9557" t="s">
        <v>12</v>
      </c>
      <c r="D9557">
        <v>16488.21</v>
      </c>
      <c r="E9557">
        <v>27.08</v>
      </c>
      <c r="F9557" s="1">
        <v>44227</v>
      </c>
      <c r="G9557">
        <v>1</v>
      </c>
      <c r="H9557" t="s">
        <v>13</v>
      </c>
      <c r="I9557" t="s">
        <v>58</v>
      </c>
      <c r="J9557" t="s">
        <v>31</v>
      </c>
    </row>
    <row r="9558" spans="1:10" x14ac:dyDescent="0.35">
      <c r="A9558" t="s">
        <v>10</v>
      </c>
      <c r="B9558" t="s">
        <v>11</v>
      </c>
      <c r="C9558" t="s">
        <v>12</v>
      </c>
      <c r="D9558">
        <v>21058.67</v>
      </c>
      <c r="E9558">
        <v>34.53</v>
      </c>
      <c r="F9558" s="1">
        <v>44333</v>
      </c>
      <c r="G9558">
        <v>1</v>
      </c>
      <c r="H9558" t="s">
        <v>13</v>
      </c>
      <c r="I9558" t="s">
        <v>58</v>
      </c>
      <c r="J9558" t="s">
        <v>31</v>
      </c>
    </row>
    <row r="9559" spans="1:10" x14ac:dyDescent="0.35">
      <c r="A9559" t="s">
        <v>34</v>
      </c>
      <c r="B9559" t="s">
        <v>11</v>
      </c>
      <c r="C9559" t="s">
        <v>12</v>
      </c>
      <c r="D9559">
        <v>6385.5</v>
      </c>
      <c r="E9559">
        <v>10.07</v>
      </c>
      <c r="F9559" s="1">
        <v>44502</v>
      </c>
      <c r="G9559">
        <v>1</v>
      </c>
      <c r="H9559" t="s">
        <v>13</v>
      </c>
      <c r="I9559" t="s">
        <v>58</v>
      </c>
      <c r="J9559" t="s">
        <v>31</v>
      </c>
    </row>
    <row r="9560" spans="1:10" x14ac:dyDescent="0.35">
      <c r="A9560" t="s">
        <v>30</v>
      </c>
      <c r="B9560" t="s">
        <v>11</v>
      </c>
      <c r="C9560" t="s">
        <v>12</v>
      </c>
      <c r="D9560">
        <v>18085.04</v>
      </c>
      <c r="E9560">
        <v>29.3</v>
      </c>
      <c r="F9560" s="1">
        <v>44413</v>
      </c>
      <c r="G9560">
        <v>1</v>
      </c>
      <c r="H9560" t="s">
        <v>13</v>
      </c>
      <c r="I9560" t="s">
        <v>58</v>
      </c>
      <c r="J9560" t="s">
        <v>31</v>
      </c>
    </row>
    <row r="9561" spans="1:10" x14ac:dyDescent="0.35">
      <c r="A9561" t="s">
        <v>33</v>
      </c>
      <c r="B9561" t="s">
        <v>11</v>
      </c>
      <c r="C9561" t="s">
        <v>12</v>
      </c>
      <c r="D9561">
        <v>23302.42</v>
      </c>
      <c r="E9561">
        <v>38.17</v>
      </c>
      <c r="F9561" s="1">
        <v>44200</v>
      </c>
      <c r="G9561">
        <v>1</v>
      </c>
      <c r="H9561" t="s">
        <v>13</v>
      </c>
      <c r="I9561" t="s">
        <v>58</v>
      </c>
      <c r="J9561" t="s">
        <v>31</v>
      </c>
    </row>
    <row r="9562" spans="1:10" x14ac:dyDescent="0.35">
      <c r="A9562" t="s">
        <v>10</v>
      </c>
      <c r="B9562" t="s">
        <v>11</v>
      </c>
      <c r="C9562" t="s">
        <v>12</v>
      </c>
      <c r="D9562">
        <v>21423.22</v>
      </c>
      <c r="E9562">
        <v>34.9</v>
      </c>
      <c r="F9562" s="1">
        <v>44370</v>
      </c>
      <c r="G9562">
        <v>1</v>
      </c>
      <c r="H9562" t="s">
        <v>13</v>
      </c>
      <c r="I9562" t="s">
        <v>58</v>
      </c>
      <c r="J9562" t="s">
        <v>31</v>
      </c>
    </row>
    <row r="9563" spans="1:10" x14ac:dyDescent="0.35">
      <c r="A9563" t="s">
        <v>10</v>
      </c>
      <c r="B9563" t="s">
        <v>11</v>
      </c>
      <c r="C9563" t="s">
        <v>12</v>
      </c>
      <c r="D9563">
        <v>20306.62</v>
      </c>
      <c r="E9563">
        <v>33.43</v>
      </c>
      <c r="F9563" s="1">
        <v>44264</v>
      </c>
      <c r="G9563">
        <v>1</v>
      </c>
      <c r="H9563" t="s">
        <v>13</v>
      </c>
      <c r="I9563" t="s">
        <v>58</v>
      </c>
      <c r="J9563" t="s">
        <v>31</v>
      </c>
    </row>
    <row r="9564" spans="1:10" x14ac:dyDescent="0.35">
      <c r="A9564" t="s">
        <v>33</v>
      </c>
      <c r="B9564" t="s">
        <v>11</v>
      </c>
      <c r="C9564" t="s">
        <v>12</v>
      </c>
      <c r="D9564">
        <v>24183.19</v>
      </c>
      <c r="E9564">
        <v>39.340000000000003</v>
      </c>
      <c r="F9564" s="1">
        <v>44358</v>
      </c>
      <c r="G9564">
        <v>1</v>
      </c>
      <c r="H9564" t="s">
        <v>13</v>
      </c>
      <c r="I9564" t="s">
        <v>58</v>
      </c>
      <c r="J9564" t="s">
        <v>31</v>
      </c>
    </row>
    <row r="9565" spans="1:10" x14ac:dyDescent="0.35">
      <c r="A9565" t="s">
        <v>33</v>
      </c>
      <c r="B9565" t="s">
        <v>11</v>
      </c>
      <c r="C9565" t="s">
        <v>12</v>
      </c>
      <c r="D9565">
        <v>24275.439999999999</v>
      </c>
      <c r="E9565">
        <v>39.46</v>
      </c>
      <c r="F9565" s="1">
        <v>44377</v>
      </c>
      <c r="G9565">
        <v>1</v>
      </c>
      <c r="H9565" t="s">
        <v>13</v>
      </c>
      <c r="I9565" t="s">
        <v>58</v>
      </c>
      <c r="J9565" t="s">
        <v>31</v>
      </c>
    </row>
    <row r="9566" spans="1:10" x14ac:dyDescent="0.35">
      <c r="A9566" t="s">
        <v>34</v>
      </c>
      <c r="B9566" t="s">
        <v>11</v>
      </c>
      <c r="C9566" t="s">
        <v>12</v>
      </c>
      <c r="D9566">
        <v>5707.83</v>
      </c>
      <c r="E9566">
        <v>9.41</v>
      </c>
      <c r="F9566" s="1">
        <v>44234</v>
      </c>
      <c r="G9566">
        <v>1</v>
      </c>
      <c r="H9566" t="s">
        <v>13</v>
      </c>
      <c r="I9566" t="s">
        <v>58</v>
      </c>
      <c r="J9566" t="s">
        <v>31</v>
      </c>
    </row>
    <row r="9567" spans="1:10" x14ac:dyDescent="0.35">
      <c r="A9567" t="s">
        <v>33</v>
      </c>
      <c r="B9567" t="s">
        <v>11</v>
      </c>
      <c r="C9567" t="s">
        <v>12</v>
      </c>
      <c r="D9567">
        <v>23490.09</v>
      </c>
      <c r="E9567">
        <v>38.51</v>
      </c>
      <c r="F9567" s="1">
        <v>44222</v>
      </c>
      <c r="G9567">
        <v>1</v>
      </c>
      <c r="H9567" t="s">
        <v>13</v>
      </c>
      <c r="I9567" t="s">
        <v>58</v>
      </c>
      <c r="J9567" t="s">
        <v>31</v>
      </c>
    </row>
    <row r="9568" spans="1:10" x14ac:dyDescent="0.35">
      <c r="A9568" t="s">
        <v>10</v>
      </c>
      <c r="B9568" t="s">
        <v>11</v>
      </c>
      <c r="C9568" t="s">
        <v>12</v>
      </c>
      <c r="D9568">
        <v>21667.77</v>
      </c>
      <c r="E9568">
        <v>35.25</v>
      </c>
      <c r="F9568" s="1">
        <v>44394</v>
      </c>
      <c r="G9568">
        <v>1</v>
      </c>
      <c r="H9568" t="s">
        <v>13</v>
      </c>
      <c r="I9568" t="s">
        <v>58</v>
      </c>
      <c r="J9568" t="s">
        <v>31</v>
      </c>
    </row>
    <row r="9569" spans="1:10" x14ac:dyDescent="0.35">
      <c r="A9569" t="s">
        <v>32</v>
      </c>
      <c r="B9569" t="s">
        <v>11</v>
      </c>
      <c r="C9569" t="s">
        <v>12</v>
      </c>
      <c r="D9569">
        <v>1090.8800000000001</v>
      </c>
      <c r="E9569">
        <v>1.78</v>
      </c>
      <c r="F9569" s="1">
        <v>44329</v>
      </c>
      <c r="G9569">
        <v>1</v>
      </c>
      <c r="H9569" t="s">
        <v>13</v>
      </c>
      <c r="I9569" t="s">
        <v>58</v>
      </c>
      <c r="J9569" t="s">
        <v>31</v>
      </c>
    </row>
    <row r="9570" spans="1:10" x14ac:dyDescent="0.35">
      <c r="A9570" t="s">
        <v>10</v>
      </c>
      <c r="B9570" t="s">
        <v>11</v>
      </c>
      <c r="C9570" t="s">
        <v>12</v>
      </c>
      <c r="D9570">
        <v>21079.58</v>
      </c>
      <c r="E9570">
        <v>34.44</v>
      </c>
      <c r="F9570" s="1">
        <v>44335</v>
      </c>
      <c r="G9570">
        <v>1</v>
      </c>
      <c r="H9570" t="s">
        <v>13</v>
      </c>
      <c r="I9570" t="s">
        <v>58</v>
      </c>
      <c r="J9570" t="s">
        <v>31</v>
      </c>
    </row>
    <row r="9571" spans="1:10" x14ac:dyDescent="0.35">
      <c r="A9571" t="s">
        <v>34</v>
      </c>
      <c r="B9571" t="s">
        <v>11</v>
      </c>
      <c r="C9571" t="s">
        <v>12</v>
      </c>
      <c r="D9571">
        <v>6344.59</v>
      </c>
      <c r="E9571">
        <v>10.17</v>
      </c>
      <c r="F9571" s="1">
        <v>44449</v>
      </c>
      <c r="G9571">
        <v>1</v>
      </c>
      <c r="H9571" t="s">
        <v>13</v>
      </c>
      <c r="I9571" t="s">
        <v>58</v>
      </c>
      <c r="J9571" t="s">
        <v>31</v>
      </c>
    </row>
    <row r="9572" spans="1:10" x14ac:dyDescent="0.35">
      <c r="A9572" t="s">
        <v>34</v>
      </c>
      <c r="B9572" t="s">
        <v>11</v>
      </c>
      <c r="C9572" t="s">
        <v>12</v>
      </c>
      <c r="D9572">
        <v>5940.74</v>
      </c>
      <c r="E9572">
        <v>9.7100000000000009</v>
      </c>
      <c r="F9572" s="1">
        <v>44327</v>
      </c>
      <c r="G9572">
        <v>1</v>
      </c>
      <c r="H9572" t="s">
        <v>13</v>
      </c>
      <c r="I9572" t="s">
        <v>58</v>
      </c>
      <c r="J9572" t="s">
        <v>31</v>
      </c>
    </row>
    <row r="9573" spans="1:10" x14ac:dyDescent="0.35">
      <c r="A9573" t="s">
        <v>34</v>
      </c>
      <c r="B9573" t="s">
        <v>11</v>
      </c>
      <c r="C9573" t="s">
        <v>12</v>
      </c>
      <c r="D9573">
        <v>5591.17</v>
      </c>
      <c r="E9573">
        <v>9.14</v>
      </c>
      <c r="F9573" s="1">
        <v>44204</v>
      </c>
      <c r="G9573">
        <v>1</v>
      </c>
      <c r="H9573" t="s">
        <v>13</v>
      </c>
      <c r="I9573" t="s">
        <v>58</v>
      </c>
      <c r="J9573" t="s">
        <v>31</v>
      </c>
    </row>
    <row r="9574" spans="1:10" x14ac:dyDescent="0.35">
      <c r="A9574" t="s">
        <v>34</v>
      </c>
      <c r="B9574" t="s">
        <v>11</v>
      </c>
      <c r="C9574" t="s">
        <v>12</v>
      </c>
      <c r="D9574">
        <v>6144.45</v>
      </c>
      <c r="E9574">
        <v>9.98</v>
      </c>
      <c r="F9574" s="1">
        <v>44403</v>
      </c>
      <c r="G9574">
        <v>1</v>
      </c>
      <c r="H9574" t="s">
        <v>13</v>
      </c>
      <c r="I9574" t="s">
        <v>58</v>
      </c>
      <c r="J9574" t="s">
        <v>31</v>
      </c>
    </row>
    <row r="9575" spans="1:10" x14ac:dyDescent="0.35">
      <c r="A9575" t="s">
        <v>34</v>
      </c>
      <c r="B9575" t="s">
        <v>11</v>
      </c>
      <c r="C9575" t="s">
        <v>12</v>
      </c>
      <c r="D9575">
        <v>6315.53</v>
      </c>
      <c r="E9575">
        <v>10.19</v>
      </c>
      <c r="F9575" s="1">
        <v>44438</v>
      </c>
      <c r="G9575">
        <v>1</v>
      </c>
      <c r="H9575" t="s">
        <v>13</v>
      </c>
      <c r="I9575" t="s">
        <v>58</v>
      </c>
      <c r="J9575" t="s">
        <v>31</v>
      </c>
    </row>
    <row r="9576" spans="1:10" x14ac:dyDescent="0.35">
      <c r="A9576" t="s">
        <v>33</v>
      </c>
      <c r="B9576" t="s">
        <v>11</v>
      </c>
      <c r="C9576" t="s">
        <v>12</v>
      </c>
      <c r="D9576">
        <v>24087.25</v>
      </c>
      <c r="E9576">
        <v>39.29</v>
      </c>
      <c r="F9576" s="1">
        <v>44339</v>
      </c>
      <c r="G9576">
        <v>1</v>
      </c>
      <c r="H9576" t="s">
        <v>13</v>
      </c>
      <c r="I9576" t="s">
        <v>58</v>
      </c>
      <c r="J9576" t="s">
        <v>31</v>
      </c>
    </row>
    <row r="9577" spans="1:10" x14ac:dyDescent="0.35">
      <c r="A9577" t="s">
        <v>32</v>
      </c>
      <c r="B9577" t="s">
        <v>11</v>
      </c>
      <c r="C9577" t="s">
        <v>12</v>
      </c>
      <c r="D9577">
        <v>1098.31</v>
      </c>
      <c r="E9577">
        <v>1.79</v>
      </c>
      <c r="F9577" s="1">
        <v>44357</v>
      </c>
      <c r="G9577">
        <v>1</v>
      </c>
      <c r="H9577" t="s">
        <v>13</v>
      </c>
      <c r="I9577" t="s">
        <v>58</v>
      </c>
      <c r="J9577" t="s">
        <v>31</v>
      </c>
    </row>
    <row r="9578" spans="1:10" x14ac:dyDescent="0.35">
      <c r="A9578" t="s">
        <v>30</v>
      </c>
      <c r="B9578" t="s">
        <v>11</v>
      </c>
      <c r="C9578" t="s">
        <v>12</v>
      </c>
      <c r="D9578">
        <v>18512.830000000002</v>
      </c>
      <c r="E9578">
        <v>29.56</v>
      </c>
      <c r="F9578" s="1">
        <v>44483</v>
      </c>
      <c r="G9578">
        <v>1</v>
      </c>
      <c r="H9578" t="s">
        <v>13</v>
      </c>
      <c r="I9578" t="s">
        <v>58</v>
      </c>
      <c r="J9578" t="s">
        <v>31</v>
      </c>
    </row>
    <row r="9579" spans="1:10" x14ac:dyDescent="0.35">
      <c r="A9579" t="s">
        <v>34</v>
      </c>
      <c r="B9579" t="s">
        <v>11</v>
      </c>
      <c r="C9579" t="s">
        <v>12</v>
      </c>
      <c r="D9579">
        <v>6395.94</v>
      </c>
      <c r="E9579">
        <v>10.07</v>
      </c>
      <c r="F9579" s="1">
        <v>44509</v>
      </c>
      <c r="G9579">
        <v>1</v>
      </c>
      <c r="H9579" t="s">
        <v>13</v>
      </c>
      <c r="I9579" t="s">
        <v>58</v>
      </c>
      <c r="J9579" t="s">
        <v>31</v>
      </c>
    </row>
    <row r="9580" spans="1:10" x14ac:dyDescent="0.35">
      <c r="A9580" t="s">
        <v>10</v>
      </c>
      <c r="B9580" t="s">
        <v>11</v>
      </c>
      <c r="C9580" t="s">
        <v>12</v>
      </c>
      <c r="D9580">
        <v>22631.119999999999</v>
      </c>
      <c r="E9580">
        <v>36.119999999999997</v>
      </c>
      <c r="F9580" s="1">
        <v>44528</v>
      </c>
      <c r="G9580">
        <v>1</v>
      </c>
      <c r="H9580" t="s">
        <v>13</v>
      </c>
      <c r="I9580" t="s">
        <v>58</v>
      </c>
      <c r="J9580" t="s">
        <v>31</v>
      </c>
    </row>
    <row r="9581" spans="1:10" x14ac:dyDescent="0.35">
      <c r="A9581" t="s">
        <v>30</v>
      </c>
      <c r="B9581" t="s">
        <v>11</v>
      </c>
      <c r="C9581" t="s">
        <v>12</v>
      </c>
      <c r="D9581">
        <v>18590.14</v>
      </c>
      <c r="E9581">
        <v>29.85</v>
      </c>
      <c r="F9581" s="1">
        <v>44464</v>
      </c>
      <c r="G9581">
        <v>1</v>
      </c>
      <c r="H9581" t="s">
        <v>13</v>
      </c>
      <c r="I9581" t="s">
        <v>58</v>
      </c>
      <c r="J9581" t="s">
        <v>31</v>
      </c>
    </row>
    <row r="9582" spans="1:10" x14ac:dyDescent="0.35">
      <c r="A9582" t="s">
        <v>33</v>
      </c>
      <c r="B9582" t="s">
        <v>11</v>
      </c>
      <c r="C9582" t="s">
        <v>12</v>
      </c>
      <c r="D9582">
        <v>24229.5</v>
      </c>
      <c r="E9582">
        <v>39.47</v>
      </c>
      <c r="F9582" s="1">
        <v>44369</v>
      </c>
      <c r="G9582">
        <v>1</v>
      </c>
      <c r="H9582" t="s">
        <v>13</v>
      </c>
      <c r="I9582" t="s">
        <v>58</v>
      </c>
      <c r="J9582" t="s">
        <v>31</v>
      </c>
    </row>
    <row r="9583" spans="1:10" x14ac:dyDescent="0.35">
      <c r="A9583" t="s">
        <v>30</v>
      </c>
      <c r="B9583" t="s">
        <v>11</v>
      </c>
      <c r="C9583" t="s">
        <v>12</v>
      </c>
      <c r="D9583">
        <v>17718.13</v>
      </c>
      <c r="E9583">
        <v>28.85</v>
      </c>
      <c r="F9583" s="1">
        <v>44375</v>
      </c>
      <c r="G9583">
        <v>1</v>
      </c>
      <c r="H9583" t="s">
        <v>13</v>
      </c>
      <c r="I9583" t="s">
        <v>58</v>
      </c>
      <c r="J9583" t="s">
        <v>31</v>
      </c>
    </row>
    <row r="9584" spans="1:10" x14ac:dyDescent="0.35">
      <c r="A9584" t="s">
        <v>10</v>
      </c>
      <c r="B9584" t="s">
        <v>11</v>
      </c>
      <c r="C9584" t="s">
        <v>12</v>
      </c>
      <c r="D9584">
        <v>20270.38</v>
      </c>
      <c r="E9584">
        <v>33.26</v>
      </c>
      <c r="F9584" s="1">
        <v>44257</v>
      </c>
      <c r="G9584">
        <v>1</v>
      </c>
      <c r="H9584" t="s">
        <v>13</v>
      </c>
      <c r="I9584" t="s">
        <v>58</v>
      </c>
      <c r="J9584" t="s">
        <v>31</v>
      </c>
    </row>
    <row r="9585" spans="1:10" x14ac:dyDescent="0.35">
      <c r="A9585" t="s">
        <v>33</v>
      </c>
      <c r="B9585" t="s">
        <v>11</v>
      </c>
      <c r="C9585" t="s">
        <v>12</v>
      </c>
      <c r="D9585">
        <v>23967.94</v>
      </c>
      <c r="E9585">
        <v>39.07</v>
      </c>
      <c r="F9585" s="1">
        <v>44313</v>
      </c>
      <c r="G9585">
        <v>1</v>
      </c>
      <c r="H9585" t="s">
        <v>13</v>
      </c>
      <c r="I9585" t="s">
        <v>58</v>
      </c>
      <c r="J9585" t="s">
        <v>31</v>
      </c>
    </row>
    <row r="9586" spans="1:10" x14ac:dyDescent="0.35">
      <c r="A9586" t="s">
        <v>30</v>
      </c>
      <c r="B9586" t="s">
        <v>11</v>
      </c>
      <c r="C9586" t="s">
        <v>12</v>
      </c>
      <c r="D9586">
        <v>17154.64</v>
      </c>
      <c r="E9586">
        <v>28.05</v>
      </c>
      <c r="F9586" s="1">
        <v>44312</v>
      </c>
      <c r="G9586">
        <v>1</v>
      </c>
      <c r="H9586" t="s">
        <v>13</v>
      </c>
      <c r="I9586" t="s">
        <v>58</v>
      </c>
      <c r="J9586" t="s">
        <v>31</v>
      </c>
    </row>
    <row r="9587" spans="1:10" x14ac:dyDescent="0.35">
      <c r="A9587" t="s">
        <v>32</v>
      </c>
      <c r="B9587" t="s">
        <v>11</v>
      </c>
      <c r="C9587" t="s">
        <v>12</v>
      </c>
      <c r="D9587">
        <v>1148.93</v>
      </c>
      <c r="E9587">
        <v>1.8</v>
      </c>
      <c r="F9587" s="1">
        <v>44559</v>
      </c>
      <c r="G9587">
        <v>1</v>
      </c>
      <c r="H9587" t="s">
        <v>13</v>
      </c>
      <c r="I9587" t="s">
        <v>58</v>
      </c>
      <c r="J9587" t="s">
        <v>31</v>
      </c>
    </row>
    <row r="9588" spans="1:10" x14ac:dyDescent="0.35">
      <c r="A9588" t="s">
        <v>34</v>
      </c>
      <c r="B9588" t="s">
        <v>11</v>
      </c>
      <c r="C9588" t="s">
        <v>12</v>
      </c>
      <c r="D9588">
        <v>5593.13</v>
      </c>
      <c r="E9588">
        <v>9.17</v>
      </c>
      <c r="F9588" s="1">
        <v>44207</v>
      </c>
      <c r="G9588">
        <v>1</v>
      </c>
      <c r="H9588" t="s">
        <v>13</v>
      </c>
      <c r="I9588" t="s">
        <v>58</v>
      </c>
      <c r="J9588" t="s">
        <v>31</v>
      </c>
    </row>
    <row r="9589" spans="1:10" x14ac:dyDescent="0.35">
      <c r="A9589" t="s">
        <v>34</v>
      </c>
      <c r="B9589" t="s">
        <v>11</v>
      </c>
      <c r="C9589" t="s">
        <v>12</v>
      </c>
      <c r="D9589">
        <v>6362.58</v>
      </c>
      <c r="E9589">
        <v>10.17</v>
      </c>
      <c r="F9589" s="1">
        <v>44487</v>
      </c>
      <c r="G9589">
        <v>1</v>
      </c>
      <c r="H9589" t="s">
        <v>13</v>
      </c>
      <c r="I9589" t="s">
        <v>58</v>
      </c>
      <c r="J9589" t="s">
        <v>31</v>
      </c>
    </row>
    <row r="9590" spans="1:10" x14ac:dyDescent="0.35">
      <c r="A9590" t="s">
        <v>33</v>
      </c>
      <c r="B9590" t="s">
        <v>11</v>
      </c>
      <c r="C9590" t="s">
        <v>12</v>
      </c>
      <c r="D9590">
        <v>23809.79</v>
      </c>
      <c r="E9590">
        <v>39.15</v>
      </c>
      <c r="F9590" s="1">
        <v>44288</v>
      </c>
      <c r="G9590">
        <v>1</v>
      </c>
      <c r="H9590" t="s">
        <v>13</v>
      </c>
      <c r="I9590" t="s">
        <v>58</v>
      </c>
      <c r="J9590" t="s">
        <v>31</v>
      </c>
    </row>
    <row r="9591" spans="1:10" x14ac:dyDescent="0.35">
      <c r="A9591" t="s">
        <v>30</v>
      </c>
      <c r="B9591" t="s">
        <v>11</v>
      </c>
      <c r="C9591" t="s">
        <v>12</v>
      </c>
      <c r="D9591">
        <v>17830.23</v>
      </c>
      <c r="E9591">
        <v>29.01</v>
      </c>
      <c r="F9591" s="1">
        <v>44395</v>
      </c>
      <c r="G9591">
        <v>1</v>
      </c>
      <c r="H9591" t="s">
        <v>13</v>
      </c>
      <c r="I9591" t="s">
        <v>58</v>
      </c>
      <c r="J9591" t="s">
        <v>31</v>
      </c>
    </row>
    <row r="9592" spans="1:10" x14ac:dyDescent="0.35">
      <c r="A9592" t="s">
        <v>32</v>
      </c>
      <c r="B9592" t="s">
        <v>11</v>
      </c>
      <c r="C9592" t="s">
        <v>12</v>
      </c>
      <c r="D9592">
        <v>1070.93</v>
      </c>
      <c r="E9592">
        <v>1.77</v>
      </c>
      <c r="F9592" s="1">
        <v>44234</v>
      </c>
      <c r="G9592">
        <v>1</v>
      </c>
      <c r="H9592" t="s">
        <v>13</v>
      </c>
      <c r="I9592" t="s">
        <v>58</v>
      </c>
      <c r="J9592" t="s">
        <v>31</v>
      </c>
    </row>
    <row r="9593" spans="1:10" x14ac:dyDescent="0.35">
      <c r="A9593" t="s">
        <v>30</v>
      </c>
      <c r="B9593" t="s">
        <v>11</v>
      </c>
      <c r="C9593" t="s">
        <v>12</v>
      </c>
      <c r="D9593">
        <v>16912.91</v>
      </c>
      <c r="E9593">
        <v>27.78</v>
      </c>
      <c r="F9593" s="1">
        <v>44294</v>
      </c>
      <c r="G9593">
        <v>1</v>
      </c>
      <c r="H9593" t="s">
        <v>13</v>
      </c>
      <c r="I9593" t="s">
        <v>58</v>
      </c>
      <c r="J9593" t="s">
        <v>31</v>
      </c>
    </row>
    <row r="9594" spans="1:10" x14ac:dyDescent="0.35">
      <c r="A9594" t="s">
        <v>30</v>
      </c>
      <c r="B9594" t="s">
        <v>11</v>
      </c>
      <c r="C9594" t="s">
        <v>12</v>
      </c>
      <c r="D9594">
        <v>16812.02</v>
      </c>
      <c r="E9594">
        <v>27.63</v>
      </c>
      <c r="F9594" s="1">
        <v>44283</v>
      </c>
      <c r="G9594">
        <v>1</v>
      </c>
      <c r="H9594" t="s">
        <v>13</v>
      </c>
      <c r="I9594" t="s">
        <v>58</v>
      </c>
      <c r="J9594" t="s">
        <v>31</v>
      </c>
    </row>
    <row r="9595" spans="1:10" x14ac:dyDescent="0.35">
      <c r="A9595" t="s">
        <v>10</v>
      </c>
      <c r="B9595" t="s">
        <v>11</v>
      </c>
      <c r="C9595" t="s">
        <v>12</v>
      </c>
      <c r="D9595">
        <v>22577.759999999998</v>
      </c>
      <c r="E9595">
        <v>35.54</v>
      </c>
      <c r="F9595" s="1">
        <v>44504</v>
      </c>
      <c r="G9595">
        <v>1</v>
      </c>
      <c r="H9595" t="s">
        <v>13</v>
      </c>
      <c r="I9595" t="s">
        <v>58</v>
      </c>
      <c r="J9595" t="s">
        <v>31</v>
      </c>
    </row>
    <row r="9596" spans="1:10" x14ac:dyDescent="0.35">
      <c r="A9596" t="s">
        <v>32</v>
      </c>
      <c r="B9596" t="s">
        <v>11</v>
      </c>
      <c r="C9596" t="s">
        <v>12</v>
      </c>
      <c r="D9596">
        <v>1149.03</v>
      </c>
      <c r="E9596">
        <v>1.8</v>
      </c>
      <c r="F9596" s="1">
        <v>44560</v>
      </c>
      <c r="G9596">
        <v>1</v>
      </c>
      <c r="H9596" t="s">
        <v>13</v>
      </c>
      <c r="I9596" t="s">
        <v>58</v>
      </c>
      <c r="J9596" t="s">
        <v>31</v>
      </c>
    </row>
    <row r="9597" spans="1:10" x14ac:dyDescent="0.35">
      <c r="A9597" t="s">
        <v>34</v>
      </c>
      <c r="B9597" t="s">
        <v>11</v>
      </c>
      <c r="C9597" t="s">
        <v>12</v>
      </c>
      <c r="D9597">
        <v>5979.96</v>
      </c>
      <c r="E9597">
        <v>9.77</v>
      </c>
      <c r="F9597" s="1">
        <v>44335</v>
      </c>
      <c r="G9597">
        <v>1</v>
      </c>
      <c r="H9597" t="s">
        <v>13</v>
      </c>
      <c r="I9597" t="s">
        <v>58</v>
      </c>
      <c r="J9597" t="s">
        <v>31</v>
      </c>
    </row>
    <row r="9598" spans="1:10" x14ac:dyDescent="0.35">
      <c r="A9598" t="s">
        <v>32</v>
      </c>
      <c r="B9598" t="s">
        <v>11</v>
      </c>
      <c r="C9598" t="s">
        <v>12</v>
      </c>
      <c r="D9598">
        <v>1089.92</v>
      </c>
      <c r="E9598">
        <v>1.78</v>
      </c>
      <c r="F9598" s="1">
        <v>44323</v>
      </c>
      <c r="G9598">
        <v>1</v>
      </c>
      <c r="H9598" t="s">
        <v>13</v>
      </c>
      <c r="I9598" t="s">
        <v>58</v>
      </c>
      <c r="J9598" t="s">
        <v>31</v>
      </c>
    </row>
    <row r="9599" spans="1:10" x14ac:dyDescent="0.35">
      <c r="A9599" t="s">
        <v>10</v>
      </c>
      <c r="B9599" t="s">
        <v>11</v>
      </c>
      <c r="C9599" t="s">
        <v>12</v>
      </c>
      <c r="D9599">
        <v>20341.93</v>
      </c>
      <c r="E9599">
        <v>33.53</v>
      </c>
      <c r="F9599" s="1">
        <v>44267</v>
      </c>
      <c r="G9599">
        <v>1</v>
      </c>
      <c r="H9599" t="s">
        <v>13</v>
      </c>
      <c r="I9599" t="s">
        <v>58</v>
      </c>
      <c r="J9599" t="s">
        <v>31</v>
      </c>
    </row>
    <row r="9600" spans="1:10" x14ac:dyDescent="0.35">
      <c r="A9600" t="s">
        <v>32</v>
      </c>
      <c r="B9600" t="s">
        <v>11</v>
      </c>
      <c r="C9600" t="s">
        <v>12</v>
      </c>
      <c r="D9600">
        <v>1123.56</v>
      </c>
      <c r="E9600">
        <v>1.81</v>
      </c>
      <c r="F9600" s="1">
        <v>44435</v>
      </c>
      <c r="G9600">
        <v>1</v>
      </c>
      <c r="H9600" t="s">
        <v>13</v>
      </c>
      <c r="I9600" t="s">
        <v>58</v>
      </c>
      <c r="J9600" t="s">
        <v>31</v>
      </c>
    </row>
    <row r="9601" spans="1:10" x14ac:dyDescent="0.35">
      <c r="A9601" t="s">
        <v>30</v>
      </c>
      <c r="B9601" t="s">
        <v>11</v>
      </c>
      <c r="C9601" t="s">
        <v>12</v>
      </c>
      <c r="D9601">
        <v>18784.91</v>
      </c>
      <c r="E9601">
        <v>29.55</v>
      </c>
      <c r="F9601" s="1">
        <v>44503</v>
      </c>
      <c r="G9601">
        <v>1</v>
      </c>
      <c r="H9601" t="s">
        <v>13</v>
      </c>
      <c r="I9601" t="s">
        <v>58</v>
      </c>
      <c r="J9601" t="s">
        <v>31</v>
      </c>
    </row>
    <row r="9602" spans="1:10" x14ac:dyDescent="0.35">
      <c r="A9602" t="s">
        <v>34</v>
      </c>
      <c r="B9602" t="s">
        <v>11</v>
      </c>
      <c r="C9602" t="s">
        <v>12</v>
      </c>
      <c r="D9602">
        <v>6157.13</v>
      </c>
      <c r="E9602">
        <v>9.98</v>
      </c>
      <c r="F9602" s="1">
        <v>44406</v>
      </c>
      <c r="G9602">
        <v>1</v>
      </c>
      <c r="H9602" t="s">
        <v>13</v>
      </c>
      <c r="I9602" t="s">
        <v>58</v>
      </c>
      <c r="J9602" t="s">
        <v>31</v>
      </c>
    </row>
    <row r="9603" spans="1:10" x14ac:dyDescent="0.35">
      <c r="A9603" t="s">
        <v>34</v>
      </c>
      <c r="B9603" t="s">
        <v>11</v>
      </c>
      <c r="C9603" t="s">
        <v>12</v>
      </c>
      <c r="D9603">
        <v>6442.72</v>
      </c>
      <c r="E9603">
        <v>10.08</v>
      </c>
      <c r="F9603" s="1">
        <v>44561</v>
      </c>
      <c r="G9603">
        <v>1</v>
      </c>
      <c r="H9603" t="s">
        <v>13</v>
      </c>
      <c r="I9603" t="s">
        <v>58</v>
      </c>
      <c r="J9603" t="s">
        <v>31</v>
      </c>
    </row>
    <row r="9604" spans="1:10" x14ac:dyDescent="0.35">
      <c r="A9604" t="s">
        <v>30</v>
      </c>
      <c r="B9604" t="s">
        <v>11</v>
      </c>
      <c r="C9604" t="s">
        <v>12</v>
      </c>
      <c r="D9604">
        <v>18849.689999999999</v>
      </c>
      <c r="E9604">
        <v>29.68</v>
      </c>
      <c r="F9604" s="1">
        <v>44509</v>
      </c>
      <c r="G9604">
        <v>1</v>
      </c>
      <c r="H9604" t="s">
        <v>13</v>
      </c>
      <c r="I9604" t="s">
        <v>58</v>
      </c>
      <c r="J9604" t="s">
        <v>31</v>
      </c>
    </row>
    <row r="9605" spans="1:10" x14ac:dyDescent="0.35">
      <c r="A9605" t="s">
        <v>30</v>
      </c>
      <c r="B9605" t="s">
        <v>11</v>
      </c>
      <c r="C9605" t="s">
        <v>12</v>
      </c>
      <c r="D9605">
        <v>18458.22</v>
      </c>
      <c r="E9605">
        <v>29.79</v>
      </c>
      <c r="F9605" s="1">
        <v>44433</v>
      </c>
      <c r="G9605">
        <v>1</v>
      </c>
      <c r="H9605" t="s">
        <v>13</v>
      </c>
      <c r="I9605" t="s">
        <v>58</v>
      </c>
      <c r="J9605" t="s">
        <v>31</v>
      </c>
    </row>
    <row r="9606" spans="1:10" x14ac:dyDescent="0.35">
      <c r="A9606" t="s">
        <v>10</v>
      </c>
      <c r="B9606" t="s">
        <v>11</v>
      </c>
      <c r="C9606" t="s">
        <v>12</v>
      </c>
      <c r="D9606">
        <v>19778.419999999998</v>
      </c>
      <c r="E9606">
        <v>32.4</v>
      </c>
      <c r="F9606" s="1">
        <v>44197</v>
      </c>
      <c r="G9606">
        <v>1</v>
      </c>
      <c r="H9606" t="s">
        <v>13</v>
      </c>
      <c r="I9606" t="s">
        <v>58</v>
      </c>
      <c r="J9606" t="s">
        <v>31</v>
      </c>
    </row>
    <row r="9607" spans="1:10" x14ac:dyDescent="0.35">
      <c r="A9607" t="s">
        <v>32</v>
      </c>
      <c r="B9607" t="s">
        <v>11</v>
      </c>
      <c r="C9607" t="s">
        <v>12</v>
      </c>
      <c r="D9607">
        <v>1072.76</v>
      </c>
      <c r="E9607">
        <v>1.76</v>
      </c>
      <c r="F9607" s="1">
        <v>44238</v>
      </c>
      <c r="G9607">
        <v>1</v>
      </c>
      <c r="H9607" t="s">
        <v>13</v>
      </c>
      <c r="I9607" t="s">
        <v>58</v>
      </c>
      <c r="J9607" t="s">
        <v>31</v>
      </c>
    </row>
    <row r="9608" spans="1:10" x14ac:dyDescent="0.35">
      <c r="A9608" t="s">
        <v>34</v>
      </c>
      <c r="B9608" t="s">
        <v>11</v>
      </c>
      <c r="C9608" t="s">
        <v>12</v>
      </c>
      <c r="D9608">
        <v>5816.88</v>
      </c>
      <c r="E9608">
        <v>9.58</v>
      </c>
      <c r="F9608" s="1">
        <v>44293</v>
      </c>
      <c r="G9608">
        <v>1</v>
      </c>
      <c r="H9608" t="s">
        <v>13</v>
      </c>
      <c r="I9608" t="s">
        <v>58</v>
      </c>
      <c r="J9608" t="s">
        <v>31</v>
      </c>
    </row>
    <row r="9609" spans="1:10" x14ac:dyDescent="0.35">
      <c r="A9609" t="s">
        <v>30</v>
      </c>
      <c r="B9609" t="s">
        <v>11</v>
      </c>
      <c r="C9609" t="s">
        <v>12</v>
      </c>
      <c r="D9609">
        <v>18658</v>
      </c>
      <c r="E9609">
        <v>29.77</v>
      </c>
      <c r="F9609" s="1">
        <v>44532</v>
      </c>
      <c r="G9609">
        <v>1</v>
      </c>
      <c r="H9609" t="s">
        <v>13</v>
      </c>
      <c r="I9609" t="s">
        <v>58</v>
      </c>
      <c r="J9609" t="s">
        <v>31</v>
      </c>
    </row>
    <row r="9610" spans="1:10" x14ac:dyDescent="0.35">
      <c r="A9610" t="s">
        <v>10</v>
      </c>
      <c r="B9610" t="s">
        <v>11</v>
      </c>
      <c r="C9610" t="s">
        <v>12</v>
      </c>
      <c r="D9610">
        <v>20024.11</v>
      </c>
      <c r="E9610">
        <v>32.840000000000003</v>
      </c>
      <c r="F9610" s="1">
        <v>44225</v>
      </c>
      <c r="G9610">
        <v>1</v>
      </c>
      <c r="H9610" t="s">
        <v>13</v>
      </c>
      <c r="I9610" t="s">
        <v>58</v>
      </c>
      <c r="J9610" t="s">
        <v>31</v>
      </c>
    </row>
    <row r="9611" spans="1:10" x14ac:dyDescent="0.35">
      <c r="A9611" t="s">
        <v>10</v>
      </c>
      <c r="B9611" t="s">
        <v>11</v>
      </c>
      <c r="C9611" t="s">
        <v>12</v>
      </c>
      <c r="D9611">
        <v>22524.42</v>
      </c>
      <c r="E9611">
        <v>36.020000000000003</v>
      </c>
      <c r="F9611" s="1">
        <v>44486</v>
      </c>
      <c r="G9611">
        <v>1</v>
      </c>
      <c r="H9611" t="s">
        <v>13</v>
      </c>
      <c r="I9611" t="s">
        <v>58</v>
      </c>
      <c r="J9611" t="s">
        <v>31</v>
      </c>
    </row>
    <row r="9612" spans="1:10" x14ac:dyDescent="0.35">
      <c r="A9612" t="s">
        <v>32</v>
      </c>
      <c r="B9612" t="s">
        <v>11</v>
      </c>
      <c r="C9612" t="s">
        <v>12</v>
      </c>
      <c r="D9612">
        <v>1123.69</v>
      </c>
      <c r="E9612">
        <v>1.81</v>
      </c>
      <c r="F9612" s="1">
        <v>44437</v>
      </c>
      <c r="G9612">
        <v>1</v>
      </c>
      <c r="H9612" t="s">
        <v>13</v>
      </c>
      <c r="I9612" t="s">
        <v>58</v>
      </c>
      <c r="J9612" t="s">
        <v>31</v>
      </c>
    </row>
    <row r="9613" spans="1:10" x14ac:dyDescent="0.35">
      <c r="A9613" t="s">
        <v>34</v>
      </c>
      <c r="B9613" t="s">
        <v>11</v>
      </c>
      <c r="C9613" t="s">
        <v>12</v>
      </c>
      <c r="D9613">
        <v>6400.15</v>
      </c>
      <c r="E9613">
        <v>10.210000000000001</v>
      </c>
      <c r="F9613" s="1">
        <v>44528</v>
      </c>
      <c r="G9613">
        <v>1</v>
      </c>
      <c r="H9613" t="s">
        <v>13</v>
      </c>
      <c r="I9613" t="s">
        <v>58</v>
      </c>
      <c r="J9613" t="s">
        <v>31</v>
      </c>
    </row>
    <row r="9614" spans="1:10" x14ac:dyDescent="0.35">
      <c r="A9614" t="s">
        <v>34</v>
      </c>
      <c r="B9614" t="s">
        <v>11</v>
      </c>
      <c r="C9614" t="s">
        <v>12</v>
      </c>
      <c r="D9614">
        <v>6348.66</v>
      </c>
      <c r="E9614">
        <v>10.18</v>
      </c>
      <c r="F9614" s="1">
        <v>44476</v>
      </c>
      <c r="G9614">
        <v>1</v>
      </c>
      <c r="H9614" t="s">
        <v>13</v>
      </c>
      <c r="I9614" t="s">
        <v>58</v>
      </c>
      <c r="J9614" t="s">
        <v>31</v>
      </c>
    </row>
    <row r="9615" spans="1:10" x14ac:dyDescent="0.35">
      <c r="A9615" t="s">
        <v>30</v>
      </c>
      <c r="B9615" t="s">
        <v>11</v>
      </c>
      <c r="C9615" t="s">
        <v>12</v>
      </c>
      <c r="D9615">
        <v>18674.36</v>
      </c>
      <c r="E9615">
        <v>29.66</v>
      </c>
      <c r="F9615" s="1">
        <v>44495</v>
      </c>
      <c r="G9615">
        <v>1</v>
      </c>
      <c r="H9615" t="s">
        <v>13</v>
      </c>
      <c r="I9615" t="s">
        <v>58</v>
      </c>
      <c r="J9615" t="s">
        <v>31</v>
      </c>
    </row>
    <row r="9616" spans="1:10" x14ac:dyDescent="0.35">
      <c r="A9616" t="s">
        <v>30</v>
      </c>
      <c r="B9616" t="s">
        <v>11</v>
      </c>
      <c r="C9616" t="s">
        <v>12</v>
      </c>
      <c r="D9616">
        <v>17177.52</v>
      </c>
      <c r="E9616">
        <v>28</v>
      </c>
      <c r="F9616" s="1">
        <v>44313</v>
      </c>
      <c r="G9616">
        <v>1</v>
      </c>
      <c r="H9616" t="s">
        <v>13</v>
      </c>
      <c r="I9616" t="s">
        <v>58</v>
      </c>
      <c r="J9616" t="s">
        <v>31</v>
      </c>
    </row>
    <row r="9617" spans="1:10" x14ac:dyDescent="0.35">
      <c r="A9617" t="s">
        <v>33</v>
      </c>
      <c r="B9617" t="s">
        <v>11</v>
      </c>
      <c r="C9617" t="s">
        <v>12</v>
      </c>
      <c r="D9617">
        <v>23942.41</v>
      </c>
      <c r="E9617">
        <v>39.06</v>
      </c>
      <c r="F9617" s="1">
        <v>44308</v>
      </c>
      <c r="G9617">
        <v>1</v>
      </c>
      <c r="H9617" t="s">
        <v>13</v>
      </c>
      <c r="I9617" t="s">
        <v>58</v>
      </c>
      <c r="J9617" t="s">
        <v>31</v>
      </c>
    </row>
    <row r="9618" spans="1:10" x14ac:dyDescent="0.35">
      <c r="A9618" t="s">
        <v>34</v>
      </c>
      <c r="B9618" t="s">
        <v>11</v>
      </c>
      <c r="C9618" t="s">
        <v>12</v>
      </c>
      <c r="D9618">
        <v>6369.41</v>
      </c>
      <c r="E9618">
        <v>10.15</v>
      </c>
      <c r="F9618" s="1">
        <v>44493</v>
      </c>
      <c r="G9618">
        <v>1</v>
      </c>
      <c r="H9618" t="s">
        <v>13</v>
      </c>
      <c r="I9618" t="s">
        <v>58</v>
      </c>
      <c r="J9618" t="s">
        <v>31</v>
      </c>
    </row>
    <row r="9619" spans="1:10" x14ac:dyDescent="0.35">
      <c r="A9619" t="s">
        <v>32</v>
      </c>
      <c r="B9619" t="s">
        <v>11</v>
      </c>
      <c r="C9619" t="s">
        <v>12</v>
      </c>
      <c r="D9619">
        <v>1080.08</v>
      </c>
      <c r="E9619">
        <v>1.78</v>
      </c>
      <c r="F9619" s="1">
        <v>44292</v>
      </c>
      <c r="G9619">
        <v>1</v>
      </c>
      <c r="H9619" t="s">
        <v>13</v>
      </c>
      <c r="I9619" t="s">
        <v>58</v>
      </c>
      <c r="J9619" t="s">
        <v>31</v>
      </c>
    </row>
    <row r="9620" spans="1:10" x14ac:dyDescent="0.35">
      <c r="A9620" t="s">
        <v>10</v>
      </c>
      <c r="B9620" t="s">
        <v>11</v>
      </c>
      <c r="C9620" t="s">
        <v>12</v>
      </c>
      <c r="D9620">
        <v>22520.49</v>
      </c>
      <c r="E9620">
        <v>35.96</v>
      </c>
      <c r="F9620" s="1">
        <v>44483</v>
      </c>
      <c r="G9620">
        <v>1</v>
      </c>
      <c r="H9620" t="s">
        <v>13</v>
      </c>
      <c r="I9620" t="s">
        <v>58</v>
      </c>
      <c r="J9620" t="s">
        <v>31</v>
      </c>
    </row>
    <row r="9621" spans="1:10" x14ac:dyDescent="0.35">
      <c r="A9621" t="s">
        <v>33</v>
      </c>
      <c r="B9621" t="s">
        <v>11</v>
      </c>
      <c r="C9621" t="s">
        <v>12</v>
      </c>
      <c r="D9621">
        <v>25037.54</v>
      </c>
      <c r="E9621">
        <v>39.25</v>
      </c>
      <c r="F9621" s="1">
        <v>44557</v>
      </c>
      <c r="G9621">
        <v>1</v>
      </c>
      <c r="H9621" t="s">
        <v>13</v>
      </c>
      <c r="I9621" t="s">
        <v>58</v>
      </c>
      <c r="J9621" t="s">
        <v>31</v>
      </c>
    </row>
    <row r="9622" spans="1:10" x14ac:dyDescent="0.35">
      <c r="A9622" t="s">
        <v>10</v>
      </c>
      <c r="B9622" t="s">
        <v>11</v>
      </c>
      <c r="C9622" t="s">
        <v>12</v>
      </c>
      <c r="D9622">
        <v>20513.88</v>
      </c>
      <c r="E9622">
        <v>33.729999999999997</v>
      </c>
      <c r="F9622" s="1">
        <v>44298</v>
      </c>
      <c r="G9622">
        <v>1</v>
      </c>
      <c r="H9622" t="s">
        <v>13</v>
      </c>
      <c r="I9622" t="s">
        <v>58</v>
      </c>
      <c r="J9622" t="s">
        <v>31</v>
      </c>
    </row>
    <row r="9623" spans="1:10" x14ac:dyDescent="0.35">
      <c r="A9623" t="s">
        <v>32</v>
      </c>
      <c r="B9623" t="s">
        <v>11</v>
      </c>
      <c r="C9623" t="s">
        <v>12</v>
      </c>
      <c r="D9623">
        <v>1080.54</v>
      </c>
      <c r="E9623">
        <v>1.78</v>
      </c>
      <c r="F9623" s="1">
        <v>44293</v>
      </c>
      <c r="G9623">
        <v>1</v>
      </c>
      <c r="H9623" t="s">
        <v>13</v>
      </c>
      <c r="I9623" t="s">
        <v>58</v>
      </c>
      <c r="J9623" t="s">
        <v>31</v>
      </c>
    </row>
    <row r="9624" spans="1:10" x14ac:dyDescent="0.35">
      <c r="A9624" t="s">
        <v>34</v>
      </c>
      <c r="B9624" t="s">
        <v>11</v>
      </c>
      <c r="C9624" t="s">
        <v>12</v>
      </c>
      <c r="D9624">
        <v>6424.32</v>
      </c>
      <c r="E9624">
        <v>10.1</v>
      </c>
      <c r="F9624" s="1">
        <v>44541</v>
      </c>
      <c r="G9624">
        <v>1</v>
      </c>
      <c r="H9624" t="s">
        <v>13</v>
      </c>
      <c r="I9624" t="s">
        <v>58</v>
      </c>
      <c r="J9624" t="s">
        <v>31</v>
      </c>
    </row>
    <row r="9625" spans="1:10" x14ac:dyDescent="0.35">
      <c r="A9625" t="s">
        <v>10</v>
      </c>
      <c r="B9625" t="s">
        <v>11</v>
      </c>
      <c r="C9625" t="s">
        <v>12</v>
      </c>
      <c r="D9625">
        <v>22593.32</v>
      </c>
      <c r="E9625">
        <v>35.450000000000003</v>
      </c>
      <c r="F9625" s="1">
        <v>44507</v>
      </c>
      <c r="G9625">
        <v>1</v>
      </c>
      <c r="H9625" t="s">
        <v>13</v>
      </c>
      <c r="I9625" t="s">
        <v>58</v>
      </c>
      <c r="J9625" t="s">
        <v>31</v>
      </c>
    </row>
    <row r="9626" spans="1:10" x14ac:dyDescent="0.35">
      <c r="A9626" t="s">
        <v>33</v>
      </c>
      <c r="B9626" t="s">
        <v>11</v>
      </c>
      <c r="C9626" t="s">
        <v>12</v>
      </c>
      <c r="D9626">
        <v>24517.53</v>
      </c>
      <c r="E9626">
        <v>39.630000000000003</v>
      </c>
      <c r="F9626" s="1">
        <v>44420</v>
      </c>
      <c r="G9626">
        <v>1</v>
      </c>
      <c r="H9626" t="s">
        <v>13</v>
      </c>
      <c r="I9626" t="s">
        <v>58</v>
      </c>
      <c r="J9626" t="s">
        <v>31</v>
      </c>
    </row>
    <row r="9627" spans="1:10" x14ac:dyDescent="0.35">
      <c r="A9627" t="s">
        <v>30</v>
      </c>
      <c r="B9627" t="s">
        <v>11</v>
      </c>
      <c r="C9627" t="s">
        <v>12</v>
      </c>
      <c r="D9627">
        <v>18456.28</v>
      </c>
      <c r="E9627">
        <v>29.52</v>
      </c>
      <c r="F9627" s="1">
        <v>44480</v>
      </c>
      <c r="G9627">
        <v>1</v>
      </c>
      <c r="H9627" t="s">
        <v>13</v>
      </c>
      <c r="I9627" t="s">
        <v>58</v>
      </c>
      <c r="J9627" t="s">
        <v>31</v>
      </c>
    </row>
    <row r="9628" spans="1:10" x14ac:dyDescent="0.35">
      <c r="A9628" t="s">
        <v>33</v>
      </c>
      <c r="B9628" t="s">
        <v>11</v>
      </c>
      <c r="C9628" t="s">
        <v>12</v>
      </c>
      <c r="D9628">
        <v>24094.87</v>
      </c>
      <c r="E9628">
        <v>39.229999999999997</v>
      </c>
      <c r="F9628" s="1">
        <v>44341</v>
      </c>
      <c r="G9628">
        <v>1</v>
      </c>
      <c r="H9628" t="s">
        <v>13</v>
      </c>
      <c r="I9628" t="s">
        <v>58</v>
      </c>
      <c r="J9628" t="s">
        <v>31</v>
      </c>
    </row>
    <row r="9629" spans="1:10" x14ac:dyDescent="0.35">
      <c r="A9629" t="s">
        <v>32</v>
      </c>
      <c r="B9629" t="s">
        <v>11</v>
      </c>
      <c r="C9629" t="s">
        <v>12</v>
      </c>
      <c r="D9629">
        <v>1065.21</v>
      </c>
      <c r="E9629">
        <v>1.76</v>
      </c>
      <c r="F9629" s="1">
        <v>44211</v>
      </c>
      <c r="G9629">
        <v>1</v>
      </c>
      <c r="H9629" t="s">
        <v>13</v>
      </c>
      <c r="I9629" t="s">
        <v>58</v>
      </c>
      <c r="J9629" t="s">
        <v>31</v>
      </c>
    </row>
    <row r="9630" spans="1:10" x14ac:dyDescent="0.35">
      <c r="A9630" t="s">
        <v>32</v>
      </c>
      <c r="B9630" t="s">
        <v>11</v>
      </c>
      <c r="C9630" t="s">
        <v>12</v>
      </c>
      <c r="D9630">
        <v>1140.99</v>
      </c>
      <c r="E9630">
        <v>1.8</v>
      </c>
      <c r="F9630" s="1">
        <v>44525</v>
      </c>
      <c r="G9630">
        <v>1</v>
      </c>
      <c r="H9630" t="s">
        <v>13</v>
      </c>
      <c r="I9630" t="s">
        <v>58</v>
      </c>
      <c r="J9630" t="s">
        <v>31</v>
      </c>
    </row>
    <row r="9631" spans="1:10" x14ac:dyDescent="0.35">
      <c r="A9631" t="s">
        <v>32</v>
      </c>
      <c r="B9631" t="s">
        <v>11</v>
      </c>
      <c r="C9631" t="s">
        <v>12</v>
      </c>
      <c r="D9631">
        <v>1072.67</v>
      </c>
      <c r="E9631">
        <v>1.77</v>
      </c>
      <c r="F9631" s="1">
        <v>44251</v>
      </c>
      <c r="G9631">
        <v>1</v>
      </c>
      <c r="H9631" t="s">
        <v>13</v>
      </c>
      <c r="I9631" t="s">
        <v>58</v>
      </c>
      <c r="J9631" t="s">
        <v>31</v>
      </c>
    </row>
    <row r="9632" spans="1:10" x14ac:dyDescent="0.35">
      <c r="A9632" t="s">
        <v>32</v>
      </c>
      <c r="B9632" t="s">
        <v>11</v>
      </c>
      <c r="C9632" t="s">
        <v>12</v>
      </c>
      <c r="D9632">
        <v>1093.44</v>
      </c>
      <c r="E9632">
        <v>1.78</v>
      </c>
      <c r="F9632" s="1">
        <v>44338</v>
      </c>
      <c r="G9632">
        <v>1</v>
      </c>
      <c r="H9632" t="s">
        <v>13</v>
      </c>
      <c r="I9632" t="s">
        <v>58</v>
      </c>
      <c r="J9632" t="s">
        <v>31</v>
      </c>
    </row>
    <row r="9633" spans="1:10" x14ac:dyDescent="0.35">
      <c r="A9633" t="s">
        <v>32</v>
      </c>
      <c r="B9633" t="s">
        <v>11</v>
      </c>
      <c r="C9633" t="s">
        <v>12</v>
      </c>
      <c r="D9633">
        <v>1099.1099999999999</v>
      </c>
      <c r="E9633">
        <v>1.79</v>
      </c>
      <c r="F9633" s="1">
        <v>44363</v>
      </c>
      <c r="G9633">
        <v>1</v>
      </c>
      <c r="H9633" t="s">
        <v>13</v>
      </c>
      <c r="I9633" t="s">
        <v>58</v>
      </c>
      <c r="J9633" t="s">
        <v>31</v>
      </c>
    </row>
    <row r="9634" spans="1:10" x14ac:dyDescent="0.35">
      <c r="A9634" t="s">
        <v>32</v>
      </c>
      <c r="B9634" t="s">
        <v>11</v>
      </c>
      <c r="C9634" t="s">
        <v>12</v>
      </c>
      <c r="D9634">
        <v>1096.7</v>
      </c>
      <c r="E9634">
        <v>1.79</v>
      </c>
      <c r="F9634" s="1">
        <v>44353</v>
      </c>
      <c r="G9634">
        <v>1</v>
      </c>
      <c r="H9634" t="s">
        <v>13</v>
      </c>
      <c r="I9634" t="s">
        <v>58</v>
      </c>
      <c r="J9634" t="s">
        <v>31</v>
      </c>
    </row>
    <row r="9635" spans="1:10" x14ac:dyDescent="0.35">
      <c r="A9635" t="s">
        <v>33</v>
      </c>
      <c r="B9635" t="s">
        <v>11</v>
      </c>
      <c r="C9635" t="s">
        <v>12</v>
      </c>
      <c r="D9635">
        <v>24725.89</v>
      </c>
      <c r="E9635">
        <v>39.630000000000003</v>
      </c>
      <c r="F9635" s="1">
        <v>44449</v>
      </c>
      <c r="G9635">
        <v>1</v>
      </c>
      <c r="H9635" t="s">
        <v>13</v>
      </c>
      <c r="I9635" t="s">
        <v>58</v>
      </c>
      <c r="J9635" t="s">
        <v>31</v>
      </c>
    </row>
    <row r="9636" spans="1:10" x14ac:dyDescent="0.35">
      <c r="A9636" t="s">
        <v>34</v>
      </c>
      <c r="B9636" t="s">
        <v>11</v>
      </c>
      <c r="C9636" t="s">
        <v>12</v>
      </c>
      <c r="D9636">
        <v>6366.92</v>
      </c>
      <c r="E9636">
        <v>10.15</v>
      </c>
      <c r="F9636" s="1">
        <v>44491</v>
      </c>
      <c r="G9636">
        <v>1</v>
      </c>
      <c r="H9636" t="s">
        <v>13</v>
      </c>
      <c r="I9636" t="s">
        <v>58</v>
      </c>
      <c r="J9636" t="s">
        <v>31</v>
      </c>
    </row>
    <row r="9637" spans="1:10" x14ac:dyDescent="0.35">
      <c r="A9637" t="s">
        <v>30</v>
      </c>
      <c r="B9637" t="s">
        <v>11</v>
      </c>
      <c r="C9637" t="s">
        <v>12</v>
      </c>
      <c r="D9637">
        <v>16700.97</v>
      </c>
      <c r="E9637">
        <v>27.47</v>
      </c>
      <c r="F9637" s="1">
        <v>44245</v>
      </c>
      <c r="G9637">
        <v>1</v>
      </c>
      <c r="H9637" t="s">
        <v>13</v>
      </c>
      <c r="I9637" t="s">
        <v>58</v>
      </c>
      <c r="J9637" t="s">
        <v>31</v>
      </c>
    </row>
    <row r="9638" spans="1:10" x14ac:dyDescent="0.35">
      <c r="A9638" t="s">
        <v>34</v>
      </c>
      <c r="B9638" t="s">
        <v>11</v>
      </c>
      <c r="C9638" t="s">
        <v>12</v>
      </c>
      <c r="D9638">
        <v>6074.45</v>
      </c>
      <c r="E9638">
        <v>9.86</v>
      </c>
      <c r="F9638" s="1">
        <v>44372</v>
      </c>
      <c r="G9638">
        <v>1</v>
      </c>
      <c r="H9638" t="s">
        <v>13</v>
      </c>
      <c r="I9638" t="s">
        <v>58</v>
      </c>
      <c r="J9638" t="s">
        <v>31</v>
      </c>
    </row>
    <row r="9639" spans="1:10" x14ac:dyDescent="0.35">
      <c r="A9639" t="s">
        <v>30</v>
      </c>
      <c r="B9639" t="s">
        <v>11</v>
      </c>
      <c r="C9639" t="s">
        <v>12</v>
      </c>
      <c r="D9639">
        <v>18612.61</v>
      </c>
      <c r="E9639">
        <v>29.67</v>
      </c>
      <c r="F9639" s="1">
        <v>44494</v>
      </c>
      <c r="G9639">
        <v>1</v>
      </c>
      <c r="H9639" t="s">
        <v>13</v>
      </c>
      <c r="I9639" t="s">
        <v>58</v>
      </c>
      <c r="J9639" t="s">
        <v>31</v>
      </c>
    </row>
    <row r="9640" spans="1:10" x14ac:dyDescent="0.35">
      <c r="A9640" t="s">
        <v>10</v>
      </c>
      <c r="B9640" t="s">
        <v>11</v>
      </c>
      <c r="C9640" t="s">
        <v>12</v>
      </c>
      <c r="D9640">
        <v>22560.03</v>
      </c>
      <c r="E9640">
        <v>36.229999999999997</v>
      </c>
      <c r="F9640" s="1">
        <v>44474</v>
      </c>
      <c r="G9640">
        <v>1</v>
      </c>
      <c r="H9640" t="s">
        <v>13</v>
      </c>
      <c r="I9640" t="s">
        <v>58</v>
      </c>
      <c r="J9640" t="s">
        <v>31</v>
      </c>
    </row>
    <row r="9641" spans="1:10" x14ac:dyDescent="0.35">
      <c r="A9641" t="s">
        <v>30</v>
      </c>
      <c r="B9641" t="s">
        <v>11</v>
      </c>
      <c r="C9641" t="s">
        <v>12</v>
      </c>
      <c r="D9641">
        <v>18810.419999999998</v>
      </c>
      <c r="E9641">
        <v>29.77</v>
      </c>
      <c r="F9641" s="1">
        <v>44537</v>
      </c>
      <c r="G9641">
        <v>1</v>
      </c>
      <c r="H9641" t="s">
        <v>13</v>
      </c>
      <c r="I9641" t="s">
        <v>58</v>
      </c>
      <c r="J9641" t="s">
        <v>31</v>
      </c>
    </row>
    <row r="9642" spans="1:10" x14ac:dyDescent="0.35">
      <c r="A9642" t="s">
        <v>33</v>
      </c>
      <c r="B9642" t="s">
        <v>11</v>
      </c>
      <c r="C9642" t="s">
        <v>12</v>
      </c>
      <c r="D9642">
        <v>23629.22</v>
      </c>
      <c r="E9642">
        <v>38.92</v>
      </c>
      <c r="F9642" s="1">
        <v>44251</v>
      </c>
      <c r="G9642">
        <v>1</v>
      </c>
      <c r="H9642" t="s">
        <v>13</v>
      </c>
      <c r="I9642" t="s">
        <v>58</v>
      </c>
      <c r="J9642" t="s">
        <v>31</v>
      </c>
    </row>
    <row r="9643" spans="1:10" x14ac:dyDescent="0.35">
      <c r="A9643" t="s">
        <v>30</v>
      </c>
      <c r="B9643" t="s">
        <v>11</v>
      </c>
      <c r="C9643" t="s">
        <v>12</v>
      </c>
      <c r="D9643">
        <v>17023.810000000001</v>
      </c>
      <c r="E9643">
        <v>27.92</v>
      </c>
      <c r="F9643" s="1">
        <v>44301</v>
      </c>
      <c r="G9643">
        <v>1</v>
      </c>
      <c r="H9643" t="s">
        <v>13</v>
      </c>
      <c r="I9643" t="s">
        <v>58</v>
      </c>
      <c r="J9643" t="s">
        <v>31</v>
      </c>
    </row>
    <row r="9644" spans="1:10" x14ac:dyDescent="0.35">
      <c r="A9644" t="s">
        <v>10</v>
      </c>
      <c r="B9644" t="s">
        <v>11</v>
      </c>
      <c r="C9644" t="s">
        <v>12</v>
      </c>
      <c r="D9644">
        <v>20234.52</v>
      </c>
      <c r="E9644">
        <v>33.340000000000003</v>
      </c>
      <c r="F9644" s="1">
        <v>44252</v>
      </c>
      <c r="G9644">
        <v>1</v>
      </c>
      <c r="H9644" t="s">
        <v>13</v>
      </c>
      <c r="I9644" t="s">
        <v>58</v>
      </c>
      <c r="J9644" t="s">
        <v>31</v>
      </c>
    </row>
    <row r="9645" spans="1:10" x14ac:dyDescent="0.35">
      <c r="A9645" t="s">
        <v>30</v>
      </c>
      <c r="B9645" t="s">
        <v>11</v>
      </c>
      <c r="C9645" t="s">
        <v>12</v>
      </c>
      <c r="D9645">
        <v>16821.330000000002</v>
      </c>
      <c r="E9645">
        <v>27.66</v>
      </c>
      <c r="F9645" s="1">
        <v>44287</v>
      </c>
      <c r="G9645">
        <v>1</v>
      </c>
      <c r="H9645" t="s">
        <v>13</v>
      </c>
      <c r="I9645" t="s">
        <v>58</v>
      </c>
      <c r="J9645" t="s">
        <v>31</v>
      </c>
    </row>
    <row r="9646" spans="1:10" x14ac:dyDescent="0.35">
      <c r="A9646" t="s">
        <v>32</v>
      </c>
      <c r="B9646" t="s">
        <v>11</v>
      </c>
      <c r="C9646" t="s">
        <v>12</v>
      </c>
      <c r="D9646">
        <v>1098.1199999999999</v>
      </c>
      <c r="E9646">
        <v>1.79</v>
      </c>
      <c r="F9646" s="1">
        <v>44356</v>
      </c>
      <c r="G9646">
        <v>1</v>
      </c>
      <c r="H9646" t="s">
        <v>13</v>
      </c>
      <c r="I9646" t="s">
        <v>58</v>
      </c>
      <c r="J9646" t="s">
        <v>31</v>
      </c>
    </row>
    <row r="9647" spans="1:10" x14ac:dyDescent="0.35">
      <c r="A9647" t="s">
        <v>32</v>
      </c>
      <c r="B9647" t="s">
        <v>11</v>
      </c>
      <c r="C9647" t="s">
        <v>12</v>
      </c>
      <c r="D9647">
        <v>1070.49</v>
      </c>
      <c r="E9647">
        <v>1.75</v>
      </c>
      <c r="F9647" s="1">
        <v>44222</v>
      </c>
      <c r="G9647">
        <v>1</v>
      </c>
      <c r="H9647" t="s">
        <v>13</v>
      </c>
      <c r="I9647" t="s">
        <v>58</v>
      </c>
      <c r="J9647" t="s">
        <v>31</v>
      </c>
    </row>
    <row r="9648" spans="1:10" x14ac:dyDescent="0.35">
      <c r="A9648" t="s">
        <v>34</v>
      </c>
      <c r="B9648" t="s">
        <v>11</v>
      </c>
      <c r="C9648" t="s">
        <v>12</v>
      </c>
      <c r="D9648">
        <v>6397.4</v>
      </c>
      <c r="E9648">
        <v>10.11</v>
      </c>
      <c r="F9648" s="1">
        <v>44520</v>
      </c>
      <c r="G9648">
        <v>1</v>
      </c>
      <c r="H9648" t="s">
        <v>13</v>
      </c>
      <c r="I9648" t="s">
        <v>58</v>
      </c>
      <c r="J9648" t="s">
        <v>31</v>
      </c>
    </row>
    <row r="9649" spans="1:10" x14ac:dyDescent="0.35">
      <c r="A9649" t="s">
        <v>10</v>
      </c>
      <c r="B9649" t="s">
        <v>11</v>
      </c>
      <c r="C9649" t="s">
        <v>12</v>
      </c>
      <c r="D9649">
        <v>20454.990000000002</v>
      </c>
      <c r="E9649">
        <v>33.630000000000003</v>
      </c>
      <c r="F9649" s="1">
        <v>44289</v>
      </c>
      <c r="G9649">
        <v>1</v>
      </c>
      <c r="H9649" t="s">
        <v>13</v>
      </c>
      <c r="I9649" t="s">
        <v>58</v>
      </c>
      <c r="J9649" t="s">
        <v>31</v>
      </c>
    </row>
    <row r="9650" spans="1:10" x14ac:dyDescent="0.35">
      <c r="A9650" t="s">
        <v>34</v>
      </c>
      <c r="B9650" t="s">
        <v>11</v>
      </c>
      <c r="C9650" t="s">
        <v>12</v>
      </c>
      <c r="D9650">
        <v>5762.35</v>
      </c>
      <c r="E9650">
        <v>9.4499999999999993</v>
      </c>
      <c r="F9650" s="1">
        <v>44256</v>
      </c>
      <c r="G9650">
        <v>1</v>
      </c>
      <c r="H9650" t="s">
        <v>13</v>
      </c>
      <c r="I9650" t="s">
        <v>58</v>
      </c>
      <c r="J9650" t="s">
        <v>31</v>
      </c>
    </row>
    <row r="9651" spans="1:10" x14ac:dyDescent="0.35">
      <c r="A9651" t="s">
        <v>10</v>
      </c>
      <c r="B9651" t="s">
        <v>11</v>
      </c>
      <c r="C9651" t="s">
        <v>12</v>
      </c>
      <c r="D9651">
        <v>22614.61</v>
      </c>
      <c r="E9651">
        <v>35.74</v>
      </c>
      <c r="F9651" s="1">
        <v>44520</v>
      </c>
      <c r="G9651">
        <v>1</v>
      </c>
      <c r="H9651" t="s">
        <v>13</v>
      </c>
      <c r="I9651" t="s">
        <v>58</v>
      </c>
      <c r="J9651" t="s">
        <v>31</v>
      </c>
    </row>
    <row r="9652" spans="1:10" x14ac:dyDescent="0.35">
      <c r="A9652" t="s">
        <v>30</v>
      </c>
      <c r="B9652" t="s">
        <v>11</v>
      </c>
      <c r="C9652" t="s">
        <v>12</v>
      </c>
      <c r="D9652">
        <v>17991.62</v>
      </c>
      <c r="E9652">
        <v>29.17</v>
      </c>
      <c r="F9652" s="1">
        <v>44408</v>
      </c>
      <c r="G9652">
        <v>1</v>
      </c>
      <c r="H9652" t="s">
        <v>13</v>
      </c>
      <c r="I9652" t="s">
        <v>58</v>
      </c>
      <c r="J9652" t="s">
        <v>31</v>
      </c>
    </row>
    <row r="9653" spans="1:10" x14ac:dyDescent="0.35">
      <c r="A9653" t="s">
        <v>32</v>
      </c>
      <c r="B9653" t="s">
        <v>11</v>
      </c>
      <c r="C9653" t="s">
        <v>12</v>
      </c>
      <c r="D9653">
        <v>1084.3399999999999</v>
      </c>
      <c r="E9653">
        <v>1.78</v>
      </c>
      <c r="F9653" s="1">
        <v>44306</v>
      </c>
      <c r="G9653">
        <v>1</v>
      </c>
      <c r="H9653" t="s">
        <v>13</v>
      </c>
      <c r="I9653" t="s">
        <v>58</v>
      </c>
      <c r="J9653" t="s">
        <v>31</v>
      </c>
    </row>
    <row r="9654" spans="1:10" x14ac:dyDescent="0.35">
      <c r="A9654" t="s">
        <v>10</v>
      </c>
      <c r="B9654" t="s">
        <v>11</v>
      </c>
      <c r="C9654" t="s">
        <v>12</v>
      </c>
      <c r="D9654">
        <v>22704.32</v>
      </c>
      <c r="E9654">
        <v>36.47</v>
      </c>
      <c r="F9654" s="1">
        <v>44453</v>
      </c>
      <c r="G9654">
        <v>1</v>
      </c>
      <c r="H9654" t="s">
        <v>13</v>
      </c>
      <c r="I9654" t="s">
        <v>58</v>
      </c>
      <c r="J9654" t="s">
        <v>31</v>
      </c>
    </row>
    <row r="9655" spans="1:10" x14ac:dyDescent="0.35">
      <c r="A9655" t="s">
        <v>34</v>
      </c>
      <c r="B9655" t="s">
        <v>11</v>
      </c>
      <c r="C9655" t="s">
        <v>12</v>
      </c>
      <c r="D9655">
        <v>6321</v>
      </c>
      <c r="E9655">
        <v>10.210000000000001</v>
      </c>
      <c r="F9655" s="1">
        <v>44442</v>
      </c>
      <c r="G9655">
        <v>1</v>
      </c>
      <c r="H9655" t="s">
        <v>13</v>
      </c>
      <c r="I9655" t="s">
        <v>58</v>
      </c>
      <c r="J9655" t="s">
        <v>31</v>
      </c>
    </row>
    <row r="9656" spans="1:10" x14ac:dyDescent="0.35">
      <c r="A9656" t="s">
        <v>33</v>
      </c>
      <c r="B9656" t="s">
        <v>11</v>
      </c>
      <c r="C9656" t="s">
        <v>12</v>
      </c>
      <c r="D9656">
        <v>25029.58</v>
      </c>
      <c r="E9656">
        <v>39.24</v>
      </c>
      <c r="F9656" s="1">
        <v>44555</v>
      </c>
      <c r="G9656">
        <v>1</v>
      </c>
      <c r="H9656" t="s">
        <v>13</v>
      </c>
      <c r="I9656" t="s">
        <v>58</v>
      </c>
      <c r="J9656" t="s">
        <v>31</v>
      </c>
    </row>
    <row r="9657" spans="1:10" x14ac:dyDescent="0.35">
      <c r="A9657" t="s">
        <v>10</v>
      </c>
      <c r="B9657" t="s">
        <v>11</v>
      </c>
      <c r="C9657" t="s">
        <v>12</v>
      </c>
      <c r="D9657">
        <v>21916.73</v>
      </c>
      <c r="E9657">
        <v>35.53</v>
      </c>
      <c r="F9657" s="1">
        <v>44411</v>
      </c>
      <c r="G9657">
        <v>1</v>
      </c>
      <c r="H9657" t="s">
        <v>13</v>
      </c>
      <c r="I9657" t="s">
        <v>58</v>
      </c>
      <c r="J9657" t="s">
        <v>31</v>
      </c>
    </row>
    <row r="9658" spans="1:10" x14ac:dyDescent="0.35">
      <c r="A9658" t="s">
        <v>32</v>
      </c>
      <c r="B9658" t="s">
        <v>11</v>
      </c>
      <c r="C9658" t="s">
        <v>12</v>
      </c>
      <c r="D9658">
        <v>1107.52</v>
      </c>
      <c r="E9658">
        <v>1.8</v>
      </c>
      <c r="F9658" s="1">
        <v>44392</v>
      </c>
      <c r="G9658">
        <v>1</v>
      </c>
      <c r="H9658" t="s">
        <v>13</v>
      </c>
      <c r="I9658" t="s">
        <v>58</v>
      </c>
      <c r="J9658" t="s">
        <v>31</v>
      </c>
    </row>
    <row r="9659" spans="1:10" x14ac:dyDescent="0.35">
      <c r="A9659" t="s">
        <v>30</v>
      </c>
      <c r="B9659" t="s">
        <v>11</v>
      </c>
      <c r="C9659" t="s">
        <v>12</v>
      </c>
      <c r="D9659">
        <v>16501.439999999999</v>
      </c>
      <c r="E9659">
        <v>27.04</v>
      </c>
      <c r="F9659" s="1">
        <v>44223</v>
      </c>
      <c r="G9659">
        <v>1</v>
      </c>
      <c r="H9659" t="s">
        <v>13</v>
      </c>
      <c r="I9659" t="s">
        <v>58</v>
      </c>
      <c r="J9659" t="s">
        <v>31</v>
      </c>
    </row>
    <row r="9660" spans="1:10" x14ac:dyDescent="0.35">
      <c r="A9660" t="s">
        <v>10</v>
      </c>
      <c r="B9660" t="s">
        <v>11</v>
      </c>
      <c r="C9660" t="s">
        <v>12</v>
      </c>
      <c r="D9660">
        <v>22702.880000000001</v>
      </c>
      <c r="E9660">
        <v>36.47</v>
      </c>
      <c r="F9660" s="1">
        <v>44452</v>
      </c>
      <c r="G9660">
        <v>1</v>
      </c>
      <c r="H9660" t="s">
        <v>13</v>
      </c>
      <c r="I9660" t="s">
        <v>58</v>
      </c>
      <c r="J9660" t="s">
        <v>31</v>
      </c>
    </row>
    <row r="9661" spans="1:10" x14ac:dyDescent="0.35">
      <c r="A9661" t="s">
        <v>34</v>
      </c>
      <c r="B9661" t="s">
        <v>11</v>
      </c>
      <c r="C9661" t="s">
        <v>12</v>
      </c>
      <c r="D9661">
        <v>5764.11</v>
      </c>
      <c r="E9661">
        <v>9.48</v>
      </c>
      <c r="F9661" s="1">
        <v>44259</v>
      </c>
      <c r="G9661">
        <v>1</v>
      </c>
      <c r="H9661" t="s">
        <v>13</v>
      </c>
      <c r="I9661" t="s">
        <v>58</v>
      </c>
      <c r="J9661" t="s">
        <v>31</v>
      </c>
    </row>
    <row r="9662" spans="1:10" x14ac:dyDescent="0.35">
      <c r="A9662" t="s">
        <v>33</v>
      </c>
      <c r="B9662" t="s">
        <v>11</v>
      </c>
      <c r="C9662" t="s">
        <v>12</v>
      </c>
      <c r="D9662">
        <v>24251.67</v>
      </c>
      <c r="E9662">
        <v>39.479999999999997</v>
      </c>
      <c r="F9662" s="1">
        <v>44375</v>
      </c>
      <c r="G9662">
        <v>1</v>
      </c>
      <c r="H9662" t="s">
        <v>13</v>
      </c>
      <c r="I9662" t="s">
        <v>58</v>
      </c>
      <c r="J9662" t="s">
        <v>31</v>
      </c>
    </row>
    <row r="9663" spans="1:10" x14ac:dyDescent="0.35">
      <c r="A9663" t="s">
        <v>10</v>
      </c>
      <c r="B9663" t="s">
        <v>11</v>
      </c>
      <c r="C9663" t="s">
        <v>12</v>
      </c>
      <c r="D9663">
        <v>20364.759999999998</v>
      </c>
      <c r="E9663">
        <v>33.61</v>
      </c>
      <c r="F9663" s="1">
        <v>44271</v>
      </c>
      <c r="G9663">
        <v>1</v>
      </c>
      <c r="H9663" t="s">
        <v>13</v>
      </c>
      <c r="I9663" t="s">
        <v>58</v>
      </c>
      <c r="J9663" t="s">
        <v>31</v>
      </c>
    </row>
    <row r="9664" spans="1:10" x14ac:dyDescent="0.35">
      <c r="A9664" t="s">
        <v>30</v>
      </c>
      <c r="B9664" t="s">
        <v>11</v>
      </c>
      <c r="C9664" t="s">
        <v>12</v>
      </c>
      <c r="D9664">
        <v>16275.5</v>
      </c>
      <c r="E9664">
        <v>26.91</v>
      </c>
      <c r="F9664" s="1">
        <v>44212</v>
      </c>
      <c r="G9664">
        <v>1</v>
      </c>
      <c r="H9664" t="s">
        <v>13</v>
      </c>
      <c r="I9664" t="s">
        <v>58</v>
      </c>
      <c r="J9664" t="s">
        <v>31</v>
      </c>
    </row>
    <row r="9665" spans="1:10" x14ac:dyDescent="0.35">
      <c r="A9665" t="s">
        <v>30</v>
      </c>
      <c r="B9665" t="s">
        <v>11</v>
      </c>
      <c r="C9665" t="s">
        <v>12</v>
      </c>
      <c r="D9665">
        <v>16929.59</v>
      </c>
      <c r="E9665">
        <v>27.84</v>
      </c>
      <c r="F9665" s="1">
        <v>44296</v>
      </c>
      <c r="G9665">
        <v>1</v>
      </c>
      <c r="H9665" t="s">
        <v>13</v>
      </c>
      <c r="I9665" t="s">
        <v>58</v>
      </c>
      <c r="J9665" t="s">
        <v>31</v>
      </c>
    </row>
    <row r="9666" spans="1:10" x14ac:dyDescent="0.35">
      <c r="A9666" t="s">
        <v>32</v>
      </c>
      <c r="B9666" t="s">
        <v>11</v>
      </c>
      <c r="C9666" t="s">
        <v>12</v>
      </c>
      <c r="D9666">
        <v>1142.19</v>
      </c>
      <c r="E9666">
        <v>1.79</v>
      </c>
      <c r="F9666" s="1">
        <v>44510</v>
      </c>
      <c r="G9666">
        <v>1</v>
      </c>
      <c r="H9666" t="s">
        <v>13</v>
      </c>
      <c r="I9666" t="s">
        <v>58</v>
      </c>
      <c r="J9666" t="s">
        <v>31</v>
      </c>
    </row>
    <row r="9667" spans="1:10" x14ac:dyDescent="0.35">
      <c r="A9667" t="s">
        <v>33</v>
      </c>
      <c r="B9667" t="s">
        <v>11</v>
      </c>
      <c r="C9667" t="s">
        <v>12</v>
      </c>
      <c r="D9667">
        <v>24911.56</v>
      </c>
      <c r="E9667">
        <v>39.75</v>
      </c>
      <c r="F9667" s="1">
        <v>44532</v>
      </c>
      <c r="G9667">
        <v>1</v>
      </c>
      <c r="H9667" t="s">
        <v>13</v>
      </c>
      <c r="I9667" t="s">
        <v>58</v>
      </c>
      <c r="J9667" t="s">
        <v>31</v>
      </c>
    </row>
    <row r="9668" spans="1:10" x14ac:dyDescent="0.35">
      <c r="A9668" t="s">
        <v>32</v>
      </c>
      <c r="B9668" t="s">
        <v>11</v>
      </c>
      <c r="C9668" t="s">
        <v>12</v>
      </c>
      <c r="D9668">
        <v>1086.08</v>
      </c>
      <c r="E9668">
        <v>1.77</v>
      </c>
      <c r="F9668" s="1">
        <v>44308</v>
      </c>
      <c r="G9668">
        <v>1</v>
      </c>
      <c r="H9668" t="s">
        <v>13</v>
      </c>
      <c r="I9668" t="s">
        <v>58</v>
      </c>
      <c r="J9668" t="s">
        <v>31</v>
      </c>
    </row>
    <row r="9669" spans="1:10" x14ac:dyDescent="0.35">
      <c r="A9669" t="s">
        <v>33</v>
      </c>
      <c r="B9669" t="s">
        <v>11</v>
      </c>
      <c r="C9669" t="s">
        <v>12</v>
      </c>
      <c r="D9669">
        <v>25062.63</v>
      </c>
      <c r="E9669">
        <v>39.22</v>
      </c>
      <c r="F9669" s="1">
        <v>44561</v>
      </c>
      <c r="G9669">
        <v>1</v>
      </c>
      <c r="H9669" t="s">
        <v>13</v>
      </c>
      <c r="I9669" t="s">
        <v>58</v>
      </c>
      <c r="J9669" t="s">
        <v>31</v>
      </c>
    </row>
    <row r="9670" spans="1:10" x14ac:dyDescent="0.35">
      <c r="A9670" t="s">
        <v>30</v>
      </c>
      <c r="B9670" t="s">
        <v>11</v>
      </c>
      <c r="C9670" t="s">
        <v>12</v>
      </c>
      <c r="D9670">
        <v>17260.490000000002</v>
      </c>
      <c r="E9670">
        <v>28.14</v>
      </c>
      <c r="F9670" s="1">
        <v>44316</v>
      </c>
      <c r="G9670">
        <v>1</v>
      </c>
      <c r="H9670" t="s">
        <v>13</v>
      </c>
      <c r="I9670" t="s">
        <v>58</v>
      </c>
      <c r="J9670" t="s">
        <v>31</v>
      </c>
    </row>
    <row r="9671" spans="1:10" x14ac:dyDescent="0.35">
      <c r="A9671" t="s">
        <v>34</v>
      </c>
      <c r="B9671" t="s">
        <v>11</v>
      </c>
      <c r="C9671" t="s">
        <v>12</v>
      </c>
      <c r="D9671">
        <v>5751.53</v>
      </c>
      <c r="E9671">
        <v>9.4700000000000006</v>
      </c>
      <c r="F9671" s="1">
        <v>44251</v>
      </c>
      <c r="G9671">
        <v>1</v>
      </c>
      <c r="H9671" t="s">
        <v>13</v>
      </c>
      <c r="I9671" t="s">
        <v>58</v>
      </c>
      <c r="J9671" t="s">
        <v>31</v>
      </c>
    </row>
    <row r="9672" spans="1:10" x14ac:dyDescent="0.35">
      <c r="A9672" t="s">
        <v>10</v>
      </c>
      <c r="B9672" t="s">
        <v>11</v>
      </c>
      <c r="C9672" t="s">
        <v>12</v>
      </c>
      <c r="D9672">
        <v>21991.34</v>
      </c>
      <c r="E9672">
        <v>35.68</v>
      </c>
      <c r="F9672" s="1">
        <v>44416</v>
      </c>
      <c r="G9672">
        <v>1</v>
      </c>
      <c r="H9672" t="s">
        <v>13</v>
      </c>
      <c r="I9672" t="s">
        <v>58</v>
      </c>
      <c r="J9672" t="s">
        <v>31</v>
      </c>
    </row>
    <row r="9673" spans="1:10" x14ac:dyDescent="0.35">
      <c r="A9673" t="s">
        <v>32</v>
      </c>
      <c r="B9673" t="s">
        <v>11</v>
      </c>
      <c r="C9673" t="s">
        <v>12</v>
      </c>
      <c r="D9673">
        <v>1109.8800000000001</v>
      </c>
      <c r="E9673">
        <v>1.8</v>
      </c>
      <c r="F9673" s="1">
        <v>44398</v>
      </c>
      <c r="G9673">
        <v>1</v>
      </c>
      <c r="H9673" t="s">
        <v>13</v>
      </c>
      <c r="I9673" t="s">
        <v>58</v>
      </c>
      <c r="J9673" t="s">
        <v>31</v>
      </c>
    </row>
    <row r="9674" spans="1:10" x14ac:dyDescent="0.35">
      <c r="A9674" t="s">
        <v>33</v>
      </c>
      <c r="B9674" t="s">
        <v>11</v>
      </c>
      <c r="C9674" t="s">
        <v>12</v>
      </c>
      <c r="D9674">
        <v>24441.66</v>
      </c>
      <c r="E9674">
        <v>39.619999999999997</v>
      </c>
      <c r="F9674" s="1">
        <v>44409</v>
      </c>
      <c r="G9674">
        <v>1</v>
      </c>
      <c r="H9674" t="s">
        <v>13</v>
      </c>
      <c r="I9674" t="s">
        <v>58</v>
      </c>
      <c r="J9674" t="s">
        <v>31</v>
      </c>
    </row>
    <row r="9675" spans="1:10" x14ac:dyDescent="0.35">
      <c r="A9675" t="s">
        <v>32</v>
      </c>
      <c r="B9675" t="s">
        <v>11</v>
      </c>
      <c r="C9675" t="s">
        <v>12</v>
      </c>
      <c r="D9675">
        <v>1127.08</v>
      </c>
      <c r="E9675">
        <v>1.81</v>
      </c>
      <c r="F9675" s="1">
        <v>44449</v>
      </c>
      <c r="G9675">
        <v>1</v>
      </c>
      <c r="H9675" t="s">
        <v>13</v>
      </c>
      <c r="I9675" t="s">
        <v>58</v>
      </c>
      <c r="J9675" t="s">
        <v>31</v>
      </c>
    </row>
    <row r="9676" spans="1:10" x14ac:dyDescent="0.35">
      <c r="A9676" t="s">
        <v>30</v>
      </c>
      <c r="B9676" t="s">
        <v>11</v>
      </c>
      <c r="C9676" t="s">
        <v>12</v>
      </c>
      <c r="D9676">
        <v>18942.900000000001</v>
      </c>
      <c r="E9676">
        <v>29.7</v>
      </c>
      <c r="F9676" s="1">
        <v>44556</v>
      </c>
      <c r="G9676">
        <v>1</v>
      </c>
      <c r="H9676" t="s">
        <v>13</v>
      </c>
      <c r="I9676" t="s">
        <v>58</v>
      </c>
      <c r="J9676" t="s">
        <v>31</v>
      </c>
    </row>
    <row r="9677" spans="1:10" x14ac:dyDescent="0.35">
      <c r="A9677" t="s">
        <v>10</v>
      </c>
      <c r="B9677" t="s">
        <v>11</v>
      </c>
      <c r="C9677" t="s">
        <v>12</v>
      </c>
      <c r="D9677">
        <v>21797.54</v>
      </c>
      <c r="E9677">
        <v>35.42</v>
      </c>
      <c r="F9677" s="1">
        <v>44402</v>
      </c>
      <c r="G9677">
        <v>1</v>
      </c>
      <c r="H9677" t="s">
        <v>13</v>
      </c>
      <c r="I9677" t="s">
        <v>58</v>
      </c>
      <c r="J9677" t="s">
        <v>31</v>
      </c>
    </row>
    <row r="9678" spans="1:10" x14ac:dyDescent="0.35">
      <c r="A9678" t="s">
        <v>34</v>
      </c>
      <c r="B9678" t="s">
        <v>11</v>
      </c>
      <c r="C9678" t="s">
        <v>12</v>
      </c>
      <c r="D9678">
        <v>6399.61</v>
      </c>
      <c r="E9678">
        <v>10.06</v>
      </c>
      <c r="F9678" s="1">
        <v>44516</v>
      </c>
      <c r="G9678">
        <v>1</v>
      </c>
      <c r="H9678" t="s">
        <v>13</v>
      </c>
      <c r="I9678" t="s">
        <v>58</v>
      </c>
      <c r="J9678" t="s">
        <v>31</v>
      </c>
    </row>
    <row r="9679" spans="1:10" x14ac:dyDescent="0.35">
      <c r="A9679" t="s">
        <v>33</v>
      </c>
      <c r="B9679" t="s">
        <v>11</v>
      </c>
      <c r="C9679" t="s">
        <v>12</v>
      </c>
      <c r="D9679">
        <v>23806.560000000001</v>
      </c>
      <c r="E9679">
        <v>39.15</v>
      </c>
      <c r="F9679" s="1">
        <v>44287</v>
      </c>
      <c r="G9679">
        <v>1</v>
      </c>
      <c r="H9679" t="s">
        <v>13</v>
      </c>
      <c r="I9679" t="s">
        <v>58</v>
      </c>
      <c r="J9679" t="s">
        <v>31</v>
      </c>
    </row>
    <row r="9680" spans="1:10" x14ac:dyDescent="0.35">
      <c r="A9680" t="s">
        <v>33</v>
      </c>
      <c r="B9680" t="s">
        <v>11</v>
      </c>
      <c r="C9680" t="s">
        <v>12</v>
      </c>
      <c r="D9680">
        <v>23528.04</v>
      </c>
      <c r="E9680">
        <v>38.590000000000003</v>
      </c>
      <c r="F9680" s="1">
        <v>44225</v>
      </c>
      <c r="G9680">
        <v>1</v>
      </c>
      <c r="H9680" t="s">
        <v>13</v>
      </c>
      <c r="I9680" t="s">
        <v>58</v>
      </c>
      <c r="J9680" t="s">
        <v>31</v>
      </c>
    </row>
    <row r="9681" spans="1:10" x14ac:dyDescent="0.35">
      <c r="A9681" t="s">
        <v>30</v>
      </c>
      <c r="B9681" t="s">
        <v>11</v>
      </c>
      <c r="C9681" t="s">
        <v>12</v>
      </c>
      <c r="D9681">
        <v>17137.59</v>
      </c>
      <c r="E9681">
        <v>28.02</v>
      </c>
      <c r="F9681" s="1">
        <v>44310</v>
      </c>
      <c r="G9681">
        <v>1</v>
      </c>
      <c r="H9681" t="s">
        <v>13</v>
      </c>
      <c r="I9681" t="s">
        <v>58</v>
      </c>
      <c r="J9681" t="s">
        <v>31</v>
      </c>
    </row>
    <row r="9682" spans="1:10" x14ac:dyDescent="0.35">
      <c r="A9682" t="s">
        <v>34</v>
      </c>
      <c r="B9682" t="s">
        <v>11</v>
      </c>
      <c r="C9682" t="s">
        <v>12</v>
      </c>
      <c r="D9682">
        <v>5982.16</v>
      </c>
      <c r="E9682">
        <v>9.7899999999999991</v>
      </c>
      <c r="F9682" s="1">
        <v>44337</v>
      </c>
      <c r="G9682">
        <v>1</v>
      </c>
      <c r="H9682" t="s">
        <v>13</v>
      </c>
      <c r="I9682" t="s">
        <v>58</v>
      </c>
      <c r="J9682" t="s">
        <v>31</v>
      </c>
    </row>
    <row r="9683" spans="1:10" x14ac:dyDescent="0.35">
      <c r="A9683" t="s">
        <v>30</v>
      </c>
      <c r="B9683" t="s">
        <v>11</v>
      </c>
      <c r="C9683" t="s">
        <v>12</v>
      </c>
      <c r="D9683">
        <v>18562.509999999998</v>
      </c>
      <c r="E9683">
        <v>29.75</v>
      </c>
      <c r="F9683" s="1">
        <v>44488</v>
      </c>
      <c r="G9683">
        <v>1</v>
      </c>
      <c r="H9683" t="s">
        <v>13</v>
      </c>
      <c r="I9683" t="s">
        <v>58</v>
      </c>
      <c r="J9683" t="s">
        <v>31</v>
      </c>
    </row>
    <row r="9684" spans="1:10" x14ac:dyDescent="0.35">
      <c r="A9684" t="s">
        <v>10</v>
      </c>
      <c r="B9684" t="s">
        <v>11</v>
      </c>
      <c r="C9684" t="s">
        <v>12</v>
      </c>
      <c r="D9684">
        <v>22582.71</v>
      </c>
      <c r="E9684">
        <v>36.229999999999997</v>
      </c>
      <c r="F9684" s="1">
        <v>44469</v>
      </c>
      <c r="G9684">
        <v>1</v>
      </c>
      <c r="H9684" t="s">
        <v>13</v>
      </c>
      <c r="I9684" t="s">
        <v>58</v>
      </c>
      <c r="J9684" t="s">
        <v>31</v>
      </c>
    </row>
    <row r="9685" spans="1:10" x14ac:dyDescent="0.35">
      <c r="A9685" t="s">
        <v>34</v>
      </c>
      <c r="B9685" t="s">
        <v>11</v>
      </c>
      <c r="C9685" t="s">
        <v>12</v>
      </c>
      <c r="D9685">
        <v>6358.45</v>
      </c>
      <c r="E9685">
        <v>10.210000000000001</v>
      </c>
      <c r="F9685" s="1">
        <v>44473</v>
      </c>
      <c r="G9685">
        <v>1</v>
      </c>
      <c r="H9685" t="s">
        <v>13</v>
      </c>
      <c r="I9685" t="s">
        <v>58</v>
      </c>
      <c r="J9685" t="s">
        <v>31</v>
      </c>
    </row>
    <row r="9686" spans="1:10" x14ac:dyDescent="0.35">
      <c r="A9686" t="s">
        <v>30</v>
      </c>
      <c r="B9686" t="s">
        <v>11</v>
      </c>
      <c r="C9686" t="s">
        <v>12</v>
      </c>
      <c r="D9686">
        <v>17432.990000000002</v>
      </c>
      <c r="E9686">
        <v>28.41</v>
      </c>
      <c r="F9686" s="1">
        <v>44336</v>
      </c>
      <c r="G9686">
        <v>1</v>
      </c>
      <c r="H9686" t="s">
        <v>13</v>
      </c>
      <c r="I9686" t="s">
        <v>58</v>
      </c>
      <c r="J9686" t="s">
        <v>31</v>
      </c>
    </row>
    <row r="9687" spans="1:10" x14ac:dyDescent="0.35">
      <c r="A9687" t="s">
        <v>34</v>
      </c>
      <c r="B9687" t="s">
        <v>11</v>
      </c>
      <c r="C9687" t="s">
        <v>12</v>
      </c>
      <c r="D9687">
        <v>5754</v>
      </c>
      <c r="E9687">
        <v>9.44</v>
      </c>
      <c r="F9687" s="1">
        <v>44253</v>
      </c>
      <c r="G9687">
        <v>1</v>
      </c>
      <c r="H9687" t="s">
        <v>13</v>
      </c>
      <c r="I9687" t="s">
        <v>58</v>
      </c>
      <c r="J9687" t="s">
        <v>31</v>
      </c>
    </row>
    <row r="9688" spans="1:10" x14ac:dyDescent="0.35">
      <c r="A9688" t="s">
        <v>30</v>
      </c>
      <c r="B9688" t="s">
        <v>11</v>
      </c>
      <c r="C9688" t="s">
        <v>12</v>
      </c>
      <c r="D9688">
        <v>16831.84</v>
      </c>
      <c r="E9688">
        <v>27.68</v>
      </c>
      <c r="F9688" s="1">
        <v>44290</v>
      </c>
      <c r="G9688">
        <v>1</v>
      </c>
      <c r="H9688" t="s">
        <v>13</v>
      </c>
      <c r="I9688" t="s">
        <v>58</v>
      </c>
      <c r="J9688" t="s">
        <v>31</v>
      </c>
    </row>
    <row r="9689" spans="1:10" x14ac:dyDescent="0.35">
      <c r="A9689" t="s">
        <v>30</v>
      </c>
      <c r="B9689" t="s">
        <v>11</v>
      </c>
      <c r="C9689" t="s">
        <v>12</v>
      </c>
      <c r="D9689">
        <v>18869.77</v>
      </c>
      <c r="E9689">
        <v>29.55</v>
      </c>
      <c r="F9689" s="1">
        <v>44511</v>
      </c>
      <c r="G9689">
        <v>1</v>
      </c>
      <c r="H9689" t="s">
        <v>13</v>
      </c>
      <c r="I9689" t="s">
        <v>58</v>
      </c>
      <c r="J9689" t="s">
        <v>31</v>
      </c>
    </row>
    <row r="9690" spans="1:10" x14ac:dyDescent="0.35">
      <c r="A9690" t="s">
        <v>32</v>
      </c>
      <c r="B9690" t="s">
        <v>11</v>
      </c>
      <c r="C9690" t="s">
        <v>12</v>
      </c>
      <c r="D9690">
        <v>1113.47</v>
      </c>
      <c r="E9690">
        <v>1.8</v>
      </c>
      <c r="F9690" s="1">
        <v>44407</v>
      </c>
      <c r="G9690">
        <v>1</v>
      </c>
      <c r="H9690" t="s">
        <v>13</v>
      </c>
      <c r="I9690" t="s">
        <v>58</v>
      </c>
      <c r="J9690" t="s">
        <v>31</v>
      </c>
    </row>
    <row r="9691" spans="1:10" x14ac:dyDescent="0.35">
      <c r="A9691" t="s">
        <v>34</v>
      </c>
      <c r="B9691" t="s">
        <v>11</v>
      </c>
      <c r="C9691" t="s">
        <v>12</v>
      </c>
      <c r="D9691">
        <v>6332.67</v>
      </c>
      <c r="E9691">
        <v>10.199999999999999</v>
      </c>
      <c r="F9691" s="1">
        <v>44446</v>
      </c>
      <c r="G9691">
        <v>1</v>
      </c>
      <c r="H9691" t="s">
        <v>13</v>
      </c>
      <c r="I9691" t="s">
        <v>58</v>
      </c>
      <c r="J9691" t="s">
        <v>31</v>
      </c>
    </row>
    <row r="9692" spans="1:10" x14ac:dyDescent="0.35">
      <c r="A9692" t="s">
        <v>10</v>
      </c>
      <c r="B9692" t="s">
        <v>11</v>
      </c>
      <c r="C9692" t="s">
        <v>12</v>
      </c>
      <c r="D9692">
        <v>21325.94</v>
      </c>
      <c r="E9692">
        <v>34.69</v>
      </c>
      <c r="F9692" s="1">
        <v>44358</v>
      </c>
      <c r="G9692">
        <v>1</v>
      </c>
      <c r="H9692" t="s">
        <v>13</v>
      </c>
      <c r="I9692" t="s">
        <v>58</v>
      </c>
      <c r="J9692" t="s">
        <v>31</v>
      </c>
    </row>
    <row r="9693" spans="1:10" x14ac:dyDescent="0.35">
      <c r="A9693" t="s">
        <v>33</v>
      </c>
      <c r="B9693" t="s">
        <v>11</v>
      </c>
      <c r="C9693" t="s">
        <v>12</v>
      </c>
      <c r="D9693">
        <v>23615.72</v>
      </c>
      <c r="E9693">
        <v>38.950000000000003</v>
      </c>
      <c r="F9693" s="1">
        <v>44247</v>
      </c>
      <c r="G9693">
        <v>1</v>
      </c>
      <c r="H9693" t="s">
        <v>13</v>
      </c>
      <c r="I9693" t="s">
        <v>58</v>
      </c>
      <c r="J9693" t="s">
        <v>31</v>
      </c>
    </row>
    <row r="9694" spans="1:10" x14ac:dyDescent="0.35">
      <c r="A9694" t="s">
        <v>10</v>
      </c>
      <c r="B9694" t="s">
        <v>11</v>
      </c>
      <c r="C9694" t="s">
        <v>12</v>
      </c>
      <c r="D9694">
        <v>19927.34</v>
      </c>
      <c r="E9694">
        <v>32.869999999999997</v>
      </c>
      <c r="F9694" s="1">
        <v>44221</v>
      </c>
      <c r="G9694">
        <v>1</v>
      </c>
      <c r="H9694" t="s">
        <v>13</v>
      </c>
      <c r="I9694" t="s">
        <v>58</v>
      </c>
      <c r="J9694" t="s">
        <v>31</v>
      </c>
    </row>
    <row r="9695" spans="1:10" x14ac:dyDescent="0.35">
      <c r="A9695" t="s">
        <v>32</v>
      </c>
      <c r="B9695" t="s">
        <v>11</v>
      </c>
      <c r="C9695" t="s">
        <v>12</v>
      </c>
      <c r="D9695">
        <v>1127.2</v>
      </c>
      <c r="E9695">
        <v>1.81</v>
      </c>
      <c r="F9695" s="1">
        <v>44448</v>
      </c>
      <c r="G9695">
        <v>1</v>
      </c>
      <c r="H9695" t="s">
        <v>13</v>
      </c>
      <c r="I9695" t="s">
        <v>58</v>
      </c>
      <c r="J9695" t="s">
        <v>31</v>
      </c>
    </row>
    <row r="9696" spans="1:10" x14ac:dyDescent="0.35">
      <c r="A9696" t="s">
        <v>34</v>
      </c>
      <c r="B9696" t="s">
        <v>11</v>
      </c>
      <c r="C9696" t="s">
        <v>12</v>
      </c>
      <c r="D9696">
        <v>6384.93</v>
      </c>
      <c r="E9696">
        <v>10.06</v>
      </c>
      <c r="F9696" s="1">
        <v>44501</v>
      </c>
      <c r="G9696">
        <v>1</v>
      </c>
      <c r="H9696" t="s">
        <v>13</v>
      </c>
      <c r="I9696" t="s">
        <v>58</v>
      </c>
      <c r="J9696" t="s">
        <v>31</v>
      </c>
    </row>
    <row r="9697" spans="1:10" x14ac:dyDescent="0.35">
      <c r="A9697" t="s">
        <v>33</v>
      </c>
      <c r="B9697" t="s">
        <v>11</v>
      </c>
      <c r="C9697" t="s">
        <v>12</v>
      </c>
      <c r="D9697">
        <v>24149.51</v>
      </c>
      <c r="E9697">
        <v>39.28</v>
      </c>
      <c r="F9697" s="1">
        <v>44350</v>
      </c>
      <c r="G9697">
        <v>1</v>
      </c>
      <c r="H9697" t="s">
        <v>13</v>
      </c>
      <c r="I9697" t="s">
        <v>58</v>
      </c>
      <c r="J9697" t="s">
        <v>31</v>
      </c>
    </row>
    <row r="9698" spans="1:10" x14ac:dyDescent="0.35">
      <c r="A9698" t="s">
        <v>33</v>
      </c>
      <c r="B9698" t="s">
        <v>11</v>
      </c>
      <c r="C9698" t="s">
        <v>12</v>
      </c>
      <c r="D9698">
        <v>24981.29</v>
      </c>
      <c r="E9698">
        <v>39.270000000000003</v>
      </c>
      <c r="F9698" s="1">
        <v>44540</v>
      </c>
      <c r="G9698">
        <v>1</v>
      </c>
      <c r="H9698" t="s">
        <v>13</v>
      </c>
      <c r="I9698" t="s">
        <v>58</v>
      </c>
      <c r="J9698" t="s">
        <v>31</v>
      </c>
    </row>
    <row r="9699" spans="1:10" x14ac:dyDescent="0.35">
      <c r="A9699" t="s">
        <v>33</v>
      </c>
      <c r="B9699" t="s">
        <v>11</v>
      </c>
      <c r="C9699" t="s">
        <v>12</v>
      </c>
      <c r="D9699">
        <v>23971.86</v>
      </c>
      <c r="E9699">
        <v>39.340000000000003</v>
      </c>
      <c r="F9699" s="1">
        <v>44322</v>
      </c>
      <c r="G9699">
        <v>1</v>
      </c>
      <c r="H9699" t="s">
        <v>13</v>
      </c>
      <c r="I9699" t="s">
        <v>58</v>
      </c>
      <c r="J9699" t="s">
        <v>31</v>
      </c>
    </row>
    <row r="9700" spans="1:10" x14ac:dyDescent="0.35">
      <c r="A9700" t="s">
        <v>34</v>
      </c>
      <c r="B9700" t="s">
        <v>11</v>
      </c>
      <c r="C9700" t="s">
        <v>12</v>
      </c>
      <c r="D9700">
        <v>6061.58</v>
      </c>
      <c r="E9700">
        <v>9.8699999999999992</v>
      </c>
      <c r="F9700" s="1">
        <v>44365</v>
      </c>
      <c r="G9700">
        <v>1</v>
      </c>
      <c r="H9700" t="s">
        <v>13</v>
      </c>
      <c r="I9700" t="s">
        <v>58</v>
      </c>
      <c r="J9700" t="s">
        <v>31</v>
      </c>
    </row>
    <row r="9701" spans="1:10" x14ac:dyDescent="0.35">
      <c r="A9701" t="s">
        <v>32</v>
      </c>
      <c r="B9701" t="s">
        <v>11</v>
      </c>
      <c r="C9701" t="s">
        <v>12</v>
      </c>
      <c r="D9701">
        <v>1129.52</v>
      </c>
      <c r="E9701">
        <v>1.81</v>
      </c>
      <c r="F9701" s="1">
        <v>44482</v>
      </c>
      <c r="G9701">
        <v>1</v>
      </c>
      <c r="H9701" t="s">
        <v>13</v>
      </c>
      <c r="I9701" t="s">
        <v>58</v>
      </c>
      <c r="J9701" t="s">
        <v>31</v>
      </c>
    </row>
    <row r="9702" spans="1:10" x14ac:dyDescent="0.35">
      <c r="A9702" t="s">
        <v>32</v>
      </c>
      <c r="B9702" t="s">
        <v>11</v>
      </c>
      <c r="C9702" t="s">
        <v>12</v>
      </c>
      <c r="D9702">
        <v>1127.54</v>
      </c>
      <c r="E9702">
        <v>1.81</v>
      </c>
      <c r="F9702" s="1">
        <v>44474</v>
      </c>
      <c r="G9702">
        <v>1</v>
      </c>
      <c r="H9702" t="s">
        <v>13</v>
      </c>
      <c r="I9702" t="s">
        <v>58</v>
      </c>
      <c r="J9702" t="s">
        <v>31</v>
      </c>
    </row>
    <row r="9703" spans="1:10" x14ac:dyDescent="0.35">
      <c r="A9703" t="s">
        <v>30</v>
      </c>
      <c r="B9703" t="s">
        <v>11</v>
      </c>
      <c r="C9703" t="s">
        <v>12</v>
      </c>
      <c r="D9703">
        <v>16824.830000000002</v>
      </c>
      <c r="E9703">
        <v>27.67</v>
      </c>
      <c r="F9703" s="1">
        <v>44288</v>
      </c>
      <c r="G9703">
        <v>1</v>
      </c>
      <c r="H9703" t="s">
        <v>13</v>
      </c>
      <c r="I9703" t="s">
        <v>58</v>
      </c>
      <c r="J9703" t="s">
        <v>31</v>
      </c>
    </row>
    <row r="9704" spans="1:10" x14ac:dyDescent="0.35">
      <c r="A9704" t="s">
        <v>10</v>
      </c>
      <c r="B9704" t="s">
        <v>11</v>
      </c>
      <c r="C9704" t="s">
        <v>12</v>
      </c>
      <c r="D9704">
        <v>22520.37</v>
      </c>
      <c r="E9704">
        <v>36.090000000000003</v>
      </c>
      <c r="F9704" s="1">
        <v>44488</v>
      </c>
      <c r="G9704">
        <v>1</v>
      </c>
      <c r="H9704" t="s">
        <v>13</v>
      </c>
      <c r="I9704" t="s">
        <v>58</v>
      </c>
      <c r="J9704" t="s">
        <v>31</v>
      </c>
    </row>
    <row r="9705" spans="1:10" x14ac:dyDescent="0.35">
      <c r="A9705" t="s">
        <v>33</v>
      </c>
      <c r="B9705" t="s">
        <v>11</v>
      </c>
      <c r="C9705" t="s">
        <v>12</v>
      </c>
      <c r="D9705">
        <v>24950.25</v>
      </c>
      <c r="E9705">
        <v>39.49</v>
      </c>
      <c r="F9705" s="1">
        <v>44537</v>
      </c>
      <c r="G9705">
        <v>1</v>
      </c>
      <c r="H9705" t="s">
        <v>13</v>
      </c>
      <c r="I9705" t="s">
        <v>58</v>
      </c>
      <c r="J9705" t="s">
        <v>31</v>
      </c>
    </row>
    <row r="9706" spans="1:10" x14ac:dyDescent="0.35">
      <c r="A9706" t="s">
        <v>30</v>
      </c>
      <c r="B9706" t="s">
        <v>11</v>
      </c>
      <c r="C9706" t="s">
        <v>12</v>
      </c>
      <c r="D9706">
        <v>16181.48</v>
      </c>
      <c r="E9706">
        <v>26.5</v>
      </c>
      <c r="F9706" s="1">
        <v>44199</v>
      </c>
      <c r="G9706">
        <v>1</v>
      </c>
      <c r="H9706" t="s">
        <v>13</v>
      </c>
      <c r="I9706" t="s">
        <v>58</v>
      </c>
      <c r="J9706" t="s">
        <v>31</v>
      </c>
    </row>
    <row r="9707" spans="1:10" x14ac:dyDescent="0.35">
      <c r="A9707" t="s">
        <v>34</v>
      </c>
      <c r="B9707" t="s">
        <v>11</v>
      </c>
      <c r="C9707" t="s">
        <v>12</v>
      </c>
      <c r="D9707">
        <v>6347.37</v>
      </c>
      <c r="E9707">
        <v>10.220000000000001</v>
      </c>
      <c r="F9707" s="1">
        <v>44455</v>
      </c>
      <c r="G9707">
        <v>1</v>
      </c>
      <c r="H9707" t="s">
        <v>13</v>
      </c>
      <c r="I9707" t="s">
        <v>58</v>
      </c>
      <c r="J9707" t="s">
        <v>31</v>
      </c>
    </row>
    <row r="9708" spans="1:10" x14ac:dyDescent="0.35">
      <c r="A9708" t="s">
        <v>32</v>
      </c>
      <c r="B9708" t="s">
        <v>11</v>
      </c>
      <c r="C9708" t="s">
        <v>12</v>
      </c>
      <c r="D9708">
        <v>1114.1600000000001</v>
      </c>
      <c r="E9708">
        <v>1.81</v>
      </c>
      <c r="F9708" s="1">
        <v>44414</v>
      </c>
      <c r="G9708">
        <v>1</v>
      </c>
      <c r="H9708" t="s">
        <v>13</v>
      </c>
      <c r="I9708" t="s">
        <v>58</v>
      </c>
      <c r="J9708" t="s">
        <v>31</v>
      </c>
    </row>
    <row r="9709" spans="1:10" x14ac:dyDescent="0.35">
      <c r="A9709" t="s">
        <v>30</v>
      </c>
      <c r="B9709" t="s">
        <v>11</v>
      </c>
      <c r="C9709" t="s">
        <v>12</v>
      </c>
      <c r="D9709">
        <v>18529.150000000001</v>
      </c>
      <c r="E9709">
        <v>29.63</v>
      </c>
      <c r="F9709" s="1">
        <v>44485</v>
      </c>
      <c r="G9709">
        <v>1</v>
      </c>
      <c r="H9709" t="s">
        <v>13</v>
      </c>
      <c r="I9709" t="s">
        <v>58</v>
      </c>
      <c r="J9709" t="s">
        <v>31</v>
      </c>
    </row>
    <row r="9710" spans="1:10" x14ac:dyDescent="0.35">
      <c r="A9710" t="s">
        <v>30</v>
      </c>
      <c r="B9710" t="s">
        <v>11</v>
      </c>
      <c r="C9710" t="s">
        <v>12</v>
      </c>
      <c r="D9710">
        <v>18437.48</v>
      </c>
      <c r="E9710">
        <v>29.49</v>
      </c>
      <c r="F9710" s="1">
        <v>44477</v>
      </c>
      <c r="G9710">
        <v>1</v>
      </c>
      <c r="H9710" t="s">
        <v>13</v>
      </c>
      <c r="I9710" t="s">
        <v>58</v>
      </c>
      <c r="J9710" t="s">
        <v>31</v>
      </c>
    </row>
    <row r="9711" spans="1:10" x14ac:dyDescent="0.35">
      <c r="A9711" t="s">
        <v>32</v>
      </c>
      <c r="B9711" t="s">
        <v>11</v>
      </c>
      <c r="C9711" t="s">
        <v>12</v>
      </c>
      <c r="D9711">
        <v>1129.05</v>
      </c>
      <c r="E9711">
        <v>1.81</v>
      </c>
      <c r="F9711" s="1">
        <v>44477</v>
      </c>
      <c r="G9711">
        <v>1</v>
      </c>
      <c r="H9711" t="s">
        <v>13</v>
      </c>
      <c r="I9711" t="s">
        <v>58</v>
      </c>
      <c r="J9711" t="s">
        <v>31</v>
      </c>
    </row>
    <row r="9712" spans="1:10" x14ac:dyDescent="0.35">
      <c r="A9712" t="s">
        <v>32</v>
      </c>
      <c r="B9712" t="s">
        <v>11</v>
      </c>
      <c r="C9712" t="s">
        <v>12</v>
      </c>
      <c r="D9712">
        <v>1141.5</v>
      </c>
      <c r="E9712">
        <v>1.8</v>
      </c>
      <c r="F9712" s="1">
        <v>44518</v>
      </c>
      <c r="G9712">
        <v>1</v>
      </c>
      <c r="H9712" t="s">
        <v>13</v>
      </c>
      <c r="I9712" t="s">
        <v>58</v>
      </c>
      <c r="J9712" t="s">
        <v>31</v>
      </c>
    </row>
    <row r="9713" spans="1:10" x14ac:dyDescent="0.35">
      <c r="A9713" t="s">
        <v>32</v>
      </c>
      <c r="B9713" t="s">
        <v>11</v>
      </c>
      <c r="C9713" t="s">
        <v>12</v>
      </c>
      <c r="D9713">
        <v>1090.46</v>
      </c>
      <c r="E9713">
        <v>1.79</v>
      </c>
      <c r="F9713" s="1">
        <v>44331</v>
      </c>
      <c r="G9713">
        <v>1</v>
      </c>
      <c r="H9713" t="s">
        <v>13</v>
      </c>
      <c r="I9713" t="s">
        <v>58</v>
      </c>
      <c r="J9713" t="s">
        <v>31</v>
      </c>
    </row>
    <row r="9714" spans="1:10" x14ac:dyDescent="0.35">
      <c r="A9714" t="s">
        <v>33</v>
      </c>
      <c r="B9714" t="s">
        <v>11</v>
      </c>
      <c r="C9714" t="s">
        <v>12</v>
      </c>
      <c r="D9714">
        <v>24722.83</v>
      </c>
      <c r="E9714">
        <v>39.81</v>
      </c>
      <c r="F9714" s="1">
        <v>44454</v>
      </c>
      <c r="G9714">
        <v>1</v>
      </c>
      <c r="H9714" t="s">
        <v>13</v>
      </c>
      <c r="I9714" t="s">
        <v>58</v>
      </c>
      <c r="J9714" t="s">
        <v>31</v>
      </c>
    </row>
    <row r="9715" spans="1:10" x14ac:dyDescent="0.35">
      <c r="A9715" t="s">
        <v>30</v>
      </c>
      <c r="B9715" t="s">
        <v>11</v>
      </c>
      <c r="C9715" t="s">
        <v>12</v>
      </c>
      <c r="D9715">
        <v>18611.36</v>
      </c>
      <c r="E9715">
        <v>29.71</v>
      </c>
      <c r="F9715" s="1">
        <v>44489</v>
      </c>
      <c r="G9715">
        <v>1</v>
      </c>
      <c r="H9715" t="s">
        <v>13</v>
      </c>
      <c r="I9715" t="s">
        <v>58</v>
      </c>
      <c r="J9715" t="s">
        <v>31</v>
      </c>
    </row>
    <row r="9716" spans="1:10" x14ac:dyDescent="0.35">
      <c r="A9716" t="s">
        <v>32</v>
      </c>
      <c r="B9716" t="s">
        <v>11</v>
      </c>
      <c r="C9716" t="s">
        <v>12</v>
      </c>
      <c r="D9716">
        <v>1083.9000000000001</v>
      </c>
      <c r="E9716">
        <v>1.78</v>
      </c>
      <c r="F9716" s="1">
        <v>44303</v>
      </c>
      <c r="G9716">
        <v>1</v>
      </c>
      <c r="H9716" t="s">
        <v>13</v>
      </c>
      <c r="I9716" t="s">
        <v>58</v>
      </c>
      <c r="J9716" t="s">
        <v>31</v>
      </c>
    </row>
    <row r="9717" spans="1:10" x14ac:dyDescent="0.35">
      <c r="A9717" t="s">
        <v>34</v>
      </c>
      <c r="B9717" t="s">
        <v>11</v>
      </c>
      <c r="C9717" t="s">
        <v>12</v>
      </c>
      <c r="D9717">
        <v>5726.37</v>
      </c>
      <c r="E9717">
        <v>9.4499999999999993</v>
      </c>
      <c r="F9717" s="1">
        <v>44240</v>
      </c>
      <c r="G9717">
        <v>1</v>
      </c>
      <c r="H9717" t="s">
        <v>13</v>
      </c>
      <c r="I9717" t="s">
        <v>58</v>
      </c>
      <c r="J9717" t="s">
        <v>31</v>
      </c>
    </row>
    <row r="9718" spans="1:10" x14ac:dyDescent="0.35">
      <c r="A9718" t="s">
        <v>10</v>
      </c>
      <c r="B9718" t="s">
        <v>11</v>
      </c>
      <c r="C9718" t="s">
        <v>12</v>
      </c>
      <c r="D9718">
        <v>21928.77</v>
      </c>
      <c r="E9718">
        <v>35.549999999999997</v>
      </c>
      <c r="F9718" s="1">
        <v>44412</v>
      </c>
      <c r="G9718">
        <v>1</v>
      </c>
      <c r="H9718" t="s">
        <v>13</v>
      </c>
      <c r="I9718" t="s">
        <v>58</v>
      </c>
      <c r="J9718" t="s">
        <v>31</v>
      </c>
    </row>
    <row r="9719" spans="1:10" x14ac:dyDescent="0.35">
      <c r="A9719" t="s">
        <v>30</v>
      </c>
      <c r="B9719" t="s">
        <v>11</v>
      </c>
      <c r="C9719" t="s">
        <v>12</v>
      </c>
      <c r="D9719">
        <v>18827.689999999999</v>
      </c>
      <c r="E9719">
        <v>29.73</v>
      </c>
      <c r="F9719" s="1">
        <v>44523</v>
      </c>
      <c r="G9719">
        <v>1</v>
      </c>
      <c r="H9719" t="s">
        <v>13</v>
      </c>
      <c r="I9719" t="s">
        <v>58</v>
      </c>
      <c r="J9719" t="s">
        <v>31</v>
      </c>
    </row>
    <row r="9720" spans="1:10" x14ac:dyDescent="0.35">
      <c r="A9720" t="s">
        <v>32</v>
      </c>
      <c r="B9720" t="s">
        <v>11</v>
      </c>
      <c r="C9720" t="s">
        <v>12</v>
      </c>
      <c r="D9720">
        <v>1096.52</v>
      </c>
      <c r="E9720">
        <v>1.79</v>
      </c>
      <c r="F9720" s="1">
        <v>44351</v>
      </c>
      <c r="G9720">
        <v>1</v>
      </c>
      <c r="H9720" t="s">
        <v>13</v>
      </c>
      <c r="I9720" t="s">
        <v>58</v>
      </c>
      <c r="J9720" t="s">
        <v>31</v>
      </c>
    </row>
    <row r="9721" spans="1:10" x14ac:dyDescent="0.35">
      <c r="A9721" t="s">
        <v>34</v>
      </c>
      <c r="B9721" t="s">
        <v>11</v>
      </c>
      <c r="C9721" t="s">
        <v>12</v>
      </c>
      <c r="D9721">
        <v>6146.86</v>
      </c>
      <c r="E9721">
        <v>9.99</v>
      </c>
      <c r="F9721" s="1">
        <v>44404</v>
      </c>
      <c r="G9721">
        <v>1</v>
      </c>
      <c r="H9721" t="s">
        <v>13</v>
      </c>
      <c r="I9721" t="s">
        <v>58</v>
      </c>
      <c r="J9721" t="s">
        <v>31</v>
      </c>
    </row>
    <row r="9722" spans="1:10" x14ac:dyDescent="0.35">
      <c r="A9722" t="s">
        <v>34</v>
      </c>
      <c r="B9722" t="s">
        <v>11</v>
      </c>
      <c r="C9722" t="s">
        <v>12</v>
      </c>
      <c r="D9722">
        <v>6043.3</v>
      </c>
      <c r="E9722">
        <v>9.84</v>
      </c>
      <c r="F9722" s="1">
        <v>44359</v>
      </c>
      <c r="G9722">
        <v>1</v>
      </c>
      <c r="H9722" t="s">
        <v>13</v>
      </c>
      <c r="I9722" t="s">
        <v>58</v>
      </c>
      <c r="J9722" t="s">
        <v>31</v>
      </c>
    </row>
    <row r="9723" spans="1:10" x14ac:dyDescent="0.35">
      <c r="A9723" t="s">
        <v>10</v>
      </c>
      <c r="B9723" t="s">
        <v>11</v>
      </c>
      <c r="C9723" t="s">
        <v>12</v>
      </c>
      <c r="D9723">
        <v>22695.24</v>
      </c>
      <c r="E9723">
        <v>35.68</v>
      </c>
      <c r="F9723" s="1">
        <v>44545</v>
      </c>
      <c r="G9723">
        <v>1</v>
      </c>
      <c r="H9723" t="s">
        <v>13</v>
      </c>
      <c r="I9723" t="s">
        <v>58</v>
      </c>
      <c r="J9723" t="s">
        <v>31</v>
      </c>
    </row>
    <row r="9724" spans="1:10" x14ac:dyDescent="0.35">
      <c r="A9724" t="s">
        <v>34</v>
      </c>
      <c r="B9724" t="s">
        <v>11</v>
      </c>
      <c r="C9724" t="s">
        <v>12</v>
      </c>
      <c r="D9724">
        <v>6402.42</v>
      </c>
      <c r="E9724">
        <v>10.220000000000001</v>
      </c>
      <c r="F9724" s="1">
        <v>44530</v>
      </c>
      <c r="G9724">
        <v>1</v>
      </c>
      <c r="H9724" t="s">
        <v>13</v>
      </c>
      <c r="I9724" t="s">
        <v>58</v>
      </c>
      <c r="J9724" t="s">
        <v>31</v>
      </c>
    </row>
    <row r="9725" spans="1:10" x14ac:dyDescent="0.35">
      <c r="A9725" t="s">
        <v>10</v>
      </c>
      <c r="B9725" t="s">
        <v>11</v>
      </c>
      <c r="C9725" t="s">
        <v>12</v>
      </c>
      <c r="D9725">
        <v>21581.74</v>
      </c>
      <c r="E9725">
        <v>35.119999999999997</v>
      </c>
      <c r="F9725" s="1">
        <v>44384</v>
      </c>
      <c r="G9725">
        <v>1</v>
      </c>
      <c r="H9725" t="s">
        <v>13</v>
      </c>
      <c r="I9725" t="s">
        <v>58</v>
      </c>
      <c r="J9725" t="s">
        <v>31</v>
      </c>
    </row>
    <row r="9726" spans="1:10" x14ac:dyDescent="0.35">
      <c r="A9726" t="s">
        <v>34</v>
      </c>
      <c r="B9726" t="s">
        <v>11</v>
      </c>
      <c r="C9726" t="s">
        <v>12</v>
      </c>
      <c r="D9726">
        <v>6006.46</v>
      </c>
      <c r="E9726">
        <v>9.7899999999999991</v>
      </c>
      <c r="F9726" s="1">
        <v>44343</v>
      </c>
      <c r="G9726">
        <v>1</v>
      </c>
      <c r="H9726" t="s">
        <v>13</v>
      </c>
      <c r="I9726" t="s">
        <v>58</v>
      </c>
      <c r="J9726" t="s">
        <v>31</v>
      </c>
    </row>
    <row r="9727" spans="1:10" x14ac:dyDescent="0.35">
      <c r="A9727" t="s">
        <v>30</v>
      </c>
      <c r="B9727" t="s">
        <v>11</v>
      </c>
      <c r="C9727" t="s">
        <v>12</v>
      </c>
      <c r="D9727">
        <v>16532.86</v>
      </c>
      <c r="E9727">
        <v>27.14</v>
      </c>
      <c r="F9727" s="1">
        <v>44229</v>
      </c>
      <c r="G9727">
        <v>1</v>
      </c>
      <c r="H9727" t="s">
        <v>13</v>
      </c>
      <c r="I9727" t="s">
        <v>58</v>
      </c>
      <c r="J9727" t="s">
        <v>31</v>
      </c>
    </row>
    <row r="9728" spans="1:10" x14ac:dyDescent="0.35">
      <c r="A9728" t="s">
        <v>32</v>
      </c>
      <c r="B9728" t="s">
        <v>11</v>
      </c>
      <c r="C9728" t="s">
        <v>12</v>
      </c>
      <c r="D9728">
        <v>1072.05</v>
      </c>
      <c r="E9728">
        <v>1.77</v>
      </c>
      <c r="F9728" s="1">
        <v>44242</v>
      </c>
      <c r="G9728">
        <v>1</v>
      </c>
      <c r="H9728" t="s">
        <v>13</v>
      </c>
      <c r="I9728" t="s">
        <v>58</v>
      </c>
      <c r="J9728" t="s">
        <v>31</v>
      </c>
    </row>
    <row r="9729" spans="1:10" x14ac:dyDescent="0.35">
      <c r="A9729" t="s">
        <v>10</v>
      </c>
      <c r="B9729" t="s">
        <v>11</v>
      </c>
      <c r="C9729" t="s">
        <v>12</v>
      </c>
      <c r="D9729">
        <v>20384.16</v>
      </c>
      <c r="E9729">
        <v>33.630000000000003</v>
      </c>
      <c r="F9729" s="1">
        <v>44275</v>
      </c>
      <c r="G9729">
        <v>1</v>
      </c>
      <c r="H9729" t="s">
        <v>13</v>
      </c>
      <c r="I9729" t="s">
        <v>58</v>
      </c>
      <c r="J9729" t="s">
        <v>31</v>
      </c>
    </row>
    <row r="9730" spans="1:10" x14ac:dyDescent="0.35">
      <c r="A9730" t="s">
        <v>34</v>
      </c>
      <c r="B9730" t="s">
        <v>11</v>
      </c>
      <c r="C9730" t="s">
        <v>12</v>
      </c>
      <c r="D9730">
        <v>6143.09</v>
      </c>
      <c r="E9730">
        <v>9.98</v>
      </c>
      <c r="F9730" s="1">
        <v>44402</v>
      </c>
      <c r="G9730">
        <v>1</v>
      </c>
      <c r="H9730" t="s">
        <v>13</v>
      </c>
      <c r="I9730" t="s">
        <v>58</v>
      </c>
      <c r="J9730" t="s">
        <v>31</v>
      </c>
    </row>
    <row r="9731" spans="1:10" x14ac:dyDescent="0.35">
      <c r="A9731" t="s">
        <v>32</v>
      </c>
      <c r="B9731" t="s">
        <v>11</v>
      </c>
      <c r="C9731" t="s">
        <v>12</v>
      </c>
      <c r="D9731">
        <v>1139.94</v>
      </c>
      <c r="E9731">
        <v>1.81</v>
      </c>
      <c r="F9731" s="1">
        <v>44526</v>
      </c>
      <c r="G9731">
        <v>1</v>
      </c>
      <c r="H9731" t="s">
        <v>13</v>
      </c>
      <c r="I9731" t="s">
        <v>58</v>
      </c>
      <c r="J9731" t="s">
        <v>31</v>
      </c>
    </row>
    <row r="9732" spans="1:10" x14ac:dyDescent="0.35">
      <c r="A9732" t="s">
        <v>30</v>
      </c>
      <c r="B9732" t="s">
        <v>11</v>
      </c>
      <c r="C9732" t="s">
        <v>12</v>
      </c>
      <c r="D9732">
        <v>16677.27</v>
      </c>
      <c r="E9732">
        <v>27.54</v>
      </c>
      <c r="F9732" s="1">
        <v>44242</v>
      </c>
      <c r="G9732">
        <v>1</v>
      </c>
      <c r="H9732" t="s">
        <v>13</v>
      </c>
      <c r="I9732" t="s">
        <v>58</v>
      </c>
      <c r="J9732" t="s">
        <v>31</v>
      </c>
    </row>
    <row r="9733" spans="1:10" x14ac:dyDescent="0.35">
      <c r="A9733" t="s">
        <v>33</v>
      </c>
      <c r="B9733" t="s">
        <v>11</v>
      </c>
      <c r="C9733" t="s">
        <v>12</v>
      </c>
      <c r="D9733">
        <v>24920.69</v>
      </c>
      <c r="E9733">
        <v>39.22</v>
      </c>
      <c r="F9733" s="1">
        <v>44519</v>
      </c>
      <c r="G9733">
        <v>1</v>
      </c>
      <c r="H9733" t="s">
        <v>13</v>
      </c>
      <c r="I9733" t="s">
        <v>58</v>
      </c>
      <c r="J9733" t="s">
        <v>31</v>
      </c>
    </row>
    <row r="9734" spans="1:10" x14ac:dyDescent="0.35">
      <c r="A9734" t="s">
        <v>32</v>
      </c>
      <c r="B9734" t="s">
        <v>11</v>
      </c>
      <c r="C9734" t="s">
        <v>12</v>
      </c>
      <c r="D9734">
        <v>1074.7</v>
      </c>
      <c r="E9734">
        <v>1.77</v>
      </c>
      <c r="F9734" s="1">
        <v>44263</v>
      </c>
      <c r="G9734">
        <v>1</v>
      </c>
      <c r="H9734" t="s">
        <v>13</v>
      </c>
      <c r="I9734" t="s">
        <v>58</v>
      </c>
      <c r="J9734" t="s">
        <v>31</v>
      </c>
    </row>
    <row r="9735" spans="1:10" x14ac:dyDescent="0.35">
      <c r="A9735" t="s">
        <v>30</v>
      </c>
      <c r="B9735" t="s">
        <v>11</v>
      </c>
      <c r="C9735" t="s">
        <v>12</v>
      </c>
      <c r="D9735">
        <v>16718.509999999998</v>
      </c>
      <c r="E9735">
        <v>27.46</v>
      </c>
      <c r="F9735" s="1">
        <v>44244</v>
      </c>
      <c r="G9735">
        <v>1</v>
      </c>
      <c r="H9735" t="s">
        <v>13</v>
      </c>
      <c r="I9735" t="s">
        <v>58</v>
      </c>
      <c r="J9735" t="s">
        <v>31</v>
      </c>
    </row>
    <row r="9736" spans="1:10" x14ac:dyDescent="0.35">
      <c r="A9736" t="s">
        <v>10</v>
      </c>
      <c r="B9736" t="s">
        <v>11</v>
      </c>
      <c r="C9736" t="s">
        <v>12</v>
      </c>
      <c r="D9736">
        <v>21366.66</v>
      </c>
      <c r="E9736">
        <v>34.799999999999997</v>
      </c>
      <c r="F9736" s="1">
        <v>44364</v>
      </c>
      <c r="G9736">
        <v>1</v>
      </c>
      <c r="H9736" t="s">
        <v>13</v>
      </c>
      <c r="I9736" t="s">
        <v>58</v>
      </c>
      <c r="J9736" t="s">
        <v>31</v>
      </c>
    </row>
    <row r="9737" spans="1:10" x14ac:dyDescent="0.35">
      <c r="A9737" t="s">
        <v>30</v>
      </c>
      <c r="B9737" t="s">
        <v>11</v>
      </c>
      <c r="C9737" t="s">
        <v>12</v>
      </c>
      <c r="D9737">
        <v>17827.09</v>
      </c>
      <c r="E9737">
        <v>29</v>
      </c>
      <c r="F9737" s="1">
        <v>44394</v>
      </c>
      <c r="G9737">
        <v>1</v>
      </c>
      <c r="H9737" t="s">
        <v>13</v>
      </c>
      <c r="I9737" t="s">
        <v>58</v>
      </c>
      <c r="J9737" t="s">
        <v>31</v>
      </c>
    </row>
    <row r="9738" spans="1:10" x14ac:dyDescent="0.35">
      <c r="A9738" t="s">
        <v>32</v>
      </c>
      <c r="B9738" t="s">
        <v>11</v>
      </c>
      <c r="C9738" t="s">
        <v>12</v>
      </c>
      <c r="D9738">
        <v>1097.1500000000001</v>
      </c>
      <c r="E9738">
        <v>1.79</v>
      </c>
      <c r="F9738" s="1">
        <v>44355</v>
      </c>
      <c r="G9738">
        <v>1</v>
      </c>
      <c r="H9738" t="s">
        <v>13</v>
      </c>
      <c r="I9738" t="s">
        <v>58</v>
      </c>
      <c r="J9738" t="s">
        <v>31</v>
      </c>
    </row>
    <row r="9739" spans="1:10" x14ac:dyDescent="0.35">
      <c r="A9739" t="s">
        <v>32</v>
      </c>
      <c r="B9739" t="s">
        <v>11</v>
      </c>
      <c r="C9739" t="s">
        <v>12</v>
      </c>
      <c r="D9739">
        <v>1068.24</v>
      </c>
      <c r="E9739">
        <v>1.76</v>
      </c>
      <c r="F9739" s="1">
        <v>44220</v>
      </c>
      <c r="G9739">
        <v>1</v>
      </c>
      <c r="H9739" t="s">
        <v>13</v>
      </c>
      <c r="I9739" t="s">
        <v>58</v>
      </c>
      <c r="J9739" t="s">
        <v>31</v>
      </c>
    </row>
    <row r="9740" spans="1:10" x14ac:dyDescent="0.35">
      <c r="A9740" t="s">
        <v>33</v>
      </c>
      <c r="B9740" t="s">
        <v>11</v>
      </c>
      <c r="C9740" t="s">
        <v>12</v>
      </c>
      <c r="D9740">
        <v>24083.73</v>
      </c>
      <c r="E9740">
        <v>39.28</v>
      </c>
      <c r="F9740" s="1">
        <v>44338</v>
      </c>
      <c r="G9740">
        <v>1</v>
      </c>
      <c r="H9740" t="s">
        <v>13</v>
      </c>
      <c r="I9740" t="s">
        <v>58</v>
      </c>
      <c r="J9740" t="s">
        <v>31</v>
      </c>
    </row>
    <row r="9741" spans="1:10" x14ac:dyDescent="0.35">
      <c r="A9741" t="s">
        <v>10</v>
      </c>
      <c r="B9741" t="s">
        <v>11</v>
      </c>
      <c r="C9741" t="s">
        <v>12</v>
      </c>
      <c r="D9741">
        <v>22585.63</v>
      </c>
      <c r="E9741">
        <v>36.450000000000003</v>
      </c>
      <c r="F9741" s="1">
        <v>44437</v>
      </c>
      <c r="G9741">
        <v>1</v>
      </c>
      <c r="H9741" t="s">
        <v>13</v>
      </c>
      <c r="I9741" t="s">
        <v>58</v>
      </c>
      <c r="J9741" t="s">
        <v>31</v>
      </c>
    </row>
    <row r="9742" spans="1:10" x14ac:dyDescent="0.35">
      <c r="A9742" t="s">
        <v>34</v>
      </c>
      <c r="B9742" t="s">
        <v>11</v>
      </c>
      <c r="C9742" t="s">
        <v>12</v>
      </c>
      <c r="D9742">
        <v>5748.18</v>
      </c>
      <c r="E9742">
        <v>9.48</v>
      </c>
      <c r="F9742" s="1">
        <v>44247</v>
      </c>
      <c r="G9742">
        <v>1</v>
      </c>
      <c r="H9742" t="s">
        <v>13</v>
      </c>
      <c r="I9742" t="s">
        <v>58</v>
      </c>
      <c r="J9742" t="s">
        <v>31</v>
      </c>
    </row>
    <row r="9743" spans="1:10" x14ac:dyDescent="0.35">
      <c r="A9743" t="s">
        <v>30</v>
      </c>
      <c r="B9743" t="s">
        <v>11</v>
      </c>
      <c r="C9743" t="s">
        <v>12</v>
      </c>
      <c r="D9743">
        <v>18604.12</v>
      </c>
      <c r="E9743">
        <v>29.66</v>
      </c>
      <c r="F9743" s="1">
        <v>44493</v>
      </c>
      <c r="G9743">
        <v>1</v>
      </c>
      <c r="H9743" t="s">
        <v>13</v>
      </c>
      <c r="I9743" t="s">
        <v>58</v>
      </c>
      <c r="J9743" t="s">
        <v>31</v>
      </c>
    </row>
    <row r="9744" spans="1:10" x14ac:dyDescent="0.35">
      <c r="A9744" t="s">
        <v>33</v>
      </c>
      <c r="B9744" t="s">
        <v>11</v>
      </c>
      <c r="C9744" t="s">
        <v>12</v>
      </c>
      <c r="D9744">
        <v>23922.91</v>
      </c>
      <c r="E9744">
        <v>39.22</v>
      </c>
      <c r="F9744" s="1">
        <v>44307</v>
      </c>
      <c r="G9744">
        <v>1</v>
      </c>
      <c r="H9744" t="s">
        <v>13</v>
      </c>
      <c r="I9744" t="s">
        <v>58</v>
      </c>
      <c r="J9744" t="s">
        <v>31</v>
      </c>
    </row>
    <row r="9745" spans="1:10" x14ac:dyDescent="0.35">
      <c r="A9745" t="s">
        <v>10</v>
      </c>
      <c r="B9745" t="s">
        <v>11</v>
      </c>
      <c r="C9745" t="s">
        <v>12</v>
      </c>
      <c r="D9745">
        <v>22589.99</v>
      </c>
      <c r="E9745">
        <v>36.24</v>
      </c>
      <c r="F9745" s="1">
        <v>44468</v>
      </c>
      <c r="G9745">
        <v>1</v>
      </c>
      <c r="H9745" t="s">
        <v>13</v>
      </c>
      <c r="I9745" t="s">
        <v>58</v>
      </c>
      <c r="J9745" t="s">
        <v>31</v>
      </c>
    </row>
    <row r="9746" spans="1:10" x14ac:dyDescent="0.35">
      <c r="A9746" t="s">
        <v>32</v>
      </c>
      <c r="B9746" t="s">
        <v>11</v>
      </c>
      <c r="C9746" t="s">
        <v>12</v>
      </c>
      <c r="D9746">
        <v>1072.1099999999999</v>
      </c>
      <c r="E9746">
        <v>1.77</v>
      </c>
      <c r="F9746" s="1">
        <v>44252</v>
      </c>
      <c r="G9746">
        <v>1</v>
      </c>
      <c r="H9746" t="s">
        <v>13</v>
      </c>
      <c r="I9746" t="s">
        <v>58</v>
      </c>
      <c r="J9746" t="s">
        <v>31</v>
      </c>
    </row>
    <row r="9747" spans="1:10" x14ac:dyDescent="0.35">
      <c r="A9747" t="s">
        <v>30</v>
      </c>
      <c r="B9747" t="s">
        <v>11</v>
      </c>
      <c r="C9747" t="s">
        <v>12</v>
      </c>
      <c r="D9747">
        <v>17763.45</v>
      </c>
      <c r="E9747">
        <v>28.86</v>
      </c>
      <c r="F9747" s="1">
        <v>44383</v>
      </c>
      <c r="G9747">
        <v>1</v>
      </c>
      <c r="H9747" t="s">
        <v>13</v>
      </c>
      <c r="I9747" t="s">
        <v>58</v>
      </c>
      <c r="J9747" t="s">
        <v>31</v>
      </c>
    </row>
    <row r="9748" spans="1:10" x14ac:dyDescent="0.35">
      <c r="A9748" t="s">
        <v>33</v>
      </c>
      <c r="B9748" t="s">
        <v>11</v>
      </c>
      <c r="C9748" t="s">
        <v>12</v>
      </c>
      <c r="D9748">
        <v>23996.68</v>
      </c>
      <c r="E9748">
        <v>39.119999999999997</v>
      </c>
      <c r="F9748" s="1">
        <v>44323</v>
      </c>
      <c r="G9748">
        <v>1</v>
      </c>
      <c r="H9748" t="s">
        <v>13</v>
      </c>
      <c r="I9748" t="s">
        <v>58</v>
      </c>
      <c r="J9748" t="s">
        <v>31</v>
      </c>
    </row>
    <row r="9749" spans="1:10" x14ac:dyDescent="0.35">
      <c r="A9749" t="s">
        <v>10</v>
      </c>
      <c r="B9749" t="s">
        <v>11</v>
      </c>
      <c r="C9749" t="s">
        <v>12</v>
      </c>
      <c r="D9749">
        <v>21623.18</v>
      </c>
      <c r="E9749">
        <v>34.99</v>
      </c>
      <c r="F9749" s="1">
        <v>44388</v>
      </c>
      <c r="G9749">
        <v>1</v>
      </c>
      <c r="H9749" t="s">
        <v>13</v>
      </c>
      <c r="I9749" t="s">
        <v>58</v>
      </c>
      <c r="J9749" t="s">
        <v>31</v>
      </c>
    </row>
    <row r="9750" spans="1:10" x14ac:dyDescent="0.35">
      <c r="A9750" t="s">
        <v>33</v>
      </c>
      <c r="B9750" t="s">
        <v>11</v>
      </c>
      <c r="C9750" t="s">
        <v>12</v>
      </c>
      <c r="D9750">
        <v>24114.799999999999</v>
      </c>
      <c r="E9750">
        <v>39.22</v>
      </c>
      <c r="F9750" s="1">
        <v>44344</v>
      </c>
      <c r="G9750">
        <v>1</v>
      </c>
      <c r="H9750" t="s">
        <v>13</v>
      </c>
      <c r="I9750" t="s">
        <v>58</v>
      </c>
      <c r="J9750" t="s">
        <v>31</v>
      </c>
    </row>
    <row r="9751" spans="1:10" x14ac:dyDescent="0.35">
      <c r="A9751" t="s">
        <v>34</v>
      </c>
      <c r="B9751" t="s">
        <v>11</v>
      </c>
      <c r="C9751" t="s">
        <v>12</v>
      </c>
      <c r="D9751">
        <v>6088.95</v>
      </c>
      <c r="E9751">
        <v>9.89</v>
      </c>
      <c r="F9751" s="1">
        <v>44379</v>
      </c>
      <c r="G9751">
        <v>1</v>
      </c>
      <c r="H9751" t="s">
        <v>13</v>
      </c>
      <c r="I9751" t="s">
        <v>58</v>
      </c>
      <c r="J9751" t="s">
        <v>31</v>
      </c>
    </row>
    <row r="9752" spans="1:10" x14ac:dyDescent="0.35">
      <c r="A9752" t="s">
        <v>10</v>
      </c>
      <c r="B9752" t="s">
        <v>11</v>
      </c>
      <c r="C9752" t="s">
        <v>12</v>
      </c>
      <c r="D9752">
        <v>19815.900000000001</v>
      </c>
      <c r="E9752">
        <v>32.4</v>
      </c>
      <c r="F9752" s="1">
        <v>44204</v>
      </c>
      <c r="G9752">
        <v>1</v>
      </c>
      <c r="H9752" t="s">
        <v>13</v>
      </c>
      <c r="I9752" t="s">
        <v>58</v>
      </c>
      <c r="J9752" t="s">
        <v>31</v>
      </c>
    </row>
    <row r="9753" spans="1:10" x14ac:dyDescent="0.35">
      <c r="A9753" t="s">
        <v>10</v>
      </c>
      <c r="B9753" t="s">
        <v>11</v>
      </c>
      <c r="C9753" t="s">
        <v>12</v>
      </c>
      <c r="D9753">
        <v>22213.54</v>
      </c>
      <c r="E9753">
        <v>36.020000000000003</v>
      </c>
      <c r="F9753" s="1">
        <v>44427</v>
      </c>
      <c r="G9753">
        <v>1</v>
      </c>
      <c r="H9753" t="s">
        <v>13</v>
      </c>
      <c r="I9753" t="s">
        <v>58</v>
      </c>
      <c r="J9753" t="s">
        <v>31</v>
      </c>
    </row>
    <row r="9754" spans="1:10" x14ac:dyDescent="0.35">
      <c r="A9754" t="s">
        <v>30</v>
      </c>
      <c r="B9754" t="s">
        <v>11</v>
      </c>
      <c r="C9754" t="s">
        <v>12</v>
      </c>
      <c r="D9754">
        <v>18604.68</v>
      </c>
      <c r="E9754">
        <v>29.96</v>
      </c>
      <c r="F9754" s="1">
        <v>44441</v>
      </c>
      <c r="G9754">
        <v>1</v>
      </c>
      <c r="H9754" t="s">
        <v>13</v>
      </c>
      <c r="I9754" t="s">
        <v>58</v>
      </c>
      <c r="J9754" t="s">
        <v>31</v>
      </c>
    </row>
    <row r="9755" spans="1:10" x14ac:dyDescent="0.35">
      <c r="A9755" t="s">
        <v>32</v>
      </c>
      <c r="B9755" t="s">
        <v>11</v>
      </c>
      <c r="C9755" t="s">
        <v>12</v>
      </c>
      <c r="D9755">
        <v>1140.46</v>
      </c>
      <c r="E9755">
        <v>1.8</v>
      </c>
      <c r="F9755" s="1">
        <v>44522</v>
      </c>
      <c r="G9755">
        <v>1</v>
      </c>
      <c r="H9755" t="s">
        <v>13</v>
      </c>
      <c r="I9755" t="s">
        <v>58</v>
      </c>
      <c r="J9755" t="s">
        <v>31</v>
      </c>
    </row>
    <row r="9756" spans="1:10" x14ac:dyDescent="0.35">
      <c r="A9756" t="s">
        <v>34</v>
      </c>
      <c r="B9756" t="s">
        <v>11</v>
      </c>
      <c r="C9756" t="s">
        <v>12</v>
      </c>
      <c r="D9756">
        <v>5923.1</v>
      </c>
      <c r="E9756">
        <v>9.67</v>
      </c>
      <c r="F9756" s="1">
        <v>44324</v>
      </c>
      <c r="G9756">
        <v>1</v>
      </c>
      <c r="H9756" t="s">
        <v>13</v>
      </c>
      <c r="I9756" t="s">
        <v>58</v>
      </c>
      <c r="J9756" t="s">
        <v>31</v>
      </c>
    </row>
    <row r="9757" spans="1:10" x14ac:dyDescent="0.35">
      <c r="A9757" t="s">
        <v>30</v>
      </c>
      <c r="B9757" t="s">
        <v>11</v>
      </c>
      <c r="C9757" t="s">
        <v>12</v>
      </c>
      <c r="D9757">
        <v>17642.32</v>
      </c>
      <c r="E9757">
        <v>28.72</v>
      </c>
      <c r="F9757" s="1">
        <v>44362</v>
      </c>
      <c r="G9757">
        <v>1</v>
      </c>
      <c r="H9757" t="s">
        <v>13</v>
      </c>
      <c r="I9757" t="s">
        <v>58</v>
      </c>
      <c r="J9757" t="s">
        <v>31</v>
      </c>
    </row>
    <row r="9758" spans="1:10" x14ac:dyDescent="0.35">
      <c r="A9758" t="s">
        <v>34</v>
      </c>
      <c r="B9758" t="s">
        <v>11</v>
      </c>
      <c r="C9758" t="s">
        <v>12</v>
      </c>
      <c r="D9758">
        <v>6365.05</v>
      </c>
      <c r="E9758">
        <v>10.16</v>
      </c>
      <c r="F9758" s="1">
        <v>44483</v>
      </c>
      <c r="G9758">
        <v>1</v>
      </c>
      <c r="H9758" t="s">
        <v>13</v>
      </c>
      <c r="I9758" t="s">
        <v>58</v>
      </c>
      <c r="J9758" t="s">
        <v>31</v>
      </c>
    </row>
    <row r="9759" spans="1:10" x14ac:dyDescent="0.35">
      <c r="A9759" t="s">
        <v>10</v>
      </c>
      <c r="B9759" t="s">
        <v>11</v>
      </c>
      <c r="C9759" t="s">
        <v>12</v>
      </c>
      <c r="D9759">
        <v>22638.400000000001</v>
      </c>
      <c r="E9759">
        <v>36.130000000000003</v>
      </c>
      <c r="F9759" s="1">
        <v>44530</v>
      </c>
      <c r="G9759">
        <v>1</v>
      </c>
      <c r="H9759" t="s">
        <v>13</v>
      </c>
      <c r="I9759" t="s">
        <v>58</v>
      </c>
      <c r="J9759" t="s">
        <v>31</v>
      </c>
    </row>
    <row r="9760" spans="1:10" x14ac:dyDescent="0.35">
      <c r="A9760" t="s">
        <v>34</v>
      </c>
      <c r="B9760" t="s">
        <v>11</v>
      </c>
      <c r="C9760" t="s">
        <v>12</v>
      </c>
      <c r="D9760">
        <v>6367.59</v>
      </c>
      <c r="E9760">
        <v>10.17</v>
      </c>
      <c r="F9760" s="1">
        <v>44489</v>
      </c>
      <c r="G9760">
        <v>1</v>
      </c>
      <c r="H9760" t="s">
        <v>13</v>
      </c>
      <c r="I9760" t="s">
        <v>58</v>
      </c>
      <c r="J9760" t="s">
        <v>31</v>
      </c>
    </row>
    <row r="9761" spans="1:10" x14ac:dyDescent="0.35">
      <c r="A9761" t="s">
        <v>32</v>
      </c>
      <c r="B9761" t="s">
        <v>11</v>
      </c>
      <c r="C9761" t="s">
        <v>12</v>
      </c>
      <c r="D9761">
        <v>1113.5</v>
      </c>
      <c r="E9761">
        <v>1.81</v>
      </c>
      <c r="F9761" s="1">
        <v>44410</v>
      </c>
      <c r="G9761">
        <v>1</v>
      </c>
      <c r="H9761" t="s">
        <v>13</v>
      </c>
      <c r="I9761" t="s">
        <v>58</v>
      </c>
      <c r="J9761" t="s">
        <v>31</v>
      </c>
    </row>
    <row r="9762" spans="1:10" x14ac:dyDescent="0.35">
      <c r="A9762" t="s">
        <v>10</v>
      </c>
      <c r="B9762" t="s">
        <v>11</v>
      </c>
      <c r="C9762" t="s">
        <v>12</v>
      </c>
      <c r="D9762">
        <v>20431.509999999998</v>
      </c>
      <c r="E9762">
        <v>33.57</v>
      </c>
      <c r="F9762" s="1">
        <v>44282</v>
      </c>
      <c r="G9762">
        <v>1</v>
      </c>
      <c r="H9762" t="s">
        <v>13</v>
      </c>
      <c r="I9762" t="s">
        <v>58</v>
      </c>
      <c r="J9762" t="s">
        <v>31</v>
      </c>
    </row>
    <row r="9763" spans="1:10" x14ac:dyDescent="0.35">
      <c r="A9763" t="s">
        <v>34</v>
      </c>
      <c r="B9763" t="s">
        <v>11</v>
      </c>
      <c r="C9763" t="s">
        <v>12</v>
      </c>
      <c r="D9763">
        <v>6383.77</v>
      </c>
      <c r="E9763">
        <v>10.06</v>
      </c>
      <c r="F9763" s="1">
        <v>44500</v>
      </c>
      <c r="G9763">
        <v>1</v>
      </c>
      <c r="H9763" t="s">
        <v>13</v>
      </c>
      <c r="I9763" t="s">
        <v>58</v>
      </c>
      <c r="J9763" t="s">
        <v>31</v>
      </c>
    </row>
    <row r="9764" spans="1:10" x14ac:dyDescent="0.35">
      <c r="A9764" t="s">
        <v>30</v>
      </c>
      <c r="B9764" t="s">
        <v>11</v>
      </c>
      <c r="C9764" t="s">
        <v>12</v>
      </c>
      <c r="D9764">
        <v>17547.21</v>
      </c>
      <c r="E9764">
        <v>28.55</v>
      </c>
      <c r="F9764" s="1">
        <v>44349</v>
      </c>
      <c r="G9764">
        <v>1</v>
      </c>
      <c r="H9764" t="s">
        <v>13</v>
      </c>
      <c r="I9764" t="s">
        <v>58</v>
      </c>
      <c r="J9764" t="s">
        <v>31</v>
      </c>
    </row>
    <row r="9765" spans="1:10" x14ac:dyDescent="0.35">
      <c r="A9765" t="s">
        <v>32</v>
      </c>
      <c r="B9765" t="s">
        <v>11</v>
      </c>
      <c r="C9765" t="s">
        <v>12</v>
      </c>
      <c r="D9765">
        <v>1131.6400000000001</v>
      </c>
      <c r="E9765">
        <v>1.81</v>
      </c>
      <c r="F9765" s="1">
        <v>44489</v>
      </c>
      <c r="G9765">
        <v>1</v>
      </c>
      <c r="H9765" t="s">
        <v>13</v>
      </c>
      <c r="I9765" t="s">
        <v>58</v>
      </c>
      <c r="J9765" t="s">
        <v>31</v>
      </c>
    </row>
    <row r="9766" spans="1:10" x14ac:dyDescent="0.35">
      <c r="A9766" t="s">
        <v>32</v>
      </c>
      <c r="B9766" t="s">
        <v>11</v>
      </c>
      <c r="C9766" t="s">
        <v>12</v>
      </c>
      <c r="D9766">
        <v>1100.6400000000001</v>
      </c>
      <c r="E9766">
        <v>1.79</v>
      </c>
      <c r="F9766" s="1">
        <v>44368</v>
      </c>
      <c r="G9766">
        <v>1</v>
      </c>
      <c r="H9766" t="s">
        <v>13</v>
      </c>
      <c r="I9766" t="s">
        <v>58</v>
      </c>
      <c r="J9766" t="s">
        <v>31</v>
      </c>
    </row>
    <row r="9767" spans="1:10" x14ac:dyDescent="0.35">
      <c r="A9767" t="s">
        <v>33</v>
      </c>
      <c r="B9767" t="s">
        <v>11</v>
      </c>
      <c r="C9767" t="s">
        <v>12</v>
      </c>
      <c r="D9767">
        <v>23836.57</v>
      </c>
      <c r="E9767">
        <v>39.19</v>
      </c>
      <c r="F9767" s="1">
        <v>44296</v>
      </c>
      <c r="G9767">
        <v>1</v>
      </c>
      <c r="H9767" t="s">
        <v>13</v>
      </c>
      <c r="I9767" t="s">
        <v>58</v>
      </c>
      <c r="J9767" t="s">
        <v>31</v>
      </c>
    </row>
    <row r="9768" spans="1:10" x14ac:dyDescent="0.35">
      <c r="A9768" t="s">
        <v>10</v>
      </c>
      <c r="B9768" t="s">
        <v>11</v>
      </c>
      <c r="C9768" t="s">
        <v>12</v>
      </c>
      <c r="D9768">
        <v>21390.02</v>
      </c>
      <c r="E9768">
        <v>34.83</v>
      </c>
      <c r="F9768" s="1">
        <v>44366</v>
      </c>
      <c r="G9768">
        <v>1</v>
      </c>
      <c r="H9768" t="s">
        <v>13</v>
      </c>
      <c r="I9768" t="s">
        <v>58</v>
      </c>
      <c r="J9768" t="s">
        <v>31</v>
      </c>
    </row>
    <row r="9769" spans="1:10" x14ac:dyDescent="0.35">
      <c r="A9769" t="s">
        <v>34</v>
      </c>
      <c r="B9769" t="s">
        <v>11</v>
      </c>
      <c r="C9769" t="s">
        <v>12</v>
      </c>
      <c r="D9769">
        <v>5950.43</v>
      </c>
      <c r="E9769">
        <v>9.7200000000000006</v>
      </c>
      <c r="F9769" s="1">
        <v>44328</v>
      </c>
      <c r="G9769">
        <v>1</v>
      </c>
      <c r="H9769" t="s">
        <v>13</v>
      </c>
      <c r="I9769" t="s">
        <v>58</v>
      </c>
      <c r="J9769" t="s">
        <v>31</v>
      </c>
    </row>
    <row r="9770" spans="1:10" x14ac:dyDescent="0.35">
      <c r="A9770" t="s">
        <v>10</v>
      </c>
      <c r="B9770" t="s">
        <v>11</v>
      </c>
      <c r="C9770" t="s">
        <v>12</v>
      </c>
      <c r="D9770">
        <v>21618.61</v>
      </c>
      <c r="E9770">
        <v>34.979999999999997</v>
      </c>
      <c r="F9770" s="1">
        <v>44387</v>
      </c>
      <c r="G9770">
        <v>1</v>
      </c>
      <c r="H9770" t="s">
        <v>13</v>
      </c>
      <c r="I9770" t="s">
        <v>58</v>
      </c>
      <c r="J9770" t="s">
        <v>31</v>
      </c>
    </row>
    <row r="9771" spans="1:10" x14ac:dyDescent="0.35">
      <c r="A9771" t="s">
        <v>33</v>
      </c>
      <c r="B9771" t="s">
        <v>11</v>
      </c>
      <c r="C9771" t="s">
        <v>12</v>
      </c>
      <c r="D9771">
        <v>24030.12</v>
      </c>
      <c r="E9771">
        <v>39.409999999999997</v>
      </c>
      <c r="F9771" s="1">
        <v>44332</v>
      </c>
      <c r="G9771">
        <v>1</v>
      </c>
      <c r="H9771" t="s">
        <v>13</v>
      </c>
      <c r="I9771" t="s">
        <v>58</v>
      </c>
      <c r="J9771" t="s">
        <v>31</v>
      </c>
    </row>
    <row r="9772" spans="1:10" x14ac:dyDescent="0.35">
      <c r="A9772" t="s">
        <v>33</v>
      </c>
      <c r="B9772" t="s">
        <v>11</v>
      </c>
      <c r="C9772" t="s">
        <v>12</v>
      </c>
      <c r="D9772">
        <v>24454.86</v>
      </c>
      <c r="E9772">
        <v>39.64</v>
      </c>
      <c r="F9772" s="1">
        <v>44411</v>
      </c>
      <c r="G9772">
        <v>1</v>
      </c>
      <c r="H9772" t="s">
        <v>13</v>
      </c>
      <c r="I9772" t="s">
        <v>58</v>
      </c>
      <c r="J9772" t="s">
        <v>31</v>
      </c>
    </row>
    <row r="9773" spans="1:10" x14ac:dyDescent="0.35">
      <c r="A9773" t="s">
        <v>30</v>
      </c>
      <c r="B9773" t="s">
        <v>11</v>
      </c>
      <c r="C9773" t="s">
        <v>12</v>
      </c>
      <c r="D9773">
        <v>17568.71</v>
      </c>
      <c r="E9773">
        <v>28.65</v>
      </c>
      <c r="F9773" s="1">
        <v>44354</v>
      </c>
      <c r="G9773">
        <v>1</v>
      </c>
      <c r="H9773" t="s">
        <v>13</v>
      </c>
      <c r="I9773" t="s">
        <v>58</v>
      </c>
      <c r="J9773" t="s">
        <v>31</v>
      </c>
    </row>
    <row r="9774" spans="1:10" x14ac:dyDescent="0.35">
      <c r="A9774" t="s">
        <v>30</v>
      </c>
      <c r="B9774" t="s">
        <v>11</v>
      </c>
      <c r="C9774" t="s">
        <v>12</v>
      </c>
      <c r="D9774">
        <v>17922.509999999998</v>
      </c>
      <c r="E9774">
        <v>29.12</v>
      </c>
      <c r="F9774" s="1">
        <v>44402</v>
      </c>
      <c r="G9774">
        <v>1</v>
      </c>
      <c r="H9774" t="s">
        <v>13</v>
      </c>
      <c r="I9774" t="s">
        <v>58</v>
      </c>
      <c r="J9774" t="s">
        <v>31</v>
      </c>
    </row>
    <row r="9775" spans="1:10" x14ac:dyDescent="0.35">
      <c r="A9775" t="s">
        <v>34</v>
      </c>
      <c r="B9775" t="s">
        <v>11</v>
      </c>
      <c r="C9775" t="s">
        <v>12</v>
      </c>
      <c r="D9775">
        <v>6022.15</v>
      </c>
      <c r="E9775">
        <v>9.81</v>
      </c>
      <c r="F9775" s="1">
        <v>44351</v>
      </c>
      <c r="G9775">
        <v>1</v>
      </c>
      <c r="H9775" t="s">
        <v>13</v>
      </c>
      <c r="I9775" t="s">
        <v>58</v>
      </c>
      <c r="J9775" t="s">
        <v>31</v>
      </c>
    </row>
    <row r="9776" spans="1:10" x14ac:dyDescent="0.35">
      <c r="A9776" t="s">
        <v>33</v>
      </c>
      <c r="B9776" t="s">
        <v>11</v>
      </c>
      <c r="C9776" t="s">
        <v>12</v>
      </c>
      <c r="D9776">
        <v>23298.81</v>
      </c>
      <c r="E9776">
        <v>38.24</v>
      </c>
      <c r="F9776" s="1">
        <v>44202</v>
      </c>
      <c r="G9776">
        <v>1</v>
      </c>
      <c r="H9776" t="s">
        <v>13</v>
      </c>
      <c r="I9776" t="s">
        <v>58</v>
      </c>
      <c r="J9776" t="s">
        <v>31</v>
      </c>
    </row>
    <row r="9777" spans="1:10" x14ac:dyDescent="0.35">
      <c r="A9777" t="s">
        <v>30</v>
      </c>
      <c r="B9777" t="s">
        <v>11</v>
      </c>
      <c r="C9777" t="s">
        <v>12</v>
      </c>
      <c r="D9777">
        <v>16579.27</v>
      </c>
      <c r="E9777">
        <v>27.34</v>
      </c>
      <c r="F9777" s="1">
        <v>44233</v>
      </c>
      <c r="G9777">
        <v>1</v>
      </c>
      <c r="H9777" t="s">
        <v>13</v>
      </c>
      <c r="I9777" t="s">
        <v>58</v>
      </c>
      <c r="J9777" t="s">
        <v>31</v>
      </c>
    </row>
    <row r="9778" spans="1:10" x14ac:dyDescent="0.35">
      <c r="A9778" t="s">
        <v>32</v>
      </c>
      <c r="B9778" t="s">
        <v>11</v>
      </c>
      <c r="C9778" t="s">
        <v>12</v>
      </c>
      <c r="D9778">
        <v>1086.96</v>
      </c>
      <c r="E9778">
        <v>1.77</v>
      </c>
      <c r="F9778" s="1">
        <v>44314</v>
      </c>
      <c r="G9778">
        <v>1</v>
      </c>
      <c r="H9778" t="s">
        <v>13</v>
      </c>
      <c r="I9778" t="s">
        <v>58</v>
      </c>
      <c r="J9778" t="s">
        <v>31</v>
      </c>
    </row>
    <row r="9779" spans="1:10" x14ac:dyDescent="0.35">
      <c r="A9779" t="s">
        <v>33</v>
      </c>
      <c r="B9779" t="s">
        <v>11</v>
      </c>
      <c r="C9779" t="s">
        <v>12</v>
      </c>
      <c r="D9779">
        <v>23979.61</v>
      </c>
      <c r="E9779">
        <v>39.24</v>
      </c>
      <c r="F9779" s="1">
        <v>44319</v>
      </c>
      <c r="G9779">
        <v>1</v>
      </c>
      <c r="H9779" t="s">
        <v>13</v>
      </c>
      <c r="I9779" t="s">
        <v>58</v>
      </c>
      <c r="J9779" t="s">
        <v>31</v>
      </c>
    </row>
    <row r="9780" spans="1:10" x14ac:dyDescent="0.35">
      <c r="A9780" t="s">
        <v>34</v>
      </c>
      <c r="B9780" t="s">
        <v>11</v>
      </c>
      <c r="C9780" t="s">
        <v>12</v>
      </c>
      <c r="D9780">
        <v>5860.68</v>
      </c>
      <c r="E9780">
        <v>9.6</v>
      </c>
      <c r="F9780" s="1">
        <v>44306</v>
      </c>
      <c r="G9780">
        <v>1</v>
      </c>
      <c r="H9780" t="s">
        <v>13</v>
      </c>
      <c r="I9780" t="s">
        <v>58</v>
      </c>
      <c r="J9780" t="s">
        <v>31</v>
      </c>
    </row>
    <row r="9781" spans="1:10" x14ac:dyDescent="0.35">
      <c r="A9781" t="s">
        <v>34</v>
      </c>
      <c r="B9781" t="s">
        <v>11</v>
      </c>
      <c r="C9781" t="s">
        <v>12</v>
      </c>
      <c r="D9781">
        <v>5698.97</v>
      </c>
      <c r="E9781">
        <v>9.36</v>
      </c>
      <c r="F9781" s="1">
        <v>44229</v>
      </c>
      <c r="G9781">
        <v>1</v>
      </c>
      <c r="H9781" t="s">
        <v>13</v>
      </c>
      <c r="I9781" t="s">
        <v>58</v>
      </c>
      <c r="J9781" t="s">
        <v>31</v>
      </c>
    </row>
    <row r="9782" spans="1:10" x14ac:dyDescent="0.35">
      <c r="A9782" t="s">
        <v>32</v>
      </c>
      <c r="B9782" t="s">
        <v>11</v>
      </c>
      <c r="C9782" t="s">
        <v>12</v>
      </c>
      <c r="D9782">
        <v>1079.76</v>
      </c>
      <c r="E9782">
        <v>1.78</v>
      </c>
      <c r="F9782" s="1">
        <v>44289</v>
      </c>
      <c r="G9782">
        <v>1</v>
      </c>
      <c r="H9782" t="s">
        <v>13</v>
      </c>
      <c r="I9782" t="s">
        <v>58</v>
      </c>
      <c r="J9782" t="s">
        <v>31</v>
      </c>
    </row>
    <row r="9783" spans="1:10" x14ac:dyDescent="0.35">
      <c r="A9783" t="s">
        <v>30</v>
      </c>
      <c r="B9783" t="s">
        <v>11</v>
      </c>
      <c r="C9783" t="s">
        <v>12</v>
      </c>
      <c r="D9783">
        <v>18662.16</v>
      </c>
      <c r="E9783">
        <v>29.68</v>
      </c>
      <c r="F9783" s="1">
        <v>44535</v>
      </c>
      <c r="G9783">
        <v>1</v>
      </c>
      <c r="H9783" t="s">
        <v>13</v>
      </c>
      <c r="I9783" t="s">
        <v>58</v>
      </c>
      <c r="J9783" t="s">
        <v>31</v>
      </c>
    </row>
    <row r="9784" spans="1:10" x14ac:dyDescent="0.35">
      <c r="A9784" t="s">
        <v>33</v>
      </c>
      <c r="B9784" t="s">
        <v>11</v>
      </c>
      <c r="C9784" t="s">
        <v>12</v>
      </c>
      <c r="D9784">
        <v>24480.06</v>
      </c>
      <c r="E9784">
        <v>39.72</v>
      </c>
      <c r="F9784" s="1">
        <v>44417</v>
      </c>
      <c r="G9784">
        <v>1</v>
      </c>
      <c r="H9784" t="s">
        <v>13</v>
      </c>
      <c r="I9784" t="s">
        <v>58</v>
      </c>
      <c r="J9784" t="s">
        <v>31</v>
      </c>
    </row>
    <row r="9785" spans="1:10" x14ac:dyDescent="0.35">
      <c r="A9785" t="s">
        <v>32</v>
      </c>
      <c r="B9785" t="s">
        <v>11</v>
      </c>
      <c r="C9785" t="s">
        <v>12</v>
      </c>
      <c r="D9785">
        <v>1075.53</v>
      </c>
      <c r="E9785">
        <v>1.77</v>
      </c>
      <c r="F9785" s="1">
        <v>44269</v>
      </c>
      <c r="G9785">
        <v>1</v>
      </c>
      <c r="H9785" t="s">
        <v>13</v>
      </c>
      <c r="I9785" t="s">
        <v>58</v>
      </c>
      <c r="J9785" t="s">
        <v>31</v>
      </c>
    </row>
    <row r="9786" spans="1:10" x14ac:dyDescent="0.35">
      <c r="A9786" t="s">
        <v>34</v>
      </c>
      <c r="B9786" t="s">
        <v>11</v>
      </c>
      <c r="C9786" t="s">
        <v>12</v>
      </c>
      <c r="D9786">
        <v>6034.26</v>
      </c>
      <c r="E9786">
        <v>9.83</v>
      </c>
      <c r="F9786" s="1">
        <v>44356</v>
      </c>
      <c r="G9786">
        <v>1</v>
      </c>
      <c r="H9786" t="s">
        <v>13</v>
      </c>
      <c r="I9786" t="s">
        <v>58</v>
      </c>
      <c r="J9786" t="s">
        <v>31</v>
      </c>
    </row>
    <row r="9787" spans="1:10" x14ac:dyDescent="0.35">
      <c r="A9787" t="s">
        <v>33</v>
      </c>
      <c r="B9787" t="s">
        <v>11</v>
      </c>
      <c r="C9787" t="s">
        <v>12</v>
      </c>
      <c r="D9787">
        <v>24784.240000000002</v>
      </c>
      <c r="E9787">
        <v>39.72</v>
      </c>
      <c r="F9787" s="1">
        <v>44488</v>
      </c>
      <c r="G9787">
        <v>1</v>
      </c>
      <c r="H9787" t="s">
        <v>13</v>
      </c>
      <c r="I9787" t="s">
        <v>58</v>
      </c>
      <c r="J9787" t="s">
        <v>31</v>
      </c>
    </row>
    <row r="9788" spans="1:10" x14ac:dyDescent="0.35">
      <c r="A9788" t="s">
        <v>32</v>
      </c>
      <c r="B9788" t="s">
        <v>11</v>
      </c>
      <c r="C9788" t="s">
        <v>12</v>
      </c>
      <c r="D9788">
        <v>1139.6199999999999</v>
      </c>
      <c r="E9788">
        <v>1.82</v>
      </c>
      <c r="F9788" s="1">
        <v>44529</v>
      </c>
      <c r="G9788">
        <v>1</v>
      </c>
      <c r="H9788" t="s">
        <v>13</v>
      </c>
      <c r="I9788" t="s">
        <v>58</v>
      </c>
      <c r="J9788" t="s">
        <v>31</v>
      </c>
    </row>
    <row r="9789" spans="1:10" x14ac:dyDescent="0.35">
      <c r="A9789" t="s">
        <v>34</v>
      </c>
      <c r="B9789" t="s">
        <v>11</v>
      </c>
      <c r="C9789" t="s">
        <v>12</v>
      </c>
      <c r="D9789">
        <v>5805.55</v>
      </c>
      <c r="E9789">
        <v>9.5399999999999991</v>
      </c>
      <c r="F9789" s="1">
        <v>44283</v>
      </c>
      <c r="G9789">
        <v>1</v>
      </c>
      <c r="H9789" t="s">
        <v>13</v>
      </c>
      <c r="I9789" t="s">
        <v>58</v>
      </c>
      <c r="J9789" t="s">
        <v>31</v>
      </c>
    </row>
    <row r="9790" spans="1:10" x14ac:dyDescent="0.35">
      <c r="A9790" t="s">
        <v>10</v>
      </c>
      <c r="B9790" t="s">
        <v>11</v>
      </c>
      <c r="C9790" t="s">
        <v>12</v>
      </c>
      <c r="D9790">
        <v>22617.06</v>
      </c>
      <c r="E9790">
        <v>35.54</v>
      </c>
      <c r="F9790" s="1">
        <v>44516</v>
      </c>
      <c r="G9790">
        <v>1</v>
      </c>
      <c r="H9790" t="s">
        <v>13</v>
      </c>
      <c r="I9790" t="s">
        <v>58</v>
      </c>
      <c r="J9790" t="s">
        <v>31</v>
      </c>
    </row>
    <row r="9791" spans="1:10" x14ac:dyDescent="0.35">
      <c r="A9791" t="s">
        <v>34</v>
      </c>
      <c r="B9791" t="s">
        <v>11</v>
      </c>
      <c r="C9791" t="s">
        <v>12</v>
      </c>
      <c r="D9791">
        <v>6009.19</v>
      </c>
      <c r="E9791">
        <v>9.8000000000000007</v>
      </c>
      <c r="F9791" s="1">
        <v>44347</v>
      </c>
      <c r="G9791">
        <v>1</v>
      </c>
      <c r="H9791" t="s">
        <v>13</v>
      </c>
      <c r="I9791" t="s">
        <v>58</v>
      </c>
      <c r="J9791" t="s">
        <v>31</v>
      </c>
    </row>
    <row r="9792" spans="1:10" x14ac:dyDescent="0.35">
      <c r="A9792" t="s">
        <v>30</v>
      </c>
      <c r="B9792" t="s">
        <v>11</v>
      </c>
      <c r="C9792" t="s">
        <v>12</v>
      </c>
      <c r="D9792">
        <v>18675.29</v>
      </c>
      <c r="E9792">
        <v>29.93</v>
      </c>
      <c r="F9792" s="1">
        <v>44449</v>
      </c>
      <c r="G9792">
        <v>1</v>
      </c>
      <c r="H9792" t="s">
        <v>13</v>
      </c>
      <c r="I9792" t="s">
        <v>58</v>
      </c>
      <c r="J9792" t="s">
        <v>31</v>
      </c>
    </row>
    <row r="9793" spans="1:10" x14ac:dyDescent="0.35">
      <c r="A9793" t="s">
        <v>33</v>
      </c>
      <c r="B9793" t="s">
        <v>11</v>
      </c>
      <c r="C9793" t="s">
        <v>12</v>
      </c>
      <c r="D9793">
        <v>23950.959999999999</v>
      </c>
      <c r="E9793">
        <v>39.17</v>
      </c>
      <c r="F9793" s="1">
        <v>44312</v>
      </c>
      <c r="G9793">
        <v>1</v>
      </c>
      <c r="H9793" t="s">
        <v>13</v>
      </c>
      <c r="I9793" t="s">
        <v>58</v>
      </c>
      <c r="J9793" t="s">
        <v>31</v>
      </c>
    </row>
    <row r="9794" spans="1:10" x14ac:dyDescent="0.35">
      <c r="A9794" t="s">
        <v>30</v>
      </c>
      <c r="B9794" t="s">
        <v>11</v>
      </c>
      <c r="C9794" t="s">
        <v>12</v>
      </c>
      <c r="D9794">
        <v>18256.830000000002</v>
      </c>
      <c r="E9794">
        <v>29.64</v>
      </c>
      <c r="F9794" s="1">
        <v>44429</v>
      </c>
      <c r="G9794">
        <v>1</v>
      </c>
      <c r="H9794" t="s">
        <v>13</v>
      </c>
      <c r="I9794" t="s">
        <v>58</v>
      </c>
      <c r="J9794" t="s">
        <v>31</v>
      </c>
    </row>
    <row r="9795" spans="1:10" x14ac:dyDescent="0.35">
      <c r="A9795" t="s">
        <v>30</v>
      </c>
      <c r="B9795" t="s">
        <v>11</v>
      </c>
      <c r="C9795" t="s">
        <v>12</v>
      </c>
      <c r="D9795">
        <v>17702.689999999999</v>
      </c>
      <c r="E9795">
        <v>28.71</v>
      </c>
      <c r="F9795" s="1">
        <v>44371</v>
      </c>
      <c r="G9795">
        <v>1</v>
      </c>
      <c r="H9795" t="s">
        <v>13</v>
      </c>
      <c r="I9795" t="s">
        <v>58</v>
      </c>
      <c r="J9795" t="s">
        <v>31</v>
      </c>
    </row>
    <row r="9796" spans="1:10" x14ac:dyDescent="0.35">
      <c r="A9796" t="s">
        <v>32</v>
      </c>
      <c r="B9796" t="s">
        <v>11</v>
      </c>
      <c r="C9796" t="s">
        <v>12</v>
      </c>
      <c r="D9796">
        <v>1127.47</v>
      </c>
      <c r="E9796">
        <v>1.81</v>
      </c>
      <c r="F9796" s="1">
        <v>44453</v>
      </c>
      <c r="G9796">
        <v>1</v>
      </c>
      <c r="H9796" t="s">
        <v>13</v>
      </c>
      <c r="I9796" t="s">
        <v>58</v>
      </c>
      <c r="J9796" t="s">
        <v>31</v>
      </c>
    </row>
    <row r="9797" spans="1:10" x14ac:dyDescent="0.35">
      <c r="A9797" t="s">
        <v>30</v>
      </c>
      <c r="B9797" t="s">
        <v>11</v>
      </c>
      <c r="C9797" t="s">
        <v>12</v>
      </c>
      <c r="D9797">
        <v>17287.16</v>
      </c>
      <c r="E9797">
        <v>28.21</v>
      </c>
      <c r="F9797" s="1">
        <v>44325</v>
      </c>
      <c r="G9797">
        <v>1</v>
      </c>
      <c r="H9797" t="s">
        <v>13</v>
      </c>
      <c r="I9797" t="s">
        <v>58</v>
      </c>
      <c r="J9797" t="s">
        <v>31</v>
      </c>
    </row>
    <row r="9798" spans="1:10" x14ac:dyDescent="0.35">
      <c r="A9798" t="s">
        <v>32</v>
      </c>
      <c r="B9798" t="s">
        <v>11</v>
      </c>
      <c r="C9798" t="s">
        <v>12</v>
      </c>
      <c r="D9798">
        <v>1115.3399999999999</v>
      </c>
      <c r="E9798">
        <v>1.81</v>
      </c>
      <c r="F9798" s="1">
        <v>44418</v>
      </c>
      <c r="G9798">
        <v>1</v>
      </c>
      <c r="H9798" t="s">
        <v>13</v>
      </c>
      <c r="I9798" t="s">
        <v>58</v>
      </c>
      <c r="J9798" t="s">
        <v>31</v>
      </c>
    </row>
    <row r="9799" spans="1:10" x14ac:dyDescent="0.35">
      <c r="A9799" t="s">
        <v>33</v>
      </c>
      <c r="B9799" t="s">
        <v>11</v>
      </c>
      <c r="C9799" t="s">
        <v>12</v>
      </c>
      <c r="D9799">
        <v>24819.22</v>
      </c>
      <c r="E9799">
        <v>39.57</v>
      </c>
      <c r="F9799" s="1">
        <v>44493</v>
      </c>
      <c r="G9799">
        <v>1</v>
      </c>
      <c r="H9799" t="s">
        <v>13</v>
      </c>
      <c r="I9799" t="s">
        <v>58</v>
      </c>
      <c r="J9799" t="s">
        <v>31</v>
      </c>
    </row>
    <row r="9800" spans="1:10" x14ac:dyDescent="0.35">
      <c r="A9800" t="s">
        <v>30</v>
      </c>
      <c r="B9800" t="s">
        <v>11</v>
      </c>
      <c r="C9800" t="s">
        <v>12</v>
      </c>
      <c r="D9800">
        <v>18470.349999999999</v>
      </c>
      <c r="E9800">
        <v>29.82</v>
      </c>
      <c r="F9800" s="1">
        <v>44434</v>
      </c>
      <c r="G9800">
        <v>1</v>
      </c>
      <c r="H9800" t="s">
        <v>13</v>
      </c>
      <c r="I9800" t="s">
        <v>58</v>
      </c>
      <c r="J9800" t="s">
        <v>31</v>
      </c>
    </row>
    <row r="9801" spans="1:10" x14ac:dyDescent="0.35">
      <c r="A9801" t="s">
        <v>34</v>
      </c>
      <c r="B9801" t="s">
        <v>11</v>
      </c>
      <c r="C9801" t="s">
        <v>12</v>
      </c>
      <c r="D9801">
        <v>5722.52</v>
      </c>
      <c r="E9801">
        <v>9.4</v>
      </c>
      <c r="F9801" s="1">
        <v>44237</v>
      </c>
      <c r="G9801">
        <v>1</v>
      </c>
      <c r="H9801" t="s">
        <v>13</v>
      </c>
      <c r="I9801" t="s">
        <v>58</v>
      </c>
      <c r="J9801" t="s">
        <v>31</v>
      </c>
    </row>
    <row r="9802" spans="1:10" x14ac:dyDescent="0.35">
      <c r="A9802" t="s">
        <v>10</v>
      </c>
      <c r="B9802" t="s">
        <v>11</v>
      </c>
      <c r="C9802" t="s">
        <v>12</v>
      </c>
      <c r="D9802">
        <v>21526.41</v>
      </c>
      <c r="E9802">
        <v>34.979999999999997</v>
      </c>
      <c r="F9802" s="1">
        <v>44378</v>
      </c>
      <c r="G9802">
        <v>1</v>
      </c>
      <c r="H9802" t="s">
        <v>13</v>
      </c>
      <c r="I9802" t="s">
        <v>58</v>
      </c>
      <c r="J9802" t="s">
        <v>31</v>
      </c>
    </row>
    <row r="9803" spans="1:10" x14ac:dyDescent="0.35">
      <c r="A9803" t="s">
        <v>34</v>
      </c>
      <c r="B9803" t="s">
        <v>11</v>
      </c>
      <c r="C9803" t="s">
        <v>12</v>
      </c>
      <c r="D9803">
        <v>6115.88</v>
      </c>
      <c r="E9803">
        <v>9.9499999999999993</v>
      </c>
      <c r="F9803" s="1">
        <v>44394</v>
      </c>
      <c r="G9803">
        <v>1</v>
      </c>
      <c r="H9803" t="s">
        <v>13</v>
      </c>
      <c r="I9803" t="s">
        <v>58</v>
      </c>
      <c r="J9803" t="s">
        <v>31</v>
      </c>
    </row>
    <row r="9804" spans="1:10" x14ac:dyDescent="0.35">
      <c r="A9804" t="s">
        <v>30</v>
      </c>
      <c r="B9804" t="s">
        <v>11</v>
      </c>
      <c r="C9804" t="s">
        <v>12</v>
      </c>
      <c r="D9804">
        <v>17925.490000000002</v>
      </c>
      <c r="E9804">
        <v>29.13</v>
      </c>
      <c r="F9804" s="1">
        <v>44403</v>
      </c>
      <c r="G9804">
        <v>1</v>
      </c>
      <c r="H9804" t="s">
        <v>13</v>
      </c>
      <c r="I9804" t="s">
        <v>58</v>
      </c>
      <c r="J9804" t="s">
        <v>31</v>
      </c>
    </row>
    <row r="9805" spans="1:10" x14ac:dyDescent="0.35">
      <c r="A9805" t="s">
        <v>10</v>
      </c>
      <c r="B9805" t="s">
        <v>11</v>
      </c>
      <c r="C9805" t="s">
        <v>12</v>
      </c>
      <c r="D9805">
        <v>22540.1</v>
      </c>
      <c r="E9805">
        <v>35.72</v>
      </c>
      <c r="F9805" s="1">
        <v>44496</v>
      </c>
      <c r="G9805">
        <v>1</v>
      </c>
      <c r="H9805" t="s">
        <v>13</v>
      </c>
      <c r="I9805" t="s">
        <v>58</v>
      </c>
      <c r="J9805" t="s">
        <v>31</v>
      </c>
    </row>
    <row r="9806" spans="1:10" x14ac:dyDescent="0.35">
      <c r="A9806" t="s">
        <v>30</v>
      </c>
      <c r="B9806" t="s">
        <v>11</v>
      </c>
      <c r="C9806" t="s">
        <v>12</v>
      </c>
      <c r="D9806">
        <v>18867.52</v>
      </c>
      <c r="E9806">
        <v>29.67</v>
      </c>
      <c r="F9806" s="1">
        <v>44542</v>
      </c>
      <c r="G9806">
        <v>1</v>
      </c>
      <c r="H9806" t="s">
        <v>13</v>
      </c>
      <c r="I9806" t="s">
        <v>58</v>
      </c>
      <c r="J9806" t="s">
        <v>31</v>
      </c>
    </row>
    <row r="9807" spans="1:10" x14ac:dyDescent="0.35">
      <c r="A9807" t="s">
        <v>30</v>
      </c>
      <c r="B9807" t="s">
        <v>11</v>
      </c>
      <c r="C9807" t="s">
        <v>12</v>
      </c>
      <c r="D9807">
        <v>18513.93</v>
      </c>
      <c r="E9807">
        <v>29.88</v>
      </c>
      <c r="F9807" s="1">
        <v>44436</v>
      </c>
      <c r="G9807">
        <v>1</v>
      </c>
      <c r="H9807" t="s">
        <v>13</v>
      </c>
      <c r="I9807" t="s">
        <v>58</v>
      </c>
      <c r="J9807" t="s">
        <v>31</v>
      </c>
    </row>
    <row r="9808" spans="1:10" x14ac:dyDescent="0.35">
      <c r="A9808" t="s">
        <v>34</v>
      </c>
      <c r="B9808" t="s">
        <v>11</v>
      </c>
      <c r="C9808" t="s">
        <v>12</v>
      </c>
      <c r="D9808">
        <v>6020.54</v>
      </c>
      <c r="E9808">
        <v>9.7899999999999991</v>
      </c>
      <c r="F9808" s="1">
        <v>44350</v>
      </c>
      <c r="G9808">
        <v>1</v>
      </c>
      <c r="H9808" t="s">
        <v>13</v>
      </c>
      <c r="I9808" t="s">
        <v>58</v>
      </c>
      <c r="J9808" t="s">
        <v>31</v>
      </c>
    </row>
    <row r="9809" spans="1:10" x14ac:dyDescent="0.35">
      <c r="A9809" t="s">
        <v>34</v>
      </c>
      <c r="B9809" t="s">
        <v>11</v>
      </c>
      <c r="C9809" t="s">
        <v>12</v>
      </c>
      <c r="D9809">
        <v>6345.86</v>
      </c>
      <c r="E9809">
        <v>10.19</v>
      </c>
      <c r="F9809" s="1">
        <v>44451</v>
      </c>
      <c r="G9809">
        <v>1</v>
      </c>
      <c r="H9809" t="s">
        <v>13</v>
      </c>
      <c r="I9809" t="s">
        <v>58</v>
      </c>
      <c r="J9809" t="s">
        <v>31</v>
      </c>
    </row>
    <row r="9810" spans="1:10" x14ac:dyDescent="0.35">
      <c r="A9810" t="s">
        <v>32</v>
      </c>
      <c r="B9810" t="s">
        <v>11</v>
      </c>
      <c r="C9810" t="s">
        <v>12</v>
      </c>
      <c r="D9810">
        <v>1081.6300000000001</v>
      </c>
      <c r="E9810">
        <v>1.78</v>
      </c>
      <c r="F9810" s="1">
        <v>44297</v>
      </c>
      <c r="G9810">
        <v>1</v>
      </c>
      <c r="H9810" t="s">
        <v>13</v>
      </c>
      <c r="I9810" t="s">
        <v>58</v>
      </c>
      <c r="J9810" t="s">
        <v>31</v>
      </c>
    </row>
    <row r="9811" spans="1:10" x14ac:dyDescent="0.35">
      <c r="A9811" t="s">
        <v>34</v>
      </c>
      <c r="B9811" t="s">
        <v>11</v>
      </c>
      <c r="C9811" t="s">
        <v>12</v>
      </c>
      <c r="D9811">
        <v>5745.95</v>
      </c>
      <c r="E9811">
        <v>9.44</v>
      </c>
      <c r="F9811" s="1">
        <v>44244</v>
      </c>
      <c r="G9811">
        <v>1</v>
      </c>
      <c r="H9811" t="s">
        <v>13</v>
      </c>
      <c r="I9811" t="s">
        <v>58</v>
      </c>
      <c r="J9811" t="s">
        <v>31</v>
      </c>
    </row>
    <row r="9812" spans="1:10" x14ac:dyDescent="0.35">
      <c r="A9812" t="s">
        <v>30</v>
      </c>
      <c r="B9812" t="s">
        <v>11</v>
      </c>
      <c r="C9812" t="s">
        <v>12</v>
      </c>
      <c r="D9812">
        <v>17559.68</v>
      </c>
      <c r="E9812">
        <v>28.63</v>
      </c>
      <c r="F9812" s="1">
        <v>44353</v>
      </c>
      <c r="G9812">
        <v>1</v>
      </c>
      <c r="H9812" t="s">
        <v>13</v>
      </c>
      <c r="I9812" t="s">
        <v>58</v>
      </c>
      <c r="J9812" t="s">
        <v>31</v>
      </c>
    </row>
    <row r="9813" spans="1:10" x14ac:dyDescent="0.35">
      <c r="A9813" t="s">
        <v>10</v>
      </c>
      <c r="B9813" t="s">
        <v>11</v>
      </c>
      <c r="C9813" t="s">
        <v>12</v>
      </c>
      <c r="D9813">
        <v>19894.45</v>
      </c>
      <c r="E9813">
        <v>32.82</v>
      </c>
      <c r="F9813" s="1">
        <v>44216</v>
      </c>
      <c r="G9813">
        <v>1</v>
      </c>
      <c r="H9813" t="s">
        <v>13</v>
      </c>
      <c r="I9813" t="s">
        <v>58</v>
      </c>
      <c r="J9813" t="s">
        <v>31</v>
      </c>
    </row>
    <row r="9814" spans="1:10" x14ac:dyDescent="0.35">
      <c r="A9814" t="s">
        <v>33</v>
      </c>
      <c r="B9814" t="s">
        <v>11</v>
      </c>
      <c r="C9814" t="s">
        <v>12</v>
      </c>
      <c r="D9814">
        <v>23972.84</v>
      </c>
      <c r="E9814">
        <v>39.229999999999997</v>
      </c>
      <c r="F9814" s="1">
        <v>44317</v>
      </c>
      <c r="G9814">
        <v>1</v>
      </c>
      <c r="H9814" t="s">
        <v>13</v>
      </c>
      <c r="I9814" t="s">
        <v>58</v>
      </c>
      <c r="J9814" t="s">
        <v>31</v>
      </c>
    </row>
    <row r="9815" spans="1:10" x14ac:dyDescent="0.35">
      <c r="A9815" t="s">
        <v>33</v>
      </c>
      <c r="B9815" t="s">
        <v>11</v>
      </c>
      <c r="C9815" t="s">
        <v>12</v>
      </c>
      <c r="D9815">
        <v>23695.55</v>
      </c>
      <c r="E9815">
        <v>39.020000000000003</v>
      </c>
      <c r="F9815" s="1">
        <v>44261</v>
      </c>
      <c r="G9815">
        <v>1</v>
      </c>
      <c r="H9815" t="s">
        <v>13</v>
      </c>
      <c r="I9815" t="s">
        <v>58</v>
      </c>
      <c r="J9815" t="s">
        <v>31</v>
      </c>
    </row>
    <row r="9816" spans="1:10" x14ac:dyDescent="0.35">
      <c r="A9816" t="s">
        <v>10</v>
      </c>
      <c r="B9816" t="s">
        <v>11</v>
      </c>
      <c r="C9816" t="s">
        <v>12</v>
      </c>
      <c r="D9816">
        <v>20057.349999999999</v>
      </c>
      <c r="E9816">
        <v>32.93</v>
      </c>
      <c r="F9816" s="1">
        <v>44229</v>
      </c>
      <c r="G9816">
        <v>1</v>
      </c>
      <c r="H9816" t="s">
        <v>13</v>
      </c>
      <c r="I9816" t="s">
        <v>58</v>
      </c>
      <c r="J9816" t="s">
        <v>31</v>
      </c>
    </row>
    <row r="9817" spans="1:10" x14ac:dyDescent="0.35">
      <c r="A9817" t="s">
        <v>34</v>
      </c>
      <c r="B9817" t="s">
        <v>11</v>
      </c>
      <c r="C9817" t="s">
        <v>12</v>
      </c>
      <c r="D9817">
        <v>5734.21</v>
      </c>
      <c r="E9817">
        <v>9.48</v>
      </c>
      <c r="F9817" s="1">
        <v>44243</v>
      </c>
      <c r="G9817">
        <v>1</v>
      </c>
      <c r="H9817" t="s">
        <v>13</v>
      </c>
      <c r="I9817" t="s">
        <v>58</v>
      </c>
      <c r="J9817" t="s">
        <v>31</v>
      </c>
    </row>
    <row r="9818" spans="1:10" x14ac:dyDescent="0.35">
      <c r="A9818" t="s">
        <v>10</v>
      </c>
      <c r="B9818" t="s">
        <v>11</v>
      </c>
      <c r="C9818" t="s">
        <v>12</v>
      </c>
      <c r="D9818">
        <v>22635.67</v>
      </c>
      <c r="E9818">
        <v>36.130000000000003</v>
      </c>
      <c r="F9818" s="1">
        <v>44529</v>
      </c>
      <c r="G9818">
        <v>1</v>
      </c>
      <c r="H9818" t="s">
        <v>13</v>
      </c>
      <c r="I9818" t="s">
        <v>58</v>
      </c>
      <c r="J9818" t="s">
        <v>31</v>
      </c>
    </row>
    <row r="9819" spans="1:10" x14ac:dyDescent="0.35">
      <c r="A9819" t="s">
        <v>32</v>
      </c>
      <c r="B9819" t="s">
        <v>11</v>
      </c>
      <c r="C9819" t="s">
        <v>12</v>
      </c>
      <c r="D9819">
        <v>1079.4100000000001</v>
      </c>
      <c r="E9819">
        <v>1.77</v>
      </c>
      <c r="F9819" s="1">
        <v>44287</v>
      </c>
      <c r="G9819">
        <v>1</v>
      </c>
      <c r="H9819" t="s">
        <v>13</v>
      </c>
      <c r="I9819" t="s">
        <v>58</v>
      </c>
      <c r="J9819" t="s">
        <v>31</v>
      </c>
    </row>
    <row r="9820" spans="1:10" x14ac:dyDescent="0.35">
      <c r="A9820" t="s">
        <v>10</v>
      </c>
      <c r="B9820" t="s">
        <v>11</v>
      </c>
      <c r="C9820" t="s">
        <v>12</v>
      </c>
      <c r="D9820">
        <v>22693.5</v>
      </c>
      <c r="E9820">
        <v>36.450000000000003</v>
      </c>
      <c r="F9820" s="1">
        <v>44450</v>
      </c>
      <c r="G9820">
        <v>1</v>
      </c>
      <c r="H9820" t="s">
        <v>13</v>
      </c>
      <c r="I9820" t="s">
        <v>58</v>
      </c>
      <c r="J9820" t="s">
        <v>31</v>
      </c>
    </row>
    <row r="9821" spans="1:10" x14ac:dyDescent="0.35">
      <c r="A9821" t="s">
        <v>10</v>
      </c>
      <c r="B9821" t="s">
        <v>11</v>
      </c>
      <c r="C9821" t="s">
        <v>12</v>
      </c>
      <c r="D9821">
        <v>22517.55</v>
      </c>
      <c r="E9821">
        <v>35.950000000000003</v>
      </c>
      <c r="F9821" s="1">
        <v>44489</v>
      </c>
      <c r="G9821">
        <v>1</v>
      </c>
      <c r="H9821" t="s">
        <v>13</v>
      </c>
      <c r="I9821" t="s">
        <v>58</v>
      </c>
      <c r="J9821" t="s">
        <v>31</v>
      </c>
    </row>
    <row r="9822" spans="1:10" x14ac:dyDescent="0.35">
      <c r="A9822" t="s">
        <v>10</v>
      </c>
      <c r="B9822" t="s">
        <v>11</v>
      </c>
      <c r="C9822" t="s">
        <v>12</v>
      </c>
      <c r="D9822">
        <v>19787.009999999998</v>
      </c>
      <c r="E9822">
        <v>32.409999999999997</v>
      </c>
      <c r="F9822" s="1">
        <v>44199</v>
      </c>
      <c r="G9822">
        <v>1</v>
      </c>
      <c r="H9822" t="s">
        <v>13</v>
      </c>
      <c r="I9822" t="s">
        <v>58</v>
      </c>
      <c r="J9822" t="s">
        <v>31</v>
      </c>
    </row>
    <row r="9823" spans="1:10" x14ac:dyDescent="0.35">
      <c r="A9823" t="s">
        <v>30</v>
      </c>
      <c r="B9823" t="s">
        <v>11</v>
      </c>
      <c r="C9823" t="s">
        <v>12</v>
      </c>
      <c r="D9823">
        <v>18649.13</v>
      </c>
      <c r="E9823">
        <v>30.1</v>
      </c>
      <c r="F9823" s="1">
        <v>44445</v>
      </c>
      <c r="G9823">
        <v>1</v>
      </c>
      <c r="H9823" t="s">
        <v>13</v>
      </c>
      <c r="I9823" t="s">
        <v>58</v>
      </c>
      <c r="J9823" t="s">
        <v>31</v>
      </c>
    </row>
    <row r="9824" spans="1:10" x14ac:dyDescent="0.35">
      <c r="A9824" t="s">
        <v>32</v>
      </c>
      <c r="B9824" t="s">
        <v>11</v>
      </c>
      <c r="C9824" t="s">
        <v>12</v>
      </c>
      <c r="D9824">
        <v>1147.92</v>
      </c>
      <c r="E9824">
        <v>1.8</v>
      </c>
      <c r="F9824" s="1">
        <v>44556</v>
      </c>
      <c r="G9824">
        <v>1</v>
      </c>
      <c r="H9824" t="s">
        <v>13</v>
      </c>
      <c r="I9824" t="s">
        <v>58</v>
      </c>
      <c r="J9824" t="s">
        <v>31</v>
      </c>
    </row>
    <row r="9825" spans="1:10" x14ac:dyDescent="0.35">
      <c r="A9825" t="s">
        <v>34</v>
      </c>
      <c r="B9825" t="s">
        <v>11</v>
      </c>
      <c r="C9825" t="s">
        <v>12</v>
      </c>
      <c r="D9825">
        <v>6359.85</v>
      </c>
      <c r="E9825">
        <v>10.17</v>
      </c>
      <c r="F9825" s="1">
        <v>44480</v>
      </c>
      <c r="G9825">
        <v>1</v>
      </c>
      <c r="H9825" t="s">
        <v>13</v>
      </c>
      <c r="I9825" t="s">
        <v>58</v>
      </c>
      <c r="J9825" t="s">
        <v>31</v>
      </c>
    </row>
    <row r="9826" spans="1:10" x14ac:dyDescent="0.35">
      <c r="A9826" t="s">
        <v>10</v>
      </c>
      <c r="B9826" t="s">
        <v>11</v>
      </c>
      <c r="C9826" t="s">
        <v>12</v>
      </c>
      <c r="D9826">
        <v>22698.31</v>
      </c>
      <c r="E9826">
        <v>35.799999999999997</v>
      </c>
      <c r="F9826" s="1">
        <v>44548</v>
      </c>
      <c r="G9826">
        <v>1</v>
      </c>
      <c r="H9826" t="s">
        <v>13</v>
      </c>
      <c r="I9826" t="s">
        <v>58</v>
      </c>
      <c r="J9826" t="s">
        <v>31</v>
      </c>
    </row>
    <row r="9827" spans="1:10" x14ac:dyDescent="0.35">
      <c r="A9827" t="s">
        <v>30</v>
      </c>
      <c r="B9827" t="s">
        <v>11</v>
      </c>
      <c r="C9827" t="s">
        <v>12</v>
      </c>
      <c r="D9827">
        <v>16263.83</v>
      </c>
      <c r="E9827">
        <v>26.72</v>
      </c>
      <c r="F9827" s="1">
        <v>44209</v>
      </c>
      <c r="G9827">
        <v>1</v>
      </c>
      <c r="H9827" t="s">
        <v>13</v>
      </c>
      <c r="I9827" t="s">
        <v>58</v>
      </c>
      <c r="J9827" t="s">
        <v>31</v>
      </c>
    </row>
    <row r="9828" spans="1:10" x14ac:dyDescent="0.35">
      <c r="A9828" t="s">
        <v>33</v>
      </c>
      <c r="B9828" t="s">
        <v>11</v>
      </c>
      <c r="C9828" t="s">
        <v>12</v>
      </c>
      <c r="D9828">
        <v>24664.43</v>
      </c>
      <c r="E9828">
        <v>39.72</v>
      </c>
      <c r="F9828" s="1">
        <v>44441</v>
      </c>
      <c r="G9828">
        <v>1</v>
      </c>
      <c r="H9828" t="s">
        <v>13</v>
      </c>
      <c r="I9828" t="s">
        <v>58</v>
      </c>
      <c r="J9828" t="s">
        <v>31</v>
      </c>
    </row>
    <row r="9829" spans="1:10" x14ac:dyDescent="0.35">
      <c r="A9829" t="s">
        <v>32</v>
      </c>
      <c r="B9829" t="s">
        <v>11</v>
      </c>
      <c r="C9829" t="s">
        <v>12</v>
      </c>
      <c r="D9829">
        <v>1124.4000000000001</v>
      </c>
      <c r="E9829">
        <v>1.82</v>
      </c>
      <c r="F9829" s="1">
        <v>44442</v>
      </c>
      <c r="G9829">
        <v>1</v>
      </c>
      <c r="H9829" t="s">
        <v>13</v>
      </c>
      <c r="I9829" t="s">
        <v>58</v>
      </c>
      <c r="J9829" t="s">
        <v>31</v>
      </c>
    </row>
    <row r="9830" spans="1:10" x14ac:dyDescent="0.35">
      <c r="A9830" t="s">
        <v>32</v>
      </c>
      <c r="B9830" t="s">
        <v>11</v>
      </c>
      <c r="C9830" t="s">
        <v>12</v>
      </c>
      <c r="D9830">
        <v>1067.01</v>
      </c>
      <c r="E9830">
        <v>1.76</v>
      </c>
      <c r="F9830" s="1">
        <v>44215</v>
      </c>
      <c r="G9830">
        <v>1</v>
      </c>
      <c r="H9830" t="s">
        <v>13</v>
      </c>
      <c r="I9830" t="s">
        <v>58</v>
      </c>
      <c r="J9830" t="s">
        <v>31</v>
      </c>
    </row>
    <row r="9831" spans="1:10" x14ac:dyDescent="0.35">
      <c r="A9831" t="s">
        <v>33</v>
      </c>
      <c r="B9831" t="s">
        <v>11</v>
      </c>
      <c r="C9831" t="s">
        <v>12</v>
      </c>
      <c r="D9831">
        <v>23882.15</v>
      </c>
      <c r="E9831">
        <v>39.17</v>
      </c>
      <c r="F9831" s="1">
        <v>44301</v>
      </c>
      <c r="G9831">
        <v>1</v>
      </c>
      <c r="H9831" t="s">
        <v>13</v>
      </c>
      <c r="I9831" t="s">
        <v>58</v>
      </c>
      <c r="J9831" t="s">
        <v>31</v>
      </c>
    </row>
    <row r="9832" spans="1:10" x14ac:dyDescent="0.35">
      <c r="A9832" t="s">
        <v>33</v>
      </c>
      <c r="B9832" t="s">
        <v>11</v>
      </c>
      <c r="C9832" t="s">
        <v>12</v>
      </c>
      <c r="D9832">
        <v>24375.59</v>
      </c>
      <c r="E9832">
        <v>39.5</v>
      </c>
      <c r="F9832" s="1">
        <v>44398</v>
      </c>
      <c r="G9832">
        <v>1</v>
      </c>
      <c r="H9832" t="s">
        <v>13</v>
      </c>
      <c r="I9832" t="s">
        <v>58</v>
      </c>
      <c r="J9832" t="s">
        <v>31</v>
      </c>
    </row>
    <row r="9833" spans="1:10" x14ac:dyDescent="0.35">
      <c r="A9833" t="s">
        <v>30</v>
      </c>
      <c r="B9833" t="s">
        <v>11</v>
      </c>
      <c r="C9833" t="s">
        <v>12</v>
      </c>
      <c r="D9833">
        <v>18311.37</v>
      </c>
      <c r="E9833">
        <v>29.73</v>
      </c>
      <c r="F9833" s="1">
        <v>44431</v>
      </c>
      <c r="G9833">
        <v>1</v>
      </c>
      <c r="H9833" t="s">
        <v>13</v>
      </c>
      <c r="I9833" t="s">
        <v>58</v>
      </c>
      <c r="J9833" t="s">
        <v>31</v>
      </c>
    </row>
    <row r="9834" spans="1:10" x14ac:dyDescent="0.35">
      <c r="A9834" t="s">
        <v>34</v>
      </c>
      <c r="B9834" t="s">
        <v>11</v>
      </c>
      <c r="C9834" t="s">
        <v>12</v>
      </c>
      <c r="D9834">
        <v>5749.56</v>
      </c>
      <c r="E9834">
        <v>9.48</v>
      </c>
      <c r="F9834" s="1">
        <v>44248</v>
      </c>
      <c r="G9834">
        <v>1</v>
      </c>
      <c r="H9834" t="s">
        <v>13</v>
      </c>
      <c r="I9834" t="s">
        <v>58</v>
      </c>
      <c r="J9834" t="s">
        <v>31</v>
      </c>
    </row>
    <row r="9835" spans="1:10" x14ac:dyDescent="0.35">
      <c r="A9835" t="s">
        <v>30</v>
      </c>
      <c r="B9835" t="s">
        <v>11</v>
      </c>
      <c r="C9835" t="s">
        <v>12</v>
      </c>
      <c r="D9835">
        <v>18441.009999999998</v>
      </c>
      <c r="E9835">
        <v>29.49</v>
      </c>
      <c r="F9835" s="1">
        <v>44478</v>
      </c>
      <c r="G9835">
        <v>1</v>
      </c>
      <c r="H9835" t="s">
        <v>13</v>
      </c>
      <c r="I9835" t="s">
        <v>58</v>
      </c>
      <c r="J9835" t="s">
        <v>31</v>
      </c>
    </row>
    <row r="9836" spans="1:10" x14ac:dyDescent="0.35">
      <c r="A9836" t="s">
        <v>32</v>
      </c>
      <c r="B9836" t="s">
        <v>11</v>
      </c>
      <c r="C9836" t="s">
        <v>12</v>
      </c>
      <c r="D9836">
        <v>1131.8699999999999</v>
      </c>
      <c r="E9836">
        <v>1.8</v>
      </c>
      <c r="F9836" s="1">
        <v>44492</v>
      </c>
      <c r="G9836">
        <v>1</v>
      </c>
      <c r="H9836" t="s">
        <v>13</v>
      </c>
      <c r="I9836" t="s">
        <v>58</v>
      </c>
      <c r="J9836" t="s">
        <v>31</v>
      </c>
    </row>
    <row r="9837" spans="1:10" x14ac:dyDescent="0.35">
      <c r="A9837" t="s">
        <v>33</v>
      </c>
      <c r="B9837" t="s">
        <v>11</v>
      </c>
      <c r="C9837" t="s">
        <v>12</v>
      </c>
      <c r="D9837">
        <v>23782.16</v>
      </c>
      <c r="E9837">
        <v>39.03</v>
      </c>
      <c r="F9837" s="1">
        <v>44281</v>
      </c>
      <c r="G9837">
        <v>1</v>
      </c>
      <c r="H9837" t="s">
        <v>13</v>
      </c>
      <c r="I9837" t="s">
        <v>58</v>
      </c>
      <c r="J9837" t="s">
        <v>31</v>
      </c>
    </row>
    <row r="9838" spans="1:10" x14ac:dyDescent="0.35">
      <c r="A9838" t="s">
        <v>30</v>
      </c>
      <c r="B9838" t="s">
        <v>11</v>
      </c>
      <c r="C9838" t="s">
        <v>12</v>
      </c>
      <c r="D9838">
        <v>16642.78</v>
      </c>
      <c r="E9838">
        <v>27.41</v>
      </c>
      <c r="F9838" s="1">
        <v>44262</v>
      </c>
      <c r="G9838">
        <v>1</v>
      </c>
      <c r="H9838" t="s">
        <v>13</v>
      </c>
      <c r="I9838" t="s">
        <v>58</v>
      </c>
      <c r="J9838" t="s">
        <v>31</v>
      </c>
    </row>
    <row r="9839" spans="1:10" x14ac:dyDescent="0.35">
      <c r="A9839" t="s">
        <v>10</v>
      </c>
      <c r="B9839" t="s">
        <v>11</v>
      </c>
      <c r="C9839" t="s">
        <v>12</v>
      </c>
      <c r="D9839">
        <v>21338.32</v>
      </c>
      <c r="E9839">
        <v>34.75</v>
      </c>
      <c r="F9839" s="1">
        <v>44361</v>
      </c>
      <c r="G9839">
        <v>1</v>
      </c>
      <c r="H9839" t="s">
        <v>13</v>
      </c>
      <c r="I9839" t="s">
        <v>58</v>
      </c>
      <c r="J9839" t="s">
        <v>31</v>
      </c>
    </row>
    <row r="9840" spans="1:10" x14ac:dyDescent="0.35">
      <c r="A9840" t="s">
        <v>33</v>
      </c>
      <c r="B9840" t="s">
        <v>11</v>
      </c>
      <c r="C9840" t="s">
        <v>12</v>
      </c>
      <c r="D9840">
        <v>23300.84</v>
      </c>
      <c r="E9840">
        <v>38.159999999999997</v>
      </c>
      <c r="F9840" s="1">
        <v>44199</v>
      </c>
      <c r="G9840">
        <v>1</v>
      </c>
      <c r="H9840" t="s">
        <v>13</v>
      </c>
      <c r="I9840" t="s">
        <v>58</v>
      </c>
      <c r="J9840" t="s">
        <v>31</v>
      </c>
    </row>
    <row r="9841" spans="1:10" x14ac:dyDescent="0.35">
      <c r="A9841" t="s">
        <v>34</v>
      </c>
      <c r="B9841" t="s">
        <v>11</v>
      </c>
      <c r="C9841" t="s">
        <v>12</v>
      </c>
      <c r="D9841">
        <v>5693.01</v>
      </c>
      <c r="E9841">
        <v>9.35</v>
      </c>
      <c r="F9841" s="1">
        <v>44227</v>
      </c>
      <c r="G9841">
        <v>1</v>
      </c>
      <c r="H9841" t="s">
        <v>13</v>
      </c>
      <c r="I9841" t="s">
        <v>58</v>
      </c>
      <c r="J9841" t="s">
        <v>31</v>
      </c>
    </row>
    <row r="9842" spans="1:10" x14ac:dyDescent="0.35">
      <c r="A9842" t="s">
        <v>33</v>
      </c>
      <c r="B9842" t="s">
        <v>11</v>
      </c>
      <c r="C9842" t="s">
        <v>12</v>
      </c>
      <c r="D9842">
        <v>24736.86</v>
      </c>
      <c r="E9842">
        <v>39.83</v>
      </c>
      <c r="F9842" s="1">
        <v>44462</v>
      </c>
      <c r="G9842">
        <v>1</v>
      </c>
      <c r="H9842" t="s">
        <v>13</v>
      </c>
      <c r="I9842" t="s">
        <v>58</v>
      </c>
      <c r="J9842" t="s">
        <v>31</v>
      </c>
    </row>
    <row r="9843" spans="1:10" x14ac:dyDescent="0.35">
      <c r="A9843" t="s">
        <v>34</v>
      </c>
      <c r="B9843" t="s">
        <v>11</v>
      </c>
      <c r="C9843" t="s">
        <v>12</v>
      </c>
      <c r="D9843">
        <v>6069.56</v>
      </c>
      <c r="E9843">
        <v>9.89</v>
      </c>
      <c r="F9843" s="1">
        <v>44370</v>
      </c>
      <c r="G9843">
        <v>1</v>
      </c>
      <c r="H9843" t="s">
        <v>13</v>
      </c>
      <c r="I9843" t="s">
        <v>58</v>
      </c>
      <c r="J9843" t="s">
        <v>31</v>
      </c>
    </row>
    <row r="9844" spans="1:10" x14ac:dyDescent="0.35">
      <c r="A9844" t="s">
        <v>10</v>
      </c>
      <c r="B9844" t="s">
        <v>11</v>
      </c>
      <c r="C9844" t="s">
        <v>12</v>
      </c>
      <c r="D9844">
        <v>22689.63</v>
      </c>
      <c r="E9844">
        <v>35.68</v>
      </c>
      <c r="F9844" s="1">
        <v>44543</v>
      </c>
      <c r="G9844">
        <v>1</v>
      </c>
      <c r="H9844" t="s">
        <v>13</v>
      </c>
      <c r="I9844" t="s">
        <v>58</v>
      </c>
      <c r="J9844" t="s">
        <v>31</v>
      </c>
    </row>
    <row r="9845" spans="1:10" x14ac:dyDescent="0.35">
      <c r="A9845" t="s">
        <v>10</v>
      </c>
      <c r="B9845" t="s">
        <v>11</v>
      </c>
      <c r="C9845" t="s">
        <v>12</v>
      </c>
      <c r="D9845">
        <v>20812.349999999999</v>
      </c>
      <c r="E9845">
        <v>34.06</v>
      </c>
      <c r="F9845" s="1">
        <v>44319</v>
      </c>
      <c r="G9845">
        <v>1</v>
      </c>
      <c r="H9845" t="s">
        <v>13</v>
      </c>
      <c r="I9845" t="s">
        <v>58</v>
      </c>
      <c r="J9845" t="s">
        <v>31</v>
      </c>
    </row>
    <row r="9846" spans="1:10" x14ac:dyDescent="0.35">
      <c r="A9846" t="s">
        <v>32</v>
      </c>
      <c r="B9846" t="s">
        <v>11</v>
      </c>
      <c r="C9846" t="s">
        <v>12</v>
      </c>
      <c r="D9846">
        <v>1076.51</v>
      </c>
      <c r="E9846">
        <v>1.78</v>
      </c>
      <c r="F9846" s="1">
        <v>44275</v>
      </c>
      <c r="G9846">
        <v>1</v>
      </c>
      <c r="H9846" t="s">
        <v>13</v>
      </c>
      <c r="I9846" t="s">
        <v>58</v>
      </c>
      <c r="J9846" t="s">
        <v>31</v>
      </c>
    </row>
    <row r="9847" spans="1:10" x14ac:dyDescent="0.35">
      <c r="A9847" t="s">
        <v>30</v>
      </c>
      <c r="B9847" t="s">
        <v>11</v>
      </c>
      <c r="C9847" t="s">
        <v>12</v>
      </c>
      <c r="D9847">
        <v>17677.28</v>
      </c>
      <c r="E9847">
        <v>28.8</v>
      </c>
      <c r="F9847" s="1">
        <v>44370</v>
      </c>
      <c r="G9847">
        <v>1</v>
      </c>
      <c r="H9847" t="s">
        <v>13</v>
      </c>
      <c r="I9847" t="s">
        <v>58</v>
      </c>
      <c r="J9847" t="s">
        <v>31</v>
      </c>
    </row>
    <row r="9848" spans="1:10" x14ac:dyDescent="0.35">
      <c r="A9848" t="s">
        <v>33</v>
      </c>
      <c r="B9848" t="s">
        <v>11</v>
      </c>
      <c r="C9848" t="s">
        <v>12</v>
      </c>
      <c r="D9848">
        <v>23785.22</v>
      </c>
      <c r="E9848">
        <v>39.159999999999997</v>
      </c>
      <c r="F9848" s="1">
        <v>44285</v>
      </c>
      <c r="G9848">
        <v>1</v>
      </c>
      <c r="H9848" t="s">
        <v>13</v>
      </c>
      <c r="I9848" t="s">
        <v>58</v>
      </c>
      <c r="J9848" t="s">
        <v>31</v>
      </c>
    </row>
    <row r="9849" spans="1:10" x14ac:dyDescent="0.35">
      <c r="A9849" t="s">
        <v>33</v>
      </c>
      <c r="B9849" t="s">
        <v>11</v>
      </c>
      <c r="C9849" t="s">
        <v>12</v>
      </c>
      <c r="D9849">
        <v>24235.33</v>
      </c>
      <c r="E9849">
        <v>39.479999999999997</v>
      </c>
      <c r="F9849" s="1">
        <v>44370</v>
      </c>
      <c r="G9849">
        <v>1</v>
      </c>
      <c r="H9849" t="s">
        <v>13</v>
      </c>
      <c r="I9849" t="s">
        <v>58</v>
      </c>
      <c r="J9849" t="s">
        <v>31</v>
      </c>
    </row>
    <row r="9850" spans="1:10" x14ac:dyDescent="0.35">
      <c r="A9850" t="s">
        <v>33</v>
      </c>
      <c r="B9850" t="s">
        <v>11</v>
      </c>
      <c r="C9850" t="s">
        <v>12</v>
      </c>
      <c r="D9850">
        <v>23619.38</v>
      </c>
      <c r="E9850">
        <v>38.950000000000003</v>
      </c>
      <c r="F9850" s="1">
        <v>44248</v>
      </c>
      <c r="G9850">
        <v>1</v>
      </c>
      <c r="H9850" t="s">
        <v>13</v>
      </c>
      <c r="I9850" t="s">
        <v>58</v>
      </c>
      <c r="J9850" t="s">
        <v>31</v>
      </c>
    </row>
    <row r="9851" spans="1:10" x14ac:dyDescent="0.35">
      <c r="A9851" t="s">
        <v>33</v>
      </c>
      <c r="B9851" t="s">
        <v>11</v>
      </c>
      <c r="C9851" t="s">
        <v>12</v>
      </c>
      <c r="D9851">
        <v>23813.01</v>
      </c>
      <c r="E9851">
        <v>39.159999999999997</v>
      </c>
      <c r="F9851" s="1">
        <v>44289</v>
      </c>
      <c r="G9851">
        <v>1</v>
      </c>
      <c r="H9851" t="s">
        <v>13</v>
      </c>
      <c r="I9851" t="s">
        <v>58</v>
      </c>
      <c r="J9851" t="s">
        <v>31</v>
      </c>
    </row>
    <row r="9852" spans="1:10" x14ac:dyDescent="0.35">
      <c r="A9852" t="s">
        <v>33</v>
      </c>
      <c r="B9852" t="s">
        <v>11</v>
      </c>
      <c r="C9852" t="s">
        <v>12</v>
      </c>
      <c r="D9852">
        <v>24217.37</v>
      </c>
      <c r="E9852">
        <v>39.44</v>
      </c>
      <c r="F9852" s="1">
        <v>44366</v>
      </c>
      <c r="G9852">
        <v>1</v>
      </c>
      <c r="H9852" t="s">
        <v>13</v>
      </c>
      <c r="I9852" t="s">
        <v>58</v>
      </c>
      <c r="J9852" t="s">
        <v>31</v>
      </c>
    </row>
    <row r="9853" spans="1:10" x14ac:dyDescent="0.35">
      <c r="A9853" t="s">
        <v>32</v>
      </c>
      <c r="B9853" t="s">
        <v>11</v>
      </c>
      <c r="C9853" t="s">
        <v>12</v>
      </c>
      <c r="D9853">
        <v>1121.6199999999999</v>
      </c>
      <c r="E9853">
        <v>1.81</v>
      </c>
      <c r="F9853" s="1">
        <v>44433</v>
      </c>
      <c r="G9853">
        <v>1</v>
      </c>
      <c r="H9853" t="s">
        <v>13</v>
      </c>
      <c r="I9853" t="s">
        <v>58</v>
      </c>
      <c r="J9853" t="s">
        <v>31</v>
      </c>
    </row>
    <row r="9854" spans="1:10" x14ac:dyDescent="0.35">
      <c r="A9854" t="s">
        <v>34</v>
      </c>
      <c r="B9854" t="s">
        <v>11</v>
      </c>
      <c r="C9854" t="s">
        <v>12</v>
      </c>
      <c r="D9854">
        <v>5791.08</v>
      </c>
      <c r="E9854">
        <v>9.5299999999999994</v>
      </c>
      <c r="F9854" s="1">
        <v>44273</v>
      </c>
      <c r="G9854">
        <v>1</v>
      </c>
      <c r="H9854" t="s">
        <v>13</v>
      </c>
      <c r="I9854" t="s">
        <v>58</v>
      </c>
      <c r="J9854" t="s">
        <v>31</v>
      </c>
    </row>
    <row r="9855" spans="1:10" x14ac:dyDescent="0.35">
      <c r="A9855" t="s">
        <v>33</v>
      </c>
      <c r="B9855" t="s">
        <v>11</v>
      </c>
      <c r="C9855" t="s">
        <v>12</v>
      </c>
      <c r="D9855">
        <v>23738.94</v>
      </c>
      <c r="E9855">
        <v>39.08</v>
      </c>
      <c r="F9855" s="1">
        <v>44273</v>
      </c>
      <c r="G9855">
        <v>1</v>
      </c>
      <c r="H9855" t="s">
        <v>13</v>
      </c>
      <c r="I9855" t="s">
        <v>58</v>
      </c>
      <c r="J9855" t="s">
        <v>31</v>
      </c>
    </row>
    <row r="9856" spans="1:10" x14ac:dyDescent="0.35">
      <c r="A9856" t="s">
        <v>32</v>
      </c>
      <c r="B9856" t="s">
        <v>11</v>
      </c>
      <c r="C9856" t="s">
        <v>12</v>
      </c>
      <c r="D9856">
        <v>1087.6300000000001</v>
      </c>
      <c r="E9856">
        <v>1.78</v>
      </c>
      <c r="F9856" s="1">
        <v>44318</v>
      </c>
      <c r="G9856">
        <v>1</v>
      </c>
      <c r="H9856" t="s">
        <v>13</v>
      </c>
      <c r="I9856" t="s">
        <v>58</v>
      </c>
      <c r="J9856" t="s">
        <v>31</v>
      </c>
    </row>
    <row r="9857" spans="1:10" x14ac:dyDescent="0.35">
      <c r="A9857" t="s">
        <v>33</v>
      </c>
      <c r="B9857" t="s">
        <v>11</v>
      </c>
      <c r="C9857" t="s">
        <v>12</v>
      </c>
      <c r="D9857">
        <v>24716.99</v>
      </c>
      <c r="E9857">
        <v>39.65</v>
      </c>
      <c r="F9857" s="1">
        <v>44448</v>
      </c>
      <c r="G9857">
        <v>1</v>
      </c>
      <c r="H9857" t="s">
        <v>13</v>
      </c>
      <c r="I9857" t="s">
        <v>58</v>
      </c>
      <c r="J9857" t="s">
        <v>31</v>
      </c>
    </row>
    <row r="9858" spans="1:10" x14ac:dyDescent="0.35">
      <c r="A9858" t="s">
        <v>30</v>
      </c>
      <c r="B9858" t="s">
        <v>11</v>
      </c>
      <c r="C9858" t="s">
        <v>12</v>
      </c>
      <c r="D9858">
        <v>18870.98</v>
      </c>
      <c r="E9858">
        <v>29.83</v>
      </c>
      <c r="F9858" s="1">
        <v>44521</v>
      </c>
      <c r="G9858">
        <v>1</v>
      </c>
      <c r="H9858" t="s">
        <v>13</v>
      </c>
      <c r="I9858" t="s">
        <v>58</v>
      </c>
      <c r="J9858" t="s">
        <v>31</v>
      </c>
    </row>
    <row r="9859" spans="1:10" x14ac:dyDescent="0.35">
      <c r="A9859" t="s">
        <v>32</v>
      </c>
      <c r="B9859" t="s">
        <v>11</v>
      </c>
      <c r="C9859" t="s">
        <v>12</v>
      </c>
      <c r="D9859">
        <v>1131.18</v>
      </c>
      <c r="E9859">
        <v>1.81</v>
      </c>
      <c r="F9859" s="1">
        <v>44487</v>
      </c>
      <c r="G9859">
        <v>1</v>
      </c>
      <c r="H9859" t="s">
        <v>13</v>
      </c>
      <c r="I9859" t="s">
        <v>58</v>
      </c>
      <c r="J9859" t="s">
        <v>31</v>
      </c>
    </row>
    <row r="9860" spans="1:10" x14ac:dyDescent="0.35">
      <c r="A9860" t="s">
        <v>33</v>
      </c>
      <c r="B9860" t="s">
        <v>11</v>
      </c>
      <c r="C9860" t="s">
        <v>12</v>
      </c>
      <c r="D9860">
        <v>24987.68</v>
      </c>
      <c r="E9860">
        <v>39.42</v>
      </c>
      <c r="F9860" s="1">
        <v>44547</v>
      </c>
      <c r="G9860">
        <v>1</v>
      </c>
      <c r="H9860" t="s">
        <v>13</v>
      </c>
      <c r="I9860" t="s">
        <v>58</v>
      </c>
      <c r="J9860" t="s">
        <v>31</v>
      </c>
    </row>
    <row r="9861" spans="1:10" x14ac:dyDescent="0.35">
      <c r="A9861" t="s">
        <v>30</v>
      </c>
      <c r="B9861" t="s">
        <v>11</v>
      </c>
      <c r="C9861" t="s">
        <v>12</v>
      </c>
      <c r="D9861">
        <v>18961.830000000002</v>
      </c>
      <c r="E9861">
        <v>29.68</v>
      </c>
      <c r="F9861" s="1">
        <v>44559</v>
      </c>
      <c r="G9861">
        <v>1</v>
      </c>
      <c r="H9861" t="s">
        <v>13</v>
      </c>
      <c r="I9861" t="s">
        <v>58</v>
      </c>
      <c r="J9861" t="s">
        <v>31</v>
      </c>
    </row>
    <row r="9862" spans="1:10" x14ac:dyDescent="0.35">
      <c r="A9862" t="s">
        <v>30</v>
      </c>
      <c r="B9862" t="s">
        <v>11</v>
      </c>
      <c r="C9862" t="s">
        <v>12</v>
      </c>
      <c r="D9862">
        <v>16744.38</v>
      </c>
      <c r="E9862">
        <v>27.55</v>
      </c>
      <c r="F9862" s="1">
        <v>44272</v>
      </c>
      <c r="G9862">
        <v>1</v>
      </c>
      <c r="H9862" t="s">
        <v>13</v>
      </c>
      <c r="I9862" t="s">
        <v>58</v>
      </c>
      <c r="J9862" t="s">
        <v>31</v>
      </c>
    </row>
    <row r="9863" spans="1:10" x14ac:dyDescent="0.35">
      <c r="A9863" t="s">
        <v>30</v>
      </c>
      <c r="B9863" t="s">
        <v>11</v>
      </c>
      <c r="C9863" t="s">
        <v>12</v>
      </c>
      <c r="D9863">
        <v>18725.25</v>
      </c>
      <c r="E9863">
        <v>29.5</v>
      </c>
      <c r="F9863" s="1">
        <v>44498</v>
      </c>
      <c r="G9863">
        <v>1</v>
      </c>
      <c r="H9863" t="s">
        <v>13</v>
      </c>
      <c r="I9863" t="s">
        <v>58</v>
      </c>
      <c r="J9863" t="s">
        <v>31</v>
      </c>
    </row>
    <row r="9864" spans="1:10" x14ac:dyDescent="0.35">
      <c r="A9864" t="s">
        <v>10</v>
      </c>
      <c r="B9864" t="s">
        <v>11</v>
      </c>
      <c r="C9864" t="s">
        <v>12</v>
      </c>
      <c r="D9864">
        <v>19864.89</v>
      </c>
      <c r="E9864">
        <v>32.840000000000003</v>
      </c>
      <c r="F9864" s="1">
        <v>44214</v>
      </c>
      <c r="G9864">
        <v>1</v>
      </c>
      <c r="H9864" t="s">
        <v>13</v>
      </c>
      <c r="I9864" t="s">
        <v>58</v>
      </c>
      <c r="J9864" t="s">
        <v>31</v>
      </c>
    </row>
    <row r="9865" spans="1:10" x14ac:dyDescent="0.35">
      <c r="A9865" t="s">
        <v>34</v>
      </c>
      <c r="B9865" t="s">
        <v>11</v>
      </c>
      <c r="C9865" t="s">
        <v>12</v>
      </c>
      <c r="D9865">
        <v>5769.83</v>
      </c>
      <c r="E9865">
        <v>9.5299999999999994</v>
      </c>
      <c r="F9865" s="1">
        <v>44265</v>
      </c>
      <c r="G9865">
        <v>1</v>
      </c>
      <c r="H9865" t="s">
        <v>13</v>
      </c>
      <c r="I9865" t="s">
        <v>58</v>
      </c>
      <c r="J9865" t="s">
        <v>31</v>
      </c>
    </row>
    <row r="9866" spans="1:10" x14ac:dyDescent="0.35">
      <c r="A9866" t="s">
        <v>33</v>
      </c>
      <c r="B9866" t="s">
        <v>11</v>
      </c>
      <c r="C9866" t="s">
        <v>12</v>
      </c>
      <c r="D9866">
        <v>23976.23</v>
      </c>
      <c r="E9866">
        <v>39.24</v>
      </c>
      <c r="F9866" s="1">
        <v>44318</v>
      </c>
      <c r="G9866">
        <v>1</v>
      </c>
      <c r="H9866" t="s">
        <v>13</v>
      </c>
      <c r="I9866" t="s">
        <v>58</v>
      </c>
      <c r="J9866" t="s">
        <v>31</v>
      </c>
    </row>
    <row r="9867" spans="1:10" x14ac:dyDescent="0.35">
      <c r="A9867" t="s">
        <v>34</v>
      </c>
      <c r="B9867" t="s">
        <v>11</v>
      </c>
      <c r="C9867" t="s">
        <v>12</v>
      </c>
      <c r="D9867">
        <v>5708.29</v>
      </c>
      <c r="E9867">
        <v>9.36</v>
      </c>
      <c r="F9867" s="1">
        <v>44231</v>
      </c>
      <c r="G9867">
        <v>1</v>
      </c>
      <c r="H9867" t="s">
        <v>13</v>
      </c>
      <c r="I9867" t="s">
        <v>58</v>
      </c>
      <c r="J9867" t="s">
        <v>31</v>
      </c>
    </row>
    <row r="9868" spans="1:10" x14ac:dyDescent="0.35">
      <c r="A9868" t="s">
        <v>32</v>
      </c>
      <c r="B9868" t="s">
        <v>11</v>
      </c>
      <c r="C9868" t="s">
        <v>12</v>
      </c>
      <c r="D9868">
        <v>1141.05</v>
      </c>
      <c r="E9868">
        <v>1.82</v>
      </c>
      <c r="F9868" s="1">
        <v>44533</v>
      </c>
      <c r="G9868">
        <v>1</v>
      </c>
      <c r="H9868" t="s">
        <v>13</v>
      </c>
      <c r="I9868" t="s">
        <v>58</v>
      </c>
      <c r="J9868" t="s">
        <v>31</v>
      </c>
    </row>
    <row r="9869" spans="1:10" x14ac:dyDescent="0.35">
      <c r="A9869" t="s">
        <v>30</v>
      </c>
      <c r="B9869" t="s">
        <v>11</v>
      </c>
      <c r="C9869" t="s">
        <v>12</v>
      </c>
      <c r="D9869">
        <v>18098.810000000001</v>
      </c>
      <c r="E9869">
        <v>29.36</v>
      </c>
      <c r="F9869" s="1">
        <v>44415</v>
      </c>
      <c r="G9869">
        <v>1</v>
      </c>
      <c r="H9869" t="s">
        <v>13</v>
      </c>
      <c r="I9869" t="s">
        <v>58</v>
      </c>
      <c r="J9869" t="s">
        <v>31</v>
      </c>
    </row>
    <row r="9870" spans="1:10" x14ac:dyDescent="0.35">
      <c r="A9870" t="s">
        <v>10</v>
      </c>
      <c r="B9870" t="s">
        <v>11</v>
      </c>
      <c r="C9870" t="s">
        <v>12</v>
      </c>
      <c r="D9870">
        <v>20101.37</v>
      </c>
      <c r="E9870">
        <v>32.979999999999997</v>
      </c>
      <c r="F9870" s="1">
        <v>44231</v>
      </c>
      <c r="G9870">
        <v>1</v>
      </c>
      <c r="H9870" t="s">
        <v>13</v>
      </c>
      <c r="I9870" t="s">
        <v>58</v>
      </c>
      <c r="J9870" t="s">
        <v>31</v>
      </c>
    </row>
    <row r="9871" spans="1:10" x14ac:dyDescent="0.35">
      <c r="A9871" t="s">
        <v>30</v>
      </c>
      <c r="B9871" t="s">
        <v>11</v>
      </c>
      <c r="C9871" t="s">
        <v>12</v>
      </c>
      <c r="D9871">
        <v>18231.95</v>
      </c>
      <c r="E9871">
        <v>29.48</v>
      </c>
      <c r="F9871" s="1">
        <v>44419</v>
      </c>
      <c r="G9871">
        <v>1</v>
      </c>
      <c r="H9871" t="s">
        <v>13</v>
      </c>
      <c r="I9871" t="s">
        <v>58</v>
      </c>
      <c r="J9871" t="s">
        <v>31</v>
      </c>
    </row>
    <row r="9872" spans="1:10" x14ac:dyDescent="0.35">
      <c r="A9872" t="s">
        <v>30</v>
      </c>
      <c r="B9872" t="s">
        <v>11</v>
      </c>
      <c r="C9872" t="s">
        <v>12</v>
      </c>
      <c r="D9872">
        <v>18250.2</v>
      </c>
      <c r="E9872">
        <v>29.64</v>
      </c>
      <c r="F9872" s="1">
        <v>44425</v>
      </c>
      <c r="G9872">
        <v>1</v>
      </c>
      <c r="H9872" t="s">
        <v>13</v>
      </c>
      <c r="I9872" t="s">
        <v>58</v>
      </c>
      <c r="J9872" t="s">
        <v>31</v>
      </c>
    </row>
    <row r="9873" spans="1:10" x14ac:dyDescent="0.35">
      <c r="A9873" t="s">
        <v>30</v>
      </c>
      <c r="B9873" t="s">
        <v>11</v>
      </c>
      <c r="C9873" t="s">
        <v>12</v>
      </c>
      <c r="D9873">
        <v>16653.78</v>
      </c>
      <c r="E9873">
        <v>27.3</v>
      </c>
      <c r="F9873" s="1">
        <v>44254</v>
      </c>
      <c r="G9873">
        <v>1</v>
      </c>
      <c r="H9873" t="s">
        <v>13</v>
      </c>
      <c r="I9873" t="s">
        <v>58</v>
      </c>
      <c r="J9873" t="s">
        <v>31</v>
      </c>
    </row>
    <row r="9874" spans="1:10" x14ac:dyDescent="0.35">
      <c r="A9874" t="s">
        <v>32</v>
      </c>
      <c r="B9874" t="s">
        <v>11</v>
      </c>
      <c r="C9874" t="s">
        <v>12</v>
      </c>
      <c r="D9874">
        <v>1116.45</v>
      </c>
      <c r="E9874">
        <v>1.81</v>
      </c>
      <c r="F9874" s="1">
        <v>44419</v>
      </c>
      <c r="G9874">
        <v>1</v>
      </c>
      <c r="H9874" t="s">
        <v>13</v>
      </c>
      <c r="I9874" t="s">
        <v>58</v>
      </c>
      <c r="J9874" t="s">
        <v>31</v>
      </c>
    </row>
    <row r="9875" spans="1:10" x14ac:dyDescent="0.35">
      <c r="A9875" t="s">
        <v>33</v>
      </c>
      <c r="B9875" t="s">
        <v>11</v>
      </c>
      <c r="C9875" t="s">
        <v>12</v>
      </c>
      <c r="D9875">
        <v>24876.84</v>
      </c>
      <c r="E9875">
        <v>39.22</v>
      </c>
      <c r="F9875" s="1">
        <v>44502</v>
      </c>
      <c r="G9875">
        <v>1</v>
      </c>
      <c r="H9875" t="s">
        <v>13</v>
      </c>
      <c r="I9875" t="s">
        <v>58</v>
      </c>
      <c r="J9875" t="s">
        <v>31</v>
      </c>
    </row>
    <row r="9876" spans="1:10" x14ac:dyDescent="0.35">
      <c r="A9876" t="s">
        <v>10</v>
      </c>
      <c r="B9876" t="s">
        <v>11</v>
      </c>
      <c r="C9876" t="s">
        <v>12</v>
      </c>
      <c r="D9876">
        <v>21892.12</v>
      </c>
      <c r="E9876">
        <v>35.43</v>
      </c>
      <c r="F9876" s="1">
        <v>44407</v>
      </c>
      <c r="G9876">
        <v>1</v>
      </c>
      <c r="H9876" t="s">
        <v>13</v>
      </c>
      <c r="I9876" t="s">
        <v>58</v>
      </c>
      <c r="J9876" t="s">
        <v>31</v>
      </c>
    </row>
    <row r="9877" spans="1:10" x14ac:dyDescent="0.35">
      <c r="A9877" t="s">
        <v>33</v>
      </c>
      <c r="B9877" t="s">
        <v>11</v>
      </c>
      <c r="C9877" t="s">
        <v>12</v>
      </c>
      <c r="D9877">
        <v>24632.55</v>
      </c>
      <c r="E9877">
        <v>39.75</v>
      </c>
      <c r="F9877" s="1">
        <v>44438</v>
      </c>
      <c r="G9877">
        <v>1</v>
      </c>
      <c r="H9877" t="s">
        <v>13</v>
      </c>
      <c r="I9877" t="s">
        <v>58</v>
      </c>
      <c r="J9877" t="s">
        <v>31</v>
      </c>
    </row>
    <row r="9878" spans="1:10" x14ac:dyDescent="0.35">
      <c r="A9878" t="s">
        <v>34</v>
      </c>
      <c r="B9878" t="s">
        <v>11</v>
      </c>
      <c r="C9878" t="s">
        <v>12</v>
      </c>
      <c r="D9878">
        <v>6400.07</v>
      </c>
      <c r="E9878">
        <v>10.119999999999999</v>
      </c>
      <c r="F9878" s="1">
        <v>44522</v>
      </c>
      <c r="G9878">
        <v>1</v>
      </c>
      <c r="H9878" t="s">
        <v>13</v>
      </c>
      <c r="I9878" t="s">
        <v>58</v>
      </c>
      <c r="J9878" t="s">
        <v>31</v>
      </c>
    </row>
    <row r="9879" spans="1:10" x14ac:dyDescent="0.35">
      <c r="A9879" t="s">
        <v>10</v>
      </c>
      <c r="B9879" t="s">
        <v>11</v>
      </c>
      <c r="C9879" t="s">
        <v>12</v>
      </c>
      <c r="D9879">
        <v>21986.78</v>
      </c>
      <c r="E9879">
        <v>35.67</v>
      </c>
      <c r="F9879" s="1">
        <v>44415</v>
      </c>
      <c r="G9879">
        <v>1</v>
      </c>
      <c r="H9879" t="s">
        <v>13</v>
      </c>
      <c r="I9879" t="s">
        <v>58</v>
      </c>
      <c r="J9879" t="s">
        <v>31</v>
      </c>
    </row>
    <row r="9880" spans="1:10" x14ac:dyDescent="0.35">
      <c r="A9880" t="s">
        <v>32</v>
      </c>
      <c r="B9880" t="s">
        <v>11</v>
      </c>
      <c r="C9880" t="s">
        <v>12</v>
      </c>
      <c r="D9880">
        <v>1076.6199999999999</v>
      </c>
      <c r="E9880">
        <v>1.77</v>
      </c>
      <c r="F9880" s="1">
        <v>44272</v>
      </c>
      <c r="G9880">
        <v>1</v>
      </c>
      <c r="H9880" t="s">
        <v>13</v>
      </c>
      <c r="I9880" t="s">
        <v>58</v>
      </c>
      <c r="J9880" t="s">
        <v>31</v>
      </c>
    </row>
    <row r="9881" spans="1:10" x14ac:dyDescent="0.35">
      <c r="A9881" t="s">
        <v>30</v>
      </c>
      <c r="B9881" t="s">
        <v>11</v>
      </c>
      <c r="C9881" t="s">
        <v>12</v>
      </c>
      <c r="D9881">
        <v>18632.64</v>
      </c>
      <c r="E9881">
        <v>30</v>
      </c>
      <c r="F9881" s="1">
        <v>44454</v>
      </c>
      <c r="G9881">
        <v>1</v>
      </c>
      <c r="H9881" t="s">
        <v>13</v>
      </c>
      <c r="I9881" t="s">
        <v>58</v>
      </c>
      <c r="J9881" t="s">
        <v>31</v>
      </c>
    </row>
    <row r="9882" spans="1:10" x14ac:dyDescent="0.35">
      <c r="A9882" t="s">
        <v>33</v>
      </c>
      <c r="B9882" t="s">
        <v>11</v>
      </c>
      <c r="C9882" t="s">
        <v>12</v>
      </c>
      <c r="D9882">
        <v>24531.01</v>
      </c>
      <c r="E9882">
        <v>39.78</v>
      </c>
      <c r="F9882" s="1">
        <v>44426</v>
      </c>
      <c r="G9882">
        <v>1</v>
      </c>
      <c r="H9882" t="s">
        <v>13</v>
      </c>
      <c r="I9882" t="s">
        <v>58</v>
      </c>
      <c r="J9882" t="s">
        <v>31</v>
      </c>
    </row>
    <row r="9883" spans="1:10" x14ac:dyDescent="0.35">
      <c r="A9883" t="s">
        <v>34</v>
      </c>
      <c r="B9883" t="s">
        <v>11</v>
      </c>
      <c r="C9883" t="s">
        <v>12</v>
      </c>
      <c r="D9883">
        <v>6401.49</v>
      </c>
      <c r="E9883">
        <v>10.11</v>
      </c>
      <c r="F9883" s="1">
        <v>44523</v>
      </c>
      <c r="G9883">
        <v>1</v>
      </c>
      <c r="H9883" t="s">
        <v>13</v>
      </c>
      <c r="I9883" t="s">
        <v>58</v>
      </c>
      <c r="J9883" t="s">
        <v>31</v>
      </c>
    </row>
    <row r="9884" spans="1:10" x14ac:dyDescent="0.35">
      <c r="A9884" t="s">
        <v>32</v>
      </c>
      <c r="B9884" t="s">
        <v>11</v>
      </c>
      <c r="C9884" t="s">
        <v>12</v>
      </c>
      <c r="D9884">
        <v>1071.96</v>
      </c>
      <c r="E9884">
        <v>1.77</v>
      </c>
      <c r="F9884" s="1">
        <v>44243</v>
      </c>
      <c r="G9884">
        <v>1</v>
      </c>
      <c r="H9884" t="s">
        <v>13</v>
      </c>
      <c r="I9884" t="s">
        <v>58</v>
      </c>
      <c r="J9884" t="s">
        <v>31</v>
      </c>
    </row>
    <row r="9885" spans="1:10" x14ac:dyDescent="0.35">
      <c r="A9885" t="s">
        <v>30</v>
      </c>
      <c r="B9885" t="s">
        <v>11</v>
      </c>
      <c r="C9885" t="s">
        <v>12</v>
      </c>
      <c r="D9885">
        <v>17053.68</v>
      </c>
      <c r="E9885">
        <v>27.96</v>
      </c>
      <c r="F9885" s="1">
        <v>44303</v>
      </c>
      <c r="G9885">
        <v>1</v>
      </c>
      <c r="H9885" t="s">
        <v>13</v>
      </c>
      <c r="I9885" t="s">
        <v>58</v>
      </c>
      <c r="J9885" t="s">
        <v>31</v>
      </c>
    </row>
    <row r="9886" spans="1:10" x14ac:dyDescent="0.35">
      <c r="A9886" t="s">
        <v>33</v>
      </c>
      <c r="B9886" t="s">
        <v>11</v>
      </c>
      <c r="C9886" t="s">
        <v>12</v>
      </c>
      <c r="D9886">
        <v>24929.79</v>
      </c>
      <c r="E9886">
        <v>38.99</v>
      </c>
      <c r="F9886" s="1">
        <v>44512</v>
      </c>
      <c r="G9886">
        <v>1</v>
      </c>
      <c r="H9886" t="s">
        <v>13</v>
      </c>
      <c r="I9886" t="s">
        <v>58</v>
      </c>
      <c r="J9886" t="s">
        <v>31</v>
      </c>
    </row>
    <row r="9887" spans="1:10" x14ac:dyDescent="0.35">
      <c r="A9887" t="s">
        <v>32</v>
      </c>
      <c r="B9887" t="s">
        <v>11</v>
      </c>
      <c r="C9887" t="s">
        <v>12</v>
      </c>
      <c r="D9887">
        <v>1071.48</v>
      </c>
      <c r="E9887">
        <v>1.76</v>
      </c>
      <c r="F9887" s="1">
        <v>44224</v>
      </c>
      <c r="G9887">
        <v>1</v>
      </c>
      <c r="H9887" t="s">
        <v>13</v>
      </c>
      <c r="I9887" t="s">
        <v>58</v>
      </c>
      <c r="J9887" t="s">
        <v>31</v>
      </c>
    </row>
    <row r="9888" spans="1:10" x14ac:dyDescent="0.35">
      <c r="A9888" t="s">
        <v>34</v>
      </c>
      <c r="B9888" t="s">
        <v>11</v>
      </c>
      <c r="C9888" t="s">
        <v>12</v>
      </c>
      <c r="D9888">
        <v>5796.84</v>
      </c>
      <c r="E9888">
        <v>9.56</v>
      </c>
      <c r="F9888" s="1">
        <v>44277</v>
      </c>
      <c r="G9888">
        <v>1</v>
      </c>
      <c r="H9888" t="s">
        <v>13</v>
      </c>
      <c r="I9888" t="s">
        <v>58</v>
      </c>
      <c r="J9888" t="s">
        <v>31</v>
      </c>
    </row>
    <row r="9889" spans="1:10" x14ac:dyDescent="0.35">
      <c r="A9889" t="s">
        <v>10</v>
      </c>
      <c r="B9889" t="s">
        <v>11</v>
      </c>
      <c r="C9889" t="s">
        <v>12</v>
      </c>
      <c r="D9889">
        <v>21247.22</v>
      </c>
      <c r="E9889">
        <v>34.61</v>
      </c>
      <c r="F9889" s="1">
        <v>44351</v>
      </c>
      <c r="G9889">
        <v>1</v>
      </c>
      <c r="H9889" t="s">
        <v>13</v>
      </c>
      <c r="I9889" t="s">
        <v>58</v>
      </c>
      <c r="J9889" t="s">
        <v>31</v>
      </c>
    </row>
    <row r="9890" spans="1:10" x14ac:dyDescent="0.35">
      <c r="A9890" t="s">
        <v>32</v>
      </c>
      <c r="B9890" t="s">
        <v>11</v>
      </c>
      <c r="C9890" t="s">
        <v>12</v>
      </c>
      <c r="D9890">
        <v>1095.25</v>
      </c>
      <c r="E9890">
        <v>1.79</v>
      </c>
      <c r="F9890" s="1">
        <v>44345</v>
      </c>
      <c r="G9890">
        <v>1</v>
      </c>
      <c r="H9890" t="s">
        <v>13</v>
      </c>
      <c r="I9890" t="s">
        <v>58</v>
      </c>
      <c r="J9890" t="s">
        <v>31</v>
      </c>
    </row>
    <row r="9891" spans="1:10" x14ac:dyDescent="0.35">
      <c r="A9891" t="s">
        <v>33</v>
      </c>
      <c r="B9891" t="s">
        <v>11</v>
      </c>
      <c r="C9891" t="s">
        <v>12</v>
      </c>
      <c r="D9891">
        <v>24214.2</v>
      </c>
      <c r="E9891">
        <v>39.43</v>
      </c>
      <c r="F9891" s="1">
        <v>44365</v>
      </c>
      <c r="G9891">
        <v>1</v>
      </c>
      <c r="H9891" t="s">
        <v>13</v>
      </c>
      <c r="I9891" t="s">
        <v>58</v>
      </c>
      <c r="J9891" t="s">
        <v>31</v>
      </c>
    </row>
    <row r="9892" spans="1:10" x14ac:dyDescent="0.35">
      <c r="A9892" t="s">
        <v>10</v>
      </c>
      <c r="B9892" t="s">
        <v>11</v>
      </c>
      <c r="C9892" t="s">
        <v>12</v>
      </c>
      <c r="D9892">
        <v>22223.77</v>
      </c>
      <c r="E9892">
        <v>36.06</v>
      </c>
      <c r="F9892" s="1">
        <v>44428</v>
      </c>
      <c r="G9892">
        <v>1</v>
      </c>
      <c r="H9892" t="s">
        <v>13</v>
      </c>
      <c r="I9892" t="s">
        <v>58</v>
      </c>
      <c r="J9892" t="s">
        <v>31</v>
      </c>
    </row>
    <row r="9893" spans="1:10" x14ac:dyDescent="0.35">
      <c r="A9893" t="s">
        <v>33</v>
      </c>
      <c r="B9893" t="s">
        <v>11</v>
      </c>
      <c r="C9893" t="s">
        <v>12</v>
      </c>
      <c r="D9893">
        <v>24908.12</v>
      </c>
      <c r="E9893">
        <v>39.75</v>
      </c>
      <c r="F9893" s="1">
        <v>44530</v>
      </c>
      <c r="G9893">
        <v>1</v>
      </c>
      <c r="H9893" t="s">
        <v>13</v>
      </c>
      <c r="I9893" t="s">
        <v>58</v>
      </c>
      <c r="J9893" t="s">
        <v>31</v>
      </c>
    </row>
    <row r="9894" spans="1:10" x14ac:dyDescent="0.35">
      <c r="A9894" t="s">
        <v>32</v>
      </c>
      <c r="B9894" t="s">
        <v>11</v>
      </c>
      <c r="C9894" t="s">
        <v>12</v>
      </c>
      <c r="D9894">
        <v>1076.46</v>
      </c>
      <c r="E9894">
        <v>1.77</v>
      </c>
      <c r="F9894" s="1">
        <v>44273</v>
      </c>
      <c r="G9894">
        <v>1</v>
      </c>
      <c r="H9894" t="s">
        <v>13</v>
      </c>
      <c r="I9894" t="s">
        <v>58</v>
      </c>
      <c r="J9894" t="s">
        <v>31</v>
      </c>
    </row>
    <row r="9895" spans="1:10" x14ac:dyDescent="0.35">
      <c r="A9895" t="s">
        <v>33</v>
      </c>
      <c r="B9895" t="s">
        <v>11</v>
      </c>
      <c r="C9895" t="s">
        <v>12</v>
      </c>
      <c r="D9895">
        <v>23542.87</v>
      </c>
      <c r="E9895">
        <v>38.659999999999997</v>
      </c>
      <c r="F9895" s="1">
        <v>44227</v>
      </c>
      <c r="G9895">
        <v>1</v>
      </c>
      <c r="H9895" t="s">
        <v>13</v>
      </c>
      <c r="I9895" t="s">
        <v>58</v>
      </c>
      <c r="J9895" t="s">
        <v>31</v>
      </c>
    </row>
    <row r="9896" spans="1:10" x14ac:dyDescent="0.35">
      <c r="A9896" t="s">
        <v>10</v>
      </c>
      <c r="B9896" t="s">
        <v>11</v>
      </c>
      <c r="C9896" t="s">
        <v>12</v>
      </c>
      <c r="D9896">
        <v>19782.72</v>
      </c>
      <c r="E9896">
        <v>32.4</v>
      </c>
      <c r="F9896" s="1">
        <v>44198</v>
      </c>
      <c r="G9896">
        <v>1</v>
      </c>
      <c r="H9896" t="s">
        <v>13</v>
      </c>
      <c r="I9896" t="s">
        <v>58</v>
      </c>
      <c r="J9896" t="s">
        <v>31</v>
      </c>
    </row>
    <row r="9897" spans="1:10" x14ac:dyDescent="0.35">
      <c r="A9897" t="s">
        <v>33</v>
      </c>
      <c r="B9897" t="s">
        <v>11</v>
      </c>
      <c r="C9897" t="s">
        <v>12</v>
      </c>
      <c r="D9897">
        <v>24724.639999999999</v>
      </c>
      <c r="E9897">
        <v>39.799999999999997</v>
      </c>
      <c r="F9897" s="1">
        <v>44455</v>
      </c>
      <c r="G9897">
        <v>1</v>
      </c>
      <c r="H9897" t="s">
        <v>13</v>
      </c>
      <c r="I9897" t="s">
        <v>58</v>
      </c>
      <c r="J9897" t="s">
        <v>31</v>
      </c>
    </row>
    <row r="9898" spans="1:10" x14ac:dyDescent="0.35">
      <c r="A9898" t="s">
        <v>30</v>
      </c>
      <c r="B9898" t="s">
        <v>11</v>
      </c>
      <c r="C9898" t="s">
        <v>12</v>
      </c>
      <c r="D9898">
        <v>18859.8</v>
      </c>
      <c r="E9898">
        <v>29.61</v>
      </c>
      <c r="F9898" s="1">
        <v>44505</v>
      </c>
      <c r="G9898">
        <v>1</v>
      </c>
      <c r="H9898" t="s">
        <v>13</v>
      </c>
      <c r="I9898" t="s">
        <v>58</v>
      </c>
      <c r="J9898" t="s">
        <v>31</v>
      </c>
    </row>
    <row r="9899" spans="1:10" x14ac:dyDescent="0.35">
      <c r="A9899" t="s">
        <v>34</v>
      </c>
      <c r="B9899" t="s">
        <v>11</v>
      </c>
      <c r="C9899" t="s">
        <v>12</v>
      </c>
      <c r="D9899">
        <v>6134.79</v>
      </c>
      <c r="E9899">
        <v>9.94</v>
      </c>
      <c r="F9899" s="1">
        <v>44398</v>
      </c>
      <c r="G9899">
        <v>1</v>
      </c>
      <c r="H9899" t="s">
        <v>13</v>
      </c>
      <c r="I9899" t="s">
        <v>58</v>
      </c>
      <c r="J9899" t="s">
        <v>31</v>
      </c>
    </row>
    <row r="9900" spans="1:10" x14ac:dyDescent="0.35">
      <c r="A9900" t="s">
        <v>32</v>
      </c>
      <c r="B9900" t="s">
        <v>11</v>
      </c>
      <c r="C9900" t="s">
        <v>12</v>
      </c>
      <c r="D9900">
        <v>1099.2</v>
      </c>
      <c r="E9900">
        <v>1.79</v>
      </c>
      <c r="F9900" s="1">
        <v>44362</v>
      </c>
      <c r="G9900">
        <v>1</v>
      </c>
      <c r="H9900" t="s">
        <v>13</v>
      </c>
      <c r="I9900" t="s">
        <v>58</v>
      </c>
      <c r="J9900" t="s">
        <v>31</v>
      </c>
    </row>
    <row r="9901" spans="1:10" x14ac:dyDescent="0.35">
      <c r="A9901" t="s">
        <v>30</v>
      </c>
      <c r="B9901" t="s">
        <v>11</v>
      </c>
      <c r="C9901" t="s">
        <v>12</v>
      </c>
      <c r="D9901">
        <v>17520.11</v>
      </c>
      <c r="E9901">
        <v>28.49</v>
      </c>
      <c r="F9901" s="1">
        <v>44344</v>
      </c>
      <c r="G9901">
        <v>1</v>
      </c>
      <c r="H9901" t="s">
        <v>13</v>
      </c>
      <c r="I9901" t="s">
        <v>58</v>
      </c>
      <c r="J9901" t="s">
        <v>31</v>
      </c>
    </row>
    <row r="9902" spans="1:10" x14ac:dyDescent="0.35">
      <c r="A9902" t="s">
        <v>34</v>
      </c>
      <c r="B9902" t="s">
        <v>11</v>
      </c>
      <c r="C9902" t="s">
        <v>12</v>
      </c>
      <c r="D9902">
        <v>6375.48</v>
      </c>
      <c r="E9902">
        <v>10.1</v>
      </c>
      <c r="F9902" s="1">
        <v>44496</v>
      </c>
      <c r="G9902">
        <v>1</v>
      </c>
      <c r="H9902" t="s">
        <v>13</v>
      </c>
      <c r="I9902" t="s">
        <v>58</v>
      </c>
      <c r="J9902" t="s">
        <v>31</v>
      </c>
    </row>
    <row r="9903" spans="1:10" x14ac:dyDescent="0.35">
      <c r="A9903" t="s">
        <v>10</v>
      </c>
      <c r="B9903" t="s">
        <v>11</v>
      </c>
      <c r="C9903" t="s">
        <v>12</v>
      </c>
      <c r="D9903">
        <v>22603.599999999999</v>
      </c>
      <c r="E9903">
        <v>36.47</v>
      </c>
      <c r="F9903" s="1">
        <v>44440</v>
      </c>
      <c r="G9903">
        <v>1</v>
      </c>
      <c r="H9903" t="s">
        <v>13</v>
      </c>
      <c r="I9903" t="s">
        <v>58</v>
      </c>
      <c r="J9903" t="s">
        <v>31</v>
      </c>
    </row>
    <row r="9904" spans="1:10" x14ac:dyDescent="0.35">
      <c r="A9904" t="s">
        <v>33</v>
      </c>
      <c r="B9904" t="s">
        <v>11</v>
      </c>
      <c r="C9904" t="s">
        <v>12</v>
      </c>
      <c r="D9904">
        <v>23742.38</v>
      </c>
      <c r="E9904">
        <v>39.17</v>
      </c>
      <c r="F9904" s="1">
        <v>44276</v>
      </c>
      <c r="G9904">
        <v>1</v>
      </c>
      <c r="H9904" t="s">
        <v>13</v>
      </c>
      <c r="I9904" t="s">
        <v>58</v>
      </c>
      <c r="J9904" t="s">
        <v>31</v>
      </c>
    </row>
    <row r="9905" spans="1:10" x14ac:dyDescent="0.35">
      <c r="A9905" t="s">
        <v>32</v>
      </c>
      <c r="B9905" t="s">
        <v>11</v>
      </c>
      <c r="C9905" t="s">
        <v>12</v>
      </c>
      <c r="D9905">
        <v>1131.81</v>
      </c>
      <c r="E9905">
        <v>1.8</v>
      </c>
      <c r="F9905" s="1">
        <v>44491</v>
      </c>
      <c r="G9905">
        <v>1</v>
      </c>
      <c r="H9905" t="s">
        <v>13</v>
      </c>
      <c r="I9905" t="s">
        <v>58</v>
      </c>
      <c r="J9905" t="s">
        <v>31</v>
      </c>
    </row>
    <row r="9906" spans="1:10" x14ac:dyDescent="0.35">
      <c r="A9906" t="s">
        <v>10</v>
      </c>
      <c r="B9906" t="s">
        <v>11</v>
      </c>
      <c r="C9906" t="s">
        <v>12</v>
      </c>
      <c r="D9906">
        <v>21024.01</v>
      </c>
      <c r="E9906">
        <v>34.28</v>
      </c>
      <c r="F9906" s="1">
        <v>44329</v>
      </c>
      <c r="G9906">
        <v>1</v>
      </c>
      <c r="H9906" t="s">
        <v>13</v>
      </c>
      <c r="I9906" t="s">
        <v>58</v>
      </c>
      <c r="J9906" t="s">
        <v>31</v>
      </c>
    </row>
    <row r="9907" spans="1:10" x14ac:dyDescent="0.35">
      <c r="A9907" t="s">
        <v>32</v>
      </c>
      <c r="B9907" t="s">
        <v>11</v>
      </c>
      <c r="C9907" t="s">
        <v>12</v>
      </c>
      <c r="D9907">
        <v>1127.3599999999999</v>
      </c>
      <c r="E9907">
        <v>1.81</v>
      </c>
      <c r="F9907" s="1">
        <v>44471</v>
      </c>
      <c r="G9907">
        <v>1</v>
      </c>
      <c r="H9907" t="s">
        <v>13</v>
      </c>
      <c r="I9907" t="s">
        <v>58</v>
      </c>
      <c r="J9907" t="s">
        <v>31</v>
      </c>
    </row>
    <row r="9908" spans="1:10" x14ac:dyDescent="0.35">
      <c r="A9908" t="s">
        <v>10</v>
      </c>
      <c r="B9908" t="s">
        <v>11</v>
      </c>
      <c r="C9908" t="s">
        <v>12</v>
      </c>
      <c r="D9908">
        <v>21695.81</v>
      </c>
      <c r="E9908">
        <v>35.299999999999997</v>
      </c>
      <c r="F9908" s="1">
        <v>44396</v>
      </c>
      <c r="G9908">
        <v>1</v>
      </c>
      <c r="H9908" t="s">
        <v>13</v>
      </c>
      <c r="I9908" t="s">
        <v>58</v>
      </c>
      <c r="J9908" t="s">
        <v>31</v>
      </c>
    </row>
    <row r="9909" spans="1:10" x14ac:dyDescent="0.35">
      <c r="A9909" t="s">
        <v>33</v>
      </c>
      <c r="B9909" t="s">
        <v>11</v>
      </c>
      <c r="C9909" t="s">
        <v>12</v>
      </c>
      <c r="D9909">
        <v>23564.01</v>
      </c>
      <c r="E9909">
        <v>38.71</v>
      </c>
      <c r="F9909" s="1">
        <v>44232</v>
      </c>
      <c r="G9909">
        <v>1</v>
      </c>
      <c r="H9909" t="s">
        <v>13</v>
      </c>
      <c r="I9909" t="s">
        <v>58</v>
      </c>
      <c r="J9909" t="s">
        <v>31</v>
      </c>
    </row>
    <row r="9910" spans="1:10" x14ac:dyDescent="0.35">
      <c r="A9910" t="s">
        <v>30</v>
      </c>
      <c r="B9910" t="s">
        <v>11</v>
      </c>
      <c r="C9910" t="s">
        <v>12</v>
      </c>
      <c r="D9910">
        <v>16965.099999999999</v>
      </c>
      <c r="E9910">
        <v>27.95</v>
      </c>
      <c r="F9910" s="1">
        <v>44299</v>
      </c>
      <c r="G9910">
        <v>1</v>
      </c>
      <c r="H9910" t="s">
        <v>13</v>
      </c>
      <c r="I9910" t="s">
        <v>58</v>
      </c>
      <c r="J9910" t="s">
        <v>31</v>
      </c>
    </row>
    <row r="9911" spans="1:10" x14ac:dyDescent="0.35">
      <c r="A9911" t="s">
        <v>32</v>
      </c>
      <c r="B9911" t="s">
        <v>11</v>
      </c>
      <c r="C9911" t="s">
        <v>12</v>
      </c>
      <c r="D9911">
        <v>1146.1199999999999</v>
      </c>
      <c r="E9911">
        <v>1.8</v>
      </c>
      <c r="F9911" s="1">
        <v>44541</v>
      </c>
      <c r="G9911">
        <v>1</v>
      </c>
      <c r="H9911" t="s">
        <v>13</v>
      </c>
      <c r="I9911" t="s">
        <v>58</v>
      </c>
      <c r="J9911" t="s">
        <v>31</v>
      </c>
    </row>
    <row r="9912" spans="1:10" x14ac:dyDescent="0.35">
      <c r="A9912" t="s">
        <v>34</v>
      </c>
      <c r="B9912" t="s">
        <v>11</v>
      </c>
      <c r="C9912" t="s">
        <v>12</v>
      </c>
      <c r="D9912">
        <v>6407.01</v>
      </c>
      <c r="E9912">
        <v>10.130000000000001</v>
      </c>
      <c r="F9912" s="1">
        <v>44525</v>
      </c>
      <c r="G9912">
        <v>1</v>
      </c>
      <c r="H9912" t="s">
        <v>13</v>
      </c>
      <c r="I9912" t="s">
        <v>58</v>
      </c>
      <c r="J9912" t="s">
        <v>31</v>
      </c>
    </row>
    <row r="9913" spans="1:10" x14ac:dyDescent="0.35">
      <c r="A9913" t="s">
        <v>34</v>
      </c>
      <c r="B9913" t="s">
        <v>11</v>
      </c>
      <c r="C9913" t="s">
        <v>12</v>
      </c>
      <c r="D9913">
        <v>5746.25</v>
      </c>
      <c r="E9913">
        <v>9.4499999999999993</v>
      </c>
      <c r="F9913" s="1">
        <v>44245</v>
      </c>
      <c r="G9913">
        <v>1</v>
      </c>
      <c r="H9913" t="s">
        <v>13</v>
      </c>
      <c r="I9913" t="s">
        <v>58</v>
      </c>
      <c r="J9913" t="s">
        <v>31</v>
      </c>
    </row>
    <row r="9914" spans="1:10" x14ac:dyDescent="0.35">
      <c r="A9914" t="s">
        <v>34</v>
      </c>
      <c r="B9914" t="s">
        <v>11</v>
      </c>
      <c r="C9914" t="s">
        <v>12</v>
      </c>
      <c r="D9914">
        <v>5579.48</v>
      </c>
      <c r="E9914">
        <v>9.16</v>
      </c>
      <c r="F9914" s="1">
        <v>44201</v>
      </c>
      <c r="G9914">
        <v>1</v>
      </c>
      <c r="H9914" t="s">
        <v>13</v>
      </c>
      <c r="I9914" t="s">
        <v>58</v>
      </c>
      <c r="J9914" t="s">
        <v>31</v>
      </c>
    </row>
    <row r="9915" spans="1:10" x14ac:dyDescent="0.35">
      <c r="A9915" t="s">
        <v>32</v>
      </c>
      <c r="B9915" t="s">
        <v>11</v>
      </c>
      <c r="C9915" t="s">
        <v>12</v>
      </c>
      <c r="D9915">
        <v>1073.22</v>
      </c>
      <c r="E9915">
        <v>1.76</v>
      </c>
      <c r="F9915" s="1">
        <v>44244</v>
      </c>
      <c r="G9915">
        <v>1</v>
      </c>
      <c r="H9915" t="s">
        <v>13</v>
      </c>
      <c r="I9915" t="s">
        <v>58</v>
      </c>
      <c r="J9915" t="s">
        <v>31</v>
      </c>
    </row>
    <row r="9916" spans="1:10" x14ac:dyDescent="0.35">
      <c r="A9916" t="s">
        <v>30</v>
      </c>
      <c r="B9916" t="s">
        <v>11</v>
      </c>
      <c r="C9916" t="s">
        <v>12</v>
      </c>
      <c r="D9916">
        <v>16716</v>
      </c>
      <c r="E9916">
        <v>27.55</v>
      </c>
      <c r="F9916" s="1">
        <v>44267</v>
      </c>
      <c r="G9916">
        <v>1</v>
      </c>
      <c r="H9916" t="s">
        <v>13</v>
      </c>
      <c r="I9916" t="s">
        <v>58</v>
      </c>
      <c r="J9916" t="s">
        <v>31</v>
      </c>
    </row>
    <row r="9917" spans="1:10" x14ac:dyDescent="0.35">
      <c r="A9917" t="s">
        <v>33</v>
      </c>
      <c r="B9917" t="s">
        <v>11</v>
      </c>
      <c r="C9917" t="s">
        <v>12</v>
      </c>
      <c r="D9917">
        <v>24125.67</v>
      </c>
      <c r="E9917">
        <v>39.340000000000003</v>
      </c>
      <c r="F9917" s="1">
        <v>44347</v>
      </c>
      <c r="G9917">
        <v>1</v>
      </c>
      <c r="H9917" t="s">
        <v>13</v>
      </c>
      <c r="I9917" t="s">
        <v>58</v>
      </c>
      <c r="J9917" t="s">
        <v>31</v>
      </c>
    </row>
    <row r="9918" spans="1:10" x14ac:dyDescent="0.35">
      <c r="A9918" t="s">
        <v>33</v>
      </c>
      <c r="B9918" t="s">
        <v>11</v>
      </c>
      <c r="C9918" t="s">
        <v>12</v>
      </c>
      <c r="D9918">
        <v>23689.48</v>
      </c>
      <c r="E9918">
        <v>38.97</v>
      </c>
      <c r="F9918" s="1">
        <v>44259</v>
      </c>
      <c r="G9918">
        <v>1</v>
      </c>
      <c r="H9918" t="s">
        <v>13</v>
      </c>
      <c r="I9918" t="s">
        <v>58</v>
      </c>
      <c r="J9918" t="s">
        <v>31</v>
      </c>
    </row>
    <row r="9919" spans="1:10" x14ac:dyDescent="0.35">
      <c r="A9919" t="s">
        <v>33</v>
      </c>
      <c r="B9919" t="s">
        <v>11</v>
      </c>
      <c r="C9919" t="s">
        <v>12</v>
      </c>
      <c r="D9919">
        <v>23946.91</v>
      </c>
      <c r="E9919">
        <v>39.1</v>
      </c>
      <c r="F9919" s="1">
        <v>44309</v>
      </c>
      <c r="G9919">
        <v>1</v>
      </c>
      <c r="H9919" t="s">
        <v>13</v>
      </c>
      <c r="I9919" t="s">
        <v>58</v>
      </c>
      <c r="J9919" t="s">
        <v>31</v>
      </c>
    </row>
    <row r="9920" spans="1:10" x14ac:dyDescent="0.35">
      <c r="A9920" t="s">
        <v>10</v>
      </c>
      <c r="B9920" t="s">
        <v>11</v>
      </c>
      <c r="C9920" t="s">
        <v>12</v>
      </c>
      <c r="D9920">
        <v>20388.28</v>
      </c>
      <c r="E9920">
        <v>33.64</v>
      </c>
      <c r="F9920" s="1">
        <v>44276</v>
      </c>
      <c r="G9920">
        <v>1</v>
      </c>
      <c r="H9920" t="s">
        <v>13</v>
      </c>
      <c r="I9920" t="s">
        <v>58</v>
      </c>
      <c r="J9920" t="s">
        <v>31</v>
      </c>
    </row>
    <row r="9921" spans="1:10" x14ac:dyDescent="0.35">
      <c r="A9921" t="s">
        <v>30</v>
      </c>
      <c r="B9921" t="s">
        <v>11</v>
      </c>
      <c r="C9921" t="s">
        <v>12</v>
      </c>
      <c r="D9921">
        <v>18669.63</v>
      </c>
      <c r="E9921">
        <v>29.99</v>
      </c>
      <c r="F9921" s="1">
        <v>44451</v>
      </c>
      <c r="G9921">
        <v>1</v>
      </c>
      <c r="H9921" t="s">
        <v>13</v>
      </c>
      <c r="I9921" t="s">
        <v>58</v>
      </c>
      <c r="J9921" t="s">
        <v>31</v>
      </c>
    </row>
    <row r="9922" spans="1:10" x14ac:dyDescent="0.35">
      <c r="A9922" t="s">
        <v>30</v>
      </c>
      <c r="B9922" t="s">
        <v>11</v>
      </c>
      <c r="C9922" t="s">
        <v>12</v>
      </c>
      <c r="D9922">
        <v>17770.37</v>
      </c>
      <c r="E9922">
        <v>28.92</v>
      </c>
      <c r="F9922" s="1">
        <v>44384</v>
      </c>
      <c r="G9922">
        <v>1</v>
      </c>
      <c r="H9922" t="s">
        <v>13</v>
      </c>
      <c r="I9922" t="s">
        <v>58</v>
      </c>
      <c r="J9922" t="s">
        <v>31</v>
      </c>
    </row>
    <row r="9923" spans="1:10" x14ac:dyDescent="0.35">
      <c r="A9923" t="s">
        <v>32</v>
      </c>
      <c r="B9923" t="s">
        <v>11</v>
      </c>
      <c r="C9923" t="s">
        <v>12</v>
      </c>
      <c r="D9923">
        <v>1074.23</v>
      </c>
      <c r="E9923">
        <v>1.77</v>
      </c>
      <c r="F9923" s="1">
        <v>44261</v>
      </c>
      <c r="G9923">
        <v>1</v>
      </c>
      <c r="H9923" t="s">
        <v>13</v>
      </c>
      <c r="I9923" t="s">
        <v>58</v>
      </c>
      <c r="J9923" t="s">
        <v>31</v>
      </c>
    </row>
    <row r="9924" spans="1:10" x14ac:dyDescent="0.35">
      <c r="A9924" t="s">
        <v>30</v>
      </c>
      <c r="B9924" t="s">
        <v>11</v>
      </c>
      <c r="C9924" t="s">
        <v>12</v>
      </c>
      <c r="D9924">
        <v>16670.38</v>
      </c>
      <c r="E9924">
        <v>27.48</v>
      </c>
      <c r="F9924" s="1">
        <v>44250</v>
      </c>
      <c r="G9924">
        <v>1</v>
      </c>
      <c r="H9924" t="s">
        <v>13</v>
      </c>
      <c r="I9924" t="s">
        <v>58</v>
      </c>
      <c r="J9924" t="s">
        <v>31</v>
      </c>
    </row>
    <row r="9925" spans="1:10" x14ac:dyDescent="0.35">
      <c r="A9925" t="s">
        <v>32</v>
      </c>
      <c r="B9925" t="s">
        <v>11</v>
      </c>
      <c r="C9925" t="s">
        <v>12</v>
      </c>
      <c r="D9925">
        <v>1074.3499999999999</v>
      </c>
      <c r="E9925">
        <v>1.77</v>
      </c>
      <c r="F9925" s="1">
        <v>44260</v>
      </c>
      <c r="G9925">
        <v>1</v>
      </c>
      <c r="H9925" t="s">
        <v>13</v>
      </c>
      <c r="I9925" t="s">
        <v>58</v>
      </c>
      <c r="J9925" t="s">
        <v>31</v>
      </c>
    </row>
    <row r="9926" spans="1:10" x14ac:dyDescent="0.35">
      <c r="A9926" t="s">
        <v>34</v>
      </c>
      <c r="B9926" t="s">
        <v>11</v>
      </c>
      <c r="C9926" t="s">
        <v>12</v>
      </c>
      <c r="D9926">
        <v>5811.92</v>
      </c>
      <c r="E9926">
        <v>9.56</v>
      </c>
      <c r="F9926" s="1">
        <v>44289</v>
      </c>
      <c r="G9926">
        <v>1</v>
      </c>
      <c r="H9926" t="s">
        <v>13</v>
      </c>
      <c r="I9926" t="s">
        <v>58</v>
      </c>
      <c r="J9926" t="s">
        <v>31</v>
      </c>
    </row>
    <row r="9927" spans="1:10" x14ac:dyDescent="0.35">
      <c r="A9927" t="s">
        <v>30</v>
      </c>
      <c r="B9927" t="s">
        <v>11</v>
      </c>
      <c r="C9927" t="s">
        <v>12</v>
      </c>
      <c r="D9927">
        <v>17246.810000000001</v>
      </c>
      <c r="E9927">
        <v>28.22</v>
      </c>
      <c r="F9927" s="1">
        <v>44320</v>
      </c>
      <c r="G9927">
        <v>1</v>
      </c>
      <c r="H9927" t="s">
        <v>13</v>
      </c>
      <c r="I9927" t="s">
        <v>58</v>
      </c>
      <c r="J9927" t="s">
        <v>31</v>
      </c>
    </row>
    <row r="9928" spans="1:10" x14ac:dyDescent="0.35">
      <c r="A9928" t="s">
        <v>30</v>
      </c>
      <c r="B9928" t="s">
        <v>11</v>
      </c>
      <c r="C9928" t="s">
        <v>12</v>
      </c>
      <c r="D9928">
        <v>16456.009999999998</v>
      </c>
      <c r="E9928">
        <v>26.98</v>
      </c>
      <c r="F9928" s="1">
        <v>44222</v>
      </c>
      <c r="G9928">
        <v>1</v>
      </c>
      <c r="H9928" t="s">
        <v>13</v>
      </c>
      <c r="I9928" t="s">
        <v>58</v>
      </c>
      <c r="J9928" t="s">
        <v>31</v>
      </c>
    </row>
    <row r="9929" spans="1:10" x14ac:dyDescent="0.35">
      <c r="A9929" t="s">
        <v>33</v>
      </c>
      <c r="B9929" t="s">
        <v>11</v>
      </c>
      <c r="C9929" t="s">
        <v>12</v>
      </c>
      <c r="D9929">
        <v>23814.95</v>
      </c>
      <c r="E9929">
        <v>39.020000000000003</v>
      </c>
      <c r="F9929" s="1">
        <v>44286</v>
      </c>
      <c r="G9929">
        <v>1</v>
      </c>
      <c r="H9929" t="s">
        <v>13</v>
      </c>
      <c r="I9929" t="s">
        <v>58</v>
      </c>
      <c r="J9929" t="s">
        <v>31</v>
      </c>
    </row>
    <row r="9930" spans="1:10" x14ac:dyDescent="0.35">
      <c r="A9930" t="s">
        <v>30</v>
      </c>
      <c r="B9930" t="s">
        <v>11</v>
      </c>
      <c r="C9930" t="s">
        <v>12</v>
      </c>
      <c r="D9930">
        <v>18868.61</v>
      </c>
      <c r="E9930">
        <v>29.58</v>
      </c>
      <c r="F9930" s="1">
        <v>44510</v>
      </c>
      <c r="G9930">
        <v>1</v>
      </c>
      <c r="H9930" t="s">
        <v>13</v>
      </c>
      <c r="I9930" t="s">
        <v>58</v>
      </c>
      <c r="J9930" t="s">
        <v>31</v>
      </c>
    </row>
    <row r="9931" spans="1:10" x14ac:dyDescent="0.35">
      <c r="A9931" t="s">
        <v>32</v>
      </c>
      <c r="B9931" t="s">
        <v>11</v>
      </c>
      <c r="C9931" t="s">
        <v>12</v>
      </c>
      <c r="D9931">
        <v>1071.1600000000001</v>
      </c>
      <c r="E9931">
        <v>1.76</v>
      </c>
      <c r="F9931" s="1">
        <v>44223</v>
      </c>
      <c r="G9931">
        <v>1</v>
      </c>
      <c r="H9931" t="s">
        <v>13</v>
      </c>
      <c r="I9931" t="s">
        <v>58</v>
      </c>
      <c r="J9931" t="s">
        <v>31</v>
      </c>
    </row>
    <row r="9932" spans="1:10" x14ac:dyDescent="0.35">
      <c r="A9932" t="s">
        <v>10</v>
      </c>
      <c r="B9932" t="s">
        <v>11</v>
      </c>
      <c r="C9932" t="s">
        <v>12</v>
      </c>
      <c r="D9932">
        <v>22618.11</v>
      </c>
      <c r="E9932">
        <v>35.75</v>
      </c>
      <c r="F9932" s="1">
        <v>44522</v>
      </c>
      <c r="G9932">
        <v>1</v>
      </c>
      <c r="H9932" t="s">
        <v>13</v>
      </c>
      <c r="I9932" t="s">
        <v>58</v>
      </c>
      <c r="J9932" t="s">
        <v>31</v>
      </c>
    </row>
    <row r="9933" spans="1:10" x14ac:dyDescent="0.35">
      <c r="A9933" t="s">
        <v>32</v>
      </c>
      <c r="B9933" t="s">
        <v>11</v>
      </c>
      <c r="C9933" t="s">
        <v>12</v>
      </c>
      <c r="D9933">
        <v>1071.3499999999999</v>
      </c>
      <c r="E9933">
        <v>1.76</v>
      </c>
      <c r="F9933" s="1">
        <v>44228</v>
      </c>
      <c r="G9933">
        <v>1</v>
      </c>
      <c r="H9933" t="s">
        <v>13</v>
      </c>
      <c r="I9933" t="s">
        <v>58</v>
      </c>
      <c r="J9933" t="s">
        <v>31</v>
      </c>
    </row>
    <row r="9934" spans="1:10" x14ac:dyDescent="0.35">
      <c r="A9934" t="s">
        <v>10</v>
      </c>
      <c r="B9934" t="s">
        <v>11</v>
      </c>
      <c r="C9934" t="s">
        <v>12</v>
      </c>
      <c r="D9934">
        <v>22700.29</v>
      </c>
      <c r="E9934">
        <v>35.590000000000003</v>
      </c>
      <c r="F9934" s="1">
        <v>44557</v>
      </c>
      <c r="G9934">
        <v>1</v>
      </c>
      <c r="H9934" t="s">
        <v>13</v>
      </c>
      <c r="I9934" t="s">
        <v>58</v>
      </c>
      <c r="J9934" t="s">
        <v>31</v>
      </c>
    </row>
    <row r="9935" spans="1:10" x14ac:dyDescent="0.35">
      <c r="A9935" t="s">
        <v>30</v>
      </c>
      <c r="B9935" t="s">
        <v>11</v>
      </c>
      <c r="C9935" t="s">
        <v>12</v>
      </c>
      <c r="D9935">
        <v>16399.560000000001</v>
      </c>
      <c r="E9935">
        <v>27.05</v>
      </c>
      <c r="F9935" s="1">
        <v>44220</v>
      </c>
      <c r="G9935">
        <v>1</v>
      </c>
      <c r="H9935" t="s">
        <v>13</v>
      </c>
      <c r="I9935" t="s">
        <v>58</v>
      </c>
      <c r="J9935" t="s">
        <v>31</v>
      </c>
    </row>
    <row r="9936" spans="1:10" x14ac:dyDescent="0.35">
      <c r="A9936" t="s">
        <v>33</v>
      </c>
      <c r="B9936" t="s">
        <v>11</v>
      </c>
      <c r="C9936" t="s">
        <v>12</v>
      </c>
      <c r="D9936">
        <v>24474.66</v>
      </c>
      <c r="E9936">
        <v>39.71</v>
      </c>
      <c r="F9936" s="1">
        <v>44416</v>
      </c>
      <c r="G9936">
        <v>1</v>
      </c>
      <c r="H9936" t="s">
        <v>13</v>
      </c>
      <c r="I9936" t="s">
        <v>58</v>
      </c>
      <c r="J9936" t="s">
        <v>31</v>
      </c>
    </row>
    <row r="9937" spans="1:10" x14ac:dyDescent="0.35">
      <c r="A9937" t="s">
        <v>34</v>
      </c>
      <c r="B9937" t="s">
        <v>11</v>
      </c>
      <c r="C9937" t="s">
        <v>12</v>
      </c>
      <c r="D9937">
        <v>5610.73</v>
      </c>
      <c r="E9937">
        <v>9.2799999999999994</v>
      </c>
      <c r="F9937" s="1">
        <v>44213</v>
      </c>
      <c r="G9937">
        <v>1</v>
      </c>
      <c r="H9937" t="s">
        <v>13</v>
      </c>
      <c r="I9937" t="s">
        <v>58</v>
      </c>
      <c r="J9937" t="s">
        <v>31</v>
      </c>
    </row>
    <row r="9938" spans="1:10" x14ac:dyDescent="0.35">
      <c r="A9938" t="s">
        <v>32</v>
      </c>
      <c r="B9938" t="s">
        <v>11</v>
      </c>
      <c r="C9938" t="s">
        <v>12</v>
      </c>
      <c r="D9938">
        <v>1126.46</v>
      </c>
      <c r="E9938">
        <v>1.82</v>
      </c>
      <c r="F9938" s="1">
        <v>44458</v>
      </c>
      <c r="G9938">
        <v>1</v>
      </c>
      <c r="H9938" t="s">
        <v>13</v>
      </c>
      <c r="I9938" t="s">
        <v>58</v>
      </c>
      <c r="J9938" t="s">
        <v>31</v>
      </c>
    </row>
    <row r="9939" spans="1:10" x14ac:dyDescent="0.35">
      <c r="A9939" t="s">
        <v>32</v>
      </c>
      <c r="B9939" t="s">
        <v>11</v>
      </c>
      <c r="C9939" t="s">
        <v>12</v>
      </c>
      <c r="D9939">
        <v>1065.49</v>
      </c>
      <c r="E9939">
        <v>1.76</v>
      </c>
      <c r="F9939" s="1">
        <v>44213</v>
      </c>
      <c r="G9939">
        <v>1</v>
      </c>
      <c r="H9939" t="s">
        <v>13</v>
      </c>
      <c r="I9939" t="s">
        <v>58</v>
      </c>
      <c r="J9939" t="s">
        <v>31</v>
      </c>
    </row>
    <row r="9940" spans="1:10" x14ac:dyDescent="0.35">
      <c r="A9940" t="s">
        <v>30</v>
      </c>
      <c r="B9940" t="s">
        <v>11</v>
      </c>
      <c r="C9940" t="s">
        <v>12</v>
      </c>
      <c r="D9940">
        <v>18888.310000000001</v>
      </c>
      <c r="E9940">
        <v>29.6</v>
      </c>
      <c r="F9940" s="1">
        <v>44514</v>
      </c>
      <c r="G9940">
        <v>1</v>
      </c>
      <c r="H9940" t="s">
        <v>13</v>
      </c>
      <c r="I9940" t="s">
        <v>58</v>
      </c>
      <c r="J9940" t="s">
        <v>31</v>
      </c>
    </row>
    <row r="9941" spans="1:10" x14ac:dyDescent="0.35">
      <c r="A9941" t="s">
        <v>33</v>
      </c>
      <c r="B9941" t="s">
        <v>11</v>
      </c>
      <c r="C9941" t="s">
        <v>12</v>
      </c>
      <c r="D9941">
        <v>24983.72</v>
      </c>
      <c r="E9941">
        <v>39.29</v>
      </c>
      <c r="F9941" s="1">
        <v>44541</v>
      </c>
      <c r="G9941">
        <v>1</v>
      </c>
      <c r="H9941" t="s">
        <v>13</v>
      </c>
      <c r="I9941" t="s">
        <v>58</v>
      </c>
      <c r="J9941" t="s">
        <v>31</v>
      </c>
    </row>
    <row r="9942" spans="1:10" x14ac:dyDescent="0.35">
      <c r="A9942" t="s">
        <v>30</v>
      </c>
      <c r="B9942" t="s">
        <v>11</v>
      </c>
      <c r="C9942" t="s">
        <v>12</v>
      </c>
      <c r="D9942">
        <v>16647.560000000001</v>
      </c>
      <c r="E9942">
        <v>27.32</v>
      </c>
      <c r="F9942" s="1">
        <v>44253</v>
      </c>
      <c r="G9942">
        <v>1</v>
      </c>
      <c r="H9942" t="s">
        <v>13</v>
      </c>
      <c r="I9942" t="s">
        <v>58</v>
      </c>
      <c r="J9942" t="s">
        <v>31</v>
      </c>
    </row>
    <row r="9943" spans="1:10" x14ac:dyDescent="0.35">
      <c r="A9943" t="s">
        <v>33</v>
      </c>
      <c r="B9943" t="s">
        <v>11</v>
      </c>
      <c r="C9943" t="s">
        <v>12</v>
      </c>
      <c r="D9943">
        <v>24726.25</v>
      </c>
      <c r="E9943">
        <v>39.880000000000003</v>
      </c>
      <c r="F9943" s="1">
        <v>44459</v>
      </c>
      <c r="G9943">
        <v>1</v>
      </c>
      <c r="H9943" t="s">
        <v>13</v>
      </c>
      <c r="I9943" t="s">
        <v>58</v>
      </c>
      <c r="J9943" t="s">
        <v>31</v>
      </c>
    </row>
    <row r="9944" spans="1:10" x14ac:dyDescent="0.35">
      <c r="A9944" t="s">
        <v>30</v>
      </c>
      <c r="B9944" t="s">
        <v>11</v>
      </c>
      <c r="C9944" t="s">
        <v>12</v>
      </c>
      <c r="D9944">
        <v>17638.05</v>
      </c>
      <c r="E9944">
        <v>28.72</v>
      </c>
      <c r="F9944" s="1">
        <v>44361</v>
      </c>
      <c r="G9944">
        <v>1</v>
      </c>
      <c r="H9944" t="s">
        <v>13</v>
      </c>
      <c r="I9944" t="s">
        <v>58</v>
      </c>
      <c r="J9944" t="s">
        <v>31</v>
      </c>
    </row>
    <row r="9945" spans="1:10" x14ac:dyDescent="0.35">
      <c r="A9945" t="s">
        <v>30</v>
      </c>
      <c r="B9945" t="s">
        <v>11</v>
      </c>
      <c r="C9945" t="s">
        <v>12</v>
      </c>
      <c r="D9945">
        <v>18422.95</v>
      </c>
      <c r="E9945">
        <v>29.58</v>
      </c>
      <c r="F9945" s="1">
        <v>44474</v>
      </c>
      <c r="G9945">
        <v>1</v>
      </c>
      <c r="H9945" t="s">
        <v>13</v>
      </c>
      <c r="I9945" t="s">
        <v>58</v>
      </c>
      <c r="J9945" t="s">
        <v>31</v>
      </c>
    </row>
    <row r="9946" spans="1:10" x14ac:dyDescent="0.35">
      <c r="A9946" t="s">
        <v>33</v>
      </c>
      <c r="B9946" t="s">
        <v>11</v>
      </c>
      <c r="C9946" t="s">
        <v>12</v>
      </c>
      <c r="D9946">
        <v>23327.89</v>
      </c>
      <c r="E9946">
        <v>38.26</v>
      </c>
      <c r="F9946" s="1">
        <v>44207</v>
      </c>
      <c r="G9946">
        <v>1</v>
      </c>
      <c r="H9946" t="s">
        <v>13</v>
      </c>
      <c r="I9946" t="s">
        <v>58</v>
      </c>
      <c r="J9946" t="s">
        <v>31</v>
      </c>
    </row>
    <row r="9947" spans="1:10" x14ac:dyDescent="0.35">
      <c r="A9947" t="s">
        <v>30</v>
      </c>
      <c r="B9947" t="s">
        <v>11</v>
      </c>
      <c r="C9947" t="s">
        <v>12</v>
      </c>
      <c r="D9947">
        <v>18639.18</v>
      </c>
      <c r="E9947">
        <v>30.03</v>
      </c>
      <c r="F9947" s="1">
        <v>44446</v>
      </c>
      <c r="G9947">
        <v>1</v>
      </c>
      <c r="H9947" t="s">
        <v>13</v>
      </c>
      <c r="I9947" t="s">
        <v>58</v>
      </c>
      <c r="J9947" t="s">
        <v>31</v>
      </c>
    </row>
    <row r="9948" spans="1:10" x14ac:dyDescent="0.35">
      <c r="A9948" t="s">
        <v>34</v>
      </c>
      <c r="B9948" t="s">
        <v>11</v>
      </c>
      <c r="C9948" t="s">
        <v>12</v>
      </c>
      <c r="D9948">
        <v>6347.24</v>
      </c>
      <c r="E9948">
        <v>10.199999999999999</v>
      </c>
      <c r="F9948" s="1">
        <v>44452</v>
      </c>
      <c r="G9948">
        <v>1</v>
      </c>
      <c r="H9948" t="s">
        <v>13</v>
      </c>
      <c r="I9948" t="s">
        <v>58</v>
      </c>
      <c r="J9948" t="s">
        <v>31</v>
      </c>
    </row>
    <row r="9949" spans="1:10" x14ac:dyDescent="0.35">
      <c r="A9949" t="s">
        <v>33</v>
      </c>
      <c r="B9949" t="s">
        <v>11</v>
      </c>
      <c r="C9949" t="s">
        <v>12</v>
      </c>
      <c r="D9949">
        <v>24491.01</v>
      </c>
      <c r="E9949">
        <v>39.71</v>
      </c>
      <c r="F9949" s="1">
        <v>44418</v>
      </c>
      <c r="G9949">
        <v>1</v>
      </c>
      <c r="H9949" t="s">
        <v>13</v>
      </c>
      <c r="I9949" t="s">
        <v>58</v>
      </c>
      <c r="J9949" t="s">
        <v>31</v>
      </c>
    </row>
    <row r="9950" spans="1:10" x14ac:dyDescent="0.35">
      <c r="A9950" t="s">
        <v>34</v>
      </c>
      <c r="B9950" t="s">
        <v>11</v>
      </c>
      <c r="C9950" t="s">
        <v>12</v>
      </c>
      <c r="D9950">
        <v>5577.58</v>
      </c>
      <c r="E9950">
        <v>9.14</v>
      </c>
      <c r="F9950" s="1">
        <v>44198</v>
      </c>
      <c r="G9950">
        <v>1</v>
      </c>
      <c r="H9950" t="s">
        <v>13</v>
      </c>
      <c r="I9950" t="s">
        <v>58</v>
      </c>
      <c r="J9950" t="s">
        <v>31</v>
      </c>
    </row>
    <row r="9951" spans="1:10" x14ac:dyDescent="0.35">
      <c r="A9951" t="s">
        <v>34</v>
      </c>
      <c r="B9951" t="s">
        <v>11</v>
      </c>
      <c r="C9951" t="s">
        <v>12</v>
      </c>
      <c r="D9951">
        <v>6077.68</v>
      </c>
      <c r="E9951">
        <v>9.89</v>
      </c>
      <c r="F9951" s="1">
        <v>44375</v>
      </c>
      <c r="G9951">
        <v>1</v>
      </c>
      <c r="H9951" t="s">
        <v>13</v>
      </c>
      <c r="I9951" t="s">
        <v>58</v>
      </c>
      <c r="J9951" t="s">
        <v>31</v>
      </c>
    </row>
    <row r="9952" spans="1:10" x14ac:dyDescent="0.35">
      <c r="A9952" t="s">
        <v>32</v>
      </c>
      <c r="B9952" t="s">
        <v>11</v>
      </c>
      <c r="C9952" t="s">
        <v>12</v>
      </c>
      <c r="D9952">
        <v>1066.43</v>
      </c>
      <c r="E9952">
        <v>1.75</v>
      </c>
      <c r="F9952" s="1">
        <v>44206</v>
      </c>
      <c r="G9952">
        <v>1</v>
      </c>
      <c r="H9952" t="s">
        <v>13</v>
      </c>
      <c r="I9952" t="s">
        <v>58</v>
      </c>
      <c r="J9952" t="s">
        <v>31</v>
      </c>
    </row>
    <row r="9953" spans="1:10" x14ac:dyDescent="0.35">
      <c r="A9953" t="s">
        <v>33</v>
      </c>
      <c r="B9953" t="s">
        <v>11</v>
      </c>
      <c r="C9953" t="s">
        <v>12</v>
      </c>
      <c r="D9953">
        <v>23603.29</v>
      </c>
      <c r="E9953">
        <v>38.86</v>
      </c>
      <c r="F9953" s="1">
        <v>44239</v>
      </c>
      <c r="G9953">
        <v>1</v>
      </c>
      <c r="H9953" t="s">
        <v>13</v>
      </c>
      <c r="I9953" t="s">
        <v>58</v>
      </c>
      <c r="J9953" t="s">
        <v>31</v>
      </c>
    </row>
    <row r="9954" spans="1:10" x14ac:dyDescent="0.35">
      <c r="A9954" t="s">
        <v>30</v>
      </c>
      <c r="B9954" t="s">
        <v>11</v>
      </c>
      <c r="C9954" t="s">
        <v>12</v>
      </c>
      <c r="D9954">
        <v>17506.14</v>
      </c>
      <c r="E9954">
        <v>28.52</v>
      </c>
      <c r="F9954" s="1">
        <v>44343</v>
      </c>
      <c r="G9954">
        <v>1</v>
      </c>
      <c r="H9954" t="s">
        <v>13</v>
      </c>
      <c r="I9954" t="s">
        <v>58</v>
      </c>
      <c r="J9954" t="s">
        <v>31</v>
      </c>
    </row>
    <row r="9955" spans="1:10" x14ac:dyDescent="0.35">
      <c r="A9955" t="s">
        <v>34</v>
      </c>
      <c r="B9955" t="s">
        <v>11</v>
      </c>
      <c r="C9955" t="s">
        <v>12</v>
      </c>
      <c r="D9955">
        <v>6152.33</v>
      </c>
      <c r="E9955">
        <v>10.01</v>
      </c>
      <c r="F9955" s="1">
        <v>44405</v>
      </c>
      <c r="G9955">
        <v>1</v>
      </c>
      <c r="H9955" t="s">
        <v>13</v>
      </c>
      <c r="I9955" t="s">
        <v>58</v>
      </c>
      <c r="J9955" t="s">
        <v>31</v>
      </c>
    </row>
    <row r="9956" spans="1:10" x14ac:dyDescent="0.35">
      <c r="A9956" t="s">
        <v>10</v>
      </c>
      <c r="B9956" t="s">
        <v>11</v>
      </c>
      <c r="C9956" t="s">
        <v>12</v>
      </c>
      <c r="D9956">
        <v>20026.95</v>
      </c>
      <c r="E9956">
        <v>32.89</v>
      </c>
      <c r="F9956" s="1">
        <v>44227</v>
      </c>
      <c r="G9956">
        <v>1</v>
      </c>
      <c r="H9956" t="s">
        <v>13</v>
      </c>
      <c r="I9956" t="s">
        <v>58</v>
      </c>
      <c r="J9956" t="s">
        <v>31</v>
      </c>
    </row>
    <row r="9957" spans="1:10" x14ac:dyDescent="0.35">
      <c r="A9957" t="s">
        <v>32</v>
      </c>
      <c r="B9957" t="s">
        <v>11</v>
      </c>
      <c r="C9957" t="s">
        <v>12</v>
      </c>
      <c r="D9957">
        <v>1072.55</v>
      </c>
      <c r="E9957">
        <v>1.77</v>
      </c>
      <c r="F9957" s="1">
        <v>44250</v>
      </c>
      <c r="G9957">
        <v>1</v>
      </c>
      <c r="H9957" t="s">
        <v>13</v>
      </c>
      <c r="I9957" t="s">
        <v>58</v>
      </c>
      <c r="J9957" t="s">
        <v>31</v>
      </c>
    </row>
    <row r="9958" spans="1:10" x14ac:dyDescent="0.35">
      <c r="A9958" t="s">
        <v>34</v>
      </c>
      <c r="B9958" t="s">
        <v>11</v>
      </c>
      <c r="C9958" t="s">
        <v>12</v>
      </c>
      <c r="D9958">
        <v>6426.51</v>
      </c>
      <c r="E9958">
        <v>10.14</v>
      </c>
      <c r="F9958" s="1">
        <v>44548</v>
      </c>
      <c r="G9958">
        <v>1</v>
      </c>
      <c r="H9958" t="s">
        <v>13</v>
      </c>
      <c r="I9958" t="s">
        <v>58</v>
      </c>
      <c r="J9958" t="s">
        <v>31</v>
      </c>
    </row>
    <row r="9959" spans="1:10" x14ac:dyDescent="0.35">
      <c r="A9959" t="s">
        <v>33</v>
      </c>
      <c r="B9959" t="s">
        <v>11</v>
      </c>
      <c r="C9959" t="s">
        <v>12</v>
      </c>
      <c r="D9959">
        <v>24663.54</v>
      </c>
      <c r="E9959">
        <v>39.81</v>
      </c>
      <c r="F9959" s="1">
        <v>44443</v>
      </c>
      <c r="G9959">
        <v>1</v>
      </c>
      <c r="H9959" t="s">
        <v>13</v>
      </c>
      <c r="I9959" t="s">
        <v>58</v>
      </c>
      <c r="J9959" t="s">
        <v>31</v>
      </c>
    </row>
    <row r="9960" spans="1:10" x14ac:dyDescent="0.35">
      <c r="A9960" t="s">
        <v>33</v>
      </c>
      <c r="B9960" t="s">
        <v>11</v>
      </c>
      <c r="C9960" t="s">
        <v>12</v>
      </c>
      <c r="D9960">
        <v>24773.03</v>
      </c>
      <c r="E9960">
        <v>39.619999999999997</v>
      </c>
      <c r="F9960" s="1">
        <v>44478</v>
      </c>
      <c r="G9960">
        <v>1</v>
      </c>
      <c r="H9960" t="s">
        <v>13</v>
      </c>
      <c r="I9960" t="s">
        <v>58</v>
      </c>
      <c r="J9960" t="s">
        <v>31</v>
      </c>
    </row>
    <row r="9961" spans="1:10" x14ac:dyDescent="0.35">
      <c r="A9961" t="s">
        <v>34</v>
      </c>
      <c r="B9961" t="s">
        <v>11</v>
      </c>
      <c r="C9961" t="s">
        <v>12</v>
      </c>
      <c r="D9961">
        <v>6321.44</v>
      </c>
      <c r="E9961">
        <v>10.18</v>
      </c>
      <c r="F9961" s="1">
        <v>44441</v>
      </c>
      <c r="G9961">
        <v>1</v>
      </c>
      <c r="H9961" t="s">
        <v>13</v>
      </c>
      <c r="I9961" t="s">
        <v>58</v>
      </c>
      <c r="J9961" t="s">
        <v>31</v>
      </c>
    </row>
    <row r="9962" spans="1:10" x14ac:dyDescent="0.35">
      <c r="A9962" t="s">
        <v>33</v>
      </c>
      <c r="B9962" t="s">
        <v>11</v>
      </c>
      <c r="C9962" t="s">
        <v>12</v>
      </c>
      <c r="D9962">
        <v>24283.439999999999</v>
      </c>
      <c r="E9962">
        <v>39.51</v>
      </c>
      <c r="F9962" s="1">
        <v>44381</v>
      </c>
      <c r="G9962">
        <v>1</v>
      </c>
      <c r="H9962" t="s">
        <v>13</v>
      </c>
      <c r="I9962" t="s">
        <v>58</v>
      </c>
      <c r="J9962" t="s">
        <v>31</v>
      </c>
    </row>
    <row r="9963" spans="1:10" x14ac:dyDescent="0.35">
      <c r="A9963" t="s">
        <v>10</v>
      </c>
      <c r="B9963" t="s">
        <v>11</v>
      </c>
      <c r="C9963" t="s">
        <v>12</v>
      </c>
      <c r="D9963">
        <v>19831.04</v>
      </c>
      <c r="E9963">
        <v>32.61</v>
      </c>
      <c r="F9963" s="1">
        <v>44208</v>
      </c>
      <c r="G9963">
        <v>1</v>
      </c>
      <c r="H9963" t="s">
        <v>13</v>
      </c>
      <c r="I9963" t="s">
        <v>58</v>
      </c>
      <c r="J9963" t="s">
        <v>31</v>
      </c>
    </row>
    <row r="9964" spans="1:10" x14ac:dyDescent="0.35">
      <c r="A9964" t="s">
        <v>10</v>
      </c>
      <c r="B9964" t="s">
        <v>11</v>
      </c>
      <c r="C9964" t="s">
        <v>12</v>
      </c>
      <c r="D9964">
        <v>22702.84</v>
      </c>
      <c r="E9964">
        <v>35.799999999999997</v>
      </c>
      <c r="F9964" s="1">
        <v>44549</v>
      </c>
      <c r="G9964">
        <v>1</v>
      </c>
      <c r="H9964" t="s">
        <v>13</v>
      </c>
      <c r="I9964" t="s">
        <v>58</v>
      </c>
      <c r="J9964" t="s">
        <v>31</v>
      </c>
    </row>
    <row r="9965" spans="1:10" x14ac:dyDescent="0.35">
      <c r="A9965" t="s">
        <v>34</v>
      </c>
      <c r="B9965" t="s">
        <v>11</v>
      </c>
      <c r="C9965" t="s">
        <v>12</v>
      </c>
      <c r="D9965">
        <v>5895.32</v>
      </c>
      <c r="E9965">
        <v>9.59</v>
      </c>
      <c r="F9965" s="1">
        <v>44315</v>
      </c>
      <c r="G9965">
        <v>1</v>
      </c>
      <c r="H9965" t="s">
        <v>13</v>
      </c>
      <c r="I9965" t="s">
        <v>58</v>
      </c>
      <c r="J9965" t="s">
        <v>31</v>
      </c>
    </row>
    <row r="9966" spans="1:10" x14ac:dyDescent="0.35">
      <c r="A9966" t="s">
        <v>33</v>
      </c>
      <c r="B9966" t="s">
        <v>11</v>
      </c>
      <c r="C9966" t="s">
        <v>12</v>
      </c>
      <c r="D9966">
        <v>23756.9</v>
      </c>
      <c r="E9966">
        <v>39.19</v>
      </c>
      <c r="F9966" s="1">
        <v>44277</v>
      </c>
      <c r="G9966">
        <v>1</v>
      </c>
      <c r="H9966" t="s">
        <v>13</v>
      </c>
      <c r="I9966" t="s">
        <v>58</v>
      </c>
      <c r="J9966" t="s">
        <v>31</v>
      </c>
    </row>
    <row r="9967" spans="1:10" x14ac:dyDescent="0.35">
      <c r="A9967" t="s">
        <v>34</v>
      </c>
      <c r="B9967" t="s">
        <v>11</v>
      </c>
      <c r="C9967" t="s">
        <v>12</v>
      </c>
      <c r="D9967">
        <v>6400.27</v>
      </c>
      <c r="E9967">
        <v>10.130000000000001</v>
      </c>
      <c r="F9967" s="1">
        <v>44524</v>
      </c>
      <c r="G9967">
        <v>1</v>
      </c>
      <c r="H9967" t="s">
        <v>13</v>
      </c>
      <c r="I9967" t="s">
        <v>58</v>
      </c>
      <c r="J9967" t="s">
        <v>31</v>
      </c>
    </row>
    <row r="9968" spans="1:10" x14ac:dyDescent="0.35">
      <c r="A9968" t="s">
        <v>30</v>
      </c>
      <c r="B9968" t="s">
        <v>11</v>
      </c>
      <c r="C9968" t="s">
        <v>12</v>
      </c>
      <c r="D9968">
        <v>18237.13</v>
      </c>
      <c r="E9968">
        <v>29.57</v>
      </c>
      <c r="F9968" s="1">
        <v>44427</v>
      </c>
      <c r="G9968">
        <v>1</v>
      </c>
      <c r="H9968" t="s">
        <v>13</v>
      </c>
      <c r="I9968" t="s">
        <v>58</v>
      </c>
      <c r="J9968" t="s">
        <v>31</v>
      </c>
    </row>
    <row r="9969" spans="1:10" x14ac:dyDescent="0.35">
      <c r="A9969" t="s">
        <v>32</v>
      </c>
      <c r="B9969" t="s">
        <v>11</v>
      </c>
      <c r="C9969" t="s">
        <v>12</v>
      </c>
      <c r="D9969">
        <v>1096.5</v>
      </c>
      <c r="E9969">
        <v>1.79</v>
      </c>
      <c r="F9969" s="1">
        <v>44352</v>
      </c>
      <c r="G9969">
        <v>1</v>
      </c>
      <c r="H9969" t="s">
        <v>13</v>
      </c>
      <c r="I9969" t="s">
        <v>58</v>
      </c>
      <c r="J9969" t="s">
        <v>31</v>
      </c>
    </row>
    <row r="9970" spans="1:10" x14ac:dyDescent="0.35">
      <c r="A9970" t="s">
        <v>10</v>
      </c>
      <c r="B9970" t="s">
        <v>11</v>
      </c>
      <c r="C9970" t="s">
        <v>12</v>
      </c>
      <c r="D9970">
        <v>20857.009999999998</v>
      </c>
      <c r="E9970">
        <v>34.04</v>
      </c>
      <c r="F9970" s="1">
        <v>44325</v>
      </c>
      <c r="G9970">
        <v>1</v>
      </c>
      <c r="H9970" t="s">
        <v>13</v>
      </c>
      <c r="I9970" t="s">
        <v>58</v>
      </c>
      <c r="J9970" t="s">
        <v>31</v>
      </c>
    </row>
    <row r="9971" spans="1:10" x14ac:dyDescent="0.35">
      <c r="A9971" t="s">
        <v>10</v>
      </c>
      <c r="B9971" t="s">
        <v>11</v>
      </c>
      <c r="C9971" t="s">
        <v>12</v>
      </c>
      <c r="D9971">
        <v>22701.08</v>
      </c>
      <c r="E9971">
        <v>36.54</v>
      </c>
      <c r="F9971" s="1">
        <v>44455</v>
      </c>
      <c r="G9971">
        <v>1</v>
      </c>
      <c r="H9971" t="s">
        <v>13</v>
      </c>
      <c r="I9971" t="s">
        <v>58</v>
      </c>
      <c r="J9971" t="s">
        <v>31</v>
      </c>
    </row>
    <row r="9972" spans="1:10" x14ac:dyDescent="0.35">
      <c r="A9972" t="s">
        <v>30</v>
      </c>
      <c r="B9972" t="s">
        <v>11</v>
      </c>
      <c r="C9972" t="s">
        <v>12</v>
      </c>
      <c r="D9972">
        <v>18610.97</v>
      </c>
      <c r="E9972">
        <v>30.04</v>
      </c>
      <c r="F9972" s="1">
        <v>44444</v>
      </c>
      <c r="G9972">
        <v>1</v>
      </c>
      <c r="H9972" t="s">
        <v>13</v>
      </c>
      <c r="I9972" t="s">
        <v>58</v>
      </c>
      <c r="J9972" t="s">
        <v>31</v>
      </c>
    </row>
    <row r="9973" spans="1:10" x14ac:dyDescent="0.35">
      <c r="A9973" t="s">
        <v>32</v>
      </c>
      <c r="B9973" t="s">
        <v>11</v>
      </c>
      <c r="C9973" t="s">
        <v>12</v>
      </c>
      <c r="D9973">
        <v>1091.3699999999999</v>
      </c>
      <c r="E9973">
        <v>1.79</v>
      </c>
      <c r="F9973" s="1">
        <v>44334</v>
      </c>
      <c r="G9973">
        <v>1</v>
      </c>
      <c r="H9973" t="s">
        <v>13</v>
      </c>
      <c r="I9973" t="s">
        <v>58</v>
      </c>
      <c r="J9973" t="s">
        <v>31</v>
      </c>
    </row>
    <row r="9974" spans="1:10" x14ac:dyDescent="0.35">
      <c r="A9974" t="s">
        <v>33</v>
      </c>
      <c r="B9974" t="s">
        <v>11</v>
      </c>
      <c r="C9974" t="s">
        <v>12</v>
      </c>
      <c r="D9974">
        <v>24788.95</v>
      </c>
      <c r="E9974">
        <v>39.590000000000003</v>
      </c>
      <c r="F9974" s="1">
        <v>44483</v>
      </c>
      <c r="G9974">
        <v>1</v>
      </c>
      <c r="H9974" t="s">
        <v>13</v>
      </c>
      <c r="I9974" t="s">
        <v>58</v>
      </c>
      <c r="J9974" t="s">
        <v>31</v>
      </c>
    </row>
    <row r="9975" spans="1:10" x14ac:dyDescent="0.35">
      <c r="A9975" t="s">
        <v>30</v>
      </c>
      <c r="B9975" t="s">
        <v>11</v>
      </c>
      <c r="C9975" t="s">
        <v>12</v>
      </c>
      <c r="D9975">
        <v>16874.89</v>
      </c>
      <c r="E9975">
        <v>27.75</v>
      </c>
      <c r="F9975" s="1">
        <v>44291</v>
      </c>
      <c r="G9975">
        <v>1</v>
      </c>
      <c r="H9975" t="s">
        <v>13</v>
      </c>
      <c r="I9975" t="s">
        <v>58</v>
      </c>
      <c r="J9975" t="s">
        <v>31</v>
      </c>
    </row>
    <row r="9976" spans="1:10" x14ac:dyDescent="0.35">
      <c r="A9976" t="s">
        <v>10</v>
      </c>
      <c r="B9976" t="s">
        <v>11</v>
      </c>
      <c r="C9976" t="s">
        <v>12</v>
      </c>
      <c r="D9976">
        <v>19815.43</v>
      </c>
      <c r="E9976">
        <v>32.5</v>
      </c>
      <c r="F9976" s="1">
        <v>44205</v>
      </c>
      <c r="G9976">
        <v>1</v>
      </c>
      <c r="H9976" t="s">
        <v>13</v>
      </c>
      <c r="I9976" t="s">
        <v>58</v>
      </c>
      <c r="J9976" t="s">
        <v>31</v>
      </c>
    </row>
    <row r="9977" spans="1:10" x14ac:dyDescent="0.35">
      <c r="A9977" t="s">
        <v>30</v>
      </c>
      <c r="B9977" t="s">
        <v>11</v>
      </c>
      <c r="C9977" t="s">
        <v>12</v>
      </c>
      <c r="D9977">
        <v>17743.669999999998</v>
      </c>
      <c r="E9977">
        <v>28.83</v>
      </c>
      <c r="F9977" s="1">
        <v>44378</v>
      </c>
      <c r="G9977">
        <v>1</v>
      </c>
      <c r="H9977" t="s">
        <v>13</v>
      </c>
      <c r="I9977" t="s">
        <v>58</v>
      </c>
      <c r="J9977" t="s">
        <v>31</v>
      </c>
    </row>
    <row r="9978" spans="1:10" x14ac:dyDescent="0.35">
      <c r="A9978" t="s">
        <v>30</v>
      </c>
      <c r="B9978" t="s">
        <v>11</v>
      </c>
      <c r="C9978" t="s">
        <v>12</v>
      </c>
      <c r="D9978">
        <v>17634.560000000001</v>
      </c>
      <c r="E9978">
        <v>28.79</v>
      </c>
      <c r="F9978" s="1">
        <v>44363</v>
      </c>
      <c r="G9978">
        <v>1</v>
      </c>
      <c r="H9978" t="s">
        <v>13</v>
      </c>
      <c r="I9978" t="s">
        <v>58</v>
      </c>
      <c r="J9978" t="s">
        <v>31</v>
      </c>
    </row>
    <row r="9979" spans="1:10" x14ac:dyDescent="0.35">
      <c r="A9979" t="s">
        <v>33</v>
      </c>
      <c r="B9979" t="s">
        <v>11</v>
      </c>
      <c r="C9979" t="s">
        <v>12</v>
      </c>
      <c r="D9979">
        <v>24721.65</v>
      </c>
      <c r="E9979">
        <v>39.880000000000003</v>
      </c>
      <c r="F9979" s="1">
        <v>44457</v>
      </c>
      <c r="G9979">
        <v>1</v>
      </c>
      <c r="H9979" t="s">
        <v>13</v>
      </c>
      <c r="I9979" t="s">
        <v>58</v>
      </c>
      <c r="J9979" t="s">
        <v>31</v>
      </c>
    </row>
    <row r="9980" spans="1:10" x14ac:dyDescent="0.35">
      <c r="A9980" t="s">
        <v>10</v>
      </c>
      <c r="B9980" t="s">
        <v>11</v>
      </c>
      <c r="C9980" t="s">
        <v>12</v>
      </c>
      <c r="D9980">
        <v>22162.22</v>
      </c>
      <c r="E9980">
        <v>35.99</v>
      </c>
      <c r="F9980" s="1">
        <v>44425</v>
      </c>
      <c r="G9980">
        <v>1</v>
      </c>
      <c r="H9980" t="s">
        <v>13</v>
      </c>
      <c r="I9980" t="s">
        <v>58</v>
      </c>
      <c r="J9980" t="s">
        <v>31</v>
      </c>
    </row>
    <row r="9981" spans="1:10" x14ac:dyDescent="0.35">
      <c r="A9981" t="s">
        <v>34</v>
      </c>
      <c r="B9981" t="s">
        <v>11</v>
      </c>
      <c r="C9981" t="s">
        <v>12</v>
      </c>
      <c r="D9981">
        <v>5726.92</v>
      </c>
      <c r="E9981">
        <v>9.43</v>
      </c>
      <c r="F9981" s="1">
        <v>44239</v>
      </c>
      <c r="G9981">
        <v>1</v>
      </c>
      <c r="H9981" t="s">
        <v>13</v>
      </c>
      <c r="I9981" t="s">
        <v>58</v>
      </c>
      <c r="J9981" t="s">
        <v>31</v>
      </c>
    </row>
    <row r="9982" spans="1:10" x14ac:dyDescent="0.35">
      <c r="A9982" t="s">
        <v>32</v>
      </c>
      <c r="B9982" t="s">
        <v>11</v>
      </c>
      <c r="C9982" t="s">
        <v>12</v>
      </c>
      <c r="D9982">
        <v>1101.3</v>
      </c>
      <c r="E9982">
        <v>1.79</v>
      </c>
      <c r="F9982" s="1">
        <v>44373</v>
      </c>
      <c r="G9982">
        <v>1</v>
      </c>
      <c r="H9982" t="s">
        <v>13</v>
      </c>
      <c r="I9982" t="s">
        <v>58</v>
      </c>
      <c r="J9982" t="s">
        <v>31</v>
      </c>
    </row>
    <row r="9983" spans="1:10" x14ac:dyDescent="0.35">
      <c r="A9983" t="s">
        <v>32</v>
      </c>
      <c r="B9983" t="s">
        <v>11</v>
      </c>
      <c r="C9983" t="s">
        <v>12</v>
      </c>
      <c r="D9983">
        <v>1146.04</v>
      </c>
      <c r="E9983">
        <v>1.8</v>
      </c>
      <c r="F9983" s="1">
        <v>44540</v>
      </c>
      <c r="G9983">
        <v>1</v>
      </c>
      <c r="H9983" t="s">
        <v>13</v>
      </c>
      <c r="I9983" t="s">
        <v>58</v>
      </c>
      <c r="J9983" t="s">
        <v>31</v>
      </c>
    </row>
    <row r="9984" spans="1:10" x14ac:dyDescent="0.35">
      <c r="A9984" t="s">
        <v>30</v>
      </c>
      <c r="B9984" t="s">
        <v>11</v>
      </c>
      <c r="C9984" t="s">
        <v>12</v>
      </c>
      <c r="D9984">
        <v>17914.45</v>
      </c>
      <c r="E9984">
        <v>29.13</v>
      </c>
      <c r="F9984" s="1">
        <v>44400</v>
      </c>
      <c r="G9984">
        <v>1</v>
      </c>
      <c r="H9984" t="s">
        <v>13</v>
      </c>
      <c r="I9984" t="s">
        <v>58</v>
      </c>
      <c r="J9984" t="s">
        <v>31</v>
      </c>
    </row>
    <row r="9985" spans="1:10" x14ac:dyDescent="0.35">
      <c r="A9985" t="s">
        <v>32</v>
      </c>
      <c r="B9985" t="s">
        <v>11</v>
      </c>
      <c r="C9985" t="s">
        <v>12</v>
      </c>
      <c r="D9985">
        <v>1110.6199999999999</v>
      </c>
      <c r="E9985">
        <v>1.81</v>
      </c>
      <c r="F9985" s="1">
        <v>44400</v>
      </c>
      <c r="G9985">
        <v>1</v>
      </c>
      <c r="H9985" t="s">
        <v>13</v>
      </c>
      <c r="I9985" t="s">
        <v>58</v>
      </c>
      <c r="J9985" t="s">
        <v>31</v>
      </c>
    </row>
    <row r="9986" spans="1:10" x14ac:dyDescent="0.35">
      <c r="A9986" t="s">
        <v>33</v>
      </c>
      <c r="B9986" t="s">
        <v>11</v>
      </c>
      <c r="C9986" t="s">
        <v>12</v>
      </c>
      <c r="D9986">
        <v>23699.200000000001</v>
      </c>
      <c r="E9986">
        <v>39.03</v>
      </c>
      <c r="F9986" s="1">
        <v>44262</v>
      </c>
      <c r="G9986">
        <v>1</v>
      </c>
      <c r="H9986" t="s">
        <v>13</v>
      </c>
      <c r="I9986" t="s">
        <v>58</v>
      </c>
      <c r="J9986" t="s">
        <v>31</v>
      </c>
    </row>
    <row r="9987" spans="1:10" x14ac:dyDescent="0.35">
      <c r="A9987" t="s">
        <v>34</v>
      </c>
      <c r="B9987" t="s">
        <v>11</v>
      </c>
      <c r="C9987" t="s">
        <v>12</v>
      </c>
      <c r="D9987">
        <v>6380.4</v>
      </c>
      <c r="E9987">
        <v>10.07</v>
      </c>
      <c r="F9987" s="1">
        <v>44497</v>
      </c>
      <c r="G9987">
        <v>1</v>
      </c>
      <c r="H9987" t="s">
        <v>13</v>
      </c>
      <c r="I9987" t="s">
        <v>58</v>
      </c>
      <c r="J9987" t="s">
        <v>31</v>
      </c>
    </row>
    <row r="9988" spans="1:10" x14ac:dyDescent="0.35">
      <c r="A9988" t="s">
        <v>30</v>
      </c>
      <c r="B9988" t="s">
        <v>11</v>
      </c>
      <c r="C9988" t="s">
        <v>12</v>
      </c>
      <c r="D9988">
        <v>18867.55</v>
      </c>
      <c r="E9988">
        <v>29.67</v>
      </c>
      <c r="F9988" s="1">
        <v>44543</v>
      </c>
      <c r="G9988">
        <v>1</v>
      </c>
      <c r="H9988" t="s">
        <v>13</v>
      </c>
      <c r="I9988" t="s">
        <v>58</v>
      </c>
      <c r="J9988" t="s">
        <v>31</v>
      </c>
    </row>
    <row r="9989" spans="1:10" x14ac:dyDescent="0.35">
      <c r="A9989" t="s">
        <v>32</v>
      </c>
      <c r="B9989" t="s">
        <v>11</v>
      </c>
      <c r="C9989" t="s">
        <v>12</v>
      </c>
      <c r="D9989">
        <v>1136.26</v>
      </c>
      <c r="E9989">
        <v>1.79</v>
      </c>
      <c r="F9989" s="1">
        <v>44498</v>
      </c>
      <c r="G9989">
        <v>1</v>
      </c>
      <c r="H9989" t="s">
        <v>13</v>
      </c>
      <c r="I9989" t="s">
        <v>58</v>
      </c>
      <c r="J9989" t="s">
        <v>31</v>
      </c>
    </row>
    <row r="9990" spans="1:10" x14ac:dyDescent="0.35">
      <c r="A9990" t="s">
        <v>33</v>
      </c>
      <c r="B9990" t="s">
        <v>11</v>
      </c>
      <c r="C9990" t="s">
        <v>12</v>
      </c>
      <c r="D9990">
        <v>24131.279999999999</v>
      </c>
      <c r="E9990">
        <v>39.36</v>
      </c>
      <c r="F9990" s="1">
        <v>44348</v>
      </c>
      <c r="G9990">
        <v>1</v>
      </c>
      <c r="H9990" t="s">
        <v>13</v>
      </c>
      <c r="I9990" t="s">
        <v>58</v>
      </c>
      <c r="J9990" t="s">
        <v>31</v>
      </c>
    </row>
    <row r="9991" spans="1:10" x14ac:dyDescent="0.35">
      <c r="A9991" t="s">
        <v>10</v>
      </c>
      <c r="B9991" t="s">
        <v>11</v>
      </c>
      <c r="C9991" t="s">
        <v>12</v>
      </c>
      <c r="D9991">
        <v>22619.21</v>
      </c>
      <c r="E9991">
        <v>35.75</v>
      </c>
      <c r="F9991" s="1">
        <v>44521</v>
      </c>
      <c r="G9991">
        <v>1</v>
      </c>
      <c r="H9991" t="s">
        <v>13</v>
      </c>
      <c r="I9991" t="s">
        <v>58</v>
      </c>
      <c r="J9991" t="s">
        <v>31</v>
      </c>
    </row>
    <row r="9992" spans="1:10" x14ac:dyDescent="0.35">
      <c r="A9992" t="s">
        <v>34</v>
      </c>
      <c r="B9992" t="s">
        <v>11</v>
      </c>
      <c r="C9992" t="s">
        <v>12</v>
      </c>
      <c r="D9992">
        <v>5806.03</v>
      </c>
      <c r="E9992">
        <v>9.52</v>
      </c>
      <c r="F9992" s="1">
        <v>44280</v>
      </c>
      <c r="G9992">
        <v>1</v>
      </c>
      <c r="H9992" t="s">
        <v>13</v>
      </c>
      <c r="I9992" t="s">
        <v>58</v>
      </c>
      <c r="J9992" t="s">
        <v>31</v>
      </c>
    </row>
    <row r="9993" spans="1:10" x14ac:dyDescent="0.35">
      <c r="A9993" t="s">
        <v>32</v>
      </c>
      <c r="B9993" t="s">
        <v>11</v>
      </c>
      <c r="C9993" t="s">
        <v>12</v>
      </c>
      <c r="D9993">
        <v>1065.19</v>
      </c>
      <c r="E9993">
        <v>1.75</v>
      </c>
      <c r="F9993" s="1">
        <v>44202</v>
      </c>
      <c r="G9993">
        <v>1</v>
      </c>
      <c r="H9993" t="s">
        <v>13</v>
      </c>
      <c r="I9993" t="s">
        <v>58</v>
      </c>
      <c r="J9993" t="s">
        <v>31</v>
      </c>
    </row>
    <row r="9994" spans="1:10" x14ac:dyDescent="0.35">
      <c r="A9994" t="s">
        <v>30</v>
      </c>
      <c r="B9994" t="s">
        <v>11</v>
      </c>
      <c r="C9994" t="s">
        <v>12</v>
      </c>
      <c r="D9994">
        <v>17371.61</v>
      </c>
      <c r="E9994">
        <v>28.49</v>
      </c>
      <c r="F9994" s="1">
        <v>44332</v>
      </c>
      <c r="G9994">
        <v>1</v>
      </c>
      <c r="H9994" t="s">
        <v>13</v>
      </c>
      <c r="I9994" t="s">
        <v>58</v>
      </c>
      <c r="J9994" t="s">
        <v>31</v>
      </c>
    </row>
    <row r="9995" spans="1:10" x14ac:dyDescent="0.35">
      <c r="A9995" t="s">
        <v>10</v>
      </c>
      <c r="B9995" t="s">
        <v>11</v>
      </c>
      <c r="C9995" t="s">
        <v>12</v>
      </c>
      <c r="D9995">
        <v>21238.22</v>
      </c>
      <c r="E9995">
        <v>34.630000000000003</v>
      </c>
      <c r="F9995" s="1">
        <v>44346</v>
      </c>
      <c r="G9995">
        <v>1</v>
      </c>
      <c r="H9995" t="s">
        <v>13</v>
      </c>
      <c r="I9995" t="s">
        <v>58</v>
      </c>
      <c r="J9995" t="s">
        <v>31</v>
      </c>
    </row>
    <row r="9996" spans="1:10" x14ac:dyDescent="0.35">
      <c r="A9996" t="s">
        <v>33</v>
      </c>
      <c r="B9996" t="s">
        <v>11</v>
      </c>
      <c r="C9996" t="s">
        <v>12</v>
      </c>
      <c r="D9996">
        <v>24744.91</v>
      </c>
      <c r="E9996">
        <v>39.840000000000003</v>
      </c>
      <c r="F9996" s="1">
        <v>44475</v>
      </c>
      <c r="G9996">
        <v>1</v>
      </c>
      <c r="H9996" t="s">
        <v>13</v>
      </c>
      <c r="I9996" t="s">
        <v>58</v>
      </c>
      <c r="J9996" t="s">
        <v>31</v>
      </c>
    </row>
    <row r="9997" spans="1:10" x14ac:dyDescent="0.35">
      <c r="A9997" t="s">
        <v>33</v>
      </c>
      <c r="B9997" t="s">
        <v>11</v>
      </c>
      <c r="C9997" t="s">
        <v>12</v>
      </c>
      <c r="D9997">
        <v>23718.73</v>
      </c>
      <c r="E9997">
        <v>39.14</v>
      </c>
      <c r="F9997" s="1">
        <v>44271</v>
      </c>
      <c r="G9997">
        <v>1</v>
      </c>
      <c r="H9997" t="s">
        <v>13</v>
      </c>
      <c r="I9997" t="s">
        <v>58</v>
      </c>
      <c r="J9997" t="s">
        <v>31</v>
      </c>
    </row>
    <row r="9998" spans="1:10" x14ac:dyDescent="0.35">
      <c r="A9998" t="s">
        <v>32</v>
      </c>
      <c r="B9998" t="s">
        <v>11</v>
      </c>
      <c r="C9998" t="s">
        <v>12</v>
      </c>
      <c r="D9998">
        <v>1082.6500000000001</v>
      </c>
      <c r="E9998">
        <v>1.78</v>
      </c>
      <c r="F9998" s="1">
        <v>44300</v>
      </c>
      <c r="G9998">
        <v>1</v>
      </c>
      <c r="H9998" t="s">
        <v>13</v>
      </c>
      <c r="I9998" t="s">
        <v>58</v>
      </c>
      <c r="J9998" t="s">
        <v>31</v>
      </c>
    </row>
    <row r="9999" spans="1:10" x14ac:dyDescent="0.35">
      <c r="A9999" t="s">
        <v>34</v>
      </c>
      <c r="B9999" t="s">
        <v>11</v>
      </c>
      <c r="C9999" t="s">
        <v>12</v>
      </c>
      <c r="D9999">
        <v>5821.52</v>
      </c>
      <c r="E9999">
        <v>9.56</v>
      </c>
      <c r="F9999" s="1">
        <v>44294</v>
      </c>
      <c r="G9999">
        <v>1</v>
      </c>
      <c r="H9999" t="s">
        <v>13</v>
      </c>
      <c r="I9999" t="s">
        <v>58</v>
      </c>
      <c r="J9999" t="s">
        <v>31</v>
      </c>
    </row>
    <row r="10000" spans="1:10" x14ac:dyDescent="0.35">
      <c r="A10000" t="s">
        <v>33</v>
      </c>
      <c r="B10000" t="s">
        <v>11</v>
      </c>
      <c r="C10000" t="s">
        <v>12</v>
      </c>
      <c r="D10000">
        <v>23705.64</v>
      </c>
      <c r="E10000">
        <v>39.08</v>
      </c>
      <c r="F10000" s="1">
        <v>44266</v>
      </c>
      <c r="G10000">
        <v>1</v>
      </c>
      <c r="H10000" t="s">
        <v>13</v>
      </c>
      <c r="I10000" t="s">
        <v>58</v>
      </c>
      <c r="J10000" t="s">
        <v>31</v>
      </c>
    </row>
    <row r="10001" spans="1:10" x14ac:dyDescent="0.35">
      <c r="A10001" t="s">
        <v>30</v>
      </c>
      <c r="B10001" t="s">
        <v>11</v>
      </c>
      <c r="C10001" t="s">
        <v>12</v>
      </c>
      <c r="D10001">
        <v>17784.32</v>
      </c>
      <c r="E10001">
        <v>28.77</v>
      </c>
      <c r="F10001" s="1">
        <v>44386</v>
      </c>
      <c r="G10001">
        <v>1</v>
      </c>
      <c r="H10001" t="s">
        <v>13</v>
      </c>
      <c r="I10001" t="s">
        <v>58</v>
      </c>
      <c r="J10001" t="s">
        <v>31</v>
      </c>
    </row>
    <row r="10002" spans="1:10" x14ac:dyDescent="0.35">
      <c r="A10002" t="s">
        <v>32</v>
      </c>
      <c r="B10002" t="s">
        <v>11</v>
      </c>
      <c r="C10002" t="s">
        <v>12</v>
      </c>
      <c r="D10002">
        <v>1124.79</v>
      </c>
      <c r="E10002">
        <v>1.82</v>
      </c>
      <c r="F10002" s="1">
        <v>44443</v>
      </c>
      <c r="G10002">
        <v>1</v>
      </c>
      <c r="H10002" t="s">
        <v>13</v>
      </c>
      <c r="I10002" t="s">
        <v>58</v>
      </c>
      <c r="J10002" t="s">
        <v>31</v>
      </c>
    </row>
    <row r="10003" spans="1:10" x14ac:dyDescent="0.35">
      <c r="A10003" t="s">
        <v>34</v>
      </c>
      <c r="B10003" t="s">
        <v>11</v>
      </c>
      <c r="C10003" t="s">
        <v>12</v>
      </c>
      <c r="D10003">
        <v>6407.83</v>
      </c>
      <c r="E10003">
        <v>10.19</v>
      </c>
      <c r="F10003" s="1">
        <v>44534</v>
      </c>
      <c r="G10003">
        <v>1</v>
      </c>
      <c r="H10003" t="s">
        <v>13</v>
      </c>
      <c r="I10003" t="s">
        <v>58</v>
      </c>
      <c r="J10003" t="s">
        <v>31</v>
      </c>
    </row>
    <row r="10004" spans="1:10" x14ac:dyDescent="0.35">
      <c r="A10004" t="s">
        <v>32</v>
      </c>
      <c r="B10004" t="s">
        <v>11</v>
      </c>
      <c r="C10004" t="s">
        <v>12</v>
      </c>
      <c r="D10004">
        <v>1127.56</v>
      </c>
      <c r="E10004">
        <v>1.81</v>
      </c>
      <c r="F10004" s="1">
        <v>44463</v>
      </c>
      <c r="G10004">
        <v>1</v>
      </c>
      <c r="H10004" t="s">
        <v>13</v>
      </c>
      <c r="I10004" t="s">
        <v>58</v>
      </c>
      <c r="J10004" t="s">
        <v>31</v>
      </c>
    </row>
    <row r="10005" spans="1:10" x14ac:dyDescent="0.35">
      <c r="A10005" t="s">
        <v>10</v>
      </c>
      <c r="B10005" t="s">
        <v>11</v>
      </c>
      <c r="C10005" t="s">
        <v>12</v>
      </c>
      <c r="D10005">
        <v>22519.81</v>
      </c>
      <c r="E10005">
        <v>36.01</v>
      </c>
      <c r="F10005" s="1">
        <v>44485</v>
      </c>
      <c r="G10005">
        <v>1</v>
      </c>
      <c r="H10005" t="s">
        <v>13</v>
      </c>
      <c r="I10005" t="s">
        <v>58</v>
      </c>
      <c r="J10005" t="s">
        <v>31</v>
      </c>
    </row>
    <row r="10006" spans="1:10" x14ac:dyDescent="0.35">
      <c r="A10006" t="s">
        <v>33</v>
      </c>
      <c r="B10006" t="s">
        <v>11</v>
      </c>
      <c r="C10006" t="s">
        <v>12</v>
      </c>
      <c r="D10006">
        <v>24538.639999999999</v>
      </c>
      <c r="E10006">
        <v>39.79</v>
      </c>
      <c r="F10006" s="1">
        <v>44427</v>
      </c>
      <c r="G10006">
        <v>1</v>
      </c>
      <c r="H10006" t="s">
        <v>13</v>
      </c>
      <c r="I10006" t="s">
        <v>58</v>
      </c>
      <c r="J10006" t="s">
        <v>31</v>
      </c>
    </row>
    <row r="10007" spans="1:10" x14ac:dyDescent="0.35">
      <c r="A10007" t="s">
        <v>32</v>
      </c>
      <c r="B10007" t="s">
        <v>11</v>
      </c>
      <c r="C10007" t="s">
        <v>12</v>
      </c>
      <c r="D10007">
        <v>1092.23</v>
      </c>
      <c r="E10007">
        <v>1.78</v>
      </c>
      <c r="F10007" s="1">
        <v>44335</v>
      </c>
      <c r="G10007">
        <v>1</v>
      </c>
      <c r="H10007" t="s">
        <v>13</v>
      </c>
      <c r="I10007" t="s">
        <v>58</v>
      </c>
      <c r="J10007" t="s">
        <v>31</v>
      </c>
    </row>
    <row r="10008" spans="1:10" x14ac:dyDescent="0.35">
      <c r="A10008" t="s">
        <v>30</v>
      </c>
      <c r="B10008" t="s">
        <v>11</v>
      </c>
      <c r="C10008" t="s">
        <v>12</v>
      </c>
      <c r="D10008">
        <v>16694.23</v>
      </c>
      <c r="E10008">
        <v>27.36</v>
      </c>
      <c r="F10008" s="1">
        <v>44258</v>
      </c>
      <c r="G10008">
        <v>1</v>
      </c>
      <c r="H10008" t="s">
        <v>13</v>
      </c>
      <c r="I10008" t="s">
        <v>58</v>
      </c>
      <c r="J10008" t="s">
        <v>31</v>
      </c>
    </row>
    <row r="10009" spans="1:10" x14ac:dyDescent="0.35">
      <c r="A10009" t="s">
        <v>34</v>
      </c>
      <c r="B10009" t="s">
        <v>11</v>
      </c>
      <c r="C10009" t="s">
        <v>12</v>
      </c>
      <c r="D10009">
        <v>6434.82</v>
      </c>
      <c r="E10009">
        <v>10.08</v>
      </c>
      <c r="F10009" s="1">
        <v>44552</v>
      </c>
      <c r="G10009">
        <v>1</v>
      </c>
      <c r="H10009" t="s">
        <v>13</v>
      </c>
      <c r="I10009" t="s">
        <v>58</v>
      </c>
      <c r="J10009" t="s">
        <v>31</v>
      </c>
    </row>
    <row r="10010" spans="1:10" x14ac:dyDescent="0.35">
      <c r="A10010" t="s">
        <v>33</v>
      </c>
      <c r="B10010" t="s">
        <v>11</v>
      </c>
      <c r="C10010" t="s">
        <v>12</v>
      </c>
      <c r="D10010">
        <v>23293.65</v>
      </c>
      <c r="E10010">
        <v>38.15</v>
      </c>
      <c r="F10010" s="1">
        <v>44197</v>
      </c>
      <c r="G10010">
        <v>1</v>
      </c>
      <c r="H10010" t="s">
        <v>13</v>
      </c>
      <c r="I10010" t="s">
        <v>58</v>
      </c>
      <c r="J10010" t="s">
        <v>31</v>
      </c>
    </row>
    <row r="10011" spans="1:10" x14ac:dyDescent="0.35">
      <c r="A10011" t="s">
        <v>33</v>
      </c>
      <c r="B10011" t="s">
        <v>11</v>
      </c>
      <c r="C10011" t="s">
        <v>12</v>
      </c>
      <c r="D10011">
        <v>23318.02</v>
      </c>
      <c r="E10011">
        <v>38.24</v>
      </c>
      <c r="F10011" s="1">
        <v>44205</v>
      </c>
      <c r="G10011">
        <v>1</v>
      </c>
      <c r="H10011" t="s">
        <v>13</v>
      </c>
      <c r="I10011" t="s">
        <v>58</v>
      </c>
      <c r="J10011" t="s">
        <v>31</v>
      </c>
    </row>
    <row r="10012" spans="1:10" x14ac:dyDescent="0.35">
      <c r="A10012" t="s">
        <v>33</v>
      </c>
      <c r="B10012" t="s">
        <v>11</v>
      </c>
      <c r="C10012" t="s">
        <v>12</v>
      </c>
      <c r="D10012">
        <v>23517.21</v>
      </c>
      <c r="E10012">
        <v>38.53</v>
      </c>
      <c r="F10012" s="1">
        <v>44223</v>
      </c>
      <c r="G10012">
        <v>1</v>
      </c>
      <c r="H10012" t="s">
        <v>13</v>
      </c>
      <c r="I10012" t="s">
        <v>58</v>
      </c>
      <c r="J10012" t="s">
        <v>31</v>
      </c>
    </row>
    <row r="10013" spans="1:10" x14ac:dyDescent="0.35">
      <c r="A10013" t="s">
        <v>32</v>
      </c>
      <c r="B10013" t="s">
        <v>11</v>
      </c>
      <c r="C10013" t="s">
        <v>12</v>
      </c>
      <c r="D10013">
        <v>1087.8900000000001</v>
      </c>
      <c r="E10013">
        <v>1.77</v>
      </c>
      <c r="F10013" s="1">
        <v>44315</v>
      </c>
      <c r="G10013">
        <v>1</v>
      </c>
      <c r="H10013" t="s">
        <v>13</v>
      </c>
      <c r="I10013" t="s">
        <v>58</v>
      </c>
      <c r="J10013" t="s">
        <v>31</v>
      </c>
    </row>
    <row r="10014" spans="1:10" x14ac:dyDescent="0.35">
      <c r="A10014" t="s">
        <v>32</v>
      </c>
      <c r="B10014" t="s">
        <v>11</v>
      </c>
      <c r="C10014" t="s">
        <v>12</v>
      </c>
      <c r="D10014">
        <v>1146.3900000000001</v>
      </c>
      <c r="E10014">
        <v>1.81</v>
      </c>
      <c r="F10014" s="1">
        <v>44548</v>
      </c>
      <c r="G10014">
        <v>1</v>
      </c>
      <c r="H10014" t="s">
        <v>13</v>
      </c>
      <c r="I10014" t="s">
        <v>58</v>
      </c>
      <c r="J10014" t="s">
        <v>31</v>
      </c>
    </row>
    <row r="10015" spans="1:10" x14ac:dyDescent="0.35">
      <c r="A10015" t="s">
        <v>33</v>
      </c>
      <c r="B10015" t="s">
        <v>11</v>
      </c>
      <c r="C10015" t="s">
        <v>12</v>
      </c>
      <c r="D10015">
        <v>23856.17</v>
      </c>
      <c r="E10015">
        <v>39.229999999999997</v>
      </c>
      <c r="F10015" s="1">
        <v>44298</v>
      </c>
      <c r="G10015">
        <v>1</v>
      </c>
      <c r="H10015" t="s">
        <v>13</v>
      </c>
      <c r="I10015" t="s">
        <v>58</v>
      </c>
      <c r="J10015" t="s">
        <v>31</v>
      </c>
    </row>
    <row r="10016" spans="1:10" x14ac:dyDescent="0.35">
      <c r="A10016" t="s">
        <v>10</v>
      </c>
      <c r="B10016" t="s">
        <v>11</v>
      </c>
      <c r="C10016" t="s">
        <v>12</v>
      </c>
      <c r="D10016">
        <v>20655.810000000001</v>
      </c>
      <c r="E10016">
        <v>33.78</v>
      </c>
      <c r="F10016" s="1">
        <v>44311</v>
      </c>
      <c r="G10016">
        <v>1</v>
      </c>
      <c r="H10016" t="s">
        <v>13</v>
      </c>
      <c r="I10016" t="s">
        <v>58</v>
      </c>
      <c r="J10016" t="s">
        <v>31</v>
      </c>
    </row>
    <row r="10017" spans="1:10" x14ac:dyDescent="0.35">
      <c r="A10017" t="s">
        <v>10</v>
      </c>
      <c r="B10017" t="s">
        <v>11</v>
      </c>
      <c r="C10017" t="s">
        <v>12</v>
      </c>
      <c r="D10017">
        <v>22616.74</v>
      </c>
      <c r="E10017">
        <v>35.6</v>
      </c>
      <c r="F10017" s="1">
        <v>44519</v>
      </c>
      <c r="G10017">
        <v>1</v>
      </c>
      <c r="H10017" t="s">
        <v>13</v>
      </c>
      <c r="I10017" t="s">
        <v>58</v>
      </c>
      <c r="J10017" t="s">
        <v>31</v>
      </c>
    </row>
    <row r="10018" spans="1:10" x14ac:dyDescent="0.35">
      <c r="A10018" t="s">
        <v>32</v>
      </c>
      <c r="B10018" t="s">
        <v>11</v>
      </c>
      <c r="C10018" t="s">
        <v>12</v>
      </c>
      <c r="D10018">
        <v>1114.94</v>
      </c>
      <c r="E10018">
        <v>1.81</v>
      </c>
      <c r="F10018" s="1">
        <v>44413</v>
      </c>
      <c r="G10018">
        <v>1</v>
      </c>
      <c r="H10018" t="s">
        <v>13</v>
      </c>
      <c r="I10018" t="s">
        <v>58</v>
      </c>
      <c r="J10018" t="s">
        <v>31</v>
      </c>
    </row>
    <row r="10019" spans="1:10" x14ac:dyDescent="0.35">
      <c r="A10019" t="s">
        <v>32</v>
      </c>
      <c r="B10019" t="s">
        <v>11</v>
      </c>
      <c r="C10019" t="s">
        <v>12</v>
      </c>
      <c r="D10019">
        <v>1072.8699999999999</v>
      </c>
      <c r="E10019">
        <v>1.77</v>
      </c>
      <c r="F10019" s="1">
        <v>44248</v>
      </c>
      <c r="G10019">
        <v>1</v>
      </c>
      <c r="H10019" t="s">
        <v>13</v>
      </c>
      <c r="I10019" t="s">
        <v>58</v>
      </c>
      <c r="J10019" t="s">
        <v>31</v>
      </c>
    </row>
    <row r="10020" spans="1:10" x14ac:dyDescent="0.35">
      <c r="A10020" t="s">
        <v>33</v>
      </c>
      <c r="B10020" t="s">
        <v>11</v>
      </c>
      <c r="C10020" t="s">
        <v>12</v>
      </c>
      <c r="D10020">
        <v>24424.21</v>
      </c>
      <c r="E10020">
        <v>39.61</v>
      </c>
      <c r="F10020" s="1">
        <v>44406</v>
      </c>
      <c r="G10020">
        <v>1</v>
      </c>
      <c r="H10020" t="s">
        <v>13</v>
      </c>
      <c r="I10020" t="s">
        <v>58</v>
      </c>
      <c r="J10020" t="s">
        <v>31</v>
      </c>
    </row>
    <row r="10021" spans="1:10" x14ac:dyDescent="0.35">
      <c r="A10021" t="s">
        <v>33</v>
      </c>
      <c r="B10021" t="s">
        <v>11</v>
      </c>
      <c r="C10021" t="s">
        <v>12</v>
      </c>
      <c r="D10021">
        <v>24443.42</v>
      </c>
      <c r="E10021">
        <v>39.56</v>
      </c>
      <c r="F10021" s="1">
        <v>44407</v>
      </c>
      <c r="G10021">
        <v>1</v>
      </c>
      <c r="H10021" t="s">
        <v>13</v>
      </c>
      <c r="I10021" t="s">
        <v>58</v>
      </c>
      <c r="J10021" t="s">
        <v>31</v>
      </c>
    </row>
    <row r="10022" spans="1:10" x14ac:dyDescent="0.35">
      <c r="A10022" t="s">
        <v>33</v>
      </c>
      <c r="B10022" t="s">
        <v>11</v>
      </c>
      <c r="C10022" t="s">
        <v>12</v>
      </c>
      <c r="D10022">
        <v>23787.87</v>
      </c>
      <c r="E10022">
        <v>39.090000000000003</v>
      </c>
      <c r="F10022" s="1">
        <v>44284</v>
      </c>
      <c r="G10022">
        <v>1</v>
      </c>
      <c r="H10022" t="s">
        <v>13</v>
      </c>
      <c r="I10022" t="s">
        <v>58</v>
      </c>
      <c r="J10022" t="s">
        <v>31</v>
      </c>
    </row>
    <row r="10023" spans="1:10" x14ac:dyDescent="0.35">
      <c r="A10023" t="s">
        <v>34</v>
      </c>
      <c r="B10023" t="s">
        <v>11</v>
      </c>
      <c r="C10023" t="s">
        <v>12</v>
      </c>
      <c r="D10023">
        <v>6090.27</v>
      </c>
      <c r="E10023">
        <v>9.91</v>
      </c>
      <c r="F10023" s="1">
        <v>44381</v>
      </c>
      <c r="G10023">
        <v>1</v>
      </c>
      <c r="H10023" t="s">
        <v>13</v>
      </c>
      <c r="I10023" t="s">
        <v>58</v>
      </c>
      <c r="J10023" t="s">
        <v>31</v>
      </c>
    </row>
    <row r="10024" spans="1:10" x14ac:dyDescent="0.35">
      <c r="A10024" t="s">
        <v>30</v>
      </c>
      <c r="B10024" t="s">
        <v>11</v>
      </c>
      <c r="C10024" t="s">
        <v>12</v>
      </c>
      <c r="D10024">
        <v>17076.68</v>
      </c>
      <c r="E10024">
        <v>28</v>
      </c>
      <c r="F10024" s="1">
        <v>44307</v>
      </c>
      <c r="G10024">
        <v>1</v>
      </c>
      <c r="H10024" t="s">
        <v>13</v>
      </c>
      <c r="I10024" t="s">
        <v>58</v>
      </c>
      <c r="J10024" t="s">
        <v>31</v>
      </c>
    </row>
    <row r="10025" spans="1:10" x14ac:dyDescent="0.35">
      <c r="A10025" t="s">
        <v>10</v>
      </c>
      <c r="B10025" t="s">
        <v>11</v>
      </c>
      <c r="C10025" t="s">
        <v>12</v>
      </c>
      <c r="D10025">
        <v>21250.38</v>
      </c>
      <c r="E10025">
        <v>34.65</v>
      </c>
      <c r="F10025" s="1">
        <v>44352</v>
      </c>
      <c r="G10025">
        <v>1</v>
      </c>
      <c r="H10025" t="s">
        <v>13</v>
      </c>
      <c r="I10025" t="s">
        <v>58</v>
      </c>
      <c r="J10025" t="s">
        <v>31</v>
      </c>
    </row>
    <row r="10026" spans="1:10" x14ac:dyDescent="0.35">
      <c r="A10026" t="s">
        <v>10</v>
      </c>
      <c r="B10026" t="s">
        <v>11</v>
      </c>
      <c r="C10026" t="s">
        <v>12</v>
      </c>
      <c r="D10026">
        <v>22700.74</v>
      </c>
      <c r="E10026">
        <v>36.619999999999997</v>
      </c>
      <c r="F10026" s="1">
        <v>44459</v>
      </c>
      <c r="G10026">
        <v>1</v>
      </c>
      <c r="H10026" t="s">
        <v>13</v>
      </c>
      <c r="I10026" t="s">
        <v>58</v>
      </c>
      <c r="J10026" t="s">
        <v>31</v>
      </c>
    </row>
    <row r="10027" spans="1:10" x14ac:dyDescent="0.35">
      <c r="A10027" t="s">
        <v>32</v>
      </c>
      <c r="B10027" t="s">
        <v>11</v>
      </c>
      <c r="C10027" t="s">
        <v>12</v>
      </c>
      <c r="D10027">
        <v>1096.47</v>
      </c>
      <c r="E10027">
        <v>1.78</v>
      </c>
      <c r="F10027" s="1">
        <v>44349</v>
      </c>
      <c r="G10027">
        <v>1</v>
      </c>
      <c r="H10027" t="s">
        <v>13</v>
      </c>
      <c r="I10027" t="s">
        <v>58</v>
      </c>
      <c r="J10027" t="s">
        <v>31</v>
      </c>
    </row>
    <row r="10028" spans="1:10" x14ac:dyDescent="0.35">
      <c r="A10028" t="s">
        <v>30</v>
      </c>
      <c r="B10028" t="s">
        <v>11</v>
      </c>
      <c r="C10028" t="s">
        <v>12</v>
      </c>
      <c r="D10028">
        <v>17303.5</v>
      </c>
      <c r="E10028">
        <v>28.28</v>
      </c>
      <c r="F10028" s="1">
        <v>44327</v>
      </c>
      <c r="G10028">
        <v>1</v>
      </c>
      <c r="H10028" t="s">
        <v>13</v>
      </c>
      <c r="I10028" t="s">
        <v>58</v>
      </c>
      <c r="J10028" t="s">
        <v>31</v>
      </c>
    </row>
    <row r="10029" spans="1:10" x14ac:dyDescent="0.35">
      <c r="A10029" t="s">
        <v>34</v>
      </c>
      <c r="B10029" t="s">
        <v>11</v>
      </c>
      <c r="C10029" t="s">
        <v>12</v>
      </c>
      <c r="D10029">
        <v>6358</v>
      </c>
      <c r="E10029">
        <v>10.210000000000001</v>
      </c>
      <c r="F10029" s="1">
        <v>44474</v>
      </c>
      <c r="G10029">
        <v>1</v>
      </c>
      <c r="H10029" t="s">
        <v>13</v>
      </c>
      <c r="I10029" t="s">
        <v>58</v>
      </c>
      <c r="J10029" t="s">
        <v>31</v>
      </c>
    </row>
    <row r="10030" spans="1:10" x14ac:dyDescent="0.35">
      <c r="A10030" t="s">
        <v>32</v>
      </c>
      <c r="B10030" t="s">
        <v>11</v>
      </c>
      <c r="C10030" t="s">
        <v>12</v>
      </c>
      <c r="D10030">
        <v>1147.74</v>
      </c>
      <c r="E10030">
        <v>1.8</v>
      </c>
      <c r="F10030" s="1">
        <v>44555</v>
      </c>
      <c r="G10030">
        <v>1</v>
      </c>
      <c r="H10030" t="s">
        <v>13</v>
      </c>
      <c r="I10030" t="s">
        <v>58</v>
      </c>
      <c r="J10030" t="s">
        <v>31</v>
      </c>
    </row>
    <row r="10031" spans="1:10" x14ac:dyDescent="0.35">
      <c r="A10031" t="s">
        <v>33</v>
      </c>
      <c r="B10031" t="s">
        <v>11</v>
      </c>
      <c r="C10031" t="s">
        <v>12</v>
      </c>
      <c r="D10031">
        <v>24776.47</v>
      </c>
      <c r="E10031">
        <v>39.630000000000003</v>
      </c>
      <c r="F10031" s="1">
        <v>44479</v>
      </c>
      <c r="G10031">
        <v>1</v>
      </c>
      <c r="H10031" t="s">
        <v>13</v>
      </c>
      <c r="I10031" t="s">
        <v>58</v>
      </c>
      <c r="J10031" t="s">
        <v>31</v>
      </c>
    </row>
    <row r="10032" spans="1:10" x14ac:dyDescent="0.35">
      <c r="A10032" t="s">
        <v>34</v>
      </c>
      <c r="B10032" t="s">
        <v>11</v>
      </c>
      <c r="C10032" t="s">
        <v>12</v>
      </c>
      <c r="D10032">
        <v>6322.88</v>
      </c>
      <c r="E10032">
        <v>10.199999999999999</v>
      </c>
      <c r="F10032" s="1">
        <v>44443</v>
      </c>
      <c r="G10032">
        <v>1</v>
      </c>
      <c r="H10032" t="s">
        <v>13</v>
      </c>
      <c r="I10032" t="s">
        <v>58</v>
      </c>
      <c r="J10032" t="s">
        <v>31</v>
      </c>
    </row>
    <row r="10033" spans="1:10" x14ac:dyDescent="0.35">
      <c r="A10033" t="s">
        <v>34</v>
      </c>
      <c r="B10033" t="s">
        <v>11</v>
      </c>
      <c r="C10033" t="s">
        <v>12</v>
      </c>
      <c r="D10033">
        <v>5785.05</v>
      </c>
      <c r="E10033">
        <v>9.5500000000000007</v>
      </c>
      <c r="F10033" s="1">
        <v>44271</v>
      </c>
      <c r="G10033">
        <v>1</v>
      </c>
      <c r="H10033" t="s">
        <v>13</v>
      </c>
      <c r="I10033" t="s">
        <v>58</v>
      </c>
      <c r="J10033" t="s">
        <v>31</v>
      </c>
    </row>
    <row r="10034" spans="1:10" x14ac:dyDescent="0.35">
      <c r="A10034" t="s">
        <v>10</v>
      </c>
      <c r="B10034" t="s">
        <v>11</v>
      </c>
      <c r="C10034" t="s">
        <v>12</v>
      </c>
      <c r="D10034">
        <v>22661.57</v>
      </c>
      <c r="E10034">
        <v>36.04</v>
      </c>
      <c r="F10034" s="1">
        <v>44535</v>
      </c>
      <c r="G10034">
        <v>1</v>
      </c>
      <c r="H10034" t="s">
        <v>13</v>
      </c>
      <c r="I10034" t="s">
        <v>58</v>
      </c>
      <c r="J10034" t="s">
        <v>31</v>
      </c>
    </row>
    <row r="10035" spans="1:10" x14ac:dyDescent="0.35">
      <c r="A10035" t="s">
        <v>33</v>
      </c>
      <c r="B10035" t="s">
        <v>11</v>
      </c>
      <c r="C10035" t="s">
        <v>12</v>
      </c>
      <c r="D10035">
        <v>23617.37</v>
      </c>
      <c r="E10035">
        <v>38.79</v>
      </c>
      <c r="F10035" s="1">
        <v>44244</v>
      </c>
      <c r="G10035">
        <v>1</v>
      </c>
      <c r="H10035" t="s">
        <v>13</v>
      </c>
      <c r="I10035" t="s">
        <v>58</v>
      </c>
      <c r="J10035" t="s">
        <v>31</v>
      </c>
    </row>
    <row r="10036" spans="1:10" x14ac:dyDescent="0.35">
      <c r="A10036" t="s">
        <v>34</v>
      </c>
      <c r="B10036" t="s">
        <v>11</v>
      </c>
      <c r="C10036" t="s">
        <v>12</v>
      </c>
      <c r="D10036">
        <v>6173.98</v>
      </c>
      <c r="E10036">
        <v>10</v>
      </c>
      <c r="F10036" s="1">
        <v>44413</v>
      </c>
      <c r="G10036">
        <v>1</v>
      </c>
      <c r="H10036" t="s">
        <v>13</v>
      </c>
      <c r="I10036" t="s">
        <v>58</v>
      </c>
      <c r="J10036" t="s">
        <v>31</v>
      </c>
    </row>
    <row r="10037" spans="1:10" x14ac:dyDescent="0.35">
      <c r="A10037" t="s">
        <v>32</v>
      </c>
      <c r="B10037" t="s">
        <v>11</v>
      </c>
      <c r="C10037" t="s">
        <v>12</v>
      </c>
      <c r="D10037">
        <v>1118.6500000000001</v>
      </c>
      <c r="E10037">
        <v>1.81</v>
      </c>
      <c r="F10037" s="1">
        <v>44427</v>
      </c>
      <c r="G10037">
        <v>1</v>
      </c>
      <c r="H10037" t="s">
        <v>13</v>
      </c>
      <c r="I10037" t="s">
        <v>58</v>
      </c>
      <c r="J10037" t="s">
        <v>31</v>
      </c>
    </row>
    <row r="10038" spans="1:10" x14ac:dyDescent="0.35">
      <c r="A10038" t="s">
        <v>10</v>
      </c>
      <c r="B10038" t="s">
        <v>11</v>
      </c>
      <c r="C10038" t="s">
        <v>12</v>
      </c>
      <c r="D10038">
        <v>19904.23</v>
      </c>
      <c r="E10038">
        <v>32.82</v>
      </c>
      <c r="F10038" s="1">
        <v>44217</v>
      </c>
      <c r="G10038">
        <v>1</v>
      </c>
      <c r="H10038" t="s">
        <v>13</v>
      </c>
      <c r="I10038" t="s">
        <v>58</v>
      </c>
      <c r="J10038" t="s">
        <v>31</v>
      </c>
    </row>
    <row r="10039" spans="1:10" x14ac:dyDescent="0.35">
      <c r="A10039" t="s">
        <v>34</v>
      </c>
      <c r="B10039" t="s">
        <v>11</v>
      </c>
      <c r="C10039" t="s">
        <v>12</v>
      </c>
      <c r="D10039">
        <v>6108.45</v>
      </c>
      <c r="E10039">
        <v>9.91</v>
      </c>
      <c r="F10039" s="1">
        <v>44390</v>
      </c>
      <c r="G10039">
        <v>1</v>
      </c>
      <c r="H10039" t="s">
        <v>13</v>
      </c>
      <c r="I10039" t="s">
        <v>58</v>
      </c>
      <c r="J10039" t="s">
        <v>31</v>
      </c>
    </row>
    <row r="10040" spans="1:10" x14ac:dyDescent="0.35">
      <c r="A10040" t="s">
        <v>10</v>
      </c>
      <c r="B10040" t="s">
        <v>11</v>
      </c>
      <c r="C10040" t="s">
        <v>12</v>
      </c>
      <c r="D10040">
        <v>20241.599999999999</v>
      </c>
      <c r="E10040">
        <v>33.22</v>
      </c>
      <c r="F10040" s="1">
        <v>44253</v>
      </c>
      <c r="G10040">
        <v>1</v>
      </c>
      <c r="H10040" t="s">
        <v>13</v>
      </c>
      <c r="I10040" t="s">
        <v>58</v>
      </c>
      <c r="J10040" t="s">
        <v>31</v>
      </c>
    </row>
    <row r="10041" spans="1:10" x14ac:dyDescent="0.35">
      <c r="A10041" t="s">
        <v>30</v>
      </c>
      <c r="B10041" t="s">
        <v>11</v>
      </c>
      <c r="C10041" t="s">
        <v>12</v>
      </c>
      <c r="D10041">
        <v>18784.98</v>
      </c>
      <c r="E10041">
        <v>29.64</v>
      </c>
      <c r="F10041" s="1">
        <v>44547</v>
      </c>
      <c r="G10041">
        <v>1</v>
      </c>
      <c r="H10041" t="s">
        <v>13</v>
      </c>
      <c r="I10041" t="s">
        <v>58</v>
      </c>
      <c r="J10041" t="s">
        <v>31</v>
      </c>
    </row>
    <row r="10042" spans="1:10" x14ac:dyDescent="0.35">
      <c r="A10042" t="s">
        <v>32</v>
      </c>
      <c r="B10042" t="s">
        <v>11</v>
      </c>
      <c r="C10042" t="s">
        <v>12</v>
      </c>
      <c r="D10042">
        <v>1129.27</v>
      </c>
      <c r="E10042">
        <v>1.81</v>
      </c>
      <c r="F10042" s="1">
        <v>44478</v>
      </c>
      <c r="G10042">
        <v>1</v>
      </c>
      <c r="H10042" t="s">
        <v>13</v>
      </c>
      <c r="I10042" t="s">
        <v>58</v>
      </c>
      <c r="J10042" t="s">
        <v>31</v>
      </c>
    </row>
    <row r="10043" spans="1:10" x14ac:dyDescent="0.35">
      <c r="A10043" t="s">
        <v>32</v>
      </c>
      <c r="B10043" t="s">
        <v>11</v>
      </c>
      <c r="C10043" t="s">
        <v>12</v>
      </c>
      <c r="D10043">
        <v>1124.1400000000001</v>
      </c>
      <c r="E10043">
        <v>1.81</v>
      </c>
      <c r="F10043" s="1">
        <v>44440</v>
      </c>
      <c r="G10043">
        <v>1</v>
      </c>
      <c r="H10043" t="s">
        <v>13</v>
      </c>
      <c r="I10043" t="s">
        <v>58</v>
      </c>
      <c r="J10043" t="s">
        <v>31</v>
      </c>
    </row>
    <row r="10044" spans="1:10" x14ac:dyDescent="0.35">
      <c r="A10044" t="s">
        <v>30</v>
      </c>
      <c r="B10044" t="s">
        <v>11</v>
      </c>
      <c r="C10044" t="s">
        <v>12</v>
      </c>
      <c r="D10044">
        <v>17820.05</v>
      </c>
      <c r="E10044">
        <v>28.98</v>
      </c>
      <c r="F10044" s="1">
        <v>44391</v>
      </c>
      <c r="G10044">
        <v>1</v>
      </c>
      <c r="H10044" t="s">
        <v>13</v>
      </c>
      <c r="I10044" t="s">
        <v>58</v>
      </c>
      <c r="J10044" t="s">
        <v>31</v>
      </c>
    </row>
    <row r="10045" spans="1:10" x14ac:dyDescent="0.35">
      <c r="A10045" t="s">
        <v>32</v>
      </c>
      <c r="B10045" t="s">
        <v>11</v>
      </c>
      <c r="C10045" t="s">
        <v>12</v>
      </c>
      <c r="D10045">
        <v>1106.81</v>
      </c>
      <c r="E10045">
        <v>1.8</v>
      </c>
      <c r="F10045" s="1">
        <v>44390</v>
      </c>
      <c r="G10045">
        <v>1</v>
      </c>
      <c r="H10045" t="s">
        <v>13</v>
      </c>
      <c r="I10045" t="s">
        <v>58</v>
      </c>
      <c r="J10045" t="s">
        <v>31</v>
      </c>
    </row>
    <row r="10046" spans="1:10" x14ac:dyDescent="0.35">
      <c r="A10046" t="s">
        <v>32</v>
      </c>
      <c r="B10046" t="s">
        <v>11</v>
      </c>
      <c r="C10046" t="s">
        <v>12</v>
      </c>
      <c r="D10046">
        <v>1100.58</v>
      </c>
      <c r="E10046">
        <v>1.79</v>
      </c>
      <c r="F10046" s="1">
        <v>44370</v>
      </c>
      <c r="G10046">
        <v>1</v>
      </c>
      <c r="H10046" t="s">
        <v>13</v>
      </c>
      <c r="I10046" t="s">
        <v>58</v>
      </c>
      <c r="J10046" t="s">
        <v>31</v>
      </c>
    </row>
    <row r="10047" spans="1:10" x14ac:dyDescent="0.35">
      <c r="A10047" t="s">
        <v>34</v>
      </c>
      <c r="B10047" t="s">
        <v>11</v>
      </c>
      <c r="C10047" t="s">
        <v>12</v>
      </c>
      <c r="D10047">
        <v>6396.15</v>
      </c>
      <c r="E10047">
        <v>10.039999999999999</v>
      </c>
      <c r="F10047" s="1">
        <v>44508</v>
      </c>
      <c r="G10047">
        <v>1</v>
      </c>
      <c r="H10047" t="s">
        <v>13</v>
      </c>
      <c r="I10047" t="s">
        <v>58</v>
      </c>
      <c r="J10047" t="s">
        <v>31</v>
      </c>
    </row>
    <row r="10048" spans="1:10" x14ac:dyDescent="0.35">
      <c r="A10048" t="s">
        <v>10</v>
      </c>
      <c r="B10048" t="s">
        <v>11</v>
      </c>
      <c r="C10048" t="s">
        <v>12</v>
      </c>
      <c r="D10048">
        <v>22564.87</v>
      </c>
      <c r="E10048">
        <v>35.58</v>
      </c>
      <c r="F10048" s="1">
        <v>44502</v>
      </c>
      <c r="G10048">
        <v>1</v>
      </c>
      <c r="H10048" t="s">
        <v>13</v>
      </c>
      <c r="I10048" t="s">
        <v>58</v>
      </c>
      <c r="J10048" t="s">
        <v>31</v>
      </c>
    </row>
    <row r="10049" spans="1:10" x14ac:dyDescent="0.35">
      <c r="A10049" t="s">
        <v>32</v>
      </c>
      <c r="B10049" t="s">
        <v>11</v>
      </c>
      <c r="C10049" t="s">
        <v>12</v>
      </c>
      <c r="D10049">
        <v>1090.8800000000001</v>
      </c>
      <c r="E10049">
        <v>1.78</v>
      </c>
      <c r="F10049" s="1">
        <v>44330</v>
      </c>
      <c r="G10049">
        <v>1</v>
      </c>
      <c r="H10049" t="s">
        <v>13</v>
      </c>
      <c r="I10049" t="s">
        <v>58</v>
      </c>
      <c r="J10049" t="s">
        <v>31</v>
      </c>
    </row>
    <row r="10050" spans="1:10" x14ac:dyDescent="0.35">
      <c r="A10050" t="s">
        <v>34</v>
      </c>
      <c r="B10050" t="s">
        <v>11</v>
      </c>
      <c r="C10050" t="s">
        <v>12</v>
      </c>
      <c r="D10050">
        <v>5916.52</v>
      </c>
      <c r="E10050">
        <v>9.7100000000000009</v>
      </c>
      <c r="F10050" s="1">
        <v>44322</v>
      </c>
      <c r="G10050">
        <v>1</v>
      </c>
      <c r="H10050" t="s">
        <v>13</v>
      </c>
      <c r="I10050" t="s">
        <v>58</v>
      </c>
      <c r="J10050" t="s">
        <v>31</v>
      </c>
    </row>
    <row r="10051" spans="1:10" x14ac:dyDescent="0.35">
      <c r="A10051" t="s">
        <v>30</v>
      </c>
      <c r="B10051" t="s">
        <v>11</v>
      </c>
      <c r="C10051" t="s">
        <v>12</v>
      </c>
      <c r="D10051">
        <v>17824.46</v>
      </c>
      <c r="E10051">
        <v>28.96</v>
      </c>
      <c r="F10051" s="1">
        <v>44392</v>
      </c>
      <c r="G10051">
        <v>1</v>
      </c>
      <c r="H10051" t="s">
        <v>13</v>
      </c>
      <c r="I10051" t="s">
        <v>58</v>
      </c>
      <c r="J10051" t="s">
        <v>31</v>
      </c>
    </row>
    <row r="10052" spans="1:10" x14ac:dyDescent="0.35">
      <c r="A10052" t="s">
        <v>10</v>
      </c>
      <c r="B10052" t="s">
        <v>11</v>
      </c>
      <c r="C10052" t="s">
        <v>12</v>
      </c>
      <c r="D10052">
        <v>22598.560000000001</v>
      </c>
      <c r="E10052">
        <v>35.58</v>
      </c>
      <c r="F10052" s="1">
        <v>44509</v>
      </c>
      <c r="G10052">
        <v>1</v>
      </c>
      <c r="H10052" t="s">
        <v>13</v>
      </c>
      <c r="I10052" t="s">
        <v>58</v>
      </c>
      <c r="J10052" t="s">
        <v>31</v>
      </c>
    </row>
    <row r="10053" spans="1:10" x14ac:dyDescent="0.35">
      <c r="A10053" t="s">
        <v>32</v>
      </c>
      <c r="B10053" t="s">
        <v>11</v>
      </c>
      <c r="C10053" t="s">
        <v>12</v>
      </c>
      <c r="D10053">
        <v>1075.2</v>
      </c>
      <c r="E10053">
        <v>1.77</v>
      </c>
      <c r="F10053" s="1">
        <v>44267</v>
      </c>
      <c r="G10053">
        <v>1</v>
      </c>
      <c r="H10053" t="s">
        <v>13</v>
      </c>
      <c r="I10053" t="s">
        <v>58</v>
      </c>
      <c r="J10053" t="s">
        <v>31</v>
      </c>
    </row>
    <row r="10054" spans="1:10" x14ac:dyDescent="0.35">
      <c r="A10054" t="s">
        <v>30</v>
      </c>
      <c r="B10054" t="s">
        <v>11</v>
      </c>
      <c r="C10054" t="s">
        <v>12</v>
      </c>
      <c r="D10054">
        <v>18792.13</v>
      </c>
      <c r="E10054">
        <v>29.64</v>
      </c>
      <c r="F10054" s="1">
        <v>44549</v>
      </c>
      <c r="G10054">
        <v>1</v>
      </c>
      <c r="H10054" t="s">
        <v>13</v>
      </c>
      <c r="I10054" t="s">
        <v>58</v>
      </c>
      <c r="J10054" t="s">
        <v>31</v>
      </c>
    </row>
    <row r="10055" spans="1:10" x14ac:dyDescent="0.35">
      <c r="A10055" t="s">
        <v>10</v>
      </c>
      <c r="B10055" t="s">
        <v>11</v>
      </c>
      <c r="C10055" t="s">
        <v>12</v>
      </c>
      <c r="D10055">
        <v>20135.349999999999</v>
      </c>
      <c r="E10055">
        <v>33.08</v>
      </c>
      <c r="F10055" s="1">
        <v>44237</v>
      </c>
      <c r="G10055">
        <v>1</v>
      </c>
      <c r="H10055" t="s">
        <v>13</v>
      </c>
      <c r="I10055" t="s">
        <v>58</v>
      </c>
      <c r="J10055" t="s">
        <v>31</v>
      </c>
    </row>
    <row r="10056" spans="1:10" x14ac:dyDescent="0.35">
      <c r="A10056" t="s">
        <v>10</v>
      </c>
      <c r="B10056" t="s">
        <v>11</v>
      </c>
      <c r="C10056" t="s">
        <v>12</v>
      </c>
      <c r="D10056">
        <v>20464.2</v>
      </c>
      <c r="E10056">
        <v>33.65</v>
      </c>
      <c r="F10056" s="1">
        <v>44291</v>
      </c>
      <c r="G10056">
        <v>1</v>
      </c>
      <c r="H10056" t="s">
        <v>13</v>
      </c>
      <c r="I10056" t="s">
        <v>58</v>
      </c>
      <c r="J10056" t="s">
        <v>31</v>
      </c>
    </row>
    <row r="10057" spans="1:10" x14ac:dyDescent="0.35">
      <c r="A10057" t="s">
        <v>30</v>
      </c>
      <c r="B10057" t="s">
        <v>11</v>
      </c>
      <c r="C10057" t="s">
        <v>12</v>
      </c>
      <c r="D10057">
        <v>17137.11</v>
      </c>
      <c r="E10057">
        <v>27.98</v>
      </c>
      <c r="F10057" s="1">
        <v>44309</v>
      </c>
      <c r="G10057">
        <v>1</v>
      </c>
      <c r="H10057" t="s">
        <v>13</v>
      </c>
      <c r="I10057" t="s">
        <v>58</v>
      </c>
      <c r="J10057" t="s">
        <v>31</v>
      </c>
    </row>
    <row r="10058" spans="1:10" x14ac:dyDescent="0.35">
      <c r="A10058" t="s">
        <v>32</v>
      </c>
      <c r="B10058" t="s">
        <v>11</v>
      </c>
      <c r="C10058" t="s">
        <v>12</v>
      </c>
      <c r="D10058">
        <v>1066.28</v>
      </c>
      <c r="E10058">
        <v>1.75</v>
      </c>
      <c r="F10058" s="1">
        <v>44209</v>
      </c>
      <c r="G10058">
        <v>1</v>
      </c>
      <c r="H10058" t="s">
        <v>13</v>
      </c>
      <c r="I10058" t="s">
        <v>58</v>
      </c>
      <c r="J10058" t="s">
        <v>31</v>
      </c>
    </row>
    <row r="10059" spans="1:10" x14ac:dyDescent="0.35">
      <c r="A10059" t="s">
        <v>34</v>
      </c>
      <c r="B10059" t="s">
        <v>11</v>
      </c>
      <c r="C10059" t="s">
        <v>12</v>
      </c>
      <c r="D10059">
        <v>6389.36</v>
      </c>
      <c r="E10059">
        <v>10.06</v>
      </c>
      <c r="F10059" s="1">
        <v>44504</v>
      </c>
      <c r="G10059">
        <v>1</v>
      </c>
      <c r="H10059" t="s">
        <v>13</v>
      </c>
      <c r="I10059" t="s">
        <v>58</v>
      </c>
      <c r="J10059" t="s">
        <v>31</v>
      </c>
    </row>
    <row r="10060" spans="1:10" x14ac:dyDescent="0.35">
      <c r="A10060" t="s">
        <v>33</v>
      </c>
      <c r="B10060" t="s">
        <v>11</v>
      </c>
      <c r="C10060" t="s">
        <v>12</v>
      </c>
      <c r="D10060">
        <v>23717.55</v>
      </c>
      <c r="E10060">
        <v>39.1</v>
      </c>
      <c r="F10060" s="1">
        <v>44268</v>
      </c>
      <c r="G10060">
        <v>1</v>
      </c>
      <c r="H10060" t="s">
        <v>13</v>
      </c>
      <c r="I10060" t="s">
        <v>58</v>
      </c>
      <c r="J10060" t="s">
        <v>31</v>
      </c>
    </row>
    <row r="10061" spans="1:10" x14ac:dyDescent="0.35">
      <c r="A10061" t="s">
        <v>10</v>
      </c>
      <c r="B10061" t="s">
        <v>11</v>
      </c>
      <c r="C10061" t="s">
        <v>12</v>
      </c>
      <c r="D10061">
        <v>22597.23</v>
      </c>
      <c r="E10061">
        <v>35.46</v>
      </c>
      <c r="F10061" s="1">
        <v>44508</v>
      </c>
      <c r="G10061">
        <v>1</v>
      </c>
      <c r="H10061" t="s">
        <v>13</v>
      </c>
      <c r="I10061" t="s">
        <v>58</v>
      </c>
      <c r="J10061" t="s">
        <v>31</v>
      </c>
    </row>
    <row r="10062" spans="1:10" x14ac:dyDescent="0.35">
      <c r="A10062" t="s">
        <v>32</v>
      </c>
      <c r="B10062" t="s">
        <v>11</v>
      </c>
      <c r="C10062" t="s">
        <v>12</v>
      </c>
      <c r="D10062">
        <v>1096.32</v>
      </c>
      <c r="E10062">
        <v>1.78</v>
      </c>
      <c r="F10062" s="1">
        <v>44350</v>
      </c>
      <c r="G10062">
        <v>1</v>
      </c>
      <c r="H10062" t="s">
        <v>13</v>
      </c>
      <c r="I10062" t="s">
        <v>58</v>
      </c>
      <c r="J10062" t="s">
        <v>31</v>
      </c>
    </row>
    <row r="10063" spans="1:10" x14ac:dyDescent="0.35">
      <c r="A10063" t="s">
        <v>32</v>
      </c>
      <c r="B10063" t="s">
        <v>11</v>
      </c>
      <c r="C10063" t="s">
        <v>12</v>
      </c>
      <c r="D10063">
        <v>1125.6400000000001</v>
      </c>
      <c r="E10063">
        <v>1.81</v>
      </c>
      <c r="F10063" s="1">
        <v>44447</v>
      </c>
      <c r="G10063">
        <v>1</v>
      </c>
      <c r="H10063" t="s">
        <v>13</v>
      </c>
      <c r="I10063" t="s">
        <v>58</v>
      </c>
      <c r="J10063" t="s">
        <v>31</v>
      </c>
    </row>
    <row r="10064" spans="1:10" x14ac:dyDescent="0.35">
      <c r="A10064" t="s">
        <v>10</v>
      </c>
      <c r="B10064" t="s">
        <v>11</v>
      </c>
      <c r="C10064" t="s">
        <v>12</v>
      </c>
      <c r="D10064">
        <v>21098.49</v>
      </c>
      <c r="E10064">
        <v>34.409999999999997</v>
      </c>
      <c r="F10064" s="1">
        <v>44339</v>
      </c>
      <c r="G10064">
        <v>1</v>
      </c>
      <c r="H10064" t="s">
        <v>13</v>
      </c>
      <c r="I10064" t="s">
        <v>58</v>
      </c>
      <c r="J10064" t="s">
        <v>31</v>
      </c>
    </row>
    <row r="10065" spans="1:10" x14ac:dyDescent="0.35">
      <c r="A10065" t="s">
        <v>10</v>
      </c>
      <c r="B10065" t="s">
        <v>11</v>
      </c>
      <c r="C10065" t="s">
        <v>12</v>
      </c>
      <c r="D10065">
        <v>20469.009999999998</v>
      </c>
      <c r="E10065">
        <v>33.72</v>
      </c>
      <c r="F10065" s="1">
        <v>44293</v>
      </c>
      <c r="G10065">
        <v>1</v>
      </c>
      <c r="H10065" t="s">
        <v>13</v>
      </c>
      <c r="I10065" t="s">
        <v>58</v>
      </c>
      <c r="J10065" t="s">
        <v>31</v>
      </c>
    </row>
    <row r="10066" spans="1:10" x14ac:dyDescent="0.35">
      <c r="A10066" t="s">
        <v>32</v>
      </c>
      <c r="B10066" t="s">
        <v>11</v>
      </c>
      <c r="C10066" t="s">
        <v>12</v>
      </c>
      <c r="D10066">
        <v>1120</v>
      </c>
      <c r="E10066">
        <v>1.82</v>
      </c>
      <c r="F10066" s="1">
        <v>44431</v>
      </c>
      <c r="G10066">
        <v>1</v>
      </c>
      <c r="H10066" t="s">
        <v>13</v>
      </c>
      <c r="I10066" t="s">
        <v>58</v>
      </c>
      <c r="J10066" t="s">
        <v>31</v>
      </c>
    </row>
    <row r="10067" spans="1:10" x14ac:dyDescent="0.35">
      <c r="A10067" t="s">
        <v>10</v>
      </c>
      <c r="B10067" t="s">
        <v>11</v>
      </c>
      <c r="C10067" t="s">
        <v>12</v>
      </c>
      <c r="D10067">
        <v>22701.23</v>
      </c>
      <c r="E10067">
        <v>36.619999999999997</v>
      </c>
      <c r="F10067" s="1">
        <v>44458</v>
      </c>
      <c r="G10067">
        <v>1</v>
      </c>
      <c r="H10067" t="s">
        <v>13</v>
      </c>
      <c r="I10067" t="s">
        <v>58</v>
      </c>
      <c r="J10067" t="s">
        <v>31</v>
      </c>
    </row>
    <row r="10068" spans="1:10" x14ac:dyDescent="0.35">
      <c r="A10068" t="s">
        <v>34</v>
      </c>
      <c r="B10068" t="s">
        <v>11</v>
      </c>
      <c r="C10068" t="s">
        <v>12</v>
      </c>
      <c r="D10068">
        <v>6424.25</v>
      </c>
      <c r="E10068">
        <v>10.09</v>
      </c>
      <c r="F10068" s="1">
        <v>44539</v>
      </c>
      <c r="G10068">
        <v>1</v>
      </c>
      <c r="H10068" t="s">
        <v>13</v>
      </c>
      <c r="I10068" t="s">
        <v>58</v>
      </c>
      <c r="J10068" t="s">
        <v>31</v>
      </c>
    </row>
    <row r="10069" spans="1:10" x14ac:dyDescent="0.35">
      <c r="A10069" t="s">
        <v>33</v>
      </c>
      <c r="B10069" t="s">
        <v>11</v>
      </c>
      <c r="C10069" t="s">
        <v>12</v>
      </c>
      <c r="D10069">
        <v>24813.63</v>
      </c>
      <c r="E10069">
        <v>39.54</v>
      </c>
      <c r="F10069" s="1">
        <v>44491</v>
      </c>
      <c r="G10069">
        <v>1</v>
      </c>
      <c r="H10069" t="s">
        <v>13</v>
      </c>
      <c r="I10069" t="s">
        <v>58</v>
      </c>
      <c r="J10069" t="s">
        <v>31</v>
      </c>
    </row>
    <row r="10070" spans="1:10" x14ac:dyDescent="0.35">
      <c r="A10070" t="s">
        <v>30</v>
      </c>
      <c r="B10070" t="s">
        <v>11</v>
      </c>
      <c r="C10070" t="s">
        <v>12</v>
      </c>
      <c r="D10070">
        <v>16191.76</v>
      </c>
      <c r="E10070">
        <v>26.59</v>
      </c>
      <c r="F10070" s="1">
        <v>44201</v>
      </c>
      <c r="G10070">
        <v>1</v>
      </c>
      <c r="H10070" t="s">
        <v>13</v>
      </c>
      <c r="I10070" t="s">
        <v>58</v>
      </c>
      <c r="J10070" t="s">
        <v>31</v>
      </c>
    </row>
    <row r="10071" spans="1:10" x14ac:dyDescent="0.35">
      <c r="A10071" t="s">
        <v>33</v>
      </c>
      <c r="B10071" t="s">
        <v>11</v>
      </c>
      <c r="C10071" t="s">
        <v>12</v>
      </c>
      <c r="D10071">
        <v>23427.73</v>
      </c>
      <c r="E10071">
        <v>38.630000000000003</v>
      </c>
      <c r="F10071" s="1">
        <v>44217</v>
      </c>
      <c r="G10071">
        <v>1</v>
      </c>
      <c r="H10071" t="s">
        <v>13</v>
      </c>
      <c r="I10071" t="s">
        <v>58</v>
      </c>
      <c r="J10071" t="s">
        <v>31</v>
      </c>
    </row>
    <row r="10072" spans="1:10" x14ac:dyDescent="0.35">
      <c r="A10072" t="s">
        <v>32</v>
      </c>
      <c r="B10072" t="s">
        <v>11</v>
      </c>
      <c r="C10072" t="s">
        <v>12</v>
      </c>
      <c r="D10072">
        <v>1114.57</v>
      </c>
      <c r="E10072">
        <v>1.81</v>
      </c>
      <c r="F10072" s="1">
        <v>44411</v>
      </c>
      <c r="G10072">
        <v>1</v>
      </c>
      <c r="H10072" t="s">
        <v>13</v>
      </c>
      <c r="I10072" t="s">
        <v>58</v>
      </c>
      <c r="J10072" t="s">
        <v>31</v>
      </c>
    </row>
    <row r="10073" spans="1:10" x14ac:dyDescent="0.35">
      <c r="A10073" t="s">
        <v>30</v>
      </c>
      <c r="B10073" t="s">
        <v>11</v>
      </c>
      <c r="C10073" t="s">
        <v>12</v>
      </c>
      <c r="D10073">
        <v>18520.48</v>
      </c>
      <c r="E10073">
        <v>29.65</v>
      </c>
      <c r="F10073" s="1">
        <v>44484</v>
      </c>
      <c r="G10073">
        <v>1</v>
      </c>
      <c r="H10073" t="s">
        <v>13</v>
      </c>
      <c r="I10073" t="s">
        <v>58</v>
      </c>
      <c r="J10073" t="s">
        <v>31</v>
      </c>
    </row>
    <row r="10074" spans="1:10" x14ac:dyDescent="0.35">
      <c r="A10074" t="s">
        <v>32</v>
      </c>
      <c r="B10074" t="s">
        <v>11</v>
      </c>
      <c r="C10074" t="s">
        <v>12</v>
      </c>
      <c r="D10074">
        <v>1075.2</v>
      </c>
      <c r="E10074">
        <v>1.77</v>
      </c>
      <c r="F10074" s="1">
        <v>44264</v>
      </c>
      <c r="G10074">
        <v>1</v>
      </c>
      <c r="H10074" t="s">
        <v>13</v>
      </c>
      <c r="I10074" t="s">
        <v>58</v>
      </c>
      <c r="J10074" t="s">
        <v>31</v>
      </c>
    </row>
    <row r="10075" spans="1:10" x14ac:dyDescent="0.35">
      <c r="A10075" t="s">
        <v>32</v>
      </c>
      <c r="B10075" t="s">
        <v>11</v>
      </c>
      <c r="C10075" t="s">
        <v>12</v>
      </c>
      <c r="D10075">
        <v>1086.3800000000001</v>
      </c>
      <c r="E10075">
        <v>1.78</v>
      </c>
      <c r="F10075" s="1">
        <v>44312</v>
      </c>
      <c r="G10075">
        <v>1</v>
      </c>
      <c r="H10075" t="s">
        <v>13</v>
      </c>
      <c r="I10075" t="s">
        <v>58</v>
      </c>
      <c r="J10075" t="s">
        <v>31</v>
      </c>
    </row>
    <row r="10076" spans="1:10" x14ac:dyDescent="0.35">
      <c r="A10076" t="s">
        <v>30</v>
      </c>
      <c r="B10076" t="s">
        <v>11</v>
      </c>
      <c r="C10076" t="s">
        <v>12</v>
      </c>
      <c r="D10076">
        <v>16387.599999999999</v>
      </c>
      <c r="E10076">
        <v>27.02</v>
      </c>
      <c r="F10076" s="1">
        <v>44217</v>
      </c>
      <c r="G10076">
        <v>1</v>
      </c>
      <c r="H10076" t="s">
        <v>13</v>
      </c>
      <c r="I10076" t="s">
        <v>58</v>
      </c>
      <c r="J10076" t="s">
        <v>31</v>
      </c>
    </row>
    <row r="10077" spans="1:10" x14ac:dyDescent="0.35">
      <c r="A10077" t="s">
        <v>33</v>
      </c>
      <c r="B10077" t="s">
        <v>11</v>
      </c>
      <c r="C10077" t="s">
        <v>12</v>
      </c>
      <c r="D10077">
        <v>23720.880000000001</v>
      </c>
      <c r="E10077">
        <v>39.1</v>
      </c>
      <c r="F10077" s="1">
        <v>44269</v>
      </c>
      <c r="G10077">
        <v>1</v>
      </c>
      <c r="H10077" t="s">
        <v>13</v>
      </c>
      <c r="I10077" t="s">
        <v>58</v>
      </c>
      <c r="J10077" t="s">
        <v>31</v>
      </c>
    </row>
    <row r="10078" spans="1:10" x14ac:dyDescent="0.35">
      <c r="A10078" t="s">
        <v>10</v>
      </c>
      <c r="B10078" t="s">
        <v>11</v>
      </c>
      <c r="C10078" t="s">
        <v>12</v>
      </c>
      <c r="D10078">
        <v>20380.46</v>
      </c>
      <c r="E10078">
        <v>33.549999999999997</v>
      </c>
      <c r="F10078" s="1">
        <v>44273</v>
      </c>
      <c r="G10078">
        <v>1</v>
      </c>
      <c r="H10078" t="s">
        <v>13</v>
      </c>
      <c r="I10078" t="s">
        <v>58</v>
      </c>
      <c r="J10078" t="s">
        <v>31</v>
      </c>
    </row>
    <row r="10079" spans="1:10" x14ac:dyDescent="0.35">
      <c r="A10079" t="s">
        <v>34</v>
      </c>
      <c r="B10079" t="s">
        <v>11</v>
      </c>
      <c r="C10079" t="s">
        <v>12</v>
      </c>
      <c r="D10079">
        <v>5810.56</v>
      </c>
      <c r="E10079">
        <v>9.5500000000000007</v>
      </c>
      <c r="F10079" s="1">
        <v>44288</v>
      </c>
      <c r="G10079">
        <v>1</v>
      </c>
      <c r="H10079" t="s">
        <v>13</v>
      </c>
      <c r="I10079" t="s">
        <v>58</v>
      </c>
      <c r="J10079" t="s">
        <v>31</v>
      </c>
    </row>
    <row r="10080" spans="1:10" x14ac:dyDescent="0.35">
      <c r="A10080" t="s">
        <v>33</v>
      </c>
      <c r="B10080" t="s">
        <v>11</v>
      </c>
      <c r="C10080" t="s">
        <v>12</v>
      </c>
      <c r="D10080">
        <v>23334.04</v>
      </c>
      <c r="E10080">
        <v>38.57</v>
      </c>
      <c r="F10080" s="1">
        <v>44213</v>
      </c>
      <c r="G10080">
        <v>1</v>
      </c>
      <c r="H10080" t="s">
        <v>13</v>
      </c>
      <c r="I10080" t="s">
        <v>58</v>
      </c>
      <c r="J10080" t="s">
        <v>31</v>
      </c>
    </row>
    <row r="10081" spans="1:10" x14ac:dyDescent="0.35">
      <c r="A10081" t="s">
        <v>10</v>
      </c>
      <c r="B10081" t="s">
        <v>11</v>
      </c>
      <c r="C10081" t="s">
        <v>12</v>
      </c>
      <c r="D10081">
        <v>22599.5</v>
      </c>
      <c r="E10081">
        <v>36.46</v>
      </c>
      <c r="F10081" s="1">
        <v>44439</v>
      </c>
      <c r="G10081">
        <v>1</v>
      </c>
      <c r="H10081" t="s">
        <v>13</v>
      </c>
      <c r="I10081" t="s">
        <v>58</v>
      </c>
      <c r="J10081" t="s">
        <v>31</v>
      </c>
    </row>
    <row r="10082" spans="1:10" x14ac:dyDescent="0.35">
      <c r="A10082" t="s">
        <v>10</v>
      </c>
      <c r="B10082" t="s">
        <v>11</v>
      </c>
      <c r="C10082" t="s">
        <v>12</v>
      </c>
      <c r="D10082">
        <v>22284.16</v>
      </c>
      <c r="E10082">
        <v>36.18</v>
      </c>
      <c r="F10082" s="1">
        <v>44431</v>
      </c>
      <c r="G10082">
        <v>1</v>
      </c>
      <c r="H10082" t="s">
        <v>13</v>
      </c>
      <c r="I10082" t="s">
        <v>58</v>
      </c>
      <c r="J10082" t="s">
        <v>31</v>
      </c>
    </row>
    <row r="10083" spans="1:10" x14ac:dyDescent="0.35">
      <c r="A10083" t="s">
        <v>10</v>
      </c>
      <c r="B10083" t="s">
        <v>11</v>
      </c>
      <c r="C10083" t="s">
        <v>12</v>
      </c>
      <c r="D10083">
        <v>19825.41</v>
      </c>
      <c r="E10083">
        <v>32.51</v>
      </c>
      <c r="F10083" s="1">
        <v>44207</v>
      </c>
      <c r="G10083">
        <v>1</v>
      </c>
      <c r="H10083" t="s">
        <v>13</v>
      </c>
      <c r="I10083" t="s">
        <v>58</v>
      </c>
      <c r="J10083" t="s">
        <v>31</v>
      </c>
    </row>
    <row r="10084" spans="1:10" x14ac:dyDescent="0.35">
      <c r="A10084" t="s">
        <v>30</v>
      </c>
      <c r="B10084" t="s">
        <v>11</v>
      </c>
      <c r="C10084" t="s">
        <v>12</v>
      </c>
      <c r="D10084">
        <v>17817.900000000001</v>
      </c>
      <c r="E10084">
        <v>28.92</v>
      </c>
      <c r="F10084" s="1">
        <v>44390</v>
      </c>
      <c r="G10084">
        <v>1</v>
      </c>
      <c r="H10084" t="s">
        <v>13</v>
      </c>
      <c r="I10084" t="s">
        <v>58</v>
      </c>
      <c r="J10084" t="s">
        <v>31</v>
      </c>
    </row>
    <row r="10085" spans="1:10" x14ac:dyDescent="0.35">
      <c r="A10085" t="s">
        <v>33</v>
      </c>
      <c r="B10085" t="s">
        <v>11</v>
      </c>
      <c r="C10085" t="s">
        <v>12</v>
      </c>
      <c r="D10085">
        <v>23555.54</v>
      </c>
      <c r="E10085">
        <v>38.840000000000003</v>
      </c>
      <c r="F10085" s="1">
        <v>44233</v>
      </c>
      <c r="G10085">
        <v>1</v>
      </c>
      <c r="H10085" t="s">
        <v>13</v>
      </c>
      <c r="I10085" t="s">
        <v>58</v>
      </c>
      <c r="J10085" t="s">
        <v>31</v>
      </c>
    </row>
    <row r="10086" spans="1:10" x14ac:dyDescent="0.35">
      <c r="A10086" t="s">
        <v>30</v>
      </c>
      <c r="B10086" t="s">
        <v>11</v>
      </c>
      <c r="C10086" t="s">
        <v>12</v>
      </c>
      <c r="D10086">
        <v>16661.2</v>
      </c>
      <c r="E10086">
        <v>27.41</v>
      </c>
      <c r="F10086" s="1">
        <v>44238</v>
      </c>
      <c r="G10086">
        <v>1</v>
      </c>
      <c r="H10086" t="s">
        <v>13</v>
      </c>
      <c r="I10086" t="s">
        <v>58</v>
      </c>
      <c r="J10086" t="s">
        <v>31</v>
      </c>
    </row>
    <row r="10087" spans="1:10" x14ac:dyDescent="0.35">
      <c r="A10087" t="s">
        <v>33</v>
      </c>
      <c r="B10087" t="s">
        <v>11</v>
      </c>
      <c r="C10087" t="s">
        <v>12</v>
      </c>
      <c r="D10087">
        <v>24738.69</v>
      </c>
      <c r="E10087">
        <v>39.79</v>
      </c>
      <c r="F10087" s="1">
        <v>44460</v>
      </c>
      <c r="G10087">
        <v>1</v>
      </c>
      <c r="H10087" t="s">
        <v>13</v>
      </c>
      <c r="I10087" t="s">
        <v>58</v>
      </c>
      <c r="J10087" t="s">
        <v>31</v>
      </c>
    </row>
    <row r="10088" spans="1:10" x14ac:dyDescent="0.35">
      <c r="A10088" t="s">
        <v>34</v>
      </c>
      <c r="B10088" t="s">
        <v>11</v>
      </c>
      <c r="C10088" t="s">
        <v>12</v>
      </c>
      <c r="D10088">
        <v>6360.05</v>
      </c>
      <c r="E10088">
        <v>10.18</v>
      </c>
      <c r="F10088" s="1">
        <v>44481</v>
      </c>
      <c r="G10088">
        <v>1</v>
      </c>
      <c r="H10088" t="s">
        <v>13</v>
      </c>
      <c r="I10088" t="s">
        <v>58</v>
      </c>
      <c r="J10088" t="s">
        <v>31</v>
      </c>
    </row>
    <row r="10089" spans="1:10" x14ac:dyDescent="0.35">
      <c r="A10089" t="s">
        <v>32</v>
      </c>
      <c r="B10089" t="s">
        <v>11</v>
      </c>
      <c r="C10089" t="s">
        <v>12</v>
      </c>
      <c r="D10089">
        <v>1117.04</v>
      </c>
      <c r="E10089">
        <v>1.81</v>
      </c>
      <c r="F10089" s="1">
        <v>44424</v>
      </c>
      <c r="G10089">
        <v>1</v>
      </c>
      <c r="H10089" t="s">
        <v>13</v>
      </c>
      <c r="I10089" t="s">
        <v>58</v>
      </c>
      <c r="J10089" t="s">
        <v>31</v>
      </c>
    </row>
    <row r="10090" spans="1:10" x14ac:dyDescent="0.35">
      <c r="A10090" t="s">
        <v>34</v>
      </c>
      <c r="B10090" t="s">
        <v>11</v>
      </c>
      <c r="C10090" t="s">
        <v>12</v>
      </c>
      <c r="D10090">
        <v>5606.01</v>
      </c>
      <c r="E10090">
        <v>9.24</v>
      </c>
      <c r="F10090" s="1">
        <v>44210</v>
      </c>
      <c r="G10090">
        <v>1</v>
      </c>
      <c r="H10090" t="s">
        <v>13</v>
      </c>
      <c r="I10090" t="s">
        <v>58</v>
      </c>
      <c r="J10090" t="s">
        <v>31</v>
      </c>
    </row>
    <row r="10091" spans="1:10" x14ac:dyDescent="0.35">
      <c r="A10091" t="s">
        <v>33</v>
      </c>
      <c r="B10091" t="s">
        <v>11</v>
      </c>
      <c r="C10091" t="s">
        <v>12</v>
      </c>
      <c r="D10091">
        <v>23610.71</v>
      </c>
      <c r="E10091">
        <v>39.020000000000003</v>
      </c>
      <c r="F10091" s="1">
        <v>44243</v>
      </c>
      <c r="G10091">
        <v>1</v>
      </c>
      <c r="H10091" t="s">
        <v>13</v>
      </c>
      <c r="I10091" t="s">
        <v>58</v>
      </c>
      <c r="J10091" t="s">
        <v>31</v>
      </c>
    </row>
    <row r="10092" spans="1:10" x14ac:dyDescent="0.35">
      <c r="A10092" t="s">
        <v>10</v>
      </c>
      <c r="B10092" t="s">
        <v>11</v>
      </c>
      <c r="C10092" t="s">
        <v>12</v>
      </c>
      <c r="D10092">
        <v>22148.07</v>
      </c>
      <c r="E10092">
        <v>35.979999999999997</v>
      </c>
      <c r="F10092" s="1">
        <v>44424</v>
      </c>
      <c r="G10092">
        <v>1</v>
      </c>
      <c r="H10092" t="s">
        <v>13</v>
      </c>
      <c r="I10092" t="s">
        <v>58</v>
      </c>
      <c r="J10092" t="s">
        <v>31</v>
      </c>
    </row>
    <row r="10093" spans="1:10" x14ac:dyDescent="0.35">
      <c r="A10093" t="s">
        <v>30</v>
      </c>
      <c r="B10093" t="s">
        <v>11</v>
      </c>
      <c r="C10093" t="s">
        <v>12</v>
      </c>
      <c r="D10093">
        <v>18515.14</v>
      </c>
      <c r="E10093">
        <v>29.85</v>
      </c>
      <c r="F10093" s="1">
        <v>44435</v>
      </c>
      <c r="G10093">
        <v>1</v>
      </c>
      <c r="H10093" t="s">
        <v>13</v>
      </c>
      <c r="I10093" t="s">
        <v>58</v>
      </c>
      <c r="J10093" t="s">
        <v>31</v>
      </c>
    </row>
    <row r="10094" spans="1:10" x14ac:dyDescent="0.35">
      <c r="A10094" t="s">
        <v>34</v>
      </c>
      <c r="B10094" t="s">
        <v>11</v>
      </c>
      <c r="C10094" t="s">
        <v>12</v>
      </c>
      <c r="D10094">
        <v>6409.24</v>
      </c>
      <c r="E10094">
        <v>10.19</v>
      </c>
      <c r="F10094" s="1">
        <v>44535</v>
      </c>
      <c r="G10094">
        <v>1</v>
      </c>
      <c r="H10094" t="s">
        <v>13</v>
      </c>
      <c r="I10094" t="s">
        <v>58</v>
      </c>
      <c r="J10094" t="s">
        <v>31</v>
      </c>
    </row>
    <row r="10095" spans="1:10" x14ac:dyDescent="0.35">
      <c r="A10095" t="s">
        <v>30</v>
      </c>
      <c r="B10095" t="s">
        <v>11</v>
      </c>
      <c r="C10095" t="s">
        <v>12</v>
      </c>
      <c r="D10095">
        <v>16711.09</v>
      </c>
      <c r="E10095">
        <v>27.56</v>
      </c>
      <c r="F10095" s="1">
        <v>44247</v>
      </c>
      <c r="G10095">
        <v>1</v>
      </c>
      <c r="H10095" t="s">
        <v>13</v>
      </c>
      <c r="I10095" t="s">
        <v>58</v>
      </c>
      <c r="J10095" t="s">
        <v>31</v>
      </c>
    </row>
    <row r="10096" spans="1:10" x14ac:dyDescent="0.35">
      <c r="A10096" t="s">
        <v>32</v>
      </c>
      <c r="B10096" t="s">
        <v>11</v>
      </c>
      <c r="C10096" t="s">
        <v>12</v>
      </c>
      <c r="D10096">
        <v>1116.75</v>
      </c>
      <c r="E10096">
        <v>1.81</v>
      </c>
      <c r="F10096" s="1">
        <v>44420</v>
      </c>
      <c r="G10096">
        <v>1</v>
      </c>
      <c r="H10096" t="s">
        <v>13</v>
      </c>
      <c r="I10096" t="s">
        <v>58</v>
      </c>
      <c r="J10096" t="s">
        <v>31</v>
      </c>
    </row>
    <row r="10097" spans="1:10" x14ac:dyDescent="0.35">
      <c r="A10097" t="s">
        <v>10</v>
      </c>
      <c r="B10097" t="s">
        <v>11</v>
      </c>
      <c r="C10097" t="s">
        <v>12</v>
      </c>
      <c r="D10097">
        <v>22627.17</v>
      </c>
      <c r="E10097">
        <v>36</v>
      </c>
      <c r="F10097" s="1">
        <v>44526</v>
      </c>
      <c r="G10097">
        <v>1</v>
      </c>
      <c r="H10097" t="s">
        <v>13</v>
      </c>
      <c r="I10097" t="s">
        <v>58</v>
      </c>
      <c r="J10097" t="s">
        <v>31</v>
      </c>
    </row>
    <row r="10098" spans="1:10" x14ac:dyDescent="0.35">
      <c r="A10098" t="s">
        <v>34</v>
      </c>
      <c r="B10098" t="s">
        <v>11</v>
      </c>
      <c r="C10098" t="s">
        <v>12</v>
      </c>
      <c r="D10098">
        <v>6442.17</v>
      </c>
      <c r="E10098">
        <v>10.09</v>
      </c>
      <c r="F10098" s="1">
        <v>44560</v>
      </c>
      <c r="G10098">
        <v>1</v>
      </c>
      <c r="H10098" t="s">
        <v>13</v>
      </c>
      <c r="I10098" t="s">
        <v>58</v>
      </c>
      <c r="J10098" t="s">
        <v>31</v>
      </c>
    </row>
    <row r="10099" spans="1:10" x14ac:dyDescent="0.35">
      <c r="A10099" t="s">
        <v>10</v>
      </c>
      <c r="B10099" t="s">
        <v>11</v>
      </c>
      <c r="C10099" t="s">
        <v>12</v>
      </c>
      <c r="D10099">
        <v>22572.23</v>
      </c>
      <c r="E10099">
        <v>35.51</v>
      </c>
      <c r="F10099" s="1">
        <v>44503</v>
      </c>
      <c r="G10099">
        <v>1</v>
      </c>
      <c r="H10099" t="s">
        <v>13</v>
      </c>
      <c r="I10099" t="s">
        <v>58</v>
      </c>
      <c r="J10099" t="s">
        <v>31</v>
      </c>
    </row>
    <row r="10100" spans="1:10" x14ac:dyDescent="0.35">
      <c r="A10100" t="s">
        <v>32</v>
      </c>
      <c r="B10100" t="s">
        <v>11</v>
      </c>
      <c r="C10100" t="s">
        <v>12</v>
      </c>
      <c r="D10100">
        <v>1146.57</v>
      </c>
      <c r="E10100">
        <v>1.81</v>
      </c>
      <c r="F10100" s="1">
        <v>44549</v>
      </c>
      <c r="G10100">
        <v>1</v>
      </c>
      <c r="H10100" t="s">
        <v>13</v>
      </c>
      <c r="I10100" t="s">
        <v>58</v>
      </c>
      <c r="J10100" t="s">
        <v>31</v>
      </c>
    </row>
    <row r="10101" spans="1:10" x14ac:dyDescent="0.35">
      <c r="A10101" t="s">
        <v>34</v>
      </c>
      <c r="B10101" t="s">
        <v>11</v>
      </c>
      <c r="C10101" t="s">
        <v>12</v>
      </c>
      <c r="D10101">
        <v>6074.02</v>
      </c>
      <c r="E10101">
        <v>9.89</v>
      </c>
      <c r="F10101" s="1">
        <v>44373</v>
      </c>
      <c r="G10101">
        <v>1</v>
      </c>
      <c r="H10101" t="s">
        <v>13</v>
      </c>
      <c r="I10101" t="s">
        <v>58</v>
      </c>
      <c r="J10101" t="s">
        <v>31</v>
      </c>
    </row>
    <row r="10102" spans="1:10" x14ac:dyDescent="0.35">
      <c r="A10102" t="s">
        <v>30</v>
      </c>
      <c r="B10102" t="s">
        <v>11</v>
      </c>
      <c r="C10102" t="s">
        <v>12</v>
      </c>
      <c r="D10102">
        <v>18886.7</v>
      </c>
      <c r="E10102">
        <v>29.74</v>
      </c>
      <c r="F10102" s="1">
        <v>44517</v>
      </c>
      <c r="G10102">
        <v>1</v>
      </c>
      <c r="H10102" t="s">
        <v>13</v>
      </c>
      <c r="I10102" t="s">
        <v>58</v>
      </c>
      <c r="J10102" t="s">
        <v>31</v>
      </c>
    </row>
    <row r="10103" spans="1:10" x14ac:dyDescent="0.35">
      <c r="A10103" t="s">
        <v>10</v>
      </c>
      <c r="B10103" t="s">
        <v>11</v>
      </c>
      <c r="C10103" t="s">
        <v>12</v>
      </c>
      <c r="D10103">
        <v>20225.78</v>
      </c>
      <c r="E10103">
        <v>33.340000000000003</v>
      </c>
      <c r="F10103" s="1">
        <v>44250</v>
      </c>
      <c r="G10103">
        <v>1</v>
      </c>
      <c r="H10103" t="s">
        <v>13</v>
      </c>
      <c r="I10103" t="s">
        <v>58</v>
      </c>
      <c r="J10103" t="s">
        <v>31</v>
      </c>
    </row>
    <row r="10104" spans="1:10" x14ac:dyDescent="0.35">
      <c r="A10104" t="s">
        <v>10</v>
      </c>
      <c r="B10104" t="s">
        <v>11</v>
      </c>
      <c r="C10104" t="s">
        <v>12</v>
      </c>
      <c r="D10104">
        <v>20211.689999999999</v>
      </c>
      <c r="E10104">
        <v>33.24</v>
      </c>
      <c r="F10104" s="1">
        <v>44245</v>
      </c>
      <c r="G10104">
        <v>1</v>
      </c>
      <c r="H10104" t="s">
        <v>13</v>
      </c>
      <c r="I10104" t="s">
        <v>58</v>
      </c>
      <c r="J10104" t="s">
        <v>31</v>
      </c>
    </row>
    <row r="10105" spans="1:10" x14ac:dyDescent="0.35">
      <c r="A10105" t="s">
        <v>33</v>
      </c>
      <c r="B10105" t="s">
        <v>11</v>
      </c>
      <c r="C10105" t="s">
        <v>12</v>
      </c>
      <c r="D10105">
        <v>23896.55</v>
      </c>
      <c r="E10105">
        <v>39.18</v>
      </c>
      <c r="F10105" s="1">
        <v>44303</v>
      </c>
      <c r="G10105">
        <v>1</v>
      </c>
      <c r="H10105" t="s">
        <v>13</v>
      </c>
      <c r="I10105" t="s">
        <v>58</v>
      </c>
      <c r="J10105" t="s">
        <v>31</v>
      </c>
    </row>
    <row r="10106" spans="1:10" x14ac:dyDescent="0.35">
      <c r="A10106" t="s">
        <v>30</v>
      </c>
      <c r="B10106" t="s">
        <v>11</v>
      </c>
      <c r="C10106" t="s">
        <v>12</v>
      </c>
      <c r="D10106">
        <v>17987.099999999999</v>
      </c>
      <c r="E10106">
        <v>29.17</v>
      </c>
      <c r="F10106" s="1">
        <v>44406</v>
      </c>
      <c r="G10106">
        <v>1</v>
      </c>
      <c r="H10106" t="s">
        <v>13</v>
      </c>
      <c r="I10106" t="s">
        <v>58</v>
      </c>
      <c r="J10106" t="s">
        <v>31</v>
      </c>
    </row>
    <row r="10107" spans="1:10" x14ac:dyDescent="0.35">
      <c r="A10107" t="s">
        <v>33</v>
      </c>
      <c r="B10107" t="s">
        <v>11</v>
      </c>
      <c r="C10107" t="s">
        <v>12</v>
      </c>
      <c r="D10107">
        <v>23993.51</v>
      </c>
      <c r="E10107">
        <v>39.15</v>
      </c>
      <c r="F10107" s="1">
        <v>44326</v>
      </c>
      <c r="G10107">
        <v>1</v>
      </c>
      <c r="H10107" t="s">
        <v>13</v>
      </c>
      <c r="I10107" t="s">
        <v>58</v>
      </c>
      <c r="J10107" t="s">
        <v>31</v>
      </c>
    </row>
    <row r="10108" spans="1:10" x14ac:dyDescent="0.35">
      <c r="A10108" t="s">
        <v>10</v>
      </c>
      <c r="B10108" t="s">
        <v>11</v>
      </c>
      <c r="C10108" t="s">
        <v>12</v>
      </c>
      <c r="D10108">
        <v>20450.900000000001</v>
      </c>
      <c r="E10108">
        <v>33.630000000000003</v>
      </c>
      <c r="F10108" s="1">
        <v>44288</v>
      </c>
      <c r="G10108">
        <v>1</v>
      </c>
      <c r="H10108" t="s">
        <v>13</v>
      </c>
      <c r="I10108" t="s">
        <v>58</v>
      </c>
      <c r="J10108" t="s">
        <v>31</v>
      </c>
    </row>
    <row r="10109" spans="1:10" x14ac:dyDescent="0.35">
      <c r="A10109" t="s">
        <v>10</v>
      </c>
      <c r="B10109" t="s">
        <v>11</v>
      </c>
      <c r="C10109" t="s">
        <v>12</v>
      </c>
      <c r="D10109">
        <v>22616.54</v>
      </c>
      <c r="E10109">
        <v>35.61</v>
      </c>
      <c r="F10109" s="1">
        <v>44517</v>
      </c>
      <c r="G10109">
        <v>1</v>
      </c>
      <c r="H10109" t="s">
        <v>13</v>
      </c>
      <c r="I10109" t="s">
        <v>58</v>
      </c>
      <c r="J10109" t="s">
        <v>31</v>
      </c>
    </row>
    <row r="10110" spans="1:10" x14ac:dyDescent="0.35">
      <c r="A10110" t="s">
        <v>30</v>
      </c>
      <c r="B10110" t="s">
        <v>11</v>
      </c>
      <c r="C10110" t="s">
        <v>12</v>
      </c>
      <c r="D10110">
        <v>17765.13</v>
      </c>
      <c r="E10110">
        <v>28.9</v>
      </c>
      <c r="F10110" s="1">
        <v>44382</v>
      </c>
      <c r="G10110">
        <v>1</v>
      </c>
      <c r="H10110" t="s">
        <v>13</v>
      </c>
      <c r="I10110" t="s">
        <v>58</v>
      </c>
      <c r="J10110" t="s">
        <v>31</v>
      </c>
    </row>
    <row r="10111" spans="1:10" x14ac:dyDescent="0.35">
      <c r="A10111" t="s">
        <v>30</v>
      </c>
      <c r="B10111" t="s">
        <v>11</v>
      </c>
      <c r="C10111" t="s">
        <v>12</v>
      </c>
      <c r="D10111">
        <v>16681.490000000002</v>
      </c>
      <c r="E10111">
        <v>27.34</v>
      </c>
      <c r="F10111" s="1">
        <v>44256</v>
      </c>
      <c r="G10111">
        <v>1</v>
      </c>
      <c r="H10111" t="s">
        <v>13</v>
      </c>
      <c r="I10111" t="s">
        <v>58</v>
      </c>
      <c r="J10111" t="s">
        <v>31</v>
      </c>
    </row>
    <row r="10112" spans="1:10" x14ac:dyDescent="0.35">
      <c r="A10112" t="s">
        <v>34</v>
      </c>
      <c r="B10112" t="s">
        <v>11</v>
      </c>
      <c r="C10112" t="s">
        <v>12</v>
      </c>
      <c r="D10112">
        <v>5815.74</v>
      </c>
      <c r="E10112">
        <v>9.56</v>
      </c>
      <c r="F10112" s="1">
        <v>44291</v>
      </c>
      <c r="G10112">
        <v>1</v>
      </c>
      <c r="H10112" t="s">
        <v>13</v>
      </c>
      <c r="I10112" t="s">
        <v>58</v>
      </c>
      <c r="J10112" t="s">
        <v>31</v>
      </c>
    </row>
    <row r="10113" spans="1:10" x14ac:dyDescent="0.35">
      <c r="A10113" t="s">
        <v>32</v>
      </c>
      <c r="B10113" t="s">
        <v>11</v>
      </c>
      <c r="C10113" t="s">
        <v>12</v>
      </c>
      <c r="D10113">
        <v>1096.48</v>
      </c>
      <c r="E10113">
        <v>1.79</v>
      </c>
      <c r="F10113" s="1">
        <v>44354</v>
      </c>
      <c r="G10113">
        <v>1</v>
      </c>
      <c r="H10113" t="s">
        <v>13</v>
      </c>
      <c r="I10113" t="s">
        <v>58</v>
      </c>
      <c r="J10113" t="s">
        <v>31</v>
      </c>
    </row>
    <row r="10114" spans="1:10" x14ac:dyDescent="0.35">
      <c r="A10114" t="s">
        <v>32</v>
      </c>
      <c r="B10114" t="s">
        <v>11</v>
      </c>
      <c r="C10114" t="s">
        <v>12</v>
      </c>
      <c r="D10114">
        <v>1110.96</v>
      </c>
      <c r="E10114">
        <v>1.81</v>
      </c>
      <c r="F10114" s="1">
        <v>44401</v>
      </c>
      <c r="G10114">
        <v>1</v>
      </c>
      <c r="H10114" t="s">
        <v>13</v>
      </c>
      <c r="I10114" t="s">
        <v>58</v>
      </c>
      <c r="J10114" t="s">
        <v>31</v>
      </c>
    </row>
    <row r="10115" spans="1:10" x14ac:dyDescent="0.35">
      <c r="A10115" t="s">
        <v>32</v>
      </c>
      <c r="B10115" t="s">
        <v>11</v>
      </c>
      <c r="C10115" t="s">
        <v>12</v>
      </c>
      <c r="D10115">
        <v>1087.6600000000001</v>
      </c>
      <c r="E10115">
        <v>1.78</v>
      </c>
      <c r="F10115" s="1">
        <v>44321</v>
      </c>
      <c r="G10115">
        <v>1</v>
      </c>
      <c r="H10115" t="s">
        <v>13</v>
      </c>
      <c r="I10115" t="s">
        <v>58</v>
      </c>
      <c r="J10115" t="s">
        <v>31</v>
      </c>
    </row>
    <row r="10116" spans="1:10" x14ac:dyDescent="0.35">
      <c r="A10116" t="s">
        <v>34</v>
      </c>
      <c r="B10116" t="s">
        <v>11</v>
      </c>
      <c r="C10116" t="s">
        <v>12</v>
      </c>
      <c r="D10116">
        <v>5793.33</v>
      </c>
      <c r="E10116">
        <v>9.5299999999999994</v>
      </c>
      <c r="F10116" s="1">
        <v>44274</v>
      </c>
      <c r="G10116">
        <v>1</v>
      </c>
      <c r="H10116" t="s">
        <v>13</v>
      </c>
      <c r="I10116" t="s">
        <v>58</v>
      </c>
      <c r="J10116" t="s">
        <v>31</v>
      </c>
    </row>
    <row r="10117" spans="1:10" x14ac:dyDescent="0.35">
      <c r="A10117" t="s">
        <v>30</v>
      </c>
      <c r="B10117" t="s">
        <v>11</v>
      </c>
      <c r="C10117" t="s">
        <v>12</v>
      </c>
      <c r="D10117">
        <v>17451.62</v>
      </c>
      <c r="E10117">
        <v>28.46</v>
      </c>
      <c r="F10117" s="1">
        <v>44338</v>
      </c>
      <c r="G10117">
        <v>1</v>
      </c>
      <c r="H10117" t="s">
        <v>13</v>
      </c>
      <c r="I10117" t="s">
        <v>58</v>
      </c>
      <c r="J10117" t="s">
        <v>31</v>
      </c>
    </row>
    <row r="10118" spans="1:10" x14ac:dyDescent="0.35">
      <c r="A10118" t="s">
        <v>34</v>
      </c>
      <c r="B10118" t="s">
        <v>11</v>
      </c>
      <c r="C10118" t="s">
        <v>12</v>
      </c>
      <c r="D10118">
        <v>6354.8</v>
      </c>
      <c r="E10118">
        <v>10.210000000000001</v>
      </c>
      <c r="F10118" s="1">
        <v>44467</v>
      </c>
      <c r="G10118">
        <v>1</v>
      </c>
      <c r="H10118" t="s">
        <v>13</v>
      </c>
      <c r="I10118" t="s">
        <v>58</v>
      </c>
      <c r="J10118" t="s">
        <v>31</v>
      </c>
    </row>
    <row r="10119" spans="1:10" x14ac:dyDescent="0.35">
      <c r="A10119" t="s">
        <v>33</v>
      </c>
      <c r="B10119" t="s">
        <v>11</v>
      </c>
      <c r="C10119" t="s">
        <v>12</v>
      </c>
      <c r="D10119">
        <v>23635.96</v>
      </c>
      <c r="E10119">
        <v>38.97</v>
      </c>
      <c r="F10119" s="1">
        <v>44250</v>
      </c>
      <c r="G10119">
        <v>1</v>
      </c>
      <c r="H10119" t="s">
        <v>13</v>
      </c>
      <c r="I10119" t="s">
        <v>58</v>
      </c>
      <c r="J10119" t="s">
        <v>31</v>
      </c>
    </row>
    <row r="10120" spans="1:10" x14ac:dyDescent="0.35">
      <c r="A10120" t="s">
        <v>33</v>
      </c>
      <c r="B10120" t="s">
        <v>11</v>
      </c>
      <c r="C10120" t="s">
        <v>12</v>
      </c>
      <c r="D10120">
        <v>24182.7</v>
      </c>
      <c r="E10120">
        <v>39.380000000000003</v>
      </c>
      <c r="F10120" s="1">
        <v>44359</v>
      </c>
      <c r="G10120">
        <v>1</v>
      </c>
      <c r="H10120" t="s">
        <v>13</v>
      </c>
      <c r="I10120" t="s">
        <v>58</v>
      </c>
      <c r="J10120" t="s">
        <v>31</v>
      </c>
    </row>
    <row r="10121" spans="1:10" x14ac:dyDescent="0.35">
      <c r="A10121" t="s">
        <v>32</v>
      </c>
      <c r="B10121" t="s">
        <v>11</v>
      </c>
      <c r="C10121" t="s">
        <v>12</v>
      </c>
      <c r="D10121">
        <v>1145.07</v>
      </c>
      <c r="E10121">
        <v>1.81</v>
      </c>
      <c r="F10121" s="1">
        <v>44551</v>
      </c>
      <c r="G10121">
        <v>1</v>
      </c>
      <c r="H10121" t="s">
        <v>13</v>
      </c>
      <c r="I10121" t="s">
        <v>58</v>
      </c>
      <c r="J10121" t="s">
        <v>31</v>
      </c>
    </row>
    <row r="10122" spans="1:10" x14ac:dyDescent="0.35">
      <c r="A10122" t="s">
        <v>34</v>
      </c>
      <c r="B10122" t="s">
        <v>11</v>
      </c>
      <c r="C10122" t="s">
        <v>12</v>
      </c>
      <c r="D10122">
        <v>6106.69</v>
      </c>
      <c r="E10122">
        <v>9.8800000000000008</v>
      </c>
      <c r="F10122" s="1">
        <v>44388</v>
      </c>
      <c r="G10122">
        <v>1</v>
      </c>
      <c r="H10122" t="s">
        <v>13</v>
      </c>
      <c r="I10122" t="s">
        <v>58</v>
      </c>
      <c r="J10122" t="s">
        <v>31</v>
      </c>
    </row>
    <row r="10123" spans="1:10" x14ac:dyDescent="0.35">
      <c r="A10123" t="s">
        <v>34</v>
      </c>
      <c r="B10123" t="s">
        <v>11</v>
      </c>
      <c r="C10123" t="s">
        <v>12</v>
      </c>
      <c r="D10123">
        <v>5789.46</v>
      </c>
      <c r="E10123">
        <v>9.5299999999999994</v>
      </c>
      <c r="F10123" s="1">
        <v>44272</v>
      </c>
      <c r="G10123">
        <v>1</v>
      </c>
      <c r="H10123" t="s">
        <v>13</v>
      </c>
      <c r="I10123" t="s">
        <v>58</v>
      </c>
      <c r="J10123" t="s">
        <v>31</v>
      </c>
    </row>
    <row r="10124" spans="1:10" x14ac:dyDescent="0.35">
      <c r="A10124" t="s">
        <v>33</v>
      </c>
      <c r="B10124" t="s">
        <v>11</v>
      </c>
      <c r="C10124" t="s">
        <v>12</v>
      </c>
      <c r="D10124">
        <v>24757.32</v>
      </c>
      <c r="E10124">
        <v>39.72</v>
      </c>
      <c r="F10124" s="1">
        <v>44468</v>
      </c>
      <c r="G10124">
        <v>1</v>
      </c>
      <c r="H10124" t="s">
        <v>13</v>
      </c>
      <c r="I10124" t="s">
        <v>58</v>
      </c>
      <c r="J10124" t="s">
        <v>31</v>
      </c>
    </row>
    <row r="10125" spans="1:10" x14ac:dyDescent="0.35">
      <c r="A10125" t="s">
        <v>33</v>
      </c>
      <c r="B10125" t="s">
        <v>11</v>
      </c>
      <c r="C10125" t="s">
        <v>12</v>
      </c>
      <c r="D10125">
        <v>23962.41</v>
      </c>
      <c r="E10125">
        <v>39.119999999999997</v>
      </c>
      <c r="F10125" s="1">
        <v>44314</v>
      </c>
      <c r="G10125">
        <v>1</v>
      </c>
      <c r="H10125" t="s">
        <v>13</v>
      </c>
      <c r="I10125" t="s">
        <v>58</v>
      </c>
      <c r="J10125" t="s">
        <v>31</v>
      </c>
    </row>
    <row r="10126" spans="1:10" x14ac:dyDescent="0.35">
      <c r="A10126" t="s">
        <v>33</v>
      </c>
      <c r="B10126" t="s">
        <v>11</v>
      </c>
      <c r="C10126" t="s">
        <v>12</v>
      </c>
      <c r="D10126">
        <v>23977.66</v>
      </c>
      <c r="E10126">
        <v>39.01</v>
      </c>
      <c r="F10126" s="1">
        <v>44315</v>
      </c>
      <c r="G10126">
        <v>1</v>
      </c>
      <c r="H10126" t="s">
        <v>13</v>
      </c>
      <c r="I10126" t="s">
        <v>58</v>
      </c>
      <c r="J10126" t="s">
        <v>31</v>
      </c>
    </row>
    <row r="10127" spans="1:10" x14ac:dyDescent="0.35">
      <c r="A10127" t="s">
        <v>30</v>
      </c>
      <c r="B10127" t="s">
        <v>11</v>
      </c>
      <c r="C10127" t="s">
        <v>12</v>
      </c>
      <c r="D10127">
        <v>17141.04</v>
      </c>
      <c r="E10127">
        <v>28.03</v>
      </c>
      <c r="F10127" s="1">
        <v>44311</v>
      </c>
      <c r="G10127">
        <v>1</v>
      </c>
      <c r="H10127" t="s">
        <v>13</v>
      </c>
      <c r="I10127" t="s">
        <v>58</v>
      </c>
      <c r="J10127" t="s">
        <v>31</v>
      </c>
    </row>
    <row r="10128" spans="1:10" x14ac:dyDescent="0.35">
      <c r="A10128" t="s">
        <v>34</v>
      </c>
      <c r="B10128" t="s">
        <v>11</v>
      </c>
      <c r="C10128" t="s">
        <v>12</v>
      </c>
      <c r="D10128">
        <v>5810.26</v>
      </c>
      <c r="E10128">
        <v>9.52</v>
      </c>
      <c r="F10128" s="1">
        <v>44286</v>
      </c>
      <c r="G10128">
        <v>1</v>
      </c>
      <c r="H10128" t="s">
        <v>13</v>
      </c>
      <c r="I10128" t="s">
        <v>58</v>
      </c>
      <c r="J10128" t="s">
        <v>31</v>
      </c>
    </row>
    <row r="10129" spans="1:10" x14ac:dyDescent="0.35">
      <c r="A10129" t="s">
        <v>10</v>
      </c>
      <c r="B10129" t="s">
        <v>11</v>
      </c>
      <c r="C10129" t="s">
        <v>12</v>
      </c>
      <c r="D10129">
        <v>20098.39</v>
      </c>
      <c r="E10129">
        <v>33.14</v>
      </c>
      <c r="F10129" s="1">
        <v>44233</v>
      </c>
      <c r="G10129">
        <v>1</v>
      </c>
      <c r="H10129" t="s">
        <v>13</v>
      </c>
      <c r="I10129" t="s">
        <v>58</v>
      </c>
      <c r="J10129" t="s">
        <v>31</v>
      </c>
    </row>
    <row r="10130" spans="1:10" x14ac:dyDescent="0.35">
      <c r="A10130" t="s">
        <v>32</v>
      </c>
      <c r="B10130" t="s">
        <v>11</v>
      </c>
      <c r="C10130" t="s">
        <v>12</v>
      </c>
      <c r="D10130">
        <v>1073.17</v>
      </c>
      <c r="E10130">
        <v>1.76</v>
      </c>
      <c r="F10130" s="1">
        <v>44254</v>
      </c>
      <c r="G10130">
        <v>1</v>
      </c>
      <c r="H10130" t="s">
        <v>13</v>
      </c>
      <c r="I10130" t="s">
        <v>58</v>
      </c>
      <c r="J10130" t="s">
        <v>31</v>
      </c>
    </row>
    <row r="10131" spans="1:10" x14ac:dyDescent="0.35">
      <c r="A10131" t="s">
        <v>34</v>
      </c>
      <c r="B10131" t="s">
        <v>11</v>
      </c>
      <c r="C10131" t="s">
        <v>12</v>
      </c>
      <c r="D10131">
        <v>5809.19</v>
      </c>
      <c r="E10131">
        <v>9.5500000000000007</v>
      </c>
      <c r="F10131" s="1">
        <v>44287</v>
      </c>
      <c r="G10131">
        <v>1</v>
      </c>
      <c r="H10131" t="s">
        <v>13</v>
      </c>
      <c r="I10131" t="s">
        <v>58</v>
      </c>
      <c r="J10131" t="s">
        <v>31</v>
      </c>
    </row>
    <row r="10132" spans="1:10" x14ac:dyDescent="0.35">
      <c r="A10132" t="s">
        <v>34</v>
      </c>
      <c r="B10132" t="s">
        <v>11</v>
      </c>
      <c r="C10132" t="s">
        <v>12</v>
      </c>
      <c r="D10132">
        <v>5765.5</v>
      </c>
      <c r="E10132">
        <v>9.4499999999999993</v>
      </c>
      <c r="F10132" s="1">
        <v>44258</v>
      </c>
      <c r="G10132">
        <v>1</v>
      </c>
      <c r="H10132" t="s">
        <v>13</v>
      </c>
      <c r="I10132" t="s">
        <v>58</v>
      </c>
      <c r="J10132" t="s">
        <v>31</v>
      </c>
    </row>
    <row r="10133" spans="1:10" x14ac:dyDescent="0.35">
      <c r="A10133" t="s">
        <v>10</v>
      </c>
      <c r="B10133" t="s">
        <v>11</v>
      </c>
      <c r="C10133" t="s">
        <v>12</v>
      </c>
      <c r="D10133">
        <v>21394.6</v>
      </c>
      <c r="E10133">
        <v>34.840000000000003</v>
      </c>
      <c r="F10133" s="1">
        <v>44367</v>
      </c>
      <c r="G10133">
        <v>1</v>
      </c>
      <c r="H10133" t="s">
        <v>13</v>
      </c>
      <c r="I10133" t="s">
        <v>58</v>
      </c>
      <c r="J10133" t="s">
        <v>31</v>
      </c>
    </row>
    <row r="10134" spans="1:10" x14ac:dyDescent="0.35">
      <c r="A10134" t="s">
        <v>30</v>
      </c>
      <c r="B10134" t="s">
        <v>11</v>
      </c>
      <c r="C10134" t="s">
        <v>12</v>
      </c>
      <c r="D10134">
        <v>18957.55</v>
      </c>
      <c r="E10134">
        <v>29.63</v>
      </c>
      <c r="F10134" s="1">
        <v>44553</v>
      </c>
      <c r="G10134">
        <v>1</v>
      </c>
      <c r="H10134" t="s">
        <v>13</v>
      </c>
      <c r="I10134" t="s">
        <v>58</v>
      </c>
      <c r="J10134" t="s">
        <v>31</v>
      </c>
    </row>
    <row r="10135" spans="1:10" x14ac:dyDescent="0.35">
      <c r="A10135" t="s">
        <v>33</v>
      </c>
      <c r="B10135" t="s">
        <v>11</v>
      </c>
      <c r="C10135" t="s">
        <v>12</v>
      </c>
      <c r="D10135">
        <v>24067.19</v>
      </c>
      <c r="E10135">
        <v>39.32</v>
      </c>
      <c r="F10135" s="1">
        <v>44335</v>
      </c>
      <c r="G10135">
        <v>1</v>
      </c>
      <c r="H10135" t="s">
        <v>13</v>
      </c>
      <c r="I10135" t="s">
        <v>58</v>
      </c>
      <c r="J10135" t="s">
        <v>31</v>
      </c>
    </row>
    <row r="10136" spans="1:10" x14ac:dyDescent="0.35">
      <c r="A10136" t="s">
        <v>33</v>
      </c>
      <c r="B10136" t="s">
        <v>11</v>
      </c>
      <c r="C10136" t="s">
        <v>12</v>
      </c>
      <c r="D10136">
        <v>24908.83</v>
      </c>
      <c r="E10136">
        <v>39.78</v>
      </c>
      <c r="F10136" s="1">
        <v>44531</v>
      </c>
      <c r="G10136">
        <v>1</v>
      </c>
      <c r="H10136" t="s">
        <v>13</v>
      </c>
      <c r="I10136" t="s">
        <v>58</v>
      </c>
      <c r="J10136" t="s">
        <v>31</v>
      </c>
    </row>
    <row r="10137" spans="1:10" x14ac:dyDescent="0.35">
      <c r="A10137" t="s">
        <v>10</v>
      </c>
      <c r="B10137" t="s">
        <v>11</v>
      </c>
      <c r="C10137" t="s">
        <v>12</v>
      </c>
      <c r="D10137">
        <v>20448.23</v>
      </c>
      <c r="E10137">
        <v>33.51</v>
      </c>
      <c r="F10137" s="1">
        <v>44286</v>
      </c>
      <c r="G10137">
        <v>1</v>
      </c>
      <c r="H10137" t="s">
        <v>13</v>
      </c>
      <c r="I10137" t="s">
        <v>58</v>
      </c>
      <c r="J10137" t="s">
        <v>31</v>
      </c>
    </row>
    <row r="10138" spans="1:10" x14ac:dyDescent="0.35">
      <c r="A10138" t="s">
        <v>30</v>
      </c>
      <c r="B10138" t="s">
        <v>11</v>
      </c>
      <c r="C10138" t="s">
        <v>12</v>
      </c>
      <c r="D10138">
        <v>16815.560000000001</v>
      </c>
      <c r="E10138">
        <v>27.63</v>
      </c>
      <c r="F10138" s="1">
        <v>44284</v>
      </c>
      <c r="G10138">
        <v>1</v>
      </c>
      <c r="H10138" t="s">
        <v>13</v>
      </c>
      <c r="I10138" t="s">
        <v>58</v>
      </c>
      <c r="J10138" t="s">
        <v>31</v>
      </c>
    </row>
    <row r="10139" spans="1:10" x14ac:dyDescent="0.35">
      <c r="A10139" t="s">
        <v>32</v>
      </c>
      <c r="B10139" t="s">
        <v>11</v>
      </c>
      <c r="C10139" t="s">
        <v>12</v>
      </c>
      <c r="D10139">
        <v>1111.8900000000001</v>
      </c>
      <c r="E10139">
        <v>1.81</v>
      </c>
      <c r="F10139" s="1">
        <v>44405</v>
      </c>
      <c r="G10139">
        <v>1</v>
      </c>
      <c r="H10139" t="s">
        <v>13</v>
      </c>
      <c r="I10139" t="s">
        <v>58</v>
      </c>
      <c r="J10139" t="s">
        <v>31</v>
      </c>
    </row>
    <row r="10140" spans="1:10" x14ac:dyDescent="0.35">
      <c r="A10140" t="s">
        <v>10</v>
      </c>
      <c r="B10140" t="s">
        <v>11</v>
      </c>
      <c r="C10140" t="s">
        <v>12</v>
      </c>
      <c r="D10140">
        <v>22563.7</v>
      </c>
      <c r="E10140">
        <v>35.549999999999997</v>
      </c>
      <c r="F10140" s="1">
        <v>44500</v>
      </c>
      <c r="G10140">
        <v>1</v>
      </c>
      <c r="H10140" t="s">
        <v>13</v>
      </c>
      <c r="I10140" t="s">
        <v>58</v>
      </c>
      <c r="J10140" t="s">
        <v>31</v>
      </c>
    </row>
    <row r="10141" spans="1:10" x14ac:dyDescent="0.35">
      <c r="A10141" t="s">
        <v>10</v>
      </c>
      <c r="B10141" t="s">
        <v>11</v>
      </c>
      <c r="C10141" t="s">
        <v>12</v>
      </c>
      <c r="D10141">
        <v>20510.330000000002</v>
      </c>
      <c r="E10141">
        <v>33.729999999999997</v>
      </c>
      <c r="F10141" s="1">
        <v>44297</v>
      </c>
      <c r="G10141">
        <v>1</v>
      </c>
      <c r="H10141" t="s">
        <v>13</v>
      </c>
      <c r="I10141" t="s">
        <v>58</v>
      </c>
      <c r="J10141" t="s">
        <v>31</v>
      </c>
    </row>
    <row r="10142" spans="1:10" x14ac:dyDescent="0.35">
      <c r="A10142" t="s">
        <v>30</v>
      </c>
      <c r="B10142" t="s">
        <v>11</v>
      </c>
      <c r="C10142" t="s">
        <v>12</v>
      </c>
      <c r="D10142">
        <v>18940.82</v>
      </c>
      <c r="E10142">
        <v>29.69</v>
      </c>
      <c r="F10142" s="1">
        <v>44554</v>
      </c>
      <c r="G10142">
        <v>1</v>
      </c>
      <c r="H10142" t="s">
        <v>13</v>
      </c>
      <c r="I10142" t="s">
        <v>58</v>
      </c>
      <c r="J10142" t="s">
        <v>31</v>
      </c>
    </row>
    <row r="10143" spans="1:10" x14ac:dyDescent="0.35">
      <c r="A10143" t="s">
        <v>33</v>
      </c>
      <c r="B10143" t="s">
        <v>11</v>
      </c>
      <c r="C10143" t="s">
        <v>12</v>
      </c>
      <c r="D10143">
        <v>24789.99</v>
      </c>
      <c r="E10143">
        <v>39.64</v>
      </c>
      <c r="F10143" s="1">
        <v>44487</v>
      </c>
      <c r="G10143">
        <v>1</v>
      </c>
      <c r="H10143" t="s">
        <v>13</v>
      </c>
      <c r="I10143" t="s">
        <v>58</v>
      </c>
      <c r="J10143" t="s">
        <v>31</v>
      </c>
    </row>
    <row r="10144" spans="1:10" x14ac:dyDescent="0.35">
      <c r="A10144" t="s">
        <v>10</v>
      </c>
      <c r="B10144" t="s">
        <v>11</v>
      </c>
      <c r="C10144" t="s">
        <v>12</v>
      </c>
      <c r="D10144">
        <v>21139.51</v>
      </c>
      <c r="E10144">
        <v>34.479999999999997</v>
      </c>
      <c r="F10144" s="1">
        <v>44340</v>
      </c>
      <c r="G10144">
        <v>1</v>
      </c>
      <c r="H10144" t="s">
        <v>13</v>
      </c>
      <c r="I10144" t="s">
        <v>58</v>
      </c>
      <c r="J10144" t="s">
        <v>31</v>
      </c>
    </row>
    <row r="10145" spans="1:10" x14ac:dyDescent="0.35">
      <c r="A10145" t="s">
        <v>30</v>
      </c>
      <c r="B10145" t="s">
        <v>11</v>
      </c>
      <c r="C10145" t="s">
        <v>12</v>
      </c>
      <c r="D10145">
        <v>18246.23</v>
      </c>
      <c r="E10145">
        <v>29.49</v>
      </c>
      <c r="F10145" s="1">
        <v>44420</v>
      </c>
      <c r="G10145">
        <v>1</v>
      </c>
      <c r="H10145" t="s">
        <v>13</v>
      </c>
      <c r="I10145" t="s">
        <v>58</v>
      </c>
      <c r="J10145" t="s">
        <v>31</v>
      </c>
    </row>
    <row r="10146" spans="1:10" x14ac:dyDescent="0.35">
      <c r="A10146" t="s">
        <v>10</v>
      </c>
      <c r="B10146" t="s">
        <v>11</v>
      </c>
      <c r="C10146" t="s">
        <v>12</v>
      </c>
      <c r="D10146">
        <v>22664.03</v>
      </c>
      <c r="E10146">
        <v>36.58</v>
      </c>
      <c r="F10146" s="1">
        <v>44445</v>
      </c>
      <c r="G10146">
        <v>1</v>
      </c>
      <c r="H10146" t="s">
        <v>13</v>
      </c>
      <c r="I10146" t="s">
        <v>58</v>
      </c>
      <c r="J10146" t="s">
        <v>31</v>
      </c>
    </row>
    <row r="10147" spans="1:10" x14ac:dyDescent="0.35">
      <c r="A10147" t="s">
        <v>32</v>
      </c>
      <c r="B10147" t="s">
        <v>11</v>
      </c>
      <c r="C10147" t="s">
        <v>12</v>
      </c>
      <c r="D10147">
        <v>1093.0899999999999</v>
      </c>
      <c r="E10147">
        <v>1.78</v>
      </c>
      <c r="F10147" s="1">
        <v>44336</v>
      </c>
      <c r="G10147">
        <v>1</v>
      </c>
      <c r="H10147" t="s">
        <v>13</v>
      </c>
      <c r="I10147" t="s">
        <v>58</v>
      </c>
      <c r="J10147" t="s">
        <v>31</v>
      </c>
    </row>
    <row r="10148" spans="1:10" x14ac:dyDescent="0.35">
      <c r="A10148" t="s">
        <v>33</v>
      </c>
      <c r="B10148" t="s">
        <v>11</v>
      </c>
      <c r="C10148" t="s">
        <v>12</v>
      </c>
      <c r="D10148">
        <v>23395.94</v>
      </c>
      <c r="E10148">
        <v>38.57</v>
      </c>
      <c r="F10148" s="1">
        <v>44215</v>
      </c>
      <c r="G10148">
        <v>1</v>
      </c>
      <c r="H10148" t="s">
        <v>13</v>
      </c>
      <c r="I10148" t="s">
        <v>58</v>
      </c>
      <c r="J10148" t="s">
        <v>31</v>
      </c>
    </row>
    <row r="10149" spans="1:10" x14ac:dyDescent="0.35">
      <c r="A10149" t="s">
        <v>32</v>
      </c>
      <c r="B10149" t="s">
        <v>11</v>
      </c>
      <c r="C10149" t="s">
        <v>12</v>
      </c>
      <c r="D10149">
        <v>1108.67</v>
      </c>
      <c r="E10149">
        <v>1.8</v>
      </c>
      <c r="F10149" s="1">
        <v>44396</v>
      </c>
      <c r="G10149">
        <v>1</v>
      </c>
      <c r="H10149" t="s">
        <v>13</v>
      </c>
      <c r="I10149" t="s">
        <v>58</v>
      </c>
      <c r="J10149" t="s">
        <v>31</v>
      </c>
    </row>
    <row r="10150" spans="1:10" x14ac:dyDescent="0.35">
      <c r="A10150" t="s">
        <v>32</v>
      </c>
      <c r="B10150" t="s">
        <v>11</v>
      </c>
      <c r="C10150" t="s">
        <v>12</v>
      </c>
      <c r="D10150">
        <v>1141.17</v>
      </c>
      <c r="E10150">
        <v>1.8</v>
      </c>
      <c r="F10150" s="1">
        <v>44509</v>
      </c>
      <c r="G10150">
        <v>1</v>
      </c>
      <c r="H10150" t="s">
        <v>13</v>
      </c>
      <c r="I10150" t="s">
        <v>58</v>
      </c>
      <c r="J10150" t="s">
        <v>31</v>
      </c>
    </row>
    <row r="10151" spans="1:10" x14ac:dyDescent="0.35">
      <c r="A10151" t="s">
        <v>30</v>
      </c>
      <c r="B10151" t="s">
        <v>11</v>
      </c>
      <c r="C10151" t="s">
        <v>12</v>
      </c>
      <c r="D10151">
        <v>18751.009999999998</v>
      </c>
      <c r="E10151">
        <v>29.57</v>
      </c>
      <c r="F10151" s="1">
        <v>44551</v>
      </c>
      <c r="G10151">
        <v>1</v>
      </c>
      <c r="H10151" t="s">
        <v>13</v>
      </c>
      <c r="I10151" t="s">
        <v>58</v>
      </c>
      <c r="J10151" t="s">
        <v>31</v>
      </c>
    </row>
    <row r="10152" spans="1:10" x14ac:dyDescent="0.35">
      <c r="A10152" t="s">
        <v>33</v>
      </c>
      <c r="B10152" t="s">
        <v>11</v>
      </c>
      <c r="C10152" t="s">
        <v>12</v>
      </c>
      <c r="D10152">
        <v>25026.87</v>
      </c>
      <c r="E10152">
        <v>39.22</v>
      </c>
      <c r="F10152" s="1">
        <v>44554</v>
      </c>
      <c r="G10152">
        <v>1</v>
      </c>
      <c r="H10152" t="s">
        <v>13</v>
      </c>
      <c r="I10152" t="s">
        <v>58</v>
      </c>
      <c r="J10152" t="s">
        <v>31</v>
      </c>
    </row>
    <row r="10153" spans="1:10" x14ac:dyDescent="0.35">
      <c r="A10153" t="s">
        <v>34</v>
      </c>
      <c r="B10153" t="s">
        <v>11</v>
      </c>
      <c r="C10153" t="s">
        <v>12</v>
      </c>
      <c r="D10153">
        <v>6316.44</v>
      </c>
      <c r="E10153">
        <v>10.19</v>
      </c>
      <c r="F10153" s="1">
        <v>44440</v>
      </c>
      <c r="G10153">
        <v>1</v>
      </c>
      <c r="H10153" t="s">
        <v>13</v>
      </c>
      <c r="I10153" t="s">
        <v>58</v>
      </c>
      <c r="J10153" t="s">
        <v>31</v>
      </c>
    </row>
    <row r="10154" spans="1:10" x14ac:dyDescent="0.35">
      <c r="A10154" t="s">
        <v>10</v>
      </c>
      <c r="B10154" t="s">
        <v>11</v>
      </c>
      <c r="C10154" t="s">
        <v>12</v>
      </c>
      <c r="D10154">
        <v>20377.560000000001</v>
      </c>
      <c r="E10154">
        <v>33.53</v>
      </c>
      <c r="F10154" s="1">
        <v>44272</v>
      </c>
      <c r="G10154">
        <v>1</v>
      </c>
      <c r="H10154" t="s">
        <v>13</v>
      </c>
      <c r="I10154" t="s">
        <v>58</v>
      </c>
      <c r="J10154" t="s">
        <v>31</v>
      </c>
    </row>
    <row r="10155" spans="1:10" x14ac:dyDescent="0.35">
      <c r="A10155" t="s">
        <v>30</v>
      </c>
      <c r="B10155" t="s">
        <v>11</v>
      </c>
      <c r="C10155" t="s">
        <v>12</v>
      </c>
      <c r="D10155">
        <v>18571.669999999998</v>
      </c>
      <c r="E10155">
        <v>29.97</v>
      </c>
      <c r="F10155" s="1">
        <v>44440</v>
      </c>
      <c r="G10155">
        <v>1</v>
      </c>
      <c r="H10155" t="s">
        <v>13</v>
      </c>
      <c r="I10155" t="s">
        <v>58</v>
      </c>
      <c r="J10155" t="s">
        <v>31</v>
      </c>
    </row>
    <row r="10156" spans="1:10" x14ac:dyDescent="0.35">
      <c r="A10156" t="s">
        <v>32</v>
      </c>
      <c r="B10156" t="s">
        <v>11</v>
      </c>
      <c r="C10156" t="s">
        <v>12</v>
      </c>
      <c r="D10156">
        <v>1127.32</v>
      </c>
      <c r="E10156">
        <v>1.82</v>
      </c>
      <c r="F10156" s="1">
        <v>44475</v>
      </c>
      <c r="G10156">
        <v>1</v>
      </c>
      <c r="H10156" t="s">
        <v>13</v>
      </c>
      <c r="I10156" t="s">
        <v>58</v>
      </c>
      <c r="J10156" t="s">
        <v>31</v>
      </c>
    </row>
    <row r="10157" spans="1:10" x14ac:dyDescent="0.35">
      <c r="A10157" t="s">
        <v>34</v>
      </c>
      <c r="B10157" t="s">
        <v>11</v>
      </c>
      <c r="C10157" t="s">
        <v>12</v>
      </c>
      <c r="D10157">
        <v>5911.5</v>
      </c>
      <c r="E10157">
        <v>9.67</v>
      </c>
      <c r="F10157" s="1">
        <v>44317</v>
      </c>
      <c r="G10157">
        <v>1</v>
      </c>
      <c r="H10157" t="s">
        <v>13</v>
      </c>
      <c r="I10157" t="s">
        <v>58</v>
      </c>
      <c r="J10157" t="s">
        <v>31</v>
      </c>
    </row>
    <row r="10158" spans="1:10" x14ac:dyDescent="0.35">
      <c r="A10158" t="s">
        <v>10</v>
      </c>
      <c r="B10158" t="s">
        <v>11</v>
      </c>
      <c r="C10158" t="s">
        <v>12</v>
      </c>
      <c r="D10158">
        <v>20019.05</v>
      </c>
      <c r="E10158">
        <v>32.840000000000003</v>
      </c>
      <c r="F10158" s="1">
        <v>44224</v>
      </c>
      <c r="G10158">
        <v>1</v>
      </c>
      <c r="H10158" t="s">
        <v>13</v>
      </c>
      <c r="I10158" t="s">
        <v>58</v>
      </c>
      <c r="J10158" t="s">
        <v>31</v>
      </c>
    </row>
    <row r="10159" spans="1:10" x14ac:dyDescent="0.35">
      <c r="A10159" t="s">
        <v>10</v>
      </c>
      <c r="B10159" t="s">
        <v>11</v>
      </c>
      <c r="C10159" t="s">
        <v>12</v>
      </c>
      <c r="D10159">
        <v>21418.99</v>
      </c>
      <c r="E10159">
        <v>34.89</v>
      </c>
      <c r="F10159" s="1">
        <v>44369</v>
      </c>
      <c r="G10159">
        <v>1</v>
      </c>
      <c r="H10159" t="s">
        <v>13</v>
      </c>
      <c r="I10159" t="s">
        <v>58</v>
      </c>
      <c r="J10159" t="s">
        <v>31</v>
      </c>
    </row>
    <row r="10160" spans="1:10" x14ac:dyDescent="0.35">
      <c r="A10160" t="s">
        <v>30</v>
      </c>
      <c r="B10160" t="s">
        <v>11</v>
      </c>
      <c r="C10160" t="s">
        <v>12</v>
      </c>
      <c r="D10160">
        <v>18749.14</v>
      </c>
      <c r="E10160">
        <v>29.54</v>
      </c>
      <c r="F10160" s="1">
        <v>44501</v>
      </c>
      <c r="G10160">
        <v>1</v>
      </c>
      <c r="H10160" t="s">
        <v>13</v>
      </c>
      <c r="I10160" t="s">
        <v>58</v>
      </c>
      <c r="J10160" t="s">
        <v>31</v>
      </c>
    </row>
    <row r="10161" spans="1:10" x14ac:dyDescent="0.35">
      <c r="A10161" t="s">
        <v>10</v>
      </c>
      <c r="B10161" t="s">
        <v>11</v>
      </c>
      <c r="C10161" t="s">
        <v>12</v>
      </c>
      <c r="D10161">
        <v>22698.19</v>
      </c>
      <c r="E10161">
        <v>36.46</v>
      </c>
      <c r="F10161" s="1">
        <v>44451</v>
      </c>
      <c r="G10161">
        <v>1</v>
      </c>
      <c r="H10161" t="s">
        <v>13</v>
      </c>
      <c r="I10161" t="s">
        <v>58</v>
      </c>
      <c r="J10161" t="s">
        <v>31</v>
      </c>
    </row>
    <row r="10162" spans="1:10" x14ac:dyDescent="0.35">
      <c r="A10162" t="s">
        <v>30</v>
      </c>
      <c r="B10162" t="s">
        <v>11</v>
      </c>
      <c r="C10162" t="s">
        <v>12</v>
      </c>
      <c r="D10162">
        <v>17334.419999999998</v>
      </c>
      <c r="E10162">
        <v>28.29</v>
      </c>
      <c r="F10162" s="1">
        <v>44326</v>
      </c>
      <c r="G10162">
        <v>1</v>
      </c>
      <c r="H10162" t="s">
        <v>13</v>
      </c>
      <c r="I10162" t="s">
        <v>58</v>
      </c>
      <c r="J10162" t="s">
        <v>31</v>
      </c>
    </row>
    <row r="10163" spans="1:10" x14ac:dyDescent="0.35">
      <c r="A10163" t="s">
        <v>32</v>
      </c>
      <c r="B10163" t="s">
        <v>11</v>
      </c>
      <c r="C10163" t="s">
        <v>12</v>
      </c>
      <c r="D10163">
        <v>1122.6199999999999</v>
      </c>
      <c r="E10163">
        <v>1.81</v>
      </c>
      <c r="F10163" s="1">
        <v>44434</v>
      </c>
      <c r="G10163">
        <v>1</v>
      </c>
      <c r="H10163" t="s">
        <v>13</v>
      </c>
      <c r="I10163" t="s">
        <v>58</v>
      </c>
      <c r="J10163" t="s">
        <v>31</v>
      </c>
    </row>
    <row r="10164" spans="1:10" x14ac:dyDescent="0.35">
      <c r="A10164" t="s">
        <v>30</v>
      </c>
      <c r="B10164" t="s">
        <v>11</v>
      </c>
      <c r="C10164" t="s">
        <v>12</v>
      </c>
      <c r="D10164">
        <v>16267.87</v>
      </c>
      <c r="E10164">
        <v>26.81</v>
      </c>
      <c r="F10164" s="1">
        <v>44210</v>
      </c>
      <c r="G10164">
        <v>1</v>
      </c>
      <c r="H10164" t="s">
        <v>13</v>
      </c>
      <c r="I10164" t="s">
        <v>58</v>
      </c>
      <c r="J10164" t="s">
        <v>31</v>
      </c>
    </row>
    <row r="10165" spans="1:10" x14ac:dyDescent="0.35">
      <c r="A10165" t="s">
        <v>33</v>
      </c>
      <c r="B10165" t="s">
        <v>11</v>
      </c>
      <c r="C10165" t="s">
        <v>12</v>
      </c>
      <c r="D10165">
        <v>24998.74</v>
      </c>
      <c r="E10165">
        <v>39.42</v>
      </c>
      <c r="F10165" s="1">
        <v>44550</v>
      </c>
      <c r="G10165">
        <v>1</v>
      </c>
      <c r="H10165" t="s">
        <v>13</v>
      </c>
      <c r="I10165" t="s">
        <v>58</v>
      </c>
      <c r="J10165" t="s">
        <v>31</v>
      </c>
    </row>
    <row r="10166" spans="1:10" x14ac:dyDescent="0.35">
      <c r="A10166" t="s">
        <v>30</v>
      </c>
      <c r="B10166" t="s">
        <v>11</v>
      </c>
      <c r="C10166" t="s">
        <v>12</v>
      </c>
      <c r="D10166">
        <v>18480.45</v>
      </c>
      <c r="E10166">
        <v>29.65</v>
      </c>
      <c r="F10166" s="1">
        <v>44469</v>
      </c>
      <c r="G10166">
        <v>1</v>
      </c>
      <c r="H10166" t="s">
        <v>13</v>
      </c>
      <c r="I10166" t="s">
        <v>58</v>
      </c>
      <c r="J10166" t="s">
        <v>31</v>
      </c>
    </row>
    <row r="10167" spans="1:10" x14ac:dyDescent="0.35">
      <c r="A10167" t="s">
        <v>33</v>
      </c>
      <c r="B10167" t="s">
        <v>11</v>
      </c>
      <c r="C10167" t="s">
        <v>12</v>
      </c>
      <c r="D10167">
        <v>24150.69</v>
      </c>
      <c r="E10167">
        <v>39.380000000000003</v>
      </c>
      <c r="F10167" s="1">
        <v>44353</v>
      </c>
      <c r="G10167">
        <v>1</v>
      </c>
      <c r="H10167" t="s">
        <v>13</v>
      </c>
      <c r="I10167" t="s">
        <v>58</v>
      </c>
      <c r="J10167" t="s">
        <v>31</v>
      </c>
    </row>
    <row r="10168" spans="1:10" x14ac:dyDescent="0.35">
      <c r="A10168" t="s">
        <v>10</v>
      </c>
      <c r="B10168" t="s">
        <v>11</v>
      </c>
      <c r="C10168" t="s">
        <v>12</v>
      </c>
      <c r="D10168">
        <v>22521.62</v>
      </c>
      <c r="E10168">
        <v>35.909999999999997</v>
      </c>
      <c r="F10168" s="1">
        <v>44494</v>
      </c>
      <c r="G10168">
        <v>1</v>
      </c>
      <c r="H10168" t="s">
        <v>13</v>
      </c>
      <c r="I10168" t="s">
        <v>58</v>
      </c>
      <c r="J10168" t="s">
        <v>31</v>
      </c>
    </row>
    <row r="10169" spans="1:10" x14ac:dyDescent="0.35">
      <c r="A10169" t="s">
        <v>32</v>
      </c>
      <c r="B10169" t="s">
        <v>11</v>
      </c>
      <c r="C10169" t="s">
        <v>12</v>
      </c>
      <c r="D10169">
        <v>1147.72</v>
      </c>
      <c r="E10169">
        <v>1.8</v>
      </c>
      <c r="F10169" s="1">
        <v>44552</v>
      </c>
      <c r="G10169">
        <v>1</v>
      </c>
      <c r="H10169" t="s">
        <v>13</v>
      </c>
      <c r="I10169" t="s">
        <v>58</v>
      </c>
      <c r="J10169" t="s">
        <v>31</v>
      </c>
    </row>
    <row r="10170" spans="1:10" x14ac:dyDescent="0.35">
      <c r="A10170" t="s">
        <v>10</v>
      </c>
      <c r="B10170" t="s">
        <v>11</v>
      </c>
      <c r="C10170" t="s">
        <v>12</v>
      </c>
      <c r="D10170">
        <v>21545.15</v>
      </c>
      <c r="E10170">
        <v>35.049999999999997</v>
      </c>
      <c r="F10170" s="1">
        <v>44382</v>
      </c>
      <c r="G10170">
        <v>1</v>
      </c>
      <c r="H10170" t="s">
        <v>13</v>
      </c>
      <c r="I10170" t="s">
        <v>58</v>
      </c>
      <c r="J10170" t="s">
        <v>31</v>
      </c>
    </row>
    <row r="10171" spans="1:10" x14ac:dyDescent="0.35">
      <c r="A10171" t="s">
        <v>10</v>
      </c>
      <c r="B10171" t="s">
        <v>11</v>
      </c>
      <c r="C10171" t="s">
        <v>12</v>
      </c>
      <c r="D10171">
        <v>22563.69</v>
      </c>
      <c r="E10171">
        <v>35.549999999999997</v>
      </c>
      <c r="F10171" s="1">
        <v>44499</v>
      </c>
      <c r="G10171">
        <v>1</v>
      </c>
      <c r="H10171" t="s">
        <v>13</v>
      </c>
      <c r="I10171" t="s">
        <v>58</v>
      </c>
      <c r="J10171" t="s">
        <v>31</v>
      </c>
    </row>
    <row r="10172" spans="1:10" x14ac:dyDescent="0.35">
      <c r="A10172" t="s">
        <v>32</v>
      </c>
      <c r="B10172" t="s">
        <v>11</v>
      </c>
      <c r="C10172" t="s">
        <v>12</v>
      </c>
      <c r="D10172">
        <v>1107.28</v>
      </c>
      <c r="E10172">
        <v>1.79</v>
      </c>
      <c r="F10172" s="1">
        <v>44387</v>
      </c>
      <c r="G10172">
        <v>1</v>
      </c>
      <c r="H10172" t="s">
        <v>13</v>
      </c>
      <c r="I10172" t="s">
        <v>58</v>
      </c>
      <c r="J10172" t="s">
        <v>31</v>
      </c>
    </row>
    <row r="10173" spans="1:10" x14ac:dyDescent="0.35">
      <c r="A10173" t="s">
        <v>34</v>
      </c>
      <c r="B10173" t="s">
        <v>11</v>
      </c>
      <c r="C10173" t="s">
        <v>12</v>
      </c>
      <c r="D10173">
        <v>6427.96</v>
      </c>
      <c r="E10173">
        <v>10.14</v>
      </c>
      <c r="F10173" s="1">
        <v>44549</v>
      </c>
      <c r="G10173">
        <v>1</v>
      </c>
      <c r="H10173" t="s">
        <v>13</v>
      </c>
      <c r="I10173" t="s">
        <v>58</v>
      </c>
      <c r="J10173" t="s">
        <v>31</v>
      </c>
    </row>
    <row r="10174" spans="1:10" x14ac:dyDescent="0.35">
      <c r="A10174" t="s">
        <v>30</v>
      </c>
      <c r="B10174" t="s">
        <v>11</v>
      </c>
      <c r="C10174" t="s">
        <v>12</v>
      </c>
      <c r="D10174">
        <v>18699.599999999999</v>
      </c>
      <c r="E10174">
        <v>29.49</v>
      </c>
      <c r="F10174" s="1">
        <v>44550</v>
      </c>
      <c r="G10174">
        <v>1</v>
      </c>
      <c r="H10174" t="s">
        <v>13</v>
      </c>
      <c r="I10174" t="s">
        <v>58</v>
      </c>
      <c r="J10174" t="s">
        <v>31</v>
      </c>
    </row>
    <row r="10175" spans="1:10" x14ac:dyDescent="0.35">
      <c r="A10175" t="s">
        <v>32</v>
      </c>
      <c r="B10175" t="s">
        <v>11</v>
      </c>
      <c r="C10175" t="s">
        <v>12</v>
      </c>
      <c r="D10175">
        <v>1127.58</v>
      </c>
      <c r="E10175">
        <v>1.81</v>
      </c>
      <c r="F10175" s="1">
        <v>44473</v>
      </c>
      <c r="G10175">
        <v>1</v>
      </c>
      <c r="H10175" t="s">
        <v>13</v>
      </c>
      <c r="I10175" t="s">
        <v>58</v>
      </c>
      <c r="J10175" t="s">
        <v>31</v>
      </c>
    </row>
    <row r="10176" spans="1:10" x14ac:dyDescent="0.35">
      <c r="A10176" t="s">
        <v>30</v>
      </c>
      <c r="B10176" t="s">
        <v>11</v>
      </c>
      <c r="C10176" t="s">
        <v>12</v>
      </c>
      <c r="D10176">
        <v>18701.48</v>
      </c>
      <c r="E10176">
        <v>29.75</v>
      </c>
      <c r="F10176" s="1">
        <v>44526</v>
      </c>
      <c r="G10176">
        <v>1</v>
      </c>
      <c r="H10176" t="s">
        <v>13</v>
      </c>
      <c r="I10176" t="s">
        <v>58</v>
      </c>
      <c r="J10176" t="s">
        <v>31</v>
      </c>
    </row>
    <row r="10177" spans="1:10" x14ac:dyDescent="0.35">
      <c r="A10177" t="s">
        <v>33</v>
      </c>
      <c r="B10177" t="s">
        <v>11</v>
      </c>
      <c r="C10177" t="s">
        <v>12</v>
      </c>
      <c r="D10177">
        <v>24329.87</v>
      </c>
      <c r="E10177">
        <v>39.36</v>
      </c>
      <c r="F10177" s="1">
        <v>44386</v>
      </c>
      <c r="G10177">
        <v>1</v>
      </c>
      <c r="H10177" t="s">
        <v>13</v>
      </c>
      <c r="I10177" t="s">
        <v>58</v>
      </c>
      <c r="J10177" t="s">
        <v>31</v>
      </c>
    </row>
    <row r="10178" spans="1:10" x14ac:dyDescent="0.35">
      <c r="A10178" t="s">
        <v>10</v>
      </c>
      <c r="B10178" t="s">
        <v>11</v>
      </c>
      <c r="C10178" t="s">
        <v>12</v>
      </c>
      <c r="D10178">
        <v>22527.16</v>
      </c>
      <c r="E10178">
        <v>36.020000000000003</v>
      </c>
      <c r="F10178" s="1">
        <v>44487</v>
      </c>
      <c r="G10178">
        <v>1</v>
      </c>
      <c r="H10178" t="s">
        <v>13</v>
      </c>
      <c r="I10178" t="s">
        <v>58</v>
      </c>
      <c r="J10178" t="s">
        <v>31</v>
      </c>
    </row>
    <row r="10179" spans="1:10" x14ac:dyDescent="0.35">
      <c r="A10179" t="s">
        <v>34</v>
      </c>
      <c r="B10179" t="s">
        <v>11</v>
      </c>
      <c r="C10179" t="s">
        <v>12</v>
      </c>
      <c r="D10179">
        <v>5792.73</v>
      </c>
      <c r="E10179">
        <v>9.56</v>
      </c>
      <c r="F10179" s="1">
        <v>44275</v>
      </c>
      <c r="G10179">
        <v>1</v>
      </c>
      <c r="H10179" t="s">
        <v>13</v>
      </c>
      <c r="I10179" t="s">
        <v>58</v>
      </c>
      <c r="J10179" t="s">
        <v>31</v>
      </c>
    </row>
    <row r="10180" spans="1:10" x14ac:dyDescent="0.35">
      <c r="A10180" t="s">
        <v>10</v>
      </c>
      <c r="B10180" t="s">
        <v>11</v>
      </c>
      <c r="C10180" t="s">
        <v>12</v>
      </c>
      <c r="D10180">
        <v>22522.67</v>
      </c>
      <c r="E10180">
        <v>35.909999999999997</v>
      </c>
      <c r="F10180" s="1">
        <v>44493</v>
      </c>
      <c r="G10180">
        <v>1</v>
      </c>
      <c r="H10180" t="s">
        <v>13</v>
      </c>
      <c r="I10180" t="s">
        <v>58</v>
      </c>
      <c r="J10180" t="s">
        <v>31</v>
      </c>
    </row>
    <row r="10181" spans="1:10" x14ac:dyDescent="0.35">
      <c r="A10181" t="s">
        <v>34</v>
      </c>
      <c r="B10181" t="s">
        <v>11</v>
      </c>
      <c r="C10181" t="s">
        <v>12</v>
      </c>
      <c r="D10181">
        <v>6183.16</v>
      </c>
      <c r="E10181">
        <v>10.029999999999999</v>
      </c>
      <c r="F10181" s="1">
        <v>44417</v>
      </c>
      <c r="G10181">
        <v>1</v>
      </c>
      <c r="H10181" t="s">
        <v>13</v>
      </c>
      <c r="I10181" t="s">
        <v>58</v>
      </c>
      <c r="J10181" t="s">
        <v>31</v>
      </c>
    </row>
    <row r="10182" spans="1:10" x14ac:dyDescent="0.35">
      <c r="A10182" t="s">
        <v>32</v>
      </c>
      <c r="B10182" t="s">
        <v>11</v>
      </c>
      <c r="C10182" t="s">
        <v>12</v>
      </c>
      <c r="D10182">
        <v>1118.3499999999999</v>
      </c>
      <c r="E10182">
        <v>1.81</v>
      </c>
      <c r="F10182" s="1">
        <v>44426</v>
      </c>
      <c r="G10182">
        <v>1</v>
      </c>
      <c r="H10182" t="s">
        <v>13</v>
      </c>
      <c r="I10182" t="s">
        <v>58</v>
      </c>
      <c r="J10182" t="s">
        <v>31</v>
      </c>
    </row>
    <row r="10183" spans="1:10" x14ac:dyDescent="0.35">
      <c r="A10183" t="s">
        <v>10</v>
      </c>
      <c r="B10183" t="s">
        <v>11</v>
      </c>
      <c r="C10183" t="s">
        <v>12</v>
      </c>
      <c r="D10183">
        <v>22227.4</v>
      </c>
      <c r="E10183">
        <v>36.090000000000003</v>
      </c>
      <c r="F10183" s="1">
        <v>44429</v>
      </c>
      <c r="G10183">
        <v>1</v>
      </c>
      <c r="H10183" t="s">
        <v>13</v>
      </c>
      <c r="I10183" t="s">
        <v>58</v>
      </c>
      <c r="J10183" t="s">
        <v>31</v>
      </c>
    </row>
    <row r="10184" spans="1:10" x14ac:dyDescent="0.35">
      <c r="A10184" t="s">
        <v>10</v>
      </c>
      <c r="B10184" t="s">
        <v>11</v>
      </c>
      <c r="C10184" t="s">
        <v>12</v>
      </c>
      <c r="D10184">
        <v>21275.51</v>
      </c>
      <c r="E10184">
        <v>34.69</v>
      </c>
      <c r="F10184" s="1">
        <v>44354</v>
      </c>
      <c r="G10184">
        <v>1</v>
      </c>
      <c r="H10184" t="s">
        <v>13</v>
      </c>
      <c r="I10184" t="s">
        <v>58</v>
      </c>
      <c r="J10184" t="s">
        <v>31</v>
      </c>
    </row>
    <row r="10185" spans="1:10" x14ac:dyDescent="0.35">
      <c r="A10185" t="s">
        <v>33</v>
      </c>
      <c r="B10185" t="s">
        <v>11</v>
      </c>
      <c r="C10185" t="s">
        <v>12</v>
      </c>
      <c r="D10185">
        <v>24892.77</v>
      </c>
      <c r="E10185">
        <v>39.729999999999997</v>
      </c>
      <c r="F10185" s="1">
        <v>44527</v>
      </c>
      <c r="G10185">
        <v>1</v>
      </c>
      <c r="H10185" t="s">
        <v>13</v>
      </c>
      <c r="I10185" t="s">
        <v>58</v>
      </c>
      <c r="J10185" t="s">
        <v>31</v>
      </c>
    </row>
    <row r="10186" spans="1:10" x14ac:dyDescent="0.35">
      <c r="A10186" t="s">
        <v>34</v>
      </c>
      <c r="B10186" t="s">
        <v>11</v>
      </c>
      <c r="C10186" t="s">
        <v>12</v>
      </c>
      <c r="D10186">
        <v>6353.39</v>
      </c>
      <c r="E10186">
        <v>10.199999999999999</v>
      </c>
      <c r="F10186" s="1">
        <v>44464</v>
      </c>
      <c r="G10186">
        <v>1</v>
      </c>
      <c r="H10186" t="s">
        <v>13</v>
      </c>
      <c r="I10186" t="s">
        <v>58</v>
      </c>
      <c r="J10186" t="s">
        <v>31</v>
      </c>
    </row>
    <row r="10187" spans="1:10" x14ac:dyDescent="0.35">
      <c r="A10187" t="s">
        <v>10</v>
      </c>
      <c r="B10187" t="s">
        <v>11</v>
      </c>
      <c r="C10187" t="s">
        <v>12</v>
      </c>
      <c r="D10187">
        <v>20804.48</v>
      </c>
      <c r="E10187">
        <v>33.92</v>
      </c>
      <c r="F10187" s="1">
        <v>44316</v>
      </c>
      <c r="G10187">
        <v>1</v>
      </c>
      <c r="H10187" t="s">
        <v>13</v>
      </c>
      <c r="I10187" t="s">
        <v>58</v>
      </c>
      <c r="J10187" t="s">
        <v>31</v>
      </c>
    </row>
    <row r="10188" spans="1:10" x14ac:dyDescent="0.35">
      <c r="A10188" t="s">
        <v>10</v>
      </c>
      <c r="B10188" t="s">
        <v>11</v>
      </c>
      <c r="C10188" t="s">
        <v>12</v>
      </c>
      <c r="D10188">
        <v>22687.55</v>
      </c>
      <c r="E10188">
        <v>35.46</v>
      </c>
      <c r="F10188" s="1">
        <v>44553</v>
      </c>
      <c r="G10188">
        <v>1</v>
      </c>
      <c r="H10188" t="s">
        <v>13</v>
      </c>
      <c r="I10188" t="s">
        <v>58</v>
      </c>
      <c r="J10188" t="s">
        <v>31</v>
      </c>
    </row>
    <row r="10189" spans="1:10" x14ac:dyDescent="0.35">
      <c r="A10189" t="s">
        <v>30</v>
      </c>
      <c r="B10189" t="s">
        <v>11</v>
      </c>
      <c r="C10189" t="s">
        <v>12</v>
      </c>
      <c r="D10189">
        <v>18940.73</v>
      </c>
      <c r="E10189">
        <v>29.69</v>
      </c>
      <c r="F10189" s="1">
        <v>44555</v>
      </c>
      <c r="G10189">
        <v>1</v>
      </c>
      <c r="H10189" t="s">
        <v>13</v>
      </c>
      <c r="I10189" t="s">
        <v>58</v>
      </c>
      <c r="J10189" t="s">
        <v>31</v>
      </c>
    </row>
    <row r="10190" spans="1:10" x14ac:dyDescent="0.35">
      <c r="A10190" t="s">
        <v>32</v>
      </c>
      <c r="B10190" t="s">
        <v>11</v>
      </c>
      <c r="C10190" t="s">
        <v>12</v>
      </c>
      <c r="D10190">
        <v>1107.45</v>
      </c>
      <c r="E10190">
        <v>1.8</v>
      </c>
      <c r="F10190" s="1">
        <v>44393</v>
      </c>
      <c r="G10190">
        <v>1</v>
      </c>
      <c r="H10190" t="s">
        <v>13</v>
      </c>
      <c r="I10190" t="s">
        <v>58</v>
      </c>
      <c r="J10190" t="s">
        <v>31</v>
      </c>
    </row>
    <row r="10191" spans="1:10" x14ac:dyDescent="0.35">
      <c r="A10191" t="s">
        <v>34</v>
      </c>
      <c r="B10191" t="s">
        <v>11</v>
      </c>
      <c r="C10191" t="s">
        <v>12</v>
      </c>
      <c r="D10191">
        <v>5628.25</v>
      </c>
      <c r="E10191">
        <v>9.2799999999999994</v>
      </c>
      <c r="F10191" s="1">
        <v>44215</v>
      </c>
      <c r="G10191">
        <v>1</v>
      </c>
      <c r="H10191" t="s">
        <v>13</v>
      </c>
      <c r="I10191" t="s">
        <v>58</v>
      </c>
      <c r="J10191" t="s">
        <v>31</v>
      </c>
    </row>
    <row r="10192" spans="1:10" x14ac:dyDescent="0.35">
      <c r="A10192" t="s">
        <v>34</v>
      </c>
      <c r="B10192" t="s">
        <v>11</v>
      </c>
      <c r="C10192" t="s">
        <v>12</v>
      </c>
      <c r="D10192">
        <v>6388.27</v>
      </c>
      <c r="E10192">
        <v>10.050000000000001</v>
      </c>
      <c r="F10192" s="1">
        <v>44503</v>
      </c>
      <c r="G10192">
        <v>1</v>
      </c>
      <c r="H10192" t="s">
        <v>13</v>
      </c>
      <c r="I10192" t="s">
        <v>58</v>
      </c>
      <c r="J10192" t="s">
        <v>31</v>
      </c>
    </row>
    <row r="10193" spans="1:10" x14ac:dyDescent="0.35">
      <c r="A10193" t="s">
        <v>34</v>
      </c>
      <c r="B10193" t="s">
        <v>11</v>
      </c>
      <c r="C10193" t="s">
        <v>12</v>
      </c>
      <c r="D10193">
        <v>6349.85</v>
      </c>
      <c r="E10193">
        <v>10.220000000000001</v>
      </c>
      <c r="F10193" s="1">
        <v>44462</v>
      </c>
      <c r="G10193">
        <v>1</v>
      </c>
      <c r="H10193" t="s">
        <v>13</v>
      </c>
      <c r="I10193" t="s">
        <v>58</v>
      </c>
      <c r="J10193" t="s">
        <v>31</v>
      </c>
    </row>
    <row r="10194" spans="1:10" x14ac:dyDescent="0.35">
      <c r="A10194" t="s">
        <v>33</v>
      </c>
      <c r="B10194" t="s">
        <v>11</v>
      </c>
      <c r="C10194" t="s">
        <v>12</v>
      </c>
      <c r="D10194">
        <v>24916.83</v>
      </c>
      <c r="E10194">
        <v>39.380000000000003</v>
      </c>
      <c r="F10194" s="1">
        <v>44522</v>
      </c>
      <c r="G10194">
        <v>1</v>
      </c>
      <c r="H10194" t="s">
        <v>13</v>
      </c>
      <c r="I10194" t="s">
        <v>58</v>
      </c>
      <c r="J10194" t="s">
        <v>31</v>
      </c>
    </row>
    <row r="10195" spans="1:10" x14ac:dyDescent="0.35">
      <c r="A10195" t="s">
        <v>32</v>
      </c>
      <c r="B10195" t="s">
        <v>11</v>
      </c>
      <c r="C10195" t="s">
        <v>12</v>
      </c>
      <c r="D10195">
        <v>1089.6199999999999</v>
      </c>
      <c r="E10195">
        <v>1.78</v>
      </c>
      <c r="F10195" s="1">
        <v>44327</v>
      </c>
      <c r="G10195">
        <v>1</v>
      </c>
      <c r="H10195" t="s">
        <v>13</v>
      </c>
      <c r="I10195" t="s">
        <v>58</v>
      </c>
      <c r="J10195" t="s">
        <v>31</v>
      </c>
    </row>
    <row r="10196" spans="1:10" x14ac:dyDescent="0.35">
      <c r="A10196" t="s">
        <v>10</v>
      </c>
      <c r="B10196" t="s">
        <v>11</v>
      </c>
      <c r="C10196" t="s">
        <v>12</v>
      </c>
      <c r="D10196">
        <v>22680.45</v>
      </c>
      <c r="E10196">
        <v>35.840000000000003</v>
      </c>
      <c r="F10196" s="1">
        <v>44538</v>
      </c>
      <c r="G10196">
        <v>1</v>
      </c>
      <c r="H10196" t="s">
        <v>13</v>
      </c>
      <c r="I10196" t="s">
        <v>58</v>
      </c>
      <c r="J10196" t="s">
        <v>31</v>
      </c>
    </row>
    <row r="10197" spans="1:10" x14ac:dyDescent="0.35">
      <c r="A10197" t="s">
        <v>33</v>
      </c>
      <c r="B10197" t="s">
        <v>11</v>
      </c>
      <c r="C10197" t="s">
        <v>12</v>
      </c>
      <c r="D10197">
        <v>24927.66</v>
      </c>
      <c r="E10197">
        <v>39.65</v>
      </c>
      <c r="F10197" s="1">
        <v>44534</v>
      </c>
      <c r="G10197">
        <v>1</v>
      </c>
      <c r="H10197" t="s">
        <v>13</v>
      </c>
      <c r="I10197" t="s">
        <v>58</v>
      </c>
      <c r="J10197" t="s">
        <v>31</v>
      </c>
    </row>
    <row r="10198" spans="1:10" x14ac:dyDescent="0.35">
      <c r="A10198" t="s">
        <v>30</v>
      </c>
      <c r="B10198" t="s">
        <v>11</v>
      </c>
      <c r="C10198" t="s">
        <v>12</v>
      </c>
      <c r="D10198">
        <v>18419.59</v>
      </c>
      <c r="E10198">
        <v>29.47</v>
      </c>
      <c r="F10198" s="1">
        <v>44481</v>
      </c>
      <c r="G10198">
        <v>1</v>
      </c>
      <c r="H10198" t="s">
        <v>13</v>
      </c>
      <c r="I10198" t="s">
        <v>58</v>
      </c>
      <c r="J10198" t="s">
        <v>31</v>
      </c>
    </row>
    <row r="10199" spans="1:10" x14ac:dyDescent="0.35">
      <c r="A10199" t="s">
        <v>10</v>
      </c>
      <c r="B10199" t="s">
        <v>11</v>
      </c>
      <c r="C10199" t="s">
        <v>12</v>
      </c>
      <c r="D10199">
        <v>22592.59</v>
      </c>
      <c r="E10199">
        <v>36.270000000000003</v>
      </c>
      <c r="F10199" s="1">
        <v>44472</v>
      </c>
      <c r="G10199">
        <v>1</v>
      </c>
      <c r="H10199" t="s">
        <v>13</v>
      </c>
      <c r="I10199" t="s">
        <v>58</v>
      </c>
      <c r="J10199" t="s">
        <v>31</v>
      </c>
    </row>
    <row r="10200" spans="1:10" x14ac:dyDescent="0.35">
      <c r="A10200" t="s">
        <v>32</v>
      </c>
      <c r="B10200" t="s">
        <v>11</v>
      </c>
      <c r="C10200" t="s">
        <v>12</v>
      </c>
      <c r="D10200">
        <v>1142.0999999999999</v>
      </c>
      <c r="E10200">
        <v>1.79</v>
      </c>
      <c r="F10200" s="1">
        <v>44507</v>
      </c>
      <c r="G10200">
        <v>1</v>
      </c>
      <c r="H10200" t="s">
        <v>13</v>
      </c>
      <c r="I10200" t="s">
        <v>58</v>
      </c>
      <c r="J10200" t="s">
        <v>31</v>
      </c>
    </row>
    <row r="10201" spans="1:10" x14ac:dyDescent="0.35">
      <c r="A10201" t="s">
        <v>34</v>
      </c>
      <c r="B10201" t="s">
        <v>11</v>
      </c>
      <c r="C10201" t="s">
        <v>12</v>
      </c>
      <c r="D10201">
        <v>5840</v>
      </c>
      <c r="E10201">
        <v>9.59</v>
      </c>
      <c r="F10201" s="1">
        <v>44300</v>
      </c>
      <c r="G10201">
        <v>1</v>
      </c>
      <c r="H10201" t="s">
        <v>13</v>
      </c>
      <c r="I10201" t="s">
        <v>58</v>
      </c>
      <c r="J10201" t="s">
        <v>31</v>
      </c>
    </row>
    <row r="10202" spans="1:10" x14ac:dyDescent="0.35">
      <c r="A10202" t="s">
        <v>10</v>
      </c>
      <c r="B10202" t="s">
        <v>11</v>
      </c>
      <c r="C10202" t="s">
        <v>12</v>
      </c>
      <c r="D10202">
        <v>22621.24</v>
      </c>
      <c r="E10202">
        <v>36.51</v>
      </c>
      <c r="F10202" s="1">
        <v>44444</v>
      </c>
      <c r="G10202">
        <v>1</v>
      </c>
      <c r="H10202" t="s">
        <v>13</v>
      </c>
      <c r="I10202" t="s">
        <v>58</v>
      </c>
      <c r="J10202" t="s">
        <v>31</v>
      </c>
    </row>
    <row r="10203" spans="1:10" x14ac:dyDescent="0.35">
      <c r="A10203" t="s">
        <v>34</v>
      </c>
      <c r="B10203" t="s">
        <v>11</v>
      </c>
      <c r="C10203" t="s">
        <v>12</v>
      </c>
      <c r="D10203">
        <v>5608.1</v>
      </c>
      <c r="E10203">
        <v>9.27</v>
      </c>
      <c r="F10203" s="1">
        <v>44211</v>
      </c>
      <c r="G10203">
        <v>1</v>
      </c>
      <c r="H10203" t="s">
        <v>13</v>
      </c>
      <c r="I10203" t="s">
        <v>58</v>
      </c>
      <c r="J10203" t="s">
        <v>31</v>
      </c>
    </row>
    <row r="10204" spans="1:10" x14ac:dyDescent="0.35">
      <c r="A10204" t="s">
        <v>34</v>
      </c>
      <c r="B10204" t="s">
        <v>11</v>
      </c>
      <c r="C10204" t="s">
        <v>12</v>
      </c>
      <c r="D10204">
        <v>6433.45</v>
      </c>
      <c r="E10204">
        <v>10.06</v>
      </c>
      <c r="F10204" s="1">
        <v>44553</v>
      </c>
      <c r="G10204">
        <v>1</v>
      </c>
      <c r="H10204" t="s">
        <v>13</v>
      </c>
      <c r="I10204" t="s">
        <v>58</v>
      </c>
      <c r="J10204" t="s">
        <v>31</v>
      </c>
    </row>
    <row r="10205" spans="1:10" x14ac:dyDescent="0.35">
      <c r="A10205" t="s">
        <v>10</v>
      </c>
      <c r="B10205" t="s">
        <v>11</v>
      </c>
      <c r="C10205" t="s">
        <v>12</v>
      </c>
      <c r="D10205">
        <v>22716.42</v>
      </c>
      <c r="E10205">
        <v>35.56</v>
      </c>
      <c r="F10205" s="1">
        <v>44560</v>
      </c>
      <c r="G10205">
        <v>1</v>
      </c>
      <c r="H10205" t="s">
        <v>13</v>
      </c>
      <c r="I10205" t="s">
        <v>58</v>
      </c>
      <c r="J10205" t="s">
        <v>31</v>
      </c>
    </row>
    <row r="10206" spans="1:10" x14ac:dyDescent="0.35">
      <c r="A10206" t="s">
        <v>32</v>
      </c>
      <c r="B10206" t="s">
        <v>11</v>
      </c>
      <c r="C10206" t="s">
        <v>12</v>
      </c>
      <c r="D10206">
        <v>1119.1400000000001</v>
      </c>
      <c r="E10206">
        <v>1.82</v>
      </c>
      <c r="F10206" s="1">
        <v>44430</v>
      </c>
      <c r="G10206">
        <v>1</v>
      </c>
      <c r="H10206" t="s">
        <v>13</v>
      </c>
      <c r="I10206" t="s">
        <v>58</v>
      </c>
      <c r="J10206" t="s">
        <v>31</v>
      </c>
    </row>
    <row r="10207" spans="1:10" x14ac:dyDescent="0.35">
      <c r="A10207" t="s">
        <v>10</v>
      </c>
      <c r="B10207" t="s">
        <v>11</v>
      </c>
      <c r="C10207" t="s">
        <v>12</v>
      </c>
      <c r="D10207">
        <v>20441</v>
      </c>
      <c r="E10207">
        <v>33.65</v>
      </c>
      <c r="F10207" s="1">
        <v>44285</v>
      </c>
      <c r="G10207">
        <v>1</v>
      </c>
      <c r="H10207" t="s">
        <v>13</v>
      </c>
      <c r="I10207" t="s">
        <v>58</v>
      </c>
      <c r="J10207" t="s">
        <v>31</v>
      </c>
    </row>
    <row r="10208" spans="1:10" x14ac:dyDescent="0.35">
      <c r="A10208" t="s">
        <v>34</v>
      </c>
      <c r="B10208" t="s">
        <v>11</v>
      </c>
      <c r="C10208" t="s">
        <v>12</v>
      </c>
      <c r="D10208">
        <v>6355.02</v>
      </c>
      <c r="E10208">
        <v>10.199999999999999</v>
      </c>
      <c r="F10208" s="1">
        <v>44468</v>
      </c>
      <c r="G10208">
        <v>1</v>
      </c>
      <c r="H10208" t="s">
        <v>13</v>
      </c>
      <c r="I10208" t="s">
        <v>58</v>
      </c>
      <c r="J10208" t="s">
        <v>31</v>
      </c>
    </row>
    <row r="10209" spans="1:10" x14ac:dyDescent="0.35">
      <c r="A10209" t="s">
        <v>34</v>
      </c>
      <c r="B10209" t="s">
        <v>11</v>
      </c>
      <c r="C10209" t="s">
        <v>12</v>
      </c>
      <c r="D10209">
        <v>5824.48</v>
      </c>
      <c r="E10209">
        <v>9.56</v>
      </c>
      <c r="F10209" s="1">
        <v>44295</v>
      </c>
      <c r="G10209">
        <v>1</v>
      </c>
      <c r="H10209" t="s">
        <v>13</v>
      </c>
      <c r="I10209" t="s">
        <v>58</v>
      </c>
      <c r="J10209" t="s">
        <v>31</v>
      </c>
    </row>
    <row r="10210" spans="1:10" x14ac:dyDescent="0.35">
      <c r="A10210" t="s">
        <v>30</v>
      </c>
      <c r="B10210" t="s">
        <v>11</v>
      </c>
      <c r="C10210" t="s">
        <v>12</v>
      </c>
      <c r="D10210">
        <v>16673.75</v>
      </c>
      <c r="E10210">
        <v>27.55</v>
      </c>
      <c r="F10210" s="1">
        <v>44265</v>
      </c>
      <c r="G10210">
        <v>1</v>
      </c>
      <c r="H10210" t="s">
        <v>13</v>
      </c>
      <c r="I10210" t="s">
        <v>58</v>
      </c>
      <c r="J10210" t="s">
        <v>31</v>
      </c>
    </row>
    <row r="10211" spans="1:10" x14ac:dyDescent="0.35">
      <c r="A10211" t="s">
        <v>10</v>
      </c>
      <c r="B10211" t="s">
        <v>11</v>
      </c>
      <c r="C10211" t="s">
        <v>12</v>
      </c>
      <c r="D10211">
        <v>20279.59</v>
      </c>
      <c r="E10211">
        <v>33.36</v>
      </c>
      <c r="F10211" s="1">
        <v>44259</v>
      </c>
      <c r="G10211">
        <v>1</v>
      </c>
      <c r="H10211" t="s">
        <v>13</v>
      </c>
      <c r="I10211" t="s">
        <v>58</v>
      </c>
      <c r="J10211" t="s">
        <v>31</v>
      </c>
    </row>
    <row r="10212" spans="1:10" x14ac:dyDescent="0.35">
      <c r="A10212" t="s">
        <v>33</v>
      </c>
      <c r="B10212" t="s">
        <v>11</v>
      </c>
      <c r="C10212" t="s">
        <v>12</v>
      </c>
      <c r="D10212">
        <v>24819.1</v>
      </c>
      <c r="E10212">
        <v>39.57</v>
      </c>
      <c r="F10212" s="1">
        <v>44494</v>
      </c>
      <c r="G10212">
        <v>1</v>
      </c>
      <c r="H10212" t="s">
        <v>13</v>
      </c>
      <c r="I10212" t="s">
        <v>58</v>
      </c>
      <c r="J10212" t="s">
        <v>31</v>
      </c>
    </row>
    <row r="10213" spans="1:10" x14ac:dyDescent="0.35">
      <c r="A10213" t="s">
        <v>10</v>
      </c>
      <c r="B10213" t="s">
        <v>11</v>
      </c>
      <c r="C10213" t="s">
        <v>12</v>
      </c>
      <c r="D10213">
        <v>21333.29</v>
      </c>
      <c r="E10213">
        <v>34.74</v>
      </c>
      <c r="F10213" s="1">
        <v>44360</v>
      </c>
      <c r="G10213">
        <v>1</v>
      </c>
      <c r="H10213" t="s">
        <v>13</v>
      </c>
      <c r="I10213" t="s">
        <v>58</v>
      </c>
      <c r="J10213" t="s">
        <v>31</v>
      </c>
    </row>
    <row r="10214" spans="1:10" x14ac:dyDescent="0.35">
      <c r="A10214" t="s">
        <v>30</v>
      </c>
      <c r="B10214" t="s">
        <v>11</v>
      </c>
      <c r="C10214" t="s">
        <v>12</v>
      </c>
      <c r="D10214">
        <v>16306.96</v>
      </c>
      <c r="E10214">
        <v>26.96</v>
      </c>
      <c r="F10214" s="1">
        <v>44214</v>
      </c>
      <c r="G10214">
        <v>1</v>
      </c>
      <c r="H10214" t="s">
        <v>13</v>
      </c>
      <c r="I10214" t="s">
        <v>58</v>
      </c>
      <c r="J10214" t="s">
        <v>31</v>
      </c>
    </row>
    <row r="10215" spans="1:10" x14ac:dyDescent="0.35">
      <c r="A10215" t="s">
        <v>33</v>
      </c>
      <c r="B10215" t="s">
        <v>11</v>
      </c>
      <c r="C10215" t="s">
        <v>12</v>
      </c>
      <c r="D10215">
        <v>24842.71</v>
      </c>
      <c r="E10215">
        <v>39.369999999999997</v>
      </c>
      <c r="F10215" s="1">
        <v>44496</v>
      </c>
      <c r="G10215">
        <v>1</v>
      </c>
      <c r="H10215" t="s">
        <v>13</v>
      </c>
      <c r="I10215" t="s">
        <v>58</v>
      </c>
      <c r="J10215" t="s">
        <v>31</v>
      </c>
    </row>
    <row r="10216" spans="1:10" x14ac:dyDescent="0.35">
      <c r="A10216" t="s">
        <v>34</v>
      </c>
      <c r="B10216" t="s">
        <v>11</v>
      </c>
      <c r="C10216" t="s">
        <v>12</v>
      </c>
      <c r="D10216">
        <v>6234.43</v>
      </c>
      <c r="E10216">
        <v>10.119999999999999</v>
      </c>
      <c r="F10216" s="1">
        <v>44428</v>
      </c>
      <c r="G10216">
        <v>1</v>
      </c>
      <c r="H10216" t="s">
        <v>13</v>
      </c>
      <c r="I10216" t="s">
        <v>58</v>
      </c>
      <c r="J10216" t="s">
        <v>31</v>
      </c>
    </row>
    <row r="10217" spans="1:10" x14ac:dyDescent="0.35">
      <c r="A10217" t="s">
        <v>30</v>
      </c>
      <c r="B10217" t="s">
        <v>11</v>
      </c>
      <c r="C10217" t="s">
        <v>12</v>
      </c>
      <c r="D10217">
        <v>18179.57</v>
      </c>
      <c r="E10217">
        <v>29.47</v>
      </c>
      <c r="F10217" s="1">
        <v>44418</v>
      </c>
      <c r="G10217">
        <v>1</v>
      </c>
      <c r="H10217" t="s">
        <v>13</v>
      </c>
      <c r="I10217" t="s">
        <v>58</v>
      </c>
      <c r="J10217" t="s">
        <v>31</v>
      </c>
    </row>
    <row r="10218" spans="1:10" x14ac:dyDescent="0.35">
      <c r="A10218" t="s">
        <v>10</v>
      </c>
      <c r="B10218" t="s">
        <v>11</v>
      </c>
      <c r="C10218" t="s">
        <v>12</v>
      </c>
      <c r="D10218">
        <v>22610.27</v>
      </c>
      <c r="E10218">
        <v>35.43</v>
      </c>
      <c r="F10218" s="1">
        <v>44513</v>
      </c>
      <c r="G10218">
        <v>1</v>
      </c>
      <c r="H10218" t="s">
        <v>13</v>
      </c>
      <c r="I10218" t="s">
        <v>58</v>
      </c>
      <c r="J10218" t="s">
        <v>31</v>
      </c>
    </row>
    <row r="10219" spans="1:10" x14ac:dyDescent="0.35">
      <c r="A10219" t="s">
        <v>30</v>
      </c>
      <c r="B10219" t="s">
        <v>11</v>
      </c>
      <c r="C10219" t="s">
        <v>12</v>
      </c>
      <c r="D10219">
        <v>16746.43</v>
      </c>
      <c r="E10219">
        <v>27.57</v>
      </c>
      <c r="F10219" s="1">
        <v>44273</v>
      </c>
      <c r="G10219">
        <v>1</v>
      </c>
      <c r="H10219" t="s">
        <v>13</v>
      </c>
      <c r="I10219" t="s">
        <v>58</v>
      </c>
      <c r="J10219" t="s">
        <v>31</v>
      </c>
    </row>
    <row r="10220" spans="1:10" x14ac:dyDescent="0.35">
      <c r="A10220" t="s">
        <v>32</v>
      </c>
      <c r="B10220" t="s">
        <v>11</v>
      </c>
      <c r="C10220" t="s">
        <v>12</v>
      </c>
      <c r="D10220">
        <v>1127.24</v>
      </c>
      <c r="E10220">
        <v>1.81</v>
      </c>
      <c r="F10220" s="1">
        <v>44470</v>
      </c>
      <c r="G10220">
        <v>1</v>
      </c>
      <c r="H10220" t="s">
        <v>13</v>
      </c>
      <c r="I10220" t="s">
        <v>58</v>
      </c>
      <c r="J10220" t="s">
        <v>31</v>
      </c>
    </row>
    <row r="10221" spans="1:10" x14ac:dyDescent="0.35">
      <c r="A10221" t="s">
        <v>30</v>
      </c>
      <c r="B10221" t="s">
        <v>11</v>
      </c>
      <c r="C10221" t="s">
        <v>12</v>
      </c>
      <c r="D10221">
        <v>18527.04</v>
      </c>
      <c r="E10221">
        <v>29.9</v>
      </c>
      <c r="F10221" s="1">
        <v>44461</v>
      </c>
      <c r="G10221">
        <v>1</v>
      </c>
      <c r="H10221" t="s">
        <v>13</v>
      </c>
      <c r="I10221" t="s">
        <v>58</v>
      </c>
      <c r="J10221" t="s">
        <v>31</v>
      </c>
    </row>
    <row r="10222" spans="1:10" x14ac:dyDescent="0.35">
      <c r="A10222" t="s">
        <v>33</v>
      </c>
      <c r="B10222" t="s">
        <v>11</v>
      </c>
      <c r="C10222" t="s">
        <v>12</v>
      </c>
      <c r="D10222">
        <v>23714.080000000002</v>
      </c>
      <c r="E10222">
        <v>39.090000000000003</v>
      </c>
      <c r="F10222" s="1">
        <v>44270</v>
      </c>
      <c r="G10222">
        <v>1</v>
      </c>
      <c r="H10222" t="s">
        <v>13</v>
      </c>
      <c r="I10222" t="s">
        <v>58</v>
      </c>
      <c r="J10222" t="s">
        <v>31</v>
      </c>
    </row>
    <row r="10223" spans="1:10" x14ac:dyDescent="0.35">
      <c r="A10223" t="s">
        <v>33</v>
      </c>
      <c r="B10223" t="s">
        <v>11</v>
      </c>
      <c r="C10223" t="s">
        <v>12</v>
      </c>
      <c r="D10223">
        <v>23631.64</v>
      </c>
      <c r="E10223">
        <v>38.97</v>
      </c>
      <c r="F10223" s="1">
        <v>44249</v>
      </c>
      <c r="G10223">
        <v>1</v>
      </c>
      <c r="H10223" t="s">
        <v>13</v>
      </c>
      <c r="I10223" t="s">
        <v>58</v>
      </c>
      <c r="J10223" t="s">
        <v>31</v>
      </c>
    </row>
    <row r="10224" spans="1:10" x14ac:dyDescent="0.35">
      <c r="A10224" t="s">
        <v>10</v>
      </c>
      <c r="B10224" t="s">
        <v>11</v>
      </c>
      <c r="C10224" t="s">
        <v>12</v>
      </c>
      <c r="D10224">
        <v>21442.15</v>
      </c>
      <c r="E10224">
        <v>34.82</v>
      </c>
      <c r="F10224" s="1">
        <v>44372</v>
      </c>
      <c r="G10224">
        <v>1</v>
      </c>
      <c r="H10224" t="s">
        <v>13</v>
      </c>
      <c r="I10224" t="s">
        <v>58</v>
      </c>
      <c r="J10224" t="s">
        <v>31</v>
      </c>
    </row>
    <row r="10225" spans="1:10" x14ac:dyDescent="0.35">
      <c r="A10225" t="s">
        <v>30</v>
      </c>
      <c r="B10225" t="s">
        <v>11</v>
      </c>
      <c r="C10225" t="s">
        <v>12</v>
      </c>
      <c r="D10225">
        <v>16399.080000000002</v>
      </c>
      <c r="E10225">
        <v>26.97</v>
      </c>
      <c r="F10225" s="1">
        <v>44218</v>
      </c>
      <c r="G10225">
        <v>1</v>
      </c>
      <c r="H10225" t="s">
        <v>13</v>
      </c>
      <c r="I10225" t="s">
        <v>58</v>
      </c>
      <c r="J10225" t="s">
        <v>31</v>
      </c>
    </row>
    <row r="10226" spans="1:10" x14ac:dyDescent="0.35">
      <c r="A10226" t="s">
        <v>30</v>
      </c>
      <c r="B10226" t="s">
        <v>11</v>
      </c>
      <c r="C10226" t="s">
        <v>12</v>
      </c>
      <c r="D10226">
        <v>17386.580000000002</v>
      </c>
      <c r="E10226">
        <v>28.51</v>
      </c>
      <c r="F10226" s="1">
        <v>44333</v>
      </c>
      <c r="G10226">
        <v>1</v>
      </c>
      <c r="H10226" t="s">
        <v>13</v>
      </c>
      <c r="I10226" t="s">
        <v>58</v>
      </c>
      <c r="J10226" t="s">
        <v>31</v>
      </c>
    </row>
    <row r="10227" spans="1:10" x14ac:dyDescent="0.35">
      <c r="A10227" t="s">
        <v>10</v>
      </c>
      <c r="B10227" t="s">
        <v>11</v>
      </c>
      <c r="C10227" t="s">
        <v>12</v>
      </c>
      <c r="D10227">
        <v>20309.64</v>
      </c>
      <c r="E10227">
        <v>33.56</v>
      </c>
      <c r="F10227" s="1">
        <v>44265</v>
      </c>
      <c r="G10227">
        <v>1</v>
      </c>
      <c r="H10227" t="s">
        <v>13</v>
      </c>
      <c r="I10227" t="s">
        <v>58</v>
      </c>
      <c r="J10227" t="s">
        <v>31</v>
      </c>
    </row>
    <row r="10228" spans="1:10" x14ac:dyDescent="0.35">
      <c r="A10228" t="s">
        <v>34</v>
      </c>
      <c r="B10228" t="s">
        <v>11</v>
      </c>
      <c r="C10228" t="s">
        <v>12</v>
      </c>
      <c r="D10228">
        <v>5967.65</v>
      </c>
      <c r="E10228">
        <v>9.7899999999999991</v>
      </c>
      <c r="F10228" s="1">
        <v>44333</v>
      </c>
      <c r="G10228">
        <v>1</v>
      </c>
      <c r="H10228" t="s">
        <v>13</v>
      </c>
      <c r="I10228" t="s">
        <v>58</v>
      </c>
      <c r="J10228" t="s">
        <v>31</v>
      </c>
    </row>
    <row r="10229" spans="1:10" x14ac:dyDescent="0.35">
      <c r="A10229" t="s">
        <v>34</v>
      </c>
      <c r="B10229" t="s">
        <v>11</v>
      </c>
      <c r="C10229" t="s">
        <v>12</v>
      </c>
      <c r="D10229">
        <v>6064.21</v>
      </c>
      <c r="E10229">
        <v>9.8800000000000008</v>
      </c>
      <c r="F10229" s="1">
        <v>44367</v>
      </c>
      <c r="G10229">
        <v>1</v>
      </c>
      <c r="H10229" t="s">
        <v>13</v>
      </c>
      <c r="I10229" t="s">
        <v>58</v>
      </c>
      <c r="J10229" t="s">
        <v>31</v>
      </c>
    </row>
    <row r="10230" spans="1:10" x14ac:dyDescent="0.35">
      <c r="A10230" t="s">
        <v>34</v>
      </c>
      <c r="B10230" t="s">
        <v>11</v>
      </c>
      <c r="C10230" t="s">
        <v>12</v>
      </c>
      <c r="D10230">
        <v>5775.17</v>
      </c>
      <c r="E10230">
        <v>9.52</v>
      </c>
      <c r="F10230" s="1">
        <v>44266</v>
      </c>
      <c r="G10230">
        <v>1</v>
      </c>
      <c r="H10230" t="s">
        <v>13</v>
      </c>
      <c r="I10230" t="s">
        <v>58</v>
      </c>
      <c r="J10230" t="s">
        <v>31</v>
      </c>
    </row>
    <row r="10231" spans="1:10" x14ac:dyDescent="0.35">
      <c r="A10231" t="s">
        <v>10</v>
      </c>
      <c r="B10231" t="s">
        <v>11</v>
      </c>
      <c r="C10231" t="s">
        <v>12</v>
      </c>
      <c r="D10231">
        <v>20584.46</v>
      </c>
      <c r="E10231">
        <v>33.75</v>
      </c>
      <c r="F10231" s="1">
        <v>44303</v>
      </c>
      <c r="G10231">
        <v>1</v>
      </c>
      <c r="H10231" t="s">
        <v>13</v>
      </c>
      <c r="I10231" t="s">
        <v>58</v>
      </c>
      <c r="J10231" t="s">
        <v>31</v>
      </c>
    </row>
    <row r="10232" spans="1:10" x14ac:dyDescent="0.35">
      <c r="A10232" t="s">
        <v>33</v>
      </c>
      <c r="B10232" t="s">
        <v>11</v>
      </c>
      <c r="C10232" t="s">
        <v>12</v>
      </c>
      <c r="D10232">
        <v>24926.3</v>
      </c>
      <c r="E10232">
        <v>39.04</v>
      </c>
      <c r="F10232" s="1">
        <v>44511</v>
      </c>
      <c r="G10232">
        <v>1</v>
      </c>
      <c r="H10232" t="s">
        <v>13</v>
      </c>
      <c r="I10232" t="s">
        <v>58</v>
      </c>
      <c r="J10232" t="s">
        <v>31</v>
      </c>
    </row>
    <row r="10233" spans="1:10" x14ac:dyDescent="0.35">
      <c r="A10233" t="s">
        <v>32</v>
      </c>
      <c r="B10233" t="s">
        <v>11</v>
      </c>
      <c r="C10233" t="s">
        <v>12</v>
      </c>
      <c r="D10233">
        <v>1129.45</v>
      </c>
      <c r="E10233">
        <v>1.81</v>
      </c>
      <c r="F10233" s="1">
        <v>44479</v>
      </c>
      <c r="G10233">
        <v>1</v>
      </c>
      <c r="H10233" t="s">
        <v>13</v>
      </c>
      <c r="I10233" t="s">
        <v>58</v>
      </c>
      <c r="J10233" t="s">
        <v>31</v>
      </c>
    </row>
    <row r="10234" spans="1:10" x14ac:dyDescent="0.35">
      <c r="A10234" t="s">
        <v>33</v>
      </c>
      <c r="B10234" t="s">
        <v>11</v>
      </c>
      <c r="C10234" t="s">
        <v>12</v>
      </c>
      <c r="D10234">
        <v>24155.16</v>
      </c>
      <c r="E10234">
        <v>39.380000000000003</v>
      </c>
      <c r="F10234" s="1">
        <v>44354</v>
      </c>
      <c r="G10234">
        <v>1</v>
      </c>
      <c r="H10234" t="s">
        <v>13</v>
      </c>
      <c r="I10234" t="s">
        <v>58</v>
      </c>
      <c r="J10234" t="s">
        <v>31</v>
      </c>
    </row>
    <row r="10235" spans="1:10" x14ac:dyDescent="0.35">
      <c r="A10235" t="s">
        <v>34</v>
      </c>
      <c r="B10235" t="s">
        <v>11</v>
      </c>
      <c r="C10235" t="s">
        <v>12</v>
      </c>
      <c r="D10235">
        <v>6192.62</v>
      </c>
      <c r="E10235">
        <v>10.039999999999999</v>
      </c>
      <c r="F10235" s="1">
        <v>44418</v>
      </c>
      <c r="G10235">
        <v>1</v>
      </c>
      <c r="H10235" t="s">
        <v>13</v>
      </c>
      <c r="I10235" t="s">
        <v>58</v>
      </c>
      <c r="J10235" t="s">
        <v>31</v>
      </c>
    </row>
    <row r="10236" spans="1:10" x14ac:dyDescent="0.35">
      <c r="A10236" t="s">
        <v>34</v>
      </c>
      <c r="B10236" t="s">
        <v>11</v>
      </c>
      <c r="C10236" t="s">
        <v>12</v>
      </c>
      <c r="D10236">
        <v>6363.02</v>
      </c>
      <c r="E10236">
        <v>10.199999999999999</v>
      </c>
      <c r="F10236" s="1">
        <v>44488</v>
      </c>
      <c r="G10236">
        <v>1</v>
      </c>
      <c r="H10236" t="s">
        <v>13</v>
      </c>
      <c r="I10236" t="s">
        <v>58</v>
      </c>
      <c r="J10236" t="s">
        <v>31</v>
      </c>
    </row>
    <row r="10237" spans="1:10" x14ac:dyDescent="0.35">
      <c r="A10237" t="s">
        <v>34</v>
      </c>
      <c r="B10237" t="s">
        <v>11</v>
      </c>
      <c r="C10237" t="s">
        <v>12</v>
      </c>
      <c r="D10237">
        <v>5803.74</v>
      </c>
      <c r="E10237">
        <v>9.52</v>
      </c>
      <c r="F10237" s="1">
        <v>44281</v>
      </c>
      <c r="G10237">
        <v>1</v>
      </c>
      <c r="H10237" t="s">
        <v>13</v>
      </c>
      <c r="I10237" t="s">
        <v>58</v>
      </c>
      <c r="J10237" t="s">
        <v>31</v>
      </c>
    </row>
    <row r="10238" spans="1:10" x14ac:dyDescent="0.35">
      <c r="A10238" t="s">
        <v>32</v>
      </c>
      <c r="B10238" t="s">
        <v>11</v>
      </c>
      <c r="C10238" t="s">
        <v>12</v>
      </c>
      <c r="D10238">
        <v>1099.1500000000001</v>
      </c>
      <c r="E10238">
        <v>1.79</v>
      </c>
      <c r="F10238" s="1">
        <v>44361</v>
      </c>
      <c r="G10238">
        <v>1</v>
      </c>
      <c r="H10238" t="s">
        <v>13</v>
      </c>
      <c r="I10238" t="s">
        <v>58</v>
      </c>
      <c r="J10238" t="s">
        <v>31</v>
      </c>
    </row>
    <row r="10239" spans="1:10" x14ac:dyDescent="0.35">
      <c r="A10239" t="s">
        <v>32</v>
      </c>
      <c r="B10239" t="s">
        <v>11</v>
      </c>
      <c r="C10239" t="s">
        <v>12</v>
      </c>
      <c r="D10239">
        <v>1140.01</v>
      </c>
      <c r="E10239">
        <v>1.8</v>
      </c>
      <c r="F10239" s="1">
        <v>44524</v>
      </c>
      <c r="G10239">
        <v>1</v>
      </c>
      <c r="H10239" t="s">
        <v>13</v>
      </c>
      <c r="I10239" t="s">
        <v>58</v>
      </c>
      <c r="J10239" t="s">
        <v>31</v>
      </c>
    </row>
    <row r="10240" spans="1:10" x14ac:dyDescent="0.35">
      <c r="A10240" t="s">
        <v>30</v>
      </c>
      <c r="B10240" t="s">
        <v>11</v>
      </c>
      <c r="C10240" t="s">
        <v>12</v>
      </c>
      <c r="D10240">
        <v>16693.7</v>
      </c>
      <c r="E10240">
        <v>27.53</v>
      </c>
      <c r="F10240" s="1">
        <v>44249</v>
      </c>
      <c r="G10240">
        <v>1</v>
      </c>
      <c r="H10240" t="s">
        <v>13</v>
      </c>
      <c r="I10240" t="s">
        <v>58</v>
      </c>
      <c r="J10240" t="s">
        <v>31</v>
      </c>
    </row>
    <row r="10241" spans="1:10" x14ac:dyDescent="0.35">
      <c r="A10241" t="s">
        <v>10</v>
      </c>
      <c r="B10241" t="s">
        <v>11</v>
      </c>
      <c r="C10241" t="s">
        <v>12</v>
      </c>
      <c r="D10241">
        <v>20219.29</v>
      </c>
      <c r="E10241">
        <v>33.340000000000003</v>
      </c>
      <c r="F10241" s="1">
        <v>44247</v>
      </c>
      <c r="G10241">
        <v>1</v>
      </c>
      <c r="H10241" t="s">
        <v>13</v>
      </c>
      <c r="I10241" t="s">
        <v>58</v>
      </c>
      <c r="J10241" t="s">
        <v>31</v>
      </c>
    </row>
    <row r="10242" spans="1:10" x14ac:dyDescent="0.35">
      <c r="A10242" t="s">
        <v>32</v>
      </c>
      <c r="B10242" t="s">
        <v>11</v>
      </c>
      <c r="C10242" t="s">
        <v>12</v>
      </c>
      <c r="D10242">
        <v>1087.83</v>
      </c>
      <c r="E10242">
        <v>1.78</v>
      </c>
      <c r="F10242" s="1">
        <v>44319</v>
      </c>
      <c r="G10242">
        <v>1</v>
      </c>
      <c r="H10242" t="s">
        <v>13</v>
      </c>
      <c r="I10242" t="s">
        <v>58</v>
      </c>
      <c r="J10242" t="s">
        <v>31</v>
      </c>
    </row>
    <row r="10243" spans="1:10" x14ac:dyDescent="0.35">
      <c r="A10243" t="s">
        <v>32</v>
      </c>
      <c r="B10243" t="s">
        <v>11</v>
      </c>
      <c r="C10243" t="s">
        <v>12</v>
      </c>
      <c r="D10243">
        <v>1074.6400000000001</v>
      </c>
      <c r="E10243">
        <v>1.77</v>
      </c>
      <c r="F10243" s="1">
        <v>44259</v>
      </c>
      <c r="G10243">
        <v>1</v>
      </c>
      <c r="H10243" t="s">
        <v>13</v>
      </c>
      <c r="I10243" t="s">
        <v>58</v>
      </c>
      <c r="J10243" t="s">
        <v>31</v>
      </c>
    </row>
    <row r="10244" spans="1:10" x14ac:dyDescent="0.35">
      <c r="A10244" t="s">
        <v>10</v>
      </c>
      <c r="B10244" t="s">
        <v>11</v>
      </c>
      <c r="C10244" t="s">
        <v>12</v>
      </c>
      <c r="D10244">
        <v>22523.200000000001</v>
      </c>
      <c r="E10244">
        <v>36.04</v>
      </c>
      <c r="F10244" s="1">
        <v>44481</v>
      </c>
      <c r="G10244">
        <v>1</v>
      </c>
      <c r="H10244" t="s">
        <v>13</v>
      </c>
      <c r="I10244" t="s">
        <v>58</v>
      </c>
      <c r="J10244" t="s">
        <v>31</v>
      </c>
    </row>
    <row r="10245" spans="1:10" x14ac:dyDescent="0.35">
      <c r="A10245" t="s">
        <v>34</v>
      </c>
      <c r="B10245" t="s">
        <v>11</v>
      </c>
      <c r="C10245" t="s">
        <v>12</v>
      </c>
      <c r="D10245">
        <v>6011.61</v>
      </c>
      <c r="E10245">
        <v>9.81</v>
      </c>
      <c r="F10245" s="1">
        <v>44348</v>
      </c>
      <c r="G10245">
        <v>1</v>
      </c>
      <c r="H10245" t="s">
        <v>13</v>
      </c>
      <c r="I10245" t="s">
        <v>58</v>
      </c>
      <c r="J10245" t="s">
        <v>31</v>
      </c>
    </row>
    <row r="10246" spans="1:10" x14ac:dyDescent="0.35">
      <c r="A10246" t="s">
        <v>32</v>
      </c>
      <c r="B10246" t="s">
        <v>11</v>
      </c>
      <c r="C10246" t="s">
        <v>12</v>
      </c>
      <c r="D10246">
        <v>1112.9000000000001</v>
      </c>
      <c r="E10246">
        <v>1.8</v>
      </c>
      <c r="F10246" s="1">
        <v>44406</v>
      </c>
      <c r="G10246">
        <v>1</v>
      </c>
      <c r="H10246" t="s">
        <v>13</v>
      </c>
      <c r="I10246" t="s">
        <v>58</v>
      </c>
      <c r="J10246" t="s">
        <v>31</v>
      </c>
    </row>
    <row r="10247" spans="1:10" x14ac:dyDescent="0.35">
      <c r="A10247" t="s">
        <v>10</v>
      </c>
      <c r="B10247" t="s">
        <v>11</v>
      </c>
      <c r="C10247" t="s">
        <v>12</v>
      </c>
      <c r="D10247">
        <v>20807.79</v>
      </c>
      <c r="E10247">
        <v>34.049999999999997</v>
      </c>
      <c r="F10247" s="1">
        <v>44318</v>
      </c>
      <c r="G10247">
        <v>1</v>
      </c>
      <c r="H10247" t="s">
        <v>13</v>
      </c>
      <c r="I10247" t="s">
        <v>58</v>
      </c>
      <c r="J10247" t="s">
        <v>31</v>
      </c>
    </row>
    <row r="10248" spans="1:10" x14ac:dyDescent="0.35">
      <c r="A10248" t="s">
        <v>32</v>
      </c>
      <c r="B10248" t="s">
        <v>11</v>
      </c>
      <c r="C10248" t="s">
        <v>12</v>
      </c>
      <c r="D10248">
        <v>1095.42</v>
      </c>
      <c r="E10248">
        <v>1.79</v>
      </c>
      <c r="F10248" s="1">
        <v>44347</v>
      </c>
      <c r="G10248">
        <v>1</v>
      </c>
      <c r="H10248" t="s">
        <v>13</v>
      </c>
      <c r="I10248" t="s">
        <v>58</v>
      </c>
      <c r="J10248" t="s">
        <v>31</v>
      </c>
    </row>
    <row r="10249" spans="1:10" x14ac:dyDescent="0.35">
      <c r="A10249" t="s">
        <v>10</v>
      </c>
      <c r="B10249" t="s">
        <v>11</v>
      </c>
      <c r="C10249" t="s">
        <v>12</v>
      </c>
      <c r="D10249">
        <v>22513.71</v>
      </c>
      <c r="E10249">
        <v>36.04</v>
      </c>
      <c r="F10249" s="1">
        <v>44484</v>
      </c>
      <c r="G10249">
        <v>1</v>
      </c>
      <c r="H10249" t="s">
        <v>13</v>
      </c>
      <c r="I10249" t="s">
        <v>58</v>
      </c>
      <c r="J10249" t="s">
        <v>31</v>
      </c>
    </row>
    <row r="10250" spans="1:10" x14ac:dyDescent="0.35">
      <c r="A10250" t="s">
        <v>34</v>
      </c>
      <c r="B10250" t="s">
        <v>11</v>
      </c>
      <c r="C10250" t="s">
        <v>12</v>
      </c>
      <c r="D10250">
        <v>6391.82</v>
      </c>
      <c r="E10250">
        <v>10.029999999999999</v>
      </c>
      <c r="F10250" s="1">
        <v>44505</v>
      </c>
      <c r="G10250">
        <v>1</v>
      </c>
      <c r="H10250" t="s">
        <v>13</v>
      </c>
      <c r="I10250" t="s">
        <v>58</v>
      </c>
      <c r="J10250" t="s">
        <v>31</v>
      </c>
    </row>
    <row r="10251" spans="1:10" x14ac:dyDescent="0.35">
      <c r="A10251" t="s">
        <v>10</v>
      </c>
      <c r="B10251" t="s">
        <v>11</v>
      </c>
      <c r="C10251" t="s">
        <v>12</v>
      </c>
      <c r="D10251">
        <v>21233.279999999999</v>
      </c>
      <c r="E10251">
        <v>34.53</v>
      </c>
      <c r="F10251" s="1">
        <v>44344</v>
      </c>
      <c r="G10251">
        <v>1</v>
      </c>
      <c r="H10251" t="s">
        <v>13</v>
      </c>
      <c r="I10251" t="s">
        <v>58</v>
      </c>
      <c r="J10251" t="s">
        <v>31</v>
      </c>
    </row>
    <row r="10252" spans="1:10" x14ac:dyDescent="0.35">
      <c r="A10252" t="s">
        <v>32</v>
      </c>
      <c r="B10252" t="s">
        <v>11</v>
      </c>
      <c r="C10252" t="s">
        <v>12</v>
      </c>
      <c r="D10252">
        <v>1142.03</v>
      </c>
      <c r="E10252">
        <v>1.82</v>
      </c>
      <c r="F10252" s="1">
        <v>44536</v>
      </c>
      <c r="G10252">
        <v>1</v>
      </c>
      <c r="H10252" t="s">
        <v>13</v>
      </c>
      <c r="I10252" t="s">
        <v>58</v>
      </c>
      <c r="J10252" t="s">
        <v>31</v>
      </c>
    </row>
    <row r="10253" spans="1:10" x14ac:dyDescent="0.35">
      <c r="A10253" t="s">
        <v>34</v>
      </c>
      <c r="B10253" t="s">
        <v>11</v>
      </c>
      <c r="C10253" t="s">
        <v>12</v>
      </c>
      <c r="D10253">
        <v>5578.95</v>
      </c>
      <c r="E10253">
        <v>9.14</v>
      </c>
      <c r="F10253" s="1">
        <v>44199</v>
      </c>
      <c r="G10253">
        <v>1</v>
      </c>
      <c r="H10253" t="s">
        <v>13</v>
      </c>
      <c r="I10253" t="s">
        <v>58</v>
      </c>
      <c r="J10253" t="s">
        <v>31</v>
      </c>
    </row>
    <row r="10254" spans="1:10" x14ac:dyDescent="0.35">
      <c r="A10254" t="s">
        <v>32</v>
      </c>
      <c r="B10254" t="s">
        <v>11</v>
      </c>
      <c r="C10254" t="s">
        <v>12</v>
      </c>
      <c r="D10254">
        <v>1072.01</v>
      </c>
      <c r="E10254">
        <v>1.77</v>
      </c>
      <c r="F10254" s="1">
        <v>44240</v>
      </c>
      <c r="G10254">
        <v>1</v>
      </c>
      <c r="H10254" t="s">
        <v>13</v>
      </c>
      <c r="I10254" t="s">
        <v>58</v>
      </c>
      <c r="J10254" t="s">
        <v>31</v>
      </c>
    </row>
    <row r="10255" spans="1:10" x14ac:dyDescent="0.35">
      <c r="A10255" t="s">
        <v>34</v>
      </c>
      <c r="B10255" t="s">
        <v>11</v>
      </c>
      <c r="C10255" t="s">
        <v>12</v>
      </c>
      <c r="D10255">
        <v>6356.06</v>
      </c>
      <c r="E10255">
        <v>10.199999999999999</v>
      </c>
      <c r="F10255" s="1">
        <v>44471</v>
      </c>
      <c r="G10255">
        <v>1</v>
      </c>
      <c r="H10255" t="s">
        <v>13</v>
      </c>
      <c r="I10255" t="s">
        <v>58</v>
      </c>
      <c r="J10255" t="s">
        <v>31</v>
      </c>
    </row>
    <row r="10256" spans="1:10" x14ac:dyDescent="0.35">
      <c r="A10256" t="s">
        <v>34</v>
      </c>
      <c r="B10256" t="s">
        <v>11</v>
      </c>
      <c r="C10256" t="s">
        <v>12</v>
      </c>
      <c r="D10256">
        <v>5853.22</v>
      </c>
      <c r="E10256">
        <v>9.6</v>
      </c>
      <c r="F10256" s="1">
        <v>44303</v>
      </c>
      <c r="G10256">
        <v>1</v>
      </c>
      <c r="H10256" t="s">
        <v>13</v>
      </c>
      <c r="I10256" t="s">
        <v>58</v>
      </c>
      <c r="J10256" t="s">
        <v>31</v>
      </c>
    </row>
    <row r="10257" spans="1:10" x14ac:dyDescent="0.35">
      <c r="A10257" t="s">
        <v>30</v>
      </c>
      <c r="B10257" t="s">
        <v>11</v>
      </c>
      <c r="C10257" t="s">
        <v>12</v>
      </c>
      <c r="D10257">
        <v>18892.82</v>
      </c>
      <c r="E10257">
        <v>29.72</v>
      </c>
      <c r="F10257" s="1">
        <v>44518</v>
      </c>
      <c r="G10257">
        <v>1</v>
      </c>
      <c r="H10257" t="s">
        <v>13</v>
      </c>
      <c r="I10257" t="s">
        <v>58</v>
      </c>
      <c r="J10257" t="s">
        <v>31</v>
      </c>
    </row>
    <row r="10258" spans="1:10" x14ac:dyDescent="0.35">
      <c r="A10258" t="s">
        <v>30</v>
      </c>
      <c r="B10258" t="s">
        <v>11</v>
      </c>
      <c r="C10258" t="s">
        <v>12</v>
      </c>
      <c r="D10258">
        <v>18789.95</v>
      </c>
      <c r="E10258">
        <v>29.63</v>
      </c>
      <c r="F10258" s="1">
        <v>44548</v>
      </c>
      <c r="G10258">
        <v>1</v>
      </c>
      <c r="H10258" t="s">
        <v>13</v>
      </c>
      <c r="I10258" t="s">
        <v>58</v>
      </c>
      <c r="J10258" t="s">
        <v>31</v>
      </c>
    </row>
    <row r="10259" spans="1:10" x14ac:dyDescent="0.35">
      <c r="A10259" t="s">
        <v>33</v>
      </c>
      <c r="B10259" t="s">
        <v>11</v>
      </c>
      <c r="C10259" t="s">
        <v>12</v>
      </c>
      <c r="D10259">
        <v>24085.64</v>
      </c>
      <c r="E10259">
        <v>39.28</v>
      </c>
      <c r="F10259" s="1">
        <v>44340</v>
      </c>
      <c r="G10259">
        <v>1</v>
      </c>
      <c r="H10259" t="s">
        <v>13</v>
      </c>
      <c r="I10259" t="s">
        <v>58</v>
      </c>
      <c r="J10259" t="s">
        <v>31</v>
      </c>
    </row>
    <row r="10260" spans="1:10" x14ac:dyDescent="0.35">
      <c r="A10260" t="s">
        <v>32</v>
      </c>
      <c r="B10260" t="s">
        <v>11</v>
      </c>
      <c r="C10260" t="s">
        <v>12</v>
      </c>
      <c r="D10260">
        <v>1127.54</v>
      </c>
      <c r="E10260">
        <v>1.81</v>
      </c>
      <c r="F10260" s="1">
        <v>44472</v>
      </c>
      <c r="G10260">
        <v>1</v>
      </c>
      <c r="H10260" t="s">
        <v>13</v>
      </c>
      <c r="I10260" t="s">
        <v>58</v>
      </c>
      <c r="J10260" t="s">
        <v>31</v>
      </c>
    </row>
    <row r="10261" spans="1:10" x14ac:dyDescent="0.35">
      <c r="A10261" t="s">
        <v>34</v>
      </c>
      <c r="B10261" t="s">
        <v>11</v>
      </c>
      <c r="C10261" t="s">
        <v>12</v>
      </c>
      <c r="D10261">
        <v>6296.06</v>
      </c>
      <c r="E10261">
        <v>10.16</v>
      </c>
      <c r="F10261" s="1">
        <v>44433</v>
      </c>
      <c r="G10261">
        <v>1</v>
      </c>
      <c r="H10261" t="s">
        <v>13</v>
      </c>
      <c r="I10261" t="s">
        <v>58</v>
      </c>
      <c r="J10261" t="s">
        <v>31</v>
      </c>
    </row>
    <row r="10262" spans="1:10" x14ac:dyDescent="0.35">
      <c r="A10262" t="s">
        <v>33</v>
      </c>
      <c r="B10262" t="s">
        <v>11</v>
      </c>
      <c r="C10262" t="s">
        <v>12</v>
      </c>
      <c r="D10262">
        <v>24776.15</v>
      </c>
      <c r="E10262">
        <v>39.71</v>
      </c>
      <c r="F10262" s="1">
        <v>44482</v>
      </c>
      <c r="G10262">
        <v>1</v>
      </c>
      <c r="H10262" t="s">
        <v>13</v>
      </c>
      <c r="I10262" t="s">
        <v>58</v>
      </c>
      <c r="J10262" t="s">
        <v>31</v>
      </c>
    </row>
    <row r="10263" spans="1:10" x14ac:dyDescent="0.35">
      <c r="A10263" t="s">
        <v>32</v>
      </c>
      <c r="B10263" t="s">
        <v>11</v>
      </c>
      <c r="C10263" t="s">
        <v>12</v>
      </c>
      <c r="D10263">
        <v>1078.8800000000001</v>
      </c>
      <c r="E10263">
        <v>1.77</v>
      </c>
      <c r="F10263" s="1">
        <v>44281</v>
      </c>
      <c r="G10263">
        <v>1</v>
      </c>
      <c r="H10263" t="s">
        <v>13</v>
      </c>
      <c r="I10263" t="s">
        <v>58</v>
      </c>
      <c r="J10263" t="s">
        <v>31</v>
      </c>
    </row>
    <row r="10264" spans="1:10" x14ac:dyDescent="0.35">
      <c r="A10264" t="s">
        <v>32</v>
      </c>
      <c r="B10264" t="s">
        <v>11</v>
      </c>
      <c r="C10264" t="s">
        <v>12</v>
      </c>
      <c r="D10264">
        <v>1139.27</v>
      </c>
      <c r="E10264">
        <v>1.82</v>
      </c>
      <c r="F10264" s="1">
        <v>44527</v>
      </c>
      <c r="G10264">
        <v>1</v>
      </c>
      <c r="H10264" t="s">
        <v>13</v>
      </c>
      <c r="I10264" t="s">
        <v>58</v>
      </c>
      <c r="J10264" t="s">
        <v>31</v>
      </c>
    </row>
    <row r="10265" spans="1:10" x14ac:dyDescent="0.35">
      <c r="A10265" t="s">
        <v>30</v>
      </c>
      <c r="B10265" t="s">
        <v>11</v>
      </c>
      <c r="C10265" t="s">
        <v>12</v>
      </c>
      <c r="D10265">
        <v>18888.36</v>
      </c>
      <c r="E10265">
        <v>29.66</v>
      </c>
      <c r="F10265" s="1">
        <v>44539</v>
      </c>
      <c r="G10265">
        <v>1</v>
      </c>
      <c r="H10265" t="s">
        <v>13</v>
      </c>
      <c r="I10265" t="s">
        <v>58</v>
      </c>
      <c r="J10265" t="s">
        <v>31</v>
      </c>
    </row>
    <row r="10266" spans="1:10" x14ac:dyDescent="0.35">
      <c r="A10266" t="s">
        <v>32</v>
      </c>
      <c r="B10266" t="s">
        <v>11</v>
      </c>
      <c r="C10266" t="s">
        <v>12</v>
      </c>
      <c r="D10266">
        <v>1068.5899999999999</v>
      </c>
      <c r="E10266">
        <v>1.76</v>
      </c>
      <c r="F10266" s="1">
        <v>44221</v>
      </c>
      <c r="G10266">
        <v>1</v>
      </c>
      <c r="H10266" t="s">
        <v>13</v>
      </c>
      <c r="I10266" t="s">
        <v>58</v>
      </c>
      <c r="J10266" t="s">
        <v>31</v>
      </c>
    </row>
    <row r="10267" spans="1:10" x14ac:dyDescent="0.35">
      <c r="A10267" t="s">
        <v>33</v>
      </c>
      <c r="B10267" t="s">
        <v>11</v>
      </c>
      <c r="C10267" t="s">
        <v>12</v>
      </c>
      <c r="D10267">
        <v>24163.11</v>
      </c>
      <c r="E10267">
        <v>39.39</v>
      </c>
      <c r="F10267" s="1">
        <v>44355</v>
      </c>
      <c r="G10267">
        <v>1</v>
      </c>
      <c r="H10267" t="s">
        <v>13</v>
      </c>
      <c r="I10267" t="s">
        <v>58</v>
      </c>
      <c r="J10267" t="s">
        <v>31</v>
      </c>
    </row>
    <row r="10268" spans="1:10" x14ac:dyDescent="0.35">
      <c r="A10268" t="s">
        <v>34</v>
      </c>
      <c r="B10268" t="s">
        <v>11</v>
      </c>
      <c r="C10268" t="s">
        <v>12</v>
      </c>
      <c r="D10268">
        <v>6104.21</v>
      </c>
      <c r="E10268">
        <v>9.8800000000000008</v>
      </c>
      <c r="F10268" s="1">
        <v>44386</v>
      </c>
      <c r="G10268">
        <v>1</v>
      </c>
      <c r="H10268" t="s">
        <v>13</v>
      </c>
      <c r="I10268" t="s">
        <v>58</v>
      </c>
      <c r="J10268" t="s">
        <v>31</v>
      </c>
    </row>
    <row r="10269" spans="1:10" x14ac:dyDescent="0.35">
      <c r="A10269" t="s">
        <v>30</v>
      </c>
      <c r="B10269" t="s">
        <v>11</v>
      </c>
      <c r="C10269" t="s">
        <v>12</v>
      </c>
      <c r="D10269">
        <v>17531.97</v>
      </c>
      <c r="E10269">
        <v>28.6</v>
      </c>
      <c r="F10269" s="1">
        <v>44348</v>
      </c>
      <c r="G10269">
        <v>1</v>
      </c>
      <c r="H10269" t="s">
        <v>13</v>
      </c>
      <c r="I10269" t="s">
        <v>58</v>
      </c>
      <c r="J10269" t="s">
        <v>31</v>
      </c>
    </row>
    <row r="10270" spans="1:10" x14ac:dyDescent="0.35">
      <c r="A10270" t="s">
        <v>30</v>
      </c>
      <c r="B10270" t="s">
        <v>11</v>
      </c>
      <c r="C10270" t="s">
        <v>12</v>
      </c>
      <c r="D10270">
        <v>17335.87</v>
      </c>
      <c r="E10270">
        <v>28.33</v>
      </c>
      <c r="F10270" s="1">
        <v>44328</v>
      </c>
      <c r="G10270">
        <v>1</v>
      </c>
      <c r="H10270" t="s">
        <v>13</v>
      </c>
      <c r="I10270" t="s">
        <v>58</v>
      </c>
      <c r="J10270" t="s">
        <v>31</v>
      </c>
    </row>
    <row r="10271" spans="1:10" x14ac:dyDescent="0.35">
      <c r="A10271" t="s">
        <v>33</v>
      </c>
      <c r="B10271" t="s">
        <v>11</v>
      </c>
      <c r="C10271" t="s">
        <v>12</v>
      </c>
      <c r="D10271">
        <v>23604.89</v>
      </c>
      <c r="E10271">
        <v>38.97</v>
      </c>
      <c r="F10271" s="1">
        <v>44242</v>
      </c>
      <c r="G10271">
        <v>1</v>
      </c>
      <c r="H10271" t="s">
        <v>13</v>
      </c>
      <c r="I10271" t="s">
        <v>58</v>
      </c>
      <c r="J10271" t="s">
        <v>31</v>
      </c>
    </row>
    <row r="10272" spans="1:10" x14ac:dyDescent="0.35">
      <c r="A10272" t="s">
        <v>32</v>
      </c>
      <c r="B10272" t="s">
        <v>11</v>
      </c>
      <c r="C10272" t="s">
        <v>12</v>
      </c>
      <c r="D10272">
        <v>1106.96</v>
      </c>
      <c r="E10272">
        <v>1.8</v>
      </c>
      <c r="F10272" s="1">
        <v>44391</v>
      </c>
      <c r="G10272">
        <v>1</v>
      </c>
      <c r="H10272" t="s">
        <v>13</v>
      </c>
      <c r="I10272" t="s">
        <v>58</v>
      </c>
      <c r="J10272" t="s">
        <v>31</v>
      </c>
    </row>
    <row r="10273" spans="1:10" x14ac:dyDescent="0.35">
      <c r="A10273" t="s">
        <v>10</v>
      </c>
      <c r="B10273" t="s">
        <v>11</v>
      </c>
      <c r="C10273" t="s">
        <v>12</v>
      </c>
      <c r="D10273">
        <v>21664.43</v>
      </c>
      <c r="E10273">
        <v>35.22</v>
      </c>
      <c r="F10273" s="1">
        <v>44393</v>
      </c>
      <c r="G10273">
        <v>1</v>
      </c>
      <c r="H10273" t="s">
        <v>13</v>
      </c>
      <c r="I10273" t="s">
        <v>58</v>
      </c>
      <c r="J10273" t="s">
        <v>31</v>
      </c>
    </row>
    <row r="10274" spans="1:10" x14ac:dyDescent="0.35">
      <c r="A10274" t="s">
        <v>33</v>
      </c>
      <c r="B10274" t="s">
        <v>11</v>
      </c>
      <c r="C10274" t="s">
        <v>12</v>
      </c>
      <c r="D10274">
        <v>23521.21</v>
      </c>
      <c r="E10274">
        <v>38.590000000000003</v>
      </c>
      <c r="F10274" s="1">
        <v>44224</v>
      </c>
      <c r="G10274">
        <v>1</v>
      </c>
      <c r="H10274" t="s">
        <v>13</v>
      </c>
      <c r="I10274" t="s">
        <v>58</v>
      </c>
      <c r="J10274" t="s">
        <v>31</v>
      </c>
    </row>
    <row r="10275" spans="1:10" x14ac:dyDescent="0.35">
      <c r="A10275" t="s">
        <v>33</v>
      </c>
      <c r="B10275" t="s">
        <v>11</v>
      </c>
      <c r="C10275" t="s">
        <v>12</v>
      </c>
      <c r="D10275">
        <v>24507.1</v>
      </c>
      <c r="E10275">
        <v>39.82</v>
      </c>
      <c r="F10275" s="1">
        <v>44422</v>
      </c>
      <c r="G10275">
        <v>1</v>
      </c>
      <c r="H10275" t="s">
        <v>13</v>
      </c>
      <c r="I10275" t="s">
        <v>58</v>
      </c>
      <c r="J10275" t="s">
        <v>31</v>
      </c>
    </row>
    <row r="10276" spans="1:10" x14ac:dyDescent="0.35">
      <c r="A10276" t="s">
        <v>32</v>
      </c>
      <c r="B10276" t="s">
        <v>11</v>
      </c>
      <c r="C10276" t="s">
        <v>12</v>
      </c>
      <c r="D10276">
        <v>1141.92</v>
      </c>
      <c r="E10276">
        <v>1.79</v>
      </c>
      <c r="F10276" s="1">
        <v>44506</v>
      </c>
      <c r="G10276">
        <v>1</v>
      </c>
      <c r="H10276" t="s">
        <v>13</v>
      </c>
      <c r="I10276" t="s">
        <v>58</v>
      </c>
      <c r="J10276" t="s">
        <v>31</v>
      </c>
    </row>
    <row r="10277" spans="1:10" x14ac:dyDescent="0.35">
      <c r="A10277" t="s">
        <v>34</v>
      </c>
      <c r="B10277" t="s">
        <v>11</v>
      </c>
      <c r="C10277" t="s">
        <v>12</v>
      </c>
      <c r="D10277">
        <v>6433.66</v>
      </c>
      <c r="E10277">
        <v>10.09</v>
      </c>
      <c r="F10277" s="1">
        <v>44555</v>
      </c>
      <c r="G10277">
        <v>1</v>
      </c>
      <c r="H10277" t="s">
        <v>13</v>
      </c>
      <c r="I10277" t="s">
        <v>58</v>
      </c>
      <c r="J10277" t="s">
        <v>31</v>
      </c>
    </row>
    <row r="10278" spans="1:10" x14ac:dyDescent="0.35">
      <c r="A10278" t="s">
        <v>33</v>
      </c>
      <c r="B10278" t="s">
        <v>11</v>
      </c>
      <c r="C10278" t="s">
        <v>12</v>
      </c>
      <c r="D10278">
        <v>24172.62</v>
      </c>
      <c r="E10278">
        <v>39.36</v>
      </c>
      <c r="F10278" s="1">
        <v>44356</v>
      </c>
      <c r="G10278">
        <v>1</v>
      </c>
      <c r="H10278" t="s">
        <v>13</v>
      </c>
      <c r="I10278" t="s">
        <v>58</v>
      </c>
      <c r="J10278" t="s">
        <v>31</v>
      </c>
    </row>
    <row r="10279" spans="1:10" x14ac:dyDescent="0.35">
      <c r="A10279" t="s">
        <v>30</v>
      </c>
      <c r="B10279" t="s">
        <v>11</v>
      </c>
      <c r="C10279" t="s">
        <v>12</v>
      </c>
      <c r="D10279">
        <v>17584.330000000002</v>
      </c>
      <c r="E10279">
        <v>28.66</v>
      </c>
      <c r="F10279" s="1">
        <v>44355</v>
      </c>
      <c r="G10279">
        <v>1</v>
      </c>
      <c r="H10279" t="s">
        <v>13</v>
      </c>
      <c r="I10279" t="s">
        <v>58</v>
      </c>
      <c r="J10279" t="s">
        <v>31</v>
      </c>
    </row>
    <row r="10280" spans="1:10" x14ac:dyDescent="0.35">
      <c r="A10280" t="s">
        <v>30</v>
      </c>
      <c r="B10280" t="s">
        <v>11</v>
      </c>
      <c r="C10280" t="s">
        <v>12</v>
      </c>
      <c r="D10280">
        <v>18877.349999999999</v>
      </c>
      <c r="E10280">
        <v>29.58</v>
      </c>
      <c r="F10280" s="1">
        <v>44552</v>
      </c>
      <c r="G10280">
        <v>1</v>
      </c>
      <c r="H10280" t="s">
        <v>13</v>
      </c>
      <c r="I10280" t="s">
        <v>58</v>
      </c>
      <c r="J10280" t="s">
        <v>31</v>
      </c>
    </row>
    <row r="10281" spans="1:10" x14ac:dyDescent="0.35">
      <c r="A10281" t="s">
        <v>33</v>
      </c>
      <c r="B10281" t="s">
        <v>11</v>
      </c>
      <c r="C10281" t="s">
        <v>12</v>
      </c>
      <c r="D10281">
        <v>24349.57</v>
      </c>
      <c r="E10281">
        <v>39.69</v>
      </c>
      <c r="F10281" s="1">
        <v>44397</v>
      </c>
      <c r="G10281">
        <v>1</v>
      </c>
      <c r="H10281" t="s">
        <v>13</v>
      </c>
      <c r="I10281" t="s">
        <v>58</v>
      </c>
      <c r="J10281" t="s">
        <v>31</v>
      </c>
    </row>
    <row r="10282" spans="1:10" x14ac:dyDescent="0.35">
      <c r="A10282" t="s">
        <v>10</v>
      </c>
      <c r="B10282" t="s">
        <v>11</v>
      </c>
      <c r="C10282" t="s">
        <v>12</v>
      </c>
      <c r="D10282">
        <v>20517.11</v>
      </c>
      <c r="E10282">
        <v>33.799999999999997</v>
      </c>
      <c r="F10282" s="1">
        <v>44299</v>
      </c>
      <c r="G10282">
        <v>1</v>
      </c>
      <c r="H10282" t="s">
        <v>13</v>
      </c>
      <c r="I10282" t="s">
        <v>58</v>
      </c>
      <c r="J10282" t="s">
        <v>31</v>
      </c>
    </row>
    <row r="10283" spans="1:10" x14ac:dyDescent="0.35">
      <c r="A10283" t="s">
        <v>10</v>
      </c>
      <c r="B10283" t="s">
        <v>11</v>
      </c>
      <c r="C10283" t="s">
        <v>12</v>
      </c>
      <c r="D10283">
        <v>22613.26</v>
      </c>
      <c r="E10283">
        <v>35.409999999999997</v>
      </c>
      <c r="F10283" s="1">
        <v>44511</v>
      </c>
      <c r="G10283">
        <v>1</v>
      </c>
      <c r="H10283" t="s">
        <v>13</v>
      </c>
      <c r="I10283" t="s">
        <v>58</v>
      </c>
      <c r="J10283" t="s">
        <v>31</v>
      </c>
    </row>
    <row r="10284" spans="1:10" x14ac:dyDescent="0.35">
      <c r="A10284" t="s">
        <v>32</v>
      </c>
      <c r="B10284" t="s">
        <v>11</v>
      </c>
      <c r="C10284" t="s">
        <v>12</v>
      </c>
      <c r="D10284">
        <v>1127.1600000000001</v>
      </c>
      <c r="E10284">
        <v>1.81</v>
      </c>
      <c r="F10284" s="1">
        <v>44468</v>
      </c>
      <c r="G10284">
        <v>1</v>
      </c>
      <c r="H10284" t="s">
        <v>13</v>
      </c>
      <c r="I10284" t="s">
        <v>58</v>
      </c>
      <c r="J10284" t="s">
        <v>31</v>
      </c>
    </row>
    <row r="10285" spans="1:10" x14ac:dyDescent="0.35">
      <c r="A10285" t="s">
        <v>33</v>
      </c>
      <c r="B10285" t="s">
        <v>11</v>
      </c>
      <c r="C10285" t="s">
        <v>12</v>
      </c>
      <c r="D10285">
        <v>23561.41</v>
      </c>
      <c r="E10285">
        <v>38.64</v>
      </c>
      <c r="F10285" s="1">
        <v>44230</v>
      </c>
      <c r="G10285">
        <v>1</v>
      </c>
      <c r="H10285" t="s">
        <v>13</v>
      </c>
      <c r="I10285" t="s">
        <v>58</v>
      </c>
      <c r="J10285" t="s">
        <v>31</v>
      </c>
    </row>
    <row r="10286" spans="1:10" x14ac:dyDescent="0.35">
      <c r="A10286" t="s">
        <v>10</v>
      </c>
      <c r="B10286" t="s">
        <v>11</v>
      </c>
      <c r="C10286" t="s">
        <v>12</v>
      </c>
      <c r="D10286">
        <v>22547.97</v>
      </c>
      <c r="E10286">
        <v>36.299999999999997</v>
      </c>
      <c r="F10286" s="1">
        <v>44475</v>
      </c>
      <c r="G10286">
        <v>1</v>
      </c>
      <c r="H10286" t="s">
        <v>13</v>
      </c>
      <c r="I10286" t="s">
        <v>58</v>
      </c>
      <c r="J10286" t="s">
        <v>31</v>
      </c>
    </row>
    <row r="10287" spans="1:10" x14ac:dyDescent="0.35">
      <c r="A10287" t="s">
        <v>30</v>
      </c>
      <c r="B10287" t="s">
        <v>11</v>
      </c>
      <c r="C10287" t="s">
        <v>12</v>
      </c>
      <c r="D10287">
        <v>18561.95</v>
      </c>
      <c r="E10287">
        <v>29.95</v>
      </c>
      <c r="F10287" s="1">
        <v>44439</v>
      </c>
      <c r="G10287">
        <v>1</v>
      </c>
      <c r="H10287" t="s">
        <v>13</v>
      </c>
      <c r="I10287" t="s">
        <v>58</v>
      </c>
      <c r="J10287" t="s">
        <v>31</v>
      </c>
    </row>
    <row r="10288" spans="1:10" x14ac:dyDescent="0.35">
      <c r="A10288" t="s">
        <v>10</v>
      </c>
      <c r="B10288" t="s">
        <v>11</v>
      </c>
      <c r="C10288" t="s">
        <v>12</v>
      </c>
      <c r="D10288">
        <v>19914.669999999998</v>
      </c>
      <c r="E10288">
        <v>32.75</v>
      </c>
      <c r="F10288" s="1">
        <v>44218</v>
      </c>
      <c r="G10288">
        <v>1</v>
      </c>
      <c r="H10288" t="s">
        <v>13</v>
      </c>
      <c r="I10288" t="s">
        <v>58</v>
      </c>
      <c r="J10288" t="s">
        <v>31</v>
      </c>
    </row>
    <row r="10289" spans="1:10" x14ac:dyDescent="0.35">
      <c r="A10289" t="s">
        <v>30</v>
      </c>
      <c r="B10289" t="s">
        <v>11</v>
      </c>
      <c r="C10289" t="s">
        <v>12</v>
      </c>
      <c r="D10289">
        <v>18257.150000000001</v>
      </c>
      <c r="E10289">
        <v>29.54</v>
      </c>
      <c r="F10289" s="1">
        <v>44421</v>
      </c>
      <c r="G10289">
        <v>1</v>
      </c>
      <c r="H10289" t="s">
        <v>13</v>
      </c>
      <c r="I10289" t="s">
        <v>58</v>
      </c>
      <c r="J10289" t="s">
        <v>31</v>
      </c>
    </row>
    <row r="10290" spans="1:10" x14ac:dyDescent="0.35">
      <c r="A10290" t="s">
        <v>32</v>
      </c>
      <c r="B10290" t="s">
        <v>11</v>
      </c>
      <c r="C10290" t="s">
        <v>12</v>
      </c>
      <c r="D10290">
        <v>1126.9100000000001</v>
      </c>
      <c r="E10290">
        <v>1.81</v>
      </c>
      <c r="F10290" s="1">
        <v>44451</v>
      </c>
      <c r="G10290">
        <v>1</v>
      </c>
      <c r="H10290" t="s">
        <v>13</v>
      </c>
      <c r="I10290" t="s">
        <v>58</v>
      </c>
      <c r="J10290" t="s">
        <v>31</v>
      </c>
    </row>
    <row r="10291" spans="1:10" x14ac:dyDescent="0.35">
      <c r="A10291" t="s">
        <v>10</v>
      </c>
      <c r="B10291" t="s">
        <v>11</v>
      </c>
      <c r="C10291" t="s">
        <v>12</v>
      </c>
      <c r="D10291">
        <v>22695.759999999998</v>
      </c>
      <c r="E10291">
        <v>35.58</v>
      </c>
      <c r="F10291" s="1">
        <v>44556</v>
      </c>
      <c r="G10291">
        <v>1</v>
      </c>
      <c r="H10291" t="s">
        <v>13</v>
      </c>
      <c r="I10291" t="s">
        <v>58</v>
      </c>
      <c r="J10291" t="s">
        <v>31</v>
      </c>
    </row>
    <row r="10292" spans="1:10" x14ac:dyDescent="0.35">
      <c r="A10292" t="s">
        <v>10</v>
      </c>
      <c r="B10292" t="s">
        <v>11</v>
      </c>
      <c r="C10292" t="s">
        <v>12</v>
      </c>
      <c r="D10292">
        <v>21254.94</v>
      </c>
      <c r="E10292">
        <v>34.659999999999997</v>
      </c>
      <c r="F10292" s="1">
        <v>44353</v>
      </c>
      <c r="G10292">
        <v>1</v>
      </c>
      <c r="H10292" t="s">
        <v>13</v>
      </c>
      <c r="I10292" t="s">
        <v>58</v>
      </c>
      <c r="J10292" t="s">
        <v>31</v>
      </c>
    </row>
    <row r="10293" spans="1:10" x14ac:dyDescent="0.35">
      <c r="A10293" t="s">
        <v>34</v>
      </c>
      <c r="B10293" t="s">
        <v>11</v>
      </c>
      <c r="C10293" t="s">
        <v>12</v>
      </c>
      <c r="D10293">
        <v>5765.06</v>
      </c>
      <c r="E10293">
        <v>9.48</v>
      </c>
      <c r="F10293" s="1">
        <v>44260</v>
      </c>
      <c r="G10293">
        <v>1</v>
      </c>
      <c r="H10293" t="s">
        <v>13</v>
      </c>
      <c r="I10293" t="s">
        <v>58</v>
      </c>
      <c r="J10293" t="s">
        <v>31</v>
      </c>
    </row>
    <row r="10294" spans="1:10" x14ac:dyDescent="0.35">
      <c r="A10294" t="s">
        <v>10</v>
      </c>
      <c r="B10294" t="s">
        <v>11</v>
      </c>
      <c r="C10294" t="s">
        <v>12</v>
      </c>
      <c r="D10294">
        <v>21672.37</v>
      </c>
      <c r="E10294">
        <v>35.26</v>
      </c>
      <c r="F10294" s="1">
        <v>44395</v>
      </c>
      <c r="G10294">
        <v>1</v>
      </c>
      <c r="H10294" t="s">
        <v>13</v>
      </c>
      <c r="I10294" t="s">
        <v>58</v>
      </c>
      <c r="J10294" t="s">
        <v>31</v>
      </c>
    </row>
    <row r="10295" spans="1:10" x14ac:dyDescent="0.35">
      <c r="A10295" t="s">
        <v>33</v>
      </c>
      <c r="B10295" t="s">
        <v>11</v>
      </c>
      <c r="C10295" t="s">
        <v>12</v>
      </c>
      <c r="D10295">
        <v>24545.15</v>
      </c>
      <c r="E10295">
        <v>39.85</v>
      </c>
      <c r="F10295" s="1">
        <v>44430</v>
      </c>
      <c r="G10295">
        <v>1</v>
      </c>
      <c r="H10295" t="s">
        <v>13</v>
      </c>
      <c r="I10295" t="s">
        <v>58</v>
      </c>
      <c r="J10295" t="s">
        <v>31</v>
      </c>
    </row>
    <row r="10296" spans="1:10" x14ac:dyDescent="0.35">
      <c r="A10296" t="s">
        <v>30</v>
      </c>
      <c r="B10296" t="s">
        <v>11</v>
      </c>
      <c r="C10296" t="s">
        <v>12</v>
      </c>
      <c r="D10296">
        <v>16240.86</v>
      </c>
      <c r="E10296">
        <v>26.64</v>
      </c>
      <c r="F10296" s="1">
        <v>44207</v>
      </c>
      <c r="G10296">
        <v>1</v>
      </c>
      <c r="H10296" t="s">
        <v>13</v>
      </c>
      <c r="I10296" t="s">
        <v>58</v>
      </c>
      <c r="J10296" t="s">
        <v>31</v>
      </c>
    </row>
    <row r="10297" spans="1:10" x14ac:dyDescent="0.35">
      <c r="A10297" t="s">
        <v>32</v>
      </c>
      <c r="B10297" t="s">
        <v>11</v>
      </c>
      <c r="C10297" t="s">
        <v>12</v>
      </c>
      <c r="D10297">
        <v>1072.69</v>
      </c>
      <c r="E10297">
        <v>1.77</v>
      </c>
      <c r="F10297" s="1">
        <v>44247</v>
      </c>
      <c r="G10297">
        <v>1</v>
      </c>
      <c r="H10297" t="s">
        <v>13</v>
      </c>
      <c r="I10297" t="s">
        <v>58</v>
      </c>
      <c r="J10297" t="s">
        <v>31</v>
      </c>
    </row>
    <row r="10298" spans="1:10" x14ac:dyDescent="0.35">
      <c r="A10298" t="s">
        <v>10</v>
      </c>
      <c r="B10298" t="s">
        <v>11</v>
      </c>
      <c r="C10298" t="s">
        <v>12</v>
      </c>
      <c r="D10298">
        <v>21309.88</v>
      </c>
      <c r="E10298">
        <v>34.700000000000003</v>
      </c>
      <c r="F10298" s="1">
        <v>44357</v>
      </c>
      <c r="G10298">
        <v>1</v>
      </c>
      <c r="H10298" t="s">
        <v>13</v>
      </c>
      <c r="I10298" t="s">
        <v>58</v>
      </c>
      <c r="J10298" t="s">
        <v>31</v>
      </c>
    </row>
    <row r="10299" spans="1:10" x14ac:dyDescent="0.35">
      <c r="A10299" t="s">
        <v>33</v>
      </c>
      <c r="B10299" t="s">
        <v>11</v>
      </c>
      <c r="C10299" t="s">
        <v>12</v>
      </c>
      <c r="D10299">
        <v>24517.51</v>
      </c>
      <c r="E10299">
        <v>39.67</v>
      </c>
      <c r="F10299" s="1">
        <v>44421</v>
      </c>
      <c r="G10299">
        <v>1</v>
      </c>
      <c r="H10299" t="s">
        <v>13</v>
      </c>
      <c r="I10299" t="s">
        <v>58</v>
      </c>
      <c r="J10299" t="s">
        <v>31</v>
      </c>
    </row>
    <row r="10300" spans="1:10" x14ac:dyDescent="0.35">
      <c r="A10300" t="s">
        <v>33</v>
      </c>
      <c r="B10300" t="s">
        <v>11</v>
      </c>
      <c r="C10300" t="s">
        <v>12</v>
      </c>
      <c r="D10300">
        <v>23330.15</v>
      </c>
      <c r="E10300">
        <v>38.57</v>
      </c>
      <c r="F10300" s="1">
        <v>44212</v>
      </c>
      <c r="G10300">
        <v>1</v>
      </c>
      <c r="H10300" t="s">
        <v>13</v>
      </c>
      <c r="I10300" t="s">
        <v>58</v>
      </c>
      <c r="J10300" t="s">
        <v>31</v>
      </c>
    </row>
    <row r="10301" spans="1:10" x14ac:dyDescent="0.35">
      <c r="A10301" t="s">
        <v>10</v>
      </c>
      <c r="B10301" t="s">
        <v>11</v>
      </c>
      <c r="C10301" t="s">
        <v>12</v>
      </c>
      <c r="D10301">
        <v>22584.02</v>
      </c>
      <c r="E10301">
        <v>36.24</v>
      </c>
      <c r="F10301" s="1">
        <v>44470</v>
      </c>
      <c r="G10301">
        <v>1</v>
      </c>
      <c r="H10301" t="s">
        <v>13</v>
      </c>
      <c r="I10301" t="s">
        <v>58</v>
      </c>
      <c r="J10301" t="s">
        <v>31</v>
      </c>
    </row>
    <row r="10302" spans="1:10" x14ac:dyDescent="0.35">
      <c r="A10302" t="s">
        <v>32</v>
      </c>
      <c r="B10302" t="s">
        <v>11</v>
      </c>
      <c r="C10302" t="s">
        <v>12</v>
      </c>
      <c r="D10302">
        <v>1079.0999999999999</v>
      </c>
      <c r="E10302">
        <v>1.77</v>
      </c>
      <c r="F10302" s="1">
        <v>44284</v>
      </c>
      <c r="G10302">
        <v>1</v>
      </c>
      <c r="H10302" t="s">
        <v>13</v>
      </c>
      <c r="I10302" t="s">
        <v>58</v>
      </c>
      <c r="J10302" t="s">
        <v>31</v>
      </c>
    </row>
    <row r="10303" spans="1:10" x14ac:dyDescent="0.35">
      <c r="A10303" t="s">
        <v>32</v>
      </c>
      <c r="B10303" t="s">
        <v>11</v>
      </c>
      <c r="C10303" t="s">
        <v>12</v>
      </c>
      <c r="D10303">
        <v>1071.0899999999999</v>
      </c>
      <c r="E10303">
        <v>1.76</v>
      </c>
      <c r="F10303" s="1">
        <v>44227</v>
      </c>
      <c r="G10303">
        <v>1</v>
      </c>
      <c r="H10303" t="s">
        <v>13</v>
      </c>
      <c r="I10303" t="s">
        <v>58</v>
      </c>
      <c r="J10303" t="s">
        <v>31</v>
      </c>
    </row>
    <row r="10304" spans="1:10" x14ac:dyDescent="0.35">
      <c r="A10304" t="s">
        <v>30</v>
      </c>
      <c r="B10304" t="s">
        <v>11</v>
      </c>
      <c r="C10304" t="s">
        <v>12</v>
      </c>
      <c r="D10304">
        <v>16933.099999999999</v>
      </c>
      <c r="E10304">
        <v>27.84</v>
      </c>
      <c r="F10304" s="1">
        <v>44297</v>
      </c>
      <c r="G10304">
        <v>1</v>
      </c>
      <c r="H10304" t="s">
        <v>13</v>
      </c>
      <c r="I10304" t="s">
        <v>58</v>
      </c>
      <c r="J10304" t="s">
        <v>31</v>
      </c>
    </row>
    <row r="10305" spans="1:10" x14ac:dyDescent="0.35">
      <c r="A10305" t="s">
        <v>30</v>
      </c>
      <c r="B10305" t="s">
        <v>11</v>
      </c>
      <c r="C10305" t="s">
        <v>12</v>
      </c>
      <c r="D10305">
        <v>16196.48</v>
      </c>
      <c r="E10305">
        <v>26.58</v>
      </c>
      <c r="F10305" s="1">
        <v>44202</v>
      </c>
      <c r="G10305">
        <v>1</v>
      </c>
      <c r="H10305" t="s">
        <v>13</v>
      </c>
      <c r="I10305" t="s">
        <v>58</v>
      </c>
      <c r="J10305" t="s">
        <v>31</v>
      </c>
    </row>
    <row r="10306" spans="1:10" x14ac:dyDescent="0.35">
      <c r="A10306" t="s">
        <v>10</v>
      </c>
      <c r="B10306" t="s">
        <v>11</v>
      </c>
      <c r="C10306" t="s">
        <v>12</v>
      </c>
      <c r="D10306">
        <v>21980.39</v>
      </c>
      <c r="E10306">
        <v>35.700000000000003</v>
      </c>
      <c r="F10306" s="1">
        <v>44414</v>
      </c>
      <c r="G10306">
        <v>1</v>
      </c>
      <c r="H10306" t="s">
        <v>13</v>
      </c>
      <c r="I10306" t="s">
        <v>58</v>
      </c>
      <c r="J10306" t="s">
        <v>31</v>
      </c>
    </row>
    <row r="10307" spans="1:10" x14ac:dyDescent="0.35">
      <c r="A10307" t="s">
        <v>33</v>
      </c>
      <c r="B10307" t="s">
        <v>11</v>
      </c>
      <c r="C10307" t="s">
        <v>12</v>
      </c>
      <c r="D10307">
        <v>23621.94</v>
      </c>
      <c r="E10307">
        <v>38.840000000000003</v>
      </c>
      <c r="F10307" s="1">
        <v>44246</v>
      </c>
      <c r="G10307">
        <v>1</v>
      </c>
      <c r="H10307" t="s">
        <v>13</v>
      </c>
      <c r="I10307" t="s">
        <v>58</v>
      </c>
      <c r="J10307" t="s">
        <v>31</v>
      </c>
    </row>
    <row r="10308" spans="1:10" x14ac:dyDescent="0.35">
      <c r="A10308" t="s">
        <v>30</v>
      </c>
      <c r="B10308" t="s">
        <v>11</v>
      </c>
      <c r="C10308" t="s">
        <v>12</v>
      </c>
      <c r="D10308">
        <v>18576.78</v>
      </c>
      <c r="E10308">
        <v>29.83</v>
      </c>
      <c r="F10308" s="1">
        <v>44466</v>
      </c>
      <c r="G10308">
        <v>1</v>
      </c>
      <c r="H10308" t="s">
        <v>13</v>
      </c>
      <c r="I10308" t="s">
        <v>58</v>
      </c>
      <c r="J10308" t="s">
        <v>31</v>
      </c>
    </row>
    <row r="10309" spans="1:10" x14ac:dyDescent="0.35">
      <c r="A10309" t="s">
        <v>34</v>
      </c>
      <c r="B10309" t="s">
        <v>11</v>
      </c>
      <c r="C10309" t="s">
        <v>12</v>
      </c>
      <c r="D10309">
        <v>6005.89</v>
      </c>
      <c r="E10309">
        <v>9.7799999999999994</v>
      </c>
      <c r="F10309" s="1">
        <v>44342</v>
      </c>
      <c r="G10309">
        <v>1</v>
      </c>
      <c r="H10309" t="s">
        <v>13</v>
      </c>
      <c r="I10309" t="s">
        <v>58</v>
      </c>
      <c r="J10309" t="s">
        <v>31</v>
      </c>
    </row>
    <row r="10310" spans="1:10" x14ac:dyDescent="0.35">
      <c r="A10310" t="s">
        <v>30</v>
      </c>
      <c r="B10310" t="s">
        <v>11</v>
      </c>
      <c r="C10310" t="s">
        <v>12</v>
      </c>
      <c r="D10310">
        <v>16828.34</v>
      </c>
      <c r="E10310">
        <v>27.67</v>
      </c>
      <c r="F10310" s="1">
        <v>44289</v>
      </c>
      <c r="G10310">
        <v>1</v>
      </c>
      <c r="H10310" t="s">
        <v>13</v>
      </c>
      <c r="I10310" t="s">
        <v>58</v>
      </c>
      <c r="J10310" t="s">
        <v>31</v>
      </c>
    </row>
    <row r="10311" spans="1:10" x14ac:dyDescent="0.35">
      <c r="A10311" t="s">
        <v>30</v>
      </c>
      <c r="B10311" t="s">
        <v>11</v>
      </c>
      <c r="C10311" t="s">
        <v>12</v>
      </c>
      <c r="D10311">
        <v>18867.82</v>
      </c>
      <c r="E10311">
        <v>29.6</v>
      </c>
      <c r="F10311" s="1">
        <v>44507</v>
      </c>
      <c r="G10311">
        <v>1</v>
      </c>
      <c r="H10311" t="s">
        <v>13</v>
      </c>
      <c r="I10311" t="s">
        <v>58</v>
      </c>
      <c r="J10311" t="s">
        <v>31</v>
      </c>
    </row>
    <row r="10312" spans="1:10" x14ac:dyDescent="0.35">
      <c r="A10312" t="s">
        <v>30</v>
      </c>
      <c r="B10312" t="s">
        <v>11</v>
      </c>
      <c r="C10312" t="s">
        <v>12</v>
      </c>
      <c r="D10312">
        <v>18902.98</v>
      </c>
      <c r="E10312">
        <v>29.7</v>
      </c>
      <c r="F10312" s="1">
        <v>44516</v>
      </c>
      <c r="G10312">
        <v>1</v>
      </c>
      <c r="H10312" t="s">
        <v>13</v>
      </c>
      <c r="I10312" t="s">
        <v>58</v>
      </c>
      <c r="J10312" t="s">
        <v>31</v>
      </c>
    </row>
    <row r="10313" spans="1:10" x14ac:dyDescent="0.35">
      <c r="A10313" t="s">
        <v>33</v>
      </c>
      <c r="B10313" t="s">
        <v>11</v>
      </c>
      <c r="C10313" t="s">
        <v>12</v>
      </c>
      <c r="D10313">
        <v>23335.8</v>
      </c>
      <c r="E10313">
        <v>38.450000000000003</v>
      </c>
      <c r="F10313" s="1">
        <v>44210</v>
      </c>
      <c r="G10313">
        <v>1</v>
      </c>
      <c r="H10313" t="s">
        <v>13</v>
      </c>
      <c r="I10313" t="s">
        <v>58</v>
      </c>
      <c r="J10313" t="s">
        <v>31</v>
      </c>
    </row>
    <row r="10314" spans="1:10" x14ac:dyDescent="0.35">
      <c r="A10314" t="s">
        <v>32</v>
      </c>
      <c r="B10314" t="s">
        <v>11</v>
      </c>
      <c r="C10314" t="s">
        <v>12</v>
      </c>
      <c r="D10314">
        <v>1100.53</v>
      </c>
      <c r="E10314">
        <v>1.79</v>
      </c>
      <c r="F10314" s="1">
        <v>44369</v>
      </c>
      <c r="G10314">
        <v>1</v>
      </c>
      <c r="H10314" t="s">
        <v>13</v>
      </c>
      <c r="I10314" t="s">
        <v>58</v>
      </c>
      <c r="J10314" t="s">
        <v>31</v>
      </c>
    </row>
    <row r="10315" spans="1:10" x14ac:dyDescent="0.35">
      <c r="A10315" t="s">
        <v>32</v>
      </c>
      <c r="B10315" t="s">
        <v>11</v>
      </c>
      <c r="C10315" t="s">
        <v>12</v>
      </c>
      <c r="D10315">
        <v>1114.8699999999999</v>
      </c>
      <c r="E10315">
        <v>1.81</v>
      </c>
      <c r="F10315" s="1">
        <v>44416</v>
      </c>
      <c r="G10315">
        <v>1</v>
      </c>
      <c r="H10315" t="s">
        <v>13</v>
      </c>
      <c r="I10315" t="s">
        <v>58</v>
      </c>
      <c r="J10315" t="s">
        <v>31</v>
      </c>
    </row>
    <row r="10316" spans="1:10" x14ac:dyDescent="0.35">
      <c r="A10316" t="s">
        <v>10</v>
      </c>
      <c r="B10316" t="s">
        <v>11</v>
      </c>
      <c r="C10316" t="s">
        <v>12</v>
      </c>
      <c r="D10316">
        <v>22689.34</v>
      </c>
      <c r="E10316">
        <v>35.630000000000003</v>
      </c>
      <c r="F10316" s="1">
        <v>44539</v>
      </c>
      <c r="G10316">
        <v>1</v>
      </c>
      <c r="H10316" t="s">
        <v>13</v>
      </c>
      <c r="I10316" t="s">
        <v>58</v>
      </c>
      <c r="J10316" t="s">
        <v>31</v>
      </c>
    </row>
    <row r="10317" spans="1:10" x14ac:dyDescent="0.35">
      <c r="A10317" t="s">
        <v>10</v>
      </c>
      <c r="B10317" t="s">
        <v>11</v>
      </c>
      <c r="C10317" t="s">
        <v>12</v>
      </c>
      <c r="D10317">
        <v>21802.14</v>
      </c>
      <c r="E10317">
        <v>35.43</v>
      </c>
      <c r="F10317" s="1">
        <v>44403</v>
      </c>
      <c r="G10317">
        <v>1</v>
      </c>
      <c r="H10317" t="s">
        <v>13</v>
      </c>
      <c r="I10317" t="s">
        <v>58</v>
      </c>
      <c r="J10317" t="s">
        <v>31</v>
      </c>
    </row>
    <row r="10318" spans="1:10" x14ac:dyDescent="0.35">
      <c r="A10318" t="s">
        <v>34</v>
      </c>
      <c r="B10318" t="s">
        <v>11</v>
      </c>
      <c r="C10318" t="s">
        <v>12</v>
      </c>
      <c r="D10318">
        <v>5706.46</v>
      </c>
      <c r="E10318">
        <v>9.41</v>
      </c>
      <c r="F10318" s="1">
        <v>44233</v>
      </c>
      <c r="G10318">
        <v>1</v>
      </c>
      <c r="H10318" t="s">
        <v>13</v>
      </c>
      <c r="I10318" t="s">
        <v>58</v>
      </c>
      <c r="J10318" t="s">
        <v>31</v>
      </c>
    </row>
    <row r="10319" spans="1:10" x14ac:dyDescent="0.35">
      <c r="A10319" t="s">
        <v>10</v>
      </c>
      <c r="B10319" t="s">
        <v>11</v>
      </c>
      <c r="C10319" t="s">
        <v>12</v>
      </c>
      <c r="D10319">
        <v>22518.6</v>
      </c>
      <c r="E10319">
        <v>36.090000000000003</v>
      </c>
      <c r="F10319" s="1">
        <v>44482</v>
      </c>
      <c r="G10319">
        <v>1</v>
      </c>
      <c r="H10319" t="s">
        <v>13</v>
      </c>
      <c r="I10319" t="s">
        <v>58</v>
      </c>
      <c r="J10319" t="s">
        <v>31</v>
      </c>
    </row>
    <row r="10320" spans="1:10" x14ac:dyDescent="0.35">
      <c r="A10320" t="s">
        <v>34</v>
      </c>
      <c r="B10320" t="s">
        <v>11</v>
      </c>
      <c r="C10320" t="s">
        <v>12</v>
      </c>
      <c r="D10320">
        <v>6101.14</v>
      </c>
      <c r="E10320">
        <v>9.9</v>
      </c>
      <c r="F10320" s="1">
        <v>44385</v>
      </c>
      <c r="G10320">
        <v>1</v>
      </c>
      <c r="H10320" t="s">
        <v>13</v>
      </c>
      <c r="I10320" t="s">
        <v>58</v>
      </c>
      <c r="J10320" t="s">
        <v>31</v>
      </c>
    </row>
    <row r="10321" spans="1:10" x14ac:dyDescent="0.35">
      <c r="A10321" t="s">
        <v>30</v>
      </c>
      <c r="B10321" t="s">
        <v>11</v>
      </c>
      <c r="C10321" t="s">
        <v>12</v>
      </c>
      <c r="D10321">
        <v>18662.599999999999</v>
      </c>
      <c r="E10321">
        <v>29.98</v>
      </c>
      <c r="F10321" s="1">
        <v>44453</v>
      </c>
      <c r="G10321">
        <v>1</v>
      </c>
      <c r="H10321" t="s">
        <v>13</v>
      </c>
      <c r="I10321" t="s">
        <v>58</v>
      </c>
      <c r="J10321" t="s">
        <v>31</v>
      </c>
    </row>
    <row r="10322" spans="1:10" x14ac:dyDescent="0.35">
      <c r="A10322" t="s">
        <v>32</v>
      </c>
      <c r="B10322" t="s">
        <v>11</v>
      </c>
      <c r="C10322" t="s">
        <v>12</v>
      </c>
      <c r="D10322">
        <v>1088.1300000000001</v>
      </c>
      <c r="E10322">
        <v>1.77</v>
      </c>
      <c r="F10322" s="1">
        <v>44316</v>
      </c>
      <c r="G10322">
        <v>1</v>
      </c>
      <c r="H10322" t="s">
        <v>13</v>
      </c>
      <c r="I10322" t="s">
        <v>58</v>
      </c>
      <c r="J10322" t="s">
        <v>31</v>
      </c>
    </row>
    <row r="10323" spans="1:10" x14ac:dyDescent="0.35">
      <c r="A10323" t="s">
        <v>30</v>
      </c>
      <c r="B10323" t="s">
        <v>11</v>
      </c>
      <c r="C10323" t="s">
        <v>12</v>
      </c>
      <c r="D10323">
        <v>16663.990000000002</v>
      </c>
      <c r="E10323">
        <v>27.31</v>
      </c>
      <c r="F10323" s="1">
        <v>44255</v>
      </c>
      <c r="G10323">
        <v>1</v>
      </c>
      <c r="H10323" t="s">
        <v>13</v>
      </c>
      <c r="I10323" t="s">
        <v>58</v>
      </c>
      <c r="J10323" t="s">
        <v>31</v>
      </c>
    </row>
    <row r="10324" spans="1:10" x14ac:dyDescent="0.35">
      <c r="A10324" t="s">
        <v>34</v>
      </c>
      <c r="B10324" t="s">
        <v>11</v>
      </c>
      <c r="C10324" t="s">
        <v>12</v>
      </c>
      <c r="D10324">
        <v>6024.22</v>
      </c>
      <c r="E10324">
        <v>9.82</v>
      </c>
      <c r="F10324" s="1">
        <v>44353</v>
      </c>
      <c r="G10324">
        <v>1</v>
      </c>
      <c r="H10324" t="s">
        <v>13</v>
      </c>
      <c r="I10324" t="s">
        <v>58</v>
      </c>
      <c r="J10324" t="s">
        <v>31</v>
      </c>
    </row>
    <row r="10325" spans="1:10" x14ac:dyDescent="0.35">
      <c r="A10325" t="s">
        <v>30</v>
      </c>
      <c r="B10325" t="s">
        <v>11</v>
      </c>
      <c r="C10325" t="s">
        <v>12</v>
      </c>
      <c r="D10325">
        <v>18894.240000000002</v>
      </c>
      <c r="E10325">
        <v>29.74</v>
      </c>
      <c r="F10325" s="1">
        <v>44519</v>
      </c>
      <c r="G10325">
        <v>1</v>
      </c>
      <c r="H10325" t="s">
        <v>13</v>
      </c>
      <c r="I10325" t="s">
        <v>58</v>
      </c>
      <c r="J10325" t="s">
        <v>31</v>
      </c>
    </row>
    <row r="10326" spans="1:10" x14ac:dyDescent="0.35">
      <c r="A10326" t="s">
        <v>10</v>
      </c>
      <c r="B10326" t="s">
        <v>11</v>
      </c>
      <c r="C10326" t="s">
        <v>12</v>
      </c>
      <c r="D10326">
        <v>22181.42</v>
      </c>
      <c r="E10326">
        <v>35.97</v>
      </c>
      <c r="F10326" s="1">
        <v>44426</v>
      </c>
      <c r="G10326">
        <v>1</v>
      </c>
      <c r="H10326" t="s">
        <v>13</v>
      </c>
      <c r="I10326" t="s">
        <v>58</v>
      </c>
      <c r="J10326" t="s">
        <v>31</v>
      </c>
    </row>
    <row r="10327" spans="1:10" x14ac:dyDescent="0.35">
      <c r="A10327" t="s">
        <v>34</v>
      </c>
      <c r="B10327" t="s">
        <v>11</v>
      </c>
      <c r="C10327" t="s">
        <v>12</v>
      </c>
      <c r="D10327">
        <v>6355.28</v>
      </c>
      <c r="E10327">
        <v>10.199999999999999</v>
      </c>
      <c r="F10327" s="1">
        <v>44466</v>
      </c>
      <c r="G10327">
        <v>1</v>
      </c>
      <c r="H10327" t="s">
        <v>13</v>
      </c>
      <c r="I10327" t="s">
        <v>58</v>
      </c>
      <c r="J10327" t="s">
        <v>31</v>
      </c>
    </row>
    <row r="10328" spans="1:10" x14ac:dyDescent="0.35">
      <c r="A10328" t="s">
        <v>34</v>
      </c>
      <c r="B10328" t="s">
        <v>11</v>
      </c>
      <c r="C10328" t="s">
        <v>12</v>
      </c>
      <c r="D10328">
        <v>6372.73</v>
      </c>
      <c r="E10328">
        <v>10.119999999999999</v>
      </c>
      <c r="F10328" s="1">
        <v>44495</v>
      </c>
      <c r="G10328">
        <v>1</v>
      </c>
      <c r="H10328" t="s">
        <v>13</v>
      </c>
      <c r="I10328" t="s">
        <v>58</v>
      </c>
      <c r="J10328" t="s">
        <v>31</v>
      </c>
    </row>
    <row r="10329" spans="1:10" x14ac:dyDescent="0.35">
      <c r="A10329" t="s">
        <v>33</v>
      </c>
      <c r="B10329" t="s">
        <v>11</v>
      </c>
      <c r="C10329" t="s">
        <v>12</v>
      </c>
      <c r="D10329">
        <v>24394.42</v>
      </c>
      <c r="E10329">
        <v>39.64</v>
      </c>
      <c r="F10329" s="1">
        <v>44403</v>
      </c>
      <c r="G10329">
        <v>1</v>
      </c>
      <c r="H10329" t="s">
        <v>13</v>
      </c>
      <c r="I10329" t="s">
        <v>58</v>
      </c>
      <c r="J10329" t="s">
        <v>31</v>
      </c>
    </row>
    <row r="10330" spans="1:10" x14ac:dyDescent="0.35">
      <c r="A10330" t="s">
        <v>34</v>
      </c>
      <c r="B10330" t="s">
        <v>11</v>
      </c>
      <c r="C10330" t="s">
        <v>12</v>
      </c>
      <c r="D10330">
        <v>6311.57</v>
      </c>
      <c r="E10330">
        <v>10.18</v>
      </c>
      <c r="F10330" s="1">
        <v>44435</v>
      </c>
      <c r="G10330">
        <v>1</v>
      </c>
      <c r="H10330" t="s">
        <v>13</v>
      </c>
      <c r="I10330" t="s">
        <v>58</v>
      </c>
      <c r="J10330" t="s">
        <v>31</v>
      </c>
    </row>
    <row r="10331" spans="1:10" x14ac:dyDescent="0.35">
      <c r="A10331" t="s">
        <v>32</v>
      </c>
      <c r="B10331" t="s">
        <v>11</v>
      </c>
      <c r="C10331" t="s">
        <v>12</v>
      </c>
      <c r="D10331">
        <v>1071.46</v>
      </c>
      <c r="E10331">
        <v>1.76</v>
      </c>
      <c r="F10331" s="1">
        <v>44232</v>
      </c>
      <c r="G10331">
        <v>1</v>
      </c>
      <c r="H10331" t="s">
        <v>13</v>
      </c>
      <c r="I10331" t="s">
        <v>58</v>
      </c>
      <c r="J10331" t="s">
        <v>31</v>
      </c>
    </row>
    <row r="10332" spans="1:10" x14ac:dyDescent="0.35">
      <c r="A10332" t="s">
        <v>32</v>
      </c>
      <c r="B10332" t="s">
        <v>11</v>
      </c>
      <c r="C10332" t="s">
        <v>12</v>
      </c>
      <c r="D10332">
        <v>1065.1600000000001</v>
      </c>
      <c r="E10332">
        <v>1.74</v>
      </c>
      <c r="F10332" s="1">
        <v>44198</v>
      </c>
      <c r="G10332">
        <v>1</v>
      </c>
      <c r="H10332" t="s">
        <v>13</v>
      </c>
      <c r="I10332" t="s">
        <v>58</v>
      </c>
      <c r="J10332" t="s">
        <v>31</v>
      </c>
    </row>
    <row r="10333" spans="1:10" x14ac:dyDescent="0.35">
      <c r="A10333" t="s">
        <v>32</v>
      </c>
      <c r="B10333" t="s">
        <v>11</v>
      </c>
      <c r="C10333" t="s">
        <v>12</v>
      </c>
      <c r="D10333">
        <v>1123.51</v>
      </c>
      <c r="E10333">
        <v>1.81</v>
      </c>
      <c r="F10333" s="1">
        <v>44436</v>
      </c>
      <c r="G10333">
        <v>1</v>
      </c>
      <c r="H10333" t="s">
        <v>13</v>
      </c>
      <c r="I10333" t="s">
        <v>58</v>
      </c>
      <c r="J10333" t="s">
        <v>31</v>
      </c>
    </row>
    <row r="10334" spans="1:10" x14ac:dyDescent="0.35">
      <c r="A10334" t="s">
        <v>30</v>
      </c>
      <c r="B10334" t="s">
        <v>11</v>
      </c>
      <c r="C10334" t="s">
        <v>12</v>
      </c>
      <c r="D10334">
        <v>16824.72</v>
      </c>
      <c r="E10334">
        <v>27.57</v>
      </c>
      <c r="F10334" s="1">
        <v>44286</v>
      </c>
      <c r="G10334">
        <v>1</v>
      </c>
      <c r="H10334" t="s">
        <v>13</v>
      </c>
      <c r="I10334" t="s">
        <v>58</v>
      </c>
      <c r="J10334" t="s">
        <v>31</v>
      </c>
    </row>
    <row r="10335" spans="1:10" x14ac:dyDescent="0.35">
      <c r="A10335" t="s">
        <v>10</v>
      </c>
      <c r="B10335" t="s">
        <v>11</v>
      </c>
      <c r="C10335" t="s">
        <v>12</v>
      </c>
      <c r="D10335">
        <v>21093.96</v>
      </c>
      <c r="E10335">
        <v>34.4</v>
      </c>
      <c r="F10335" s="1">
        <v>44338</v>
      </c>
      <c r="G10335">
        <v>1</v>
      </c>
      <c r="H10335" t="s">
        <v>13</v>
      </c>
      <c r="I10335" t="s">
        <v>58</v>
      </c>
      <c r="J10335" t="s">
        <v>31</v>
      </c>
    </row>
    <row r="10336" spans="1:10" x14ac:dyDescent="0.35">
      <c r="A10336" t="s">
        <v>30</v>
      </c>
      <c r="B10336" t="s">
        <v>11</v>
      </c>
      <c r="C10336" t="s">
        <v>12</v>
      </c>
      <c r="D10336">
        <v>18599.400000000001</v>
      </c>
      <c r="E10336">
        <v>30</v>
      </c>
      <c r="F10336" s="1">
        <v>44458</v>
      </c>
      <c r="G10336">
        <v>1</v>
      </c>
      <c r="H10336" t="s">
        <v>13</v>
      </c>
      <c r="I10336" t="s">
        <v>58</v>
      </c>
      <c r="J10336" t="s">
        <v>31</v>
      </c>
    </row>
    <row r="10337" spans="1:10" x14ac:dyDescent="0.35">
      <c r="A10337" t="s">
        <v>32</v>
      </c>
      <c r="B10337" t="s">
        <v>11</v>
      </c>
      <c r="C10337" t="s">
        <v>12</v>
      </c>
      <c r="D10337">
        <v>1075.1099999999999</v>
      </c>
      <c r="E10337">
        <v>1.76</v>
      </c>
      <c r="F10337" s="1">
        <v>44257</v>
      </c>
      <c r="G10337">
        <v>1</v>
      </c>
      <c r="H10337" t="s">
        <v>13</v>
      </c>
      <c r="I10337" t="s">
        <v>58</v>
      </c>
      <c r="J10337" t="s">
        <v>31</v>
      </c>
    </row>
    <row r="10338" spans="1:10" x14ac:dyDescent="0.35">
      <c r="A10338" t="s">
        <v>33</v>
      </c>
      <c r="B10338" t="s">
        <v>11</v>
      </c>
      <c r="C10338" t="s">
        <v>12</v>
      </c>
      <c r="D10338">
        <v>23448.63</v>
      </c>
      <c r="E10338">
        <v>38.68</v>
      </c>
      <c r="F10338" s="1">
        <v>44220</v>
      </c>
      <c r="G10338">
        <v>1</v>
      </c>
      <c r="H10338" t="s">
        <v>13</v>
      </c>
      <c r="I10338" t="s">
        <v>58</v>
      </c>
      <c r="J10338" t="s">
        <v>31</v>
      </c>
    </row>
    <row r="10339" spans="1:10" x14ac:dyDescent="0.35">
      <c r="A10339" t="s">
        <v>34</v>
      </c>
      <c r="B10339" t="s">
        <v>11</v>
      </c>
      <c r="C10339" t="s">
        <v>12</v>
      </c>
      <c r="D10339">
        <v>5748.89</v>
      </c>
      <c r="E10339">
        <v>9.4499999999999993</v>
      </c>
      <c r="F10339" s="1">
        <v>44246</v>
      </c>
      <c r="G10339">
        <v>1</v>
      </c>
      <c r="H10339" t="s">
        <v>13</v>
      </c>
      <c r="I10339" t="s">
        <v>58</v>
      </c>
      <c r="J10339" t="s">
        <v>31</v>
      </c>
    </row>
    <row r="10340" spans="1:10" x14ac:dyDescent="0.35">
      <c r="A10340" t="s">
        <v>30</v>
      </c>
      <c r="B10340" t="s">
        <v>11</v>
      </c>
      <c r="C10340" t="s">
        <v>12</v>
      </c>
      <c r="D10340">
        <v>16409.14</v>
      </c>
      <c r="E10340">
        <v>27.06</v>
      </c>
      <c r="F10340" s="1">
        <v>44221</v>
      </c>
      <c r="G10340">
        <v>1</v>
      </c>
      <c r="H10340" t="s">
        <v>13</v>
      </c>
      <c r="I10340" t="s">
        <v>58</v>
      </c>
      <c r="J10340" t="s">
        <v>31</v>
      </c>
    </row>
    <row r="10341" spans="1:10" x14ac:dyDescent="0.35">
      <c r="A10341" t="s">
        <v>33</v>
      </c>
      <c r="B10341" t="s">
        <v>11</v>
      </c>
      <c r="C10341" t="s">
        <v>12</v>
      </c>
      <c r="D10341">
        <v>24541.71</v>
      </c>
      <c r="E10341">
        <v>39.840000000000003</v>
      </c>
      <c r="F10341" s="1">
        <v>44429</v>
      </c>
      <c r="G10341">
        <v>1</v>
      </c>
      <c r="H10341" t="s">
        <v>13</v>
      </c>
      <c r="I10341" t="s">
        <v>58</v>
      </c>
      <c r="J10341" t="s">
        <v>31</v>
      </c>
    </row>
    <row r="10342" spans="1:10" x14ac:dyDescent="0.35">
      <c r="A10342" t="s">
        <v>32</v>
      </c>
      <c r="B10342" t="s">
        <v>11</v>
      </c>
      <c r="C10342" t="s">
        <v>12</v>
      </c>
      <c r="D10342">
        <v>1068.07</v>
      </c>
      <c r="E10342">
        <v>1.76</v>
      </c>
      <c r="F10342" s="1">
        <v>44219</v>
      </c>
      <c r="G10342">
        <v>1</v>
      </c>
      <c r="H10342" t="s">
        <v>13</v>
      </c>
      <c r="I10342" t="s">
        <v>58</v>
      </c>
      <c r="J10342" t="s">
        <v>31</v>
      </c>
    </row>
    <row r="10343" spans="1:10" x14ac:dyDescent="0.35">
      <c r="A10343" t="s">
        <v>30</v>
      </c>
      <c r="B10343" t="s">
        <v>11</v>
      </c>
      <c r="C10343" t="s">
        <v>12</v>
      </c>
      <c r="D10343">
        <v>18868.79</v>
      </c>
      <c r="E10343">
        <v>29.82</v>
      </c>
      <c r="F10343" s="1">
        <v>44520</v>
      </c>
      <c r="G10343">
        <v>1</v>
      </c>
      <c r="H10343" t="s">
        <v>13</v>
      </c>
      <c r="I10343" t="s">
        <v>58</v>
      </c>
      <c r="J10343" t="s">
        <v>31</v>
      </c>
    </row>
    <row r="10344" spans="1:10" x14ac:dyDescent="0.35">
      <c r="A10344" t="s">
        <v>30</v>
      </c>
      <c r="B10344" t="s">
        <v>11</v>
      </c>
      <c r="C10344" t="s">
        <v>12</v>
      </c>
      <c r="D10344">
        <v>17713.759999999998</v>
      </c>
      <c r="E10344">
        <v>28.84</v>
      </c>
      <c r="F10344" s="1">
        <v>44374</v>
      </c>
      <c r="G10344">
        <v>1</v>
      </c>
      <c r="H10344" t="s">
        <v>13</v>
      </c>
      <c r="I10344" t="s">
        <v>58</v>
      </c>
      <c r="J10344" t="s">
        <v>31</v>
      </c>
    </row>
    <row r="10345" spans="1:10" x14ac:dyDescent="0.35">
      <c r="A10345" t="s">
        <v>34</v>
      </c>
      <c r="B10345" t="s">
        <v>11</v>
      </c>
      <c r="C10345" t="s">
        <v>12</v>
      </c>
      <c r="D10345">
        <v>6356.52</v>
      </c>
      <c r="E10345">
        <v>10.23</v>
      </c>
      <c r="F10345" s="1">
        <v>44475</v>
      </c>
      <c r="G10345">
        <v>1</v>
      </c>
      <c r="H10345" t="s">
        <v>13</v>
      </c>
      <c r="I10345" t="s">
        <v>58</v>
      </c>
      <c r="J10345" t="s">
        <v>31</v>
      </c>
    </row>
    <row r="10346" spans="1:10" x14ac:dyDescent="0.35">
      <c r="A10346" t="s">
        <v>34</v>
      </c>
      <c r="B10346" t="s">
        <v>11</v>
      </c>
      <c r="C10346" t="s">
        <v>12</v>
      </c>
      <c r="D10346">
        <v>5729.47</v>
      </c>
      <c r="E10346">
        <v>9.4600000000000009</v>
      </c>
      <c r="F10346" s="1">
        <v>44242</v>
      </c>
      <c r="G10346">
        <v>1</v>
      </c>
      <c r="H10346" t="s">
        <v>13</v>
      </c>
      <c r="I10346" t="s">
        <v>58</v>
      </c>
      <c r="J10346" t="s">
        <v>31</v>
      </c>
    </row>
    <row r="10347" spans="1:10" x14ac:dyDescent="0.35">
      <c r="A10347" t="s">
        <v>32</v>
      </c>
      <c r="B10347" t="s">
        <v>11</v>
      </c>
      <c r="C10347" t="s">
        <v>12</v>
      </c>
      <c r="D10347">
        <v>1129.22</v>
      </c>
      <c r="E10347">
        <v>1.81</v>
      </c>
      <c r="F10347" s="1">
        <v>44481</v>
      </c>
      <c r="G10347">
        <v>1</v>
      </c>
      <c r="H10347" t="s">
        <v>13</v>
      </c>
      <c r="I10347" t="s">
        <v>58</v>
      </c>
      <c r="J10347" t="s">
        <v>31</v>
      </c>
    </row>
    <row r="10348" spans="1:10" x14ac:dyDescent="0.35">
      <c r="A10348" t="s">
        <v>33</v>
      </c>
      <c r="B10348" t="s">
        <v>11</v>
      </c>
      <c r="C10348" t="s">
        <v>12</v>
      </c>
      <c r="D10348">
        <v>24189.52</v>
      </c>
      <c r="E10348">
        <v>39.479999999999997</v>
      </c>
      <c r="F10348" s="1">
        <v>44363</v>
      </c>
      <c r="G10348">
        <v>1</v>
      </c>
      <c r="H10348" t="s">
        <v>13</v>
      </c>
      <c r="I10348" t="s">
        <v>58</v>
      </c>
      <c r="J10348" t="s">
        <v>31</v>
      </c>
    </row>
    <row r="10349" spans="1:10" x14ac:dyDescent="0.35">
      <c r="A10349" t="s">
        <v>32</v>
      </c>
      <c r="B10349" t="s">
        <v>11</v>
      </c>
      <c r="C10349" t="s">
        <v>12</v>
      </c>
      <c r="D10349">
        <v>1099.95</v>
      </c>
      <c r="E10349">
        <v>1.79</v>
      </c>
      <c r="F10349" s="1">
        <v>44366</v>
      </c>
      <c r="G10349">
        <v>1</v>
      </c>
      <c r="H10349" t="s">
        <v>13</v>
      </c>
      <c r="I10349" t="s">
        <v>58</v>
      </c>
      <c r="J10349" t="s">
        <v>31</v>
      </c>
    </row>
    <row r="10350" spans="1:10" x14ac:dyDescent="0.35">
      <c r="A10350" t="s">
        <v>10</v>
      </c>
      <c r="B10350" t="s">
        <v>11</v>
      </c>
      <c r="C10350" t="s">
        <v>12</v>
      </c>
      <c r="D10350">
        <v>22123.919999999998</v>
      </c>
      <c r="E10350">
        <v>35.950000000000003</v>
      </c>
      <c r="F10350" s="1">
        <v>44422</v>
      </c>
      <c r="G10350">
        <v>1</v>
      </c>
      <c r="H10350" t="s">
        <v>13</v>
      </c>
      <c r="I10350" t="s">
        <v>58</v>
      </c>
      <c r="J10350" t="s">
        <v>31</v>
      </c>
    </row>
    <row r="10351" spans="1:10" x14ac:dyDescent="0.35">
      <c r="A10351" t="s">
        <v>33</v>
      </c>
      <c r="B10351" t="s">
        <v>11</v>
      </c>
      <c r="C10351" t="s">
        <v>12</v>
      </c>
      <c r="D10351">
        <v>24900.1</v>
      </c>
      <c r="E10351">
        <v>39.61</v>
      </c>
      <c r="F10351" s="1">
        <v>44526</v>
      </c>
      <c r="G10351">
        <v>1</v>
      </c>
      <c r="H10351" t="s">
        <v>13</v>
      </c>
      <c r="I10351" t="s">
        <v>58</v>
      </c>
      <c r="J10351" t="s">
        <v>31</v>
      </c>
    </row>
    <row r="10352" spans="1:10" x14ac:dyDescent="0.35">
      <c r="A10352" t="s">
        <v>30</v>
      </c>
      <c r="B10352" t="s">
        <v>11</v>
      </c>
      <c r="C10352" t="s">
        <v>12</v>
      </c>
      <c r="D10352">
        <v>16550.04</v>
      </c>
      <c r="E10352">
        <v>27.14</v>
      </c>
      <c r="F10352" s="1">
        <v>44230</v>
      </c>
      <c r="G10352">
        <v>1</v>
      </c>
      <c r="H10352" t="s">
        <v>13</v>
      </c>
      <c r="I10352" t="s">
        <v>58</v>
      </c>
      <c r="J10352" t="s">
        <v>31</v>
      </c>
    </row>
    <row r="10353" spans="1:10" x14ac:dyDescent="0.35">
      <c r="A10353" t="s">
        <v>33</v>
      </c>
      <c r="B10353" t="s">
        <v>11</v>
      </c>
      <c r="C10353" t="s">
        <v>12</v>
      </c>
      <c r="D10353">
        <v>24246.25</v>
      </c>
      <c r="E10353">
        <v>39.47</v>
      </c>
      <c r="F10353" s="1">
        <v>44373</v>
      </c>
      <c r="G10353">
        <v>1</v>
      </c>
      <c r="H10353" t="s">
        <v>13</v>
      </c>
      <c r="I10353" t="s">
        <v>58</v>
      </c>
      <c r="J10353" t="s">
        <v>31</v>
      </c>
    </row>
    <row r="10354" spans="1:10" x14ac:dyDescent="0.35">
      <c r="A10354" t="s">
        <v>30</v>
      </c>
      <c r="B10354" t="s">
        <v>11</v>
      </c>
      <c r="C10354" t="s">
        <v>12</v>
      </c>
      <c r="D10354">
        <v>17733.689999999999</v>
      </c>
      <c r="E10354">
        <v>28.82</v>
      </c>
      <c r="F10354" s="1">
        <v>44377</v>
      </c>
      <c r="G10354">
        <v>1</v>
      </c>
      <c r="H10354" t="s">
        <v>13</v>
      </c>
      <c r="I10354" t="s">
        <v>58</v>
      </c>
      <c r="J10354" t="s">
        <v>31</v>
      </c>
    </row>
    <row r="10355" spans="1:10" x14ac:dyDescent="0.35">
      <c r="A10355" t="s">
        <v>30</v>
      </c>
      <c r="B10355" t="s">
        <v>11</v>
      </c>
      <c r="C10355" t="s">
        <v>12</v>
      </c>
      <c r="D10355">
        <v>18919.189999999999</v>
      </c>
      <c r="E10355">
        <v>29.64</v>
      </c>
      <c r="F10355" s="1">
        <v>44515</v>
      </c>
      <c r="G10355">
        <v>1</v>
      </c>
      <c r="H10355" t="s">
        <v>13</v>
      </c>
      <c r="I10355" t="s">
        <v>58</v>
      </c>
      <c r="J10355" t="s">
        <v>31</v>
      </c>
    </row>
    <row r="10356" spans="1:10" x14ac:dyDescent="0.35">
      <c r="A10356" t="s">
        <v>33</v>
      </c>
      <c r="B10356" t="s">
        <v>11</v>
      </c>
      <c r="C10356" t="s">
        <v>12</v>
      </c>
      <c r="D10356">
        <v>24908.53</v>
      </c>
      <c r="E10356">
        <v>39.08</v>
      </c>
      <c r="F10356" s="1">
        <v>44507</v>
      </c>
      <c r="G10356">
        <v>1</v>
      </c>
      <c r="H10356" t="s">
        <v>13</v>
      </c>
      <c r="I10356" t="s">
        <v>58</v>
      </c>
      <c r="J10356" t="s">
        <v>31</v>
      </c>
    </row>
    <row r="10357" spans="1:10" x14ac:dyDescent="0.35">
      <c r="A10357" t="s">
        <v>34</v>
      </c>
      <c r="B10357" t="s">
        <v>11</v>
      </c>
      <c r="C10357" t="s">
        <v>12</v>
      </c>
      <c r="D10357">
        <v>5765.53</v>
      </c>
      <c r="E10357">
        <v>9.5</v>
      </c>
      <c r="F10357" s="1">
        <v>44261</v>
      </c>
      <c r="G10357">
        <v>1</v>
      </c>
      <c r="H10357" t="s">
        <v>13</v>
      </c>
      <c r="I10357" t="s">
        <v>58</v>
      </c>
      <c r="J10357" t="s">
        <v>31</v>
      </c>
    </row>
    <row r="10358" spans="1:10" x14ac:dyDescent="0.35">
      <c r="A10358" t="s">
        <v>32</v>
      </c>
      <c r="B10358" t="s">
        <v>11</v>
      </c>
      <c r="C10358" t="s">
        <v>12</v>
      </c>
      <c r="D10358">
        <v>1141.99</v>
      </c>
      <c r="E10358">
        <v>1.79</v>
      </c>
      <c r="F10358" s="1">
        <v>44508</v>
      </c>
      <c r="G10358">
        <v>1</v>
      </c>
      <c r="H10358" t="s">
        <v>13</v>
      </c>
      <c r="I10358" t="s">
        <v>58</v>
      </c>
      <c r="J10358" t="s">
        <v>31</v>
      </c>
    </row>
    <row r="10359" spans="1:10" x14ac:dyDescent="0.35">
      <c r="A10359" t="s">
        <v>10</v>
      </c>
      <c r="B10359" t="s">
        <v>11</v>
      </c>
      <c r="C10359" t="s">
        <v>12</v>
      </c>
      <c r="D10359">
        <v>20465.849999999999</v>
      </c>
      <c r="E10359">
        <v>33.71</v>
      </c>
      <c r="F10359" s="1">
        <v>44292</v>
      </c>
      <c r="G10359">
        <v>1</v>
      </c>
      <c r="H10359" t="s">
        <v>13</v>
      </c>
      <c r="I10359" t="s">
        <v>58</v>
      </c>
      <c r="J10359" t="s">
        <v>31</v>
      </c>
    </row>
    <row r="10360" spans="1:10" x14ac:dyDescent="0.35">
      <c r="A10360" t="s">
        <v>10</v>
      </c>
      <c r="B10360" t="s">
        <v>11</v>
      </c>
      <c r="C10360" t="s">
        <v>12</v>
      </c>
      <c r="D10360">
        <v>22554.01</v>
      </c>
      <c r="E10360">
        <v>35.61</v>
      </c>
      <c r="F10360" s="1">
        <v>44497</v>
      </c>
      <c r="G10360">
        <v>1</v>
      </c>
      <c r="H10360" t="s">
        <v>13</v>
      </c>
      <c r="I10360" t="s">
        <v>58</v>
      </c>
      <c r="J10360" t="s">
        <v>31</v>
      </c>
    </row>
    <row r="10361" spans="1:10" x14ac:dyDescent="0.35">
      <c r="A10361" t="s">
        <v>10</v>
      </c>
      <c r="B10361" t="s">
        <v>11</v>
      </c>
      <c r="C10361" t="s">
        <v>12</v>
      </c>
      <c r="D10361">
        <v>21540.83</v>
      </c>
      <c r="E10361">
        <v>35.049999999999997</v>
      </c>
      <c r="F10361" s="1">
        <v>44381</v>
      </c>
      <c r="G10361">
        <v>1</v>
      </c>
      <c r="H10361" t="s">
        <v>13</v>
      </c>
      <c r="I10361" t="s">
        <v>58</v>
      </c>
      <c r="J10361" t="s">
        <v>31</v>
      </c>
    </row>
    <row r="10362" spans="1:10" x14ac:dyDescent="0.35">
      <c r="A10362" t="s">
        <v>33</v>
      </c>
      <c r="B10362" t="s">
        <v>11</v>
      </c>
      <c r="C10362" t="s">
        <v>12</v>
      </c>
      <c r="D10362">
        <v>23325.52</v>
      </c>
      <c r="E10362">
        <v>38.35</v>
      </c>
      <c r="F10362" s="1">
        <v>44208</v>
      </c>
      <c r="G10362">
        <v>1</v>
      </c>
      <c r="H10362" t="s">
        <v>13</v>
      </c>
      <c r="I10362" t="s">
        <v>58</v>
      </c>
      <c r="J10362" t="s">
        <v>31</v>
      </c>
    </row>
    <row r="10363" spans="1:10" x14ac:dyDescent="0.35">
      <c r="A10363" t="s">
        <v>32</v>
      </c>
      <c r="B10363" t="s">
        <v>11</v>
      </c>
      <c r="C10363" t="s">
        <v>12</v>
      </c>
      <c r="D10363">
        <v>1101.5</v>
      </c>
      <c r="E10363">
        <v>1.79</v>
      </c>
      <c r="F10363" s="1">
        <v>44374</v>
      </c>
      <c r="G10363">
        <v>1</v>
      </c>
      <c r="H10363" t="s">
        <v>13</v>
      </c>
      <c r="I10363" t="s">
        <v>58</v>
      </c>
      <c r="J10363" t="s">
        <v>31</v>
      </c>
    </row>
    <row r="10364" spans="1:10" x14ac:dyDescent="0.35">
      <c r="A10364" t="s">
        <v>10</v>
      </c>
      <c r="B10364" t="s">
        <v>11</v>
      </c>
      <c r="C10364" t="s">
        <v>12</v>
      </c>
      <c r="D10364">
        <v>20483.09</v>
      </c>
      <c r="E10364">
        <v>33.65</v>
      </c>
      <c r="F10364" s="1">
        <v>44294</v>
      </c>
      <c r="G10364">
        <v>1</v>
      </c>
      <c r="H10364" t="s">
        <v>13</v>
      </c>
      <c r="I10364" t="s">
        <v>58</v>
      </c>
      <c r="J10364" t="s">
        <v>31</v>
      </c>
    </row>
    <row r="10365" spans="1:10" x14ac:dyDescent="0.35">
      <c r="A10365" t="s">
        <v>32</v>
      </c>
      <c r="B10365" t="s">
        <v>11</v>
      </c>
      <c r="C10365" t="s">
        <v>12</v>
      </c>
      <c r="D10365">
        <v>1089.9100000000001</v>
      </c>
      <c r="E10365">
        <v>1.78</v>
      </c>
      <c r="F10365" s="1">
        <v>44328</v>
      </c>
      <c r="G10365">
        <v>1</v>
      </c>
      <c r="H10365" t="s">
        <v>13</v>
      </c>
      <c r="I10365" t="s">
        <v>58</v>
      </c>
      <c r="J10365" t="s">
        <v>31</v>
      </c>
    </row>
    <row r="10366" spans="1:10" x14ac:dyDescent="0.35">
      <c r="A10366" t="s">
        <v>32</v>
      </c>
      <c r="B10366" t="s">
        <v>11</v>
      </c>
      <c r="C10366" t="s">
        <v>12</v>
      </c>
      <c r="D10366">
        <v>1072.48</v>
      </c>
      <c r="E10366">
        <v>1.76</v>
      </c>
      <c r="F10366" s="1">
        <v>44237</v>
      </c>
      <c r="G10366">
        <v>1</v>
      </c>
      <c r="H10366" t="s">
        <v>13</v>
      </c>
      <c r="I10366" t="s">
        <v>58</v>
      </c>
      <c r="J10366" t="s">
        <v>31</v>
      </c>
    </row>
    <row r="10367" spans="1:10" x14ac:dyDescent="0.35">
      <c r="A10367" t="s">
        <v>10</v>
      </c>
      <c r="B10367" t="s">
        <v>11</v>
      </c>
      <c r="C10367" t="s">
        <v>12</v>
      </c>
      <c r="D10367">
        <v>21221.33</v>
      </c>
      <c r="E10367">
        <v>34.57</v>
      </c>
      <c r="F10367" s="1">
        <v>44343</v>
      </c>
      <c r="G10367">
        <v>1</v>
      </c>
      <c r="H10367" t="s">
        <v>13</v>
      </c>
      <c r="I10367" t="s">
        <v>58</v>
      </c>
      <c r="J10367" t="s">
        <v>31</v>
      </c>
    </row>
    <row r="10368" spans="1:10" x14ac:dyDescent="0.35">
      <c r="A10368" t="s">
        <v>33</v>
      </c>
      <c r="B10368" t="s">
        <v>11</v>
      </c>
      <c r="C10368" t="s">
        <v>12</v>
      </c>
      <c r="D10368">
        <v>24896.400000000001</v>
      </c>
      <c r="E10368">
        <v>39.74</v>
      </c>
      <c r="F10368" s="1">
        <v>44528</v>
      </c>
      <c r="G10368">
        <v>1</v>
      </c>
      <c r="H10368" t="s">
        <v>13</v>
      </c>
      <c r="I10368" t="s">
        <v>58</v>
      </c>
      <c r="J10368" t="s">
        <v>31</v>
      </c>
    </row>
    <row r="10369" spans="1:10" x14ac:dyDescent="0.35">
      <c r="A10369" t="s">
        <v>10</v>
      </c>
      <c r="B10369" t="s">
        <v>11</v>
      </c>
      <c r="C10369" t="s">
        <v>12</v>
      </c>
      <c r="D10369">
        <v>19974.02</v>
      </c>
      <c r="E10369">
        <v>32.729999999999997</v>
      </c>
      <c r="F10369" s="1">
        <v>44223</v>
      </c>
      <c r="G10369">
        <v>1</v>
      </c>
      <c r="H10369" t="s">
        <v>13</v>
      </c>
      <c r="I10369" t="s">
        <v>58</v>
      </c>
      <c r="J10369" t="s">
        <v>31</v>
      </c>
    </row>
    <row r="10370" spans="1:10" x14ac:dyDescent="0.35">
      <c r="A10370" t="s">
        <v>10</v>
      </c>
      <c r="B10370" t="s">
        <v>11</v>
      </c>
      <c r="C10370" t="s">
        <v>12</v>
      </c>
      <c r="D10370">
        <v>20193.259999999998</v>
      </c>
      <c r="E10370">
        <v>33.369999999999997</v>
      </c>
      <c r="F10370" s="1">
        <v>44243</v>
      </c>
      <c r="G10370">
        <v>1</v>
      </c>
      <c r="H10370" t="s">
        <v>13</v>
      </c>
      <c r="I10370" t="s">
        <v>58</v>
      </c>
      <c r="J10370" t="s">
        <v>31</v>
      </c>
    </row>
    <row r="10371" spans="1:10" x14ac:dyDescent="0.35">
      <c r="A10371" t="s">
        <v>34</v>
      </c>
      <c r="B10371" t="s">
        <v>11</v>
      </c>
      <c r="C10371" t="s">
        <v>12</v>
      </c>
      <c r="D10371">
        <v>6349.11</v>
      </c>
      <c r="E10371">
        <v>10.210000000000001</v>
      </c>
      <c r="F10371" s="1">
        <v>44460</v>
      </c>
      <c r="G10371">
        <v>1</v>
      </c>
      <c r="H10371" t="s">
        <v>13</v>
      </c>
      <c r="I10371" t="s">
        <v>58</v>
      </c>
      <c r="J10371" t="s">
        <v>31</v>
      </c>
    </row>
    <row r="10372" spans="1:10" x14ac:dyDescent="0.35">
      <c r="A10372" t="s">
        <v>10</v>
      </c>
      <c r="B10372" t="s">
        <v>11</v>
      </c>
      <c r="C10372" t="s">
        <v>12</v>
      </c>
      <c r="D10372">
        <v>20051.46</v>
      </c>
      <c r="E10372">
        <v>32.93</v>
      </c>
      <c r="F10372" s="1">
        <v>44228</v>
      </c>
      <c r="G10372">
        <v>1</v>
      </c>
      <c r="H10372" t="s">
        <v>13</v>
      </c>
      <c r="I10372" t="s">
        <v>58</v>
      </c>
      <c r="J10372" t="s">
        <v>31</v>
      </c>
    </row>
    <row r="10373" spans="1:10" x14ac:dyDescent="0.35">
      <c r="A10373" t="s">
        <v>33</v>
      </c>
      <c r="B10373" t="s">
        <v>11</v>
      </c>
      <c r="C10373" t="s">
        <v>12</v>
      </c>
      <c r="D10373">
        <v>24470.95</v>
      </c>
      <c r="E10373">
        <v>39.700000000000003</v>
      </c>
      <c r="F10373" s="1">
        <v>44415</v>
      </c>
      <c r="G10373">
        <v>1</v>
      </c>
      <c r="H10373" t="s">
        <v>13</v>
      </c>
      <c r="I10373" t="s">
        <v>58</v>
      </c>
      <c r="J10373" t="s">
        <v>31</v>
      </c>
    </row>
    <row r="10374" spans="1:10" x14ac:dyDescent="0.35">
      <c r="A10374" t="s">
        <v>30</v>
      </c>
      <c r="B10374" t="s">
        <v>11</v>
      </c>
      <c r="C10374" t="s">
        <v>12</v>
      </c>
      <c r="D10374">
        <v>16583.84</v>
      </c>
      <c r="E10374">
        <v>27.24</v>
      </c>
      <c r="F10374" s="1">
        <v>44232</v>
      </c>
      <c r="G10374">
        <v>1</v>
      </c>
      <c r="H10374" t="s">
        <v>13</v>
      </c>
      <c r="I10374" t="s">
        <v>58</v>
      </c>
      <c r="J10374" t="s">
        <v>31</v>
      </c>
    </row>
    <row r="10375" spans="1:10" x14ac:dyDescent="0.35">
      <c r="A10375" t="s">
        <v>32</v>
      </c>
      <c r="B10375" t="s">
        <v>11</v>
      </c>
      <c r="C10375" t="s">
        <v>12</v>
      </c>
      <c r="D10375">
        <v>1081.72</v>
      </c>
      <c r="E10375">
        <v>1.78</v>
      </c>
      <c r="F10375" s="1">
        <v>44298</v>
      </c>
      <c r="G10375">
        <v>1</v>
      </c>
      <c r="H10375" t="s">
        <v>13</v>
      </c>
      <c r="I10375" t="s">
        <v>58</v>
      </c>
      <c r="J10375" t="s">
        <v>31</v>
      </c>
    </row>
    <row r="10376" spans="1:10" x14ac:dyDescent="0.35">
      <c r="A10376" t="s">
        <v>30</v>
      </c>
      <c r="B10376" t="s">
        <v>11</v>
      </c>
      <c r="C10376" t="s">
        <v>12</v>
      </c>
      <c r="D10376">
        <v>17994.59</v>
      </c>
      <c r="E10376">
        <v>29.17</v>
      </c>
      <c r="F10376" s="1">
        <v>44409</v>
      </c>
      <c r="G10376">
        <v>1</v>
      </c>
      <c r="H10376" t="s">
        <v>13</v>
      </c>
      <c r="I10376" t="s">
        <v>58</v>
      </c>
      <c r="J10376" t="s">
        <v>31</v>
      </c>
    </row>
    <row r="10377" spans="1:10" x14ac:dyDescent="0.35">
      <c r="A10377" t="s">
        <v>30</v>
      </c>
      <c r="B10377" t="s">
        <v>11</v>
      </c>
      <c r="C10377" t="s">
        <v>12</v>
      </c>
      <c r="D10377">
        <v>17997.57</v>
      </c>
      <c r="E10377">
        <v>29.17</v>
      </c>
      <c r="F10377" s="1">
        <v>44410</v>
      </c>
      <c r="G10377">
        <v>1</v>
      </c>
      <c r="H10377" t="s">
        <v>13</v>
      </c>
      <c r="I10377" t="s">
        <v>58</v>
      </c>
      <c r="J10377" t="s">
        <v>31</v>
      </c>
    </row>
    <row r="10378" spans="1:10" x14ac:dyDescent="0.35">
      <c r="A10378" t="s">
        <v>32</v>
      </c>
      <c r="B10378" t="s">
        <v>11</v>
      </c>
      <c r="C10378" t="s">
        <v>12</v>
      </c>
      <c r="D10378">
        <v>1086.19</v>
      </c>
      <c r="E10378">
        <v>1.78</v>
      </c>
      <c r="F10378" s="1">
        <v>44311</v>
      </c>
      <c r="G10378">
        <v>1</v>
      </c>
      <c r="H10378" t="s">
        <v>13</v>
      </c>
      <c r="I10378" t="s">
        <v>58</v>
      </c>
      <c r="J10378" t="s">
        <v>31</v>
      </c>
    </row>
    <row r="10379" spans="1:10" x14ac:dyDescent="0.35">
      <c r="A10379" t="s">
        <v>10</v>
      </c>
      <c r="B10379" t="s">
        <v>11</v>
      </c>
      <c r="C10379" t="s">
        <v>12</v>
      </c>
      <c r="D10379">
        <v>21035.759999999998</v>
      </c>
      <c r="E10379">
        <v>34.409999999999997</v>
      </c>
      <c r="F10379" s="1">
        <v>44330</v>
      </c>
      <c r="G10379">
        <v>1</v>
      </c>
      <c r="H10379" t="s">
        <v>13</v>
      </c>
      <c r="I10379" t="s">
        <v>58</v>
      </c>
      <c r="J10379" t="s">
        <v>31</v>
      </c>
    </row>
    <row r="10380" spans="1:10" x14ac:dyDescent="0.35">
      <c r="A10380" t="s">
        <v>10</v>
      </c>
      <c r="B10380" t="s">
        <v>11</v>
      </c>
      <c r="C10380" t="s">
        <v>12</v>
      </c>
      <c r="D10380">
        <v>21894.04</v>
      </c>
      <c r="E10380">
        <v>35.49</v>
      </c>
      <c r="F10380" s="1">
        <v>44409</v>
      </c>
      <c r="G10380">
        <v>1</v>
      </c>
      <c r="H10380" t="s">
        <v>13</v>
      </c>
      <c r="I10380" t="s">
        <v>58</v>
      </c>
      <c r="J10380" t="s">
        <v>31</v>
      </c>
    </row>
    <row r="10381" spans="1:10" x14ac:dyDescent="0.35">
      <c r="A10381" t="s">
        <v>10</v>
      </c>
      <c r="B10381" t="s">
        <v>11</v>
      </c>
      <c r="C10381" t="s">
        <v>12</v>
      </c>
      <c r="D10381">
        <v>20880.8</v>
      </c>
      <c r="E10381">
        <v>34.07</v>
      </c>
      <c r="F10381" s="1">
        <v>44326</v>
      </c>
      <c r="G10381">
        <v>1</v>
      </c>
      <c r="H10381" t="s">
        <v>13</v>
      </c>
      <c r="I10381" t="s">
        <v>58</v>
      </c>
      <c r="J10381" t="s">
        <v>31</v>
      </c>
    </row>
    <row r="10382" spans="1:10" x14ac:dyDescent="0.35">
      <c r="A10382" t="s">
        <v>34</v>
      </c>
      <c r="B10382" t="s">
        <v>11</v>
      </c>
      <c r="C10382" t="s">
        <v>12</v>
      </c>
      <c r="D10382">
        <v>6120.22</v>
      </c>
      <c r="E10382">
        <v>9.9600000000000009</v>
      </c>
      <c r="F10382" s="1">
        <v>44396</v>
      </c>
      <c r="G10382">
        <v>1</v>
      </c>
      <c r="H10382" t="s">
        <v>13</v>
      </c>
      <c r="I10382" t="s">
        <v>58</v>
      </c>
      <c r="J10382" t="s">
        <v>31</v>
      </c>
    </row>
    <row r="10383" spans="1:10" x14ac:dyDescent="0.35">
      <c r="A10383" t="s">
        <v>34</v>
      </c>
      <c r="B10383" t="s">
        <v>11</v>
      </c>
      <c r="C10383" t="s">
        <v>12</v>
      </c>
      <c r="D10383">
        <v>5851.1</v>
      </c>
      <c r="E10383">
        <v>9.6</v>
      </c>
      <c r="F10383" s="1">
        <v>44302</v>
      </c>
      <c r="G10383">
        <v>1</v>
      </c>
      <c r="H10383" t="s">
        <v>13</v>
      </c>
      <c r="I10383" t="s">
        <v>58</v>
      </c>
      <c r="J10383" t="s">
        <v>31</v>
      </c>
    </row>
    <row r="10384" spans="1:10" x14ac:dyDescent="0.35">
      <c r="A10384" t="s">
        <v>34</v>
      </c>
      <c r="B10384" t="s">
        <v>11</v>
      </c>
      <c r="C10384" t="s">
        <v>12</v>
      </c>
      <c r="D10384">
        <v>6409.75</v>
      </c>
      <c r="E10384">
        <v>10.19</v>
      </c>
      <c r="F10384" s="1">
        <v>44536</v>
      </c>
      <c r="G10384">
        <v>1</v>
      </c>
      <c r="H10384" t="s">
        <v>13</v>
      </c>
      <c r="I10384" t="s">
        <v>58</v>
      </c>
      <c r="J10384" t="s">
        <v>31</v>
      </c>
    </row>
    <row r="10385" spans="1:10" x14ac:dyDescent="0.35">
      <c r="A10385" t="s">
        <v>30</v>
      </c>
      <c r="B10385" t="s">
        <v>11</v>
      </c>
      <c r="C10385" t="s">
        <v>12</v>
      </c>
      <c r="D10385">
        <v>18796.259999999998</v>
      </c>
      <c r="E10385">
        <v>29.75</v>
      </c>
      <c r="F10385" s="1">
        <v>44524</v>
      </c>
      <c r="G10385">
        <v>1</v>
      </c>
      <c r="H10385" t="s">
        <v>13</v>
      </c>
      <c r="I10385" t="s">
        <v>58</v>
      </c>
      <c r="J10385" t="s">
        <v>31</v>
      </c>
    </row>
    <row r="10386" spans="1:10" x14ac:dyDescent="0.35">
      <c r="A10386" t="s">
        <v>34</v>
      </c>
      <c r="B10386" t="s">
        <v>11</v>
      </c>
      <c r="C10386" t="s">
        <v>12</v>
      </c>
      <c r="D10386">
        <v>6214.67</v>
      </c>
      <c r="E10386">
        <v>10.1</v>
      </c>
      <c r="F10386" s="1">
        <v>44424</v>
      </c>
      <c r="G10386">
        <v>1</v>
      </c>
      <c r="H10386" t="s">
        <v>13</v>
      </c>
      <c r="I10386" t="s">
        <v>58</v>
      </c>
      <c r="J10386" t="s">
        <v>31</v>
      </c>
    </row>
    <row r="10387" spans="1:10" x14ac:dyDescent="0.35">
      <c r="A10387" t="s">
        <v>34</v>
      </c>
      <c r="B10387" t="s">
        <v>11</v>
      </c>
      <c r="C10387" t="s">
        <v>12</v>
      </c>
      <c r="D10387">
        <v>5797.19</v>
      </c>
      <c r="E10387">
        <v>9.58</v>
      </c>
      <c r="F10387" s="1">
        <v>44278</v>
      </c>
      <c r="G10387">
        <v>1</v>
      </c>
      <c r="H10387" t="s">
        <v>13</v>
      </c>
      <c r="I10387" t="s">
        <v>58</v>
      </c>
      <c r="J10387" t="s">
        <v>31</v>
      </c>
    </row>
    <row r="10388" spans="1:10" x14ac:dyDescent="0.35">
      <c r="A10388" t="s">
        <v>10</v>
      </c>
      <c r="B10388" t="s">
        <v>11</v>
      </c>
      <c r="C10388" t="s">
        <v>12</v>
      </c>
      <c r="D10388">
        <v>20223.7</v>
      </c>
      <c r="E10388">
        <v>33.35</v>
      </c>
      <c r="F10388" s="1">
        <v>44248</v>
      </c>
      <c r="G10388">
        <v>1</v>
      </c>
      <c r="H10388" t="s">
        <v>13</v>
      </c>
      <c r="I10388" t="s">
        <v>58</v>
      </c>
      <c r="J10388" t="s">
        <v>31</v>
      </c>
    </row>
    <row r="10389" spans="1:10" x14ac:dyDescent="0.35">
      <c r="A10389" t="s">
        <v>34</v>
      </c>
      <c r="B10389" t="s">
        <v>11</v>
      </c>
      <c r="C10389" t="s">
        <v>12</v>
      </c>
      <c r="D10389">
        <v>6025.94</v>
      </c>
      <c r="E10389">
        <v>9.83</v>
      </c>
      <c r="F10389" s="1">
        <v>44354</v>
      </c>
      <c r="G10389">
        <v>1</v>
      </c>
      <c r="H10389" t="s">
        <v>13</v>
      </c>
      <c r="I10389" t="s">
        <v>58</v>
      </c>
      <c r="J10389" t="s">
        <v>31</v>
      </c>
    </row>
    <row r="10390" spans="1:10" x14ac:dyDescent="0.35">
      <c r="A10390" t="s">
        <v>10</v>
      </c>
      <c r="B10390" t="s">
        <v>11</v>
      </c>
      <c r="C10390" t="s">
        <v>12</v>
      </c>
      <c r="D10390">
        <v>22703.85</v>
      </c>
      <c r="E10390">
        <v>36.450000000000003</v>
      </c>
      <c r="F10390" s="1">
        <v>44464</v>
      </c>
      <c r="G10390">
        <v>1</v>
      </c>
      <c r="H10390" t="s">
        <v>13</v>
      </c>
      <c r="I10390" t="s">
        <v>58</v>
      </c>
      <c r="J10390" t="s">
        <v>31</v>
      </c>
    </row>
    <row r="10391" spans="1:10" x14ac:dyDescent="0.35">
      <c r="A10391" t="s">
        <v>33</v>
      </c>
      <c r="B10391" t="s">
        <v>11</v>
      </c>
      <c r="C10391" t="s">
        <v>12</v>
      </c>
      <c r="D10391">
        <v>23689.4</v>
      </c>
      <c r="E10391">
        <v>39.14</v>
      </c>
      <c r="F10391" s="1">
        <v>44265</v>
      </c>
      <c r="G10391">
        <v>1</v>
      </c>
      <c r="H10391" t="s">
        <v>13</v>
      </c>
      <c r="I10391" t="s">
        <v>58</v>
      </c>
      <c r="J10391" t="s">
        <v>31</v>
      </c>
    </row>
    <row r="10392" spans="1:10" x14ac:dyDescent="0.35">
      <c r="A10392" t="s">
        <v>32</v>
      </c>
      <c r="B10392" t="s">
        <v>11</v>
      </c>
      <c r="C10392" t="s">
        <v>12</v>
      </c>
      <c r="D10392">
        <v>1146.26</v>
      </c>
      <c r="E10392">
        <v>1.81</v>
      </c>
      <c r="F10392" s="1">
        <v>44546</v>
      </c>
      <c r="G10392">
        <v>1</v>
      </c>
      <c r="H10392" t="s">
        <v>13</v>
      </c>
      <c r="I10392" t="s">
        <v>58</v>
      </c>
      <c r="J10392" t="s">
        <v>31</v>
      </c>
    </row>
    <row r="10393" spans="1:10" x14ac:dyDescent="0.35">
      <c r="A10393" t="s">
        <v>32</v>
      </c>
      <c r="B10393" t="s">
        <v>11</v>
      </c>
      <c r="C10393" t="s">
        <v>12</v>
      </c>
      <c r="D10393">
        <v>1126.27</v>
      </c>
      <c r="E10393">
        <v>1.82</v>
      </c>
      <c r="F10393" s="1">
        <v>44457</v>
      </c>
      <c r="G10393">
        <v>1</v>
      </c>
      <c r="H10393" t="s">
        <v>13</v>
      </c>
      <c r="I10393" t="s">
        <v>58</v>
      </c>
      <c r="J10393" t="s">
        <v>31</v>
      </c>
    </row>
    <row r="10394" spans="1:10" x14ac:dyDescent="0.35">
      <c r="A10394" t="s">
        <v>10</v>
      </c>
      <c r="B10394" t="s">
        <v>11</v>
      </c>
      <c r="C10394" t="s">
        <v>12</v>
      </c>
      <c r="D10394">
        <v>21792.93</v>
      </c>
      <c r="E10394">
        <v>35.409999999999997</v>
      </c>
      <c r="F10394" s="1">
        <v>44401</v>
      </c>
      <c r="G10394">
        <v>1</v>
      </c>
      <c r="H10394" t="s">
        <v>13</v>
      </c>
      <c r="I10394" t="s">
        <v>58</v>
      </c>
      <c r="J10394" t="s">
        <v>31</v>
      </c>
    </row>
    <row r="10395" spans="1:10" x14ac:dyDescent="0.35">
      <c r="A10395" t="s">
        <v>34</v>
      </c>
      <c r="B10395" t="s">
        <v>11</v>
      </c>
      <c r="C10395" t="s">
        <v>12</v>
      </c>
      <c r="D10395">
        <v>6009.23</v>
      </c>
      <c r="E10395">
        <v>9.77</v>
      </c>
      <c r="F10395" s="1">
        <v>44344</v>
      </c>
      <c r="G10395">
        <v>1</v>
      </c>
      <c r="H10395" t="s">
        <v>13</v>
      </c>
      <c r="I10395" t="s">
        <v>58</v>
      </c>
      <c r="J10395" t="s">
        <v>31</v>
      </c>
    </row>
    <row r="10396" spans="1:10" x14ac:dyDescent="0.35">
      <c r="A10396" t="s">
        <v>30</v>
      </c>
      <c r="B10396" t="s">
        <v>11</v>
      </c>
      <c r="C10396" t="s">
        <v>12</v>
      </c>
      <c r="D10396">
        <v>18670.330000000002</v>
      </c>
      <c r="E10396">
        <v>29.8</v>
      </c>
      <c r="F10396" s="1">
        <v>44530</v>
      </c>
      <c r="G10396">
        <v>1</v>
      </c>
      <c r="H10396" t="s">
        <v>13</v>
      </c>
      <c r="I10396" t="s">
        <v>58</v>
      </c>
      <c r="J10396" t="s">
        <v>31</v>
      </c>
    </row>
    <row r="10397" spans="1:10" x14ac:dyDescent="0.35">
      <c r="A10397" t="s">
        <v>33</v>
      </c>
      <c r="B10397" t="s">
        <v>11</v>
      </c>
      <c r="C10397" t="s">
        <v>12</v>
      </c>
      <c r="D10397">
        <v>24190.47</v>
      </c>
      <c r="E10397">
        <v>39.39</v>
      </c>
      <c r="F10397" s="1">
        <v>44361</v>
      </c>
      <c r="G10397">
        <v>1</v>
      </c>
      <c r="H10397" t="s">
        <v>13</v>
      </c>
      <c r="I10397" t="s">
        <v>58</v>
      </c>
      <c r="J10397" t="s">
        <v>31</v>
      </c>
    </row>
    <row r="10398" spans="1:10" x14ac:dyDescent="0.35">
      <c r="A10398" t="s">
        <v>32</v>
      </c>
      <c r="B10398" t="s">
        <v>11</v>
      </c>
      <c r="C10398" t="s">
        <v>12</v>
      </c>
      <c r="D10398">
        <v>1094.6600000000001</v>
      </c>
      <c r="E10398">
        <v>1.78</v>
      </c>
      <c r="F10398" s="1">
        <v>44343</v>
      </c>
      <c r="G10398">
        <v>1</v>
      </c>
      <c r="H10398" t="s">
        <v>13</v>
      </c>
      <c r="I10398" t="s">
        <v>58</v>
      </c>
      <c r="J10398" t="s">
        <v>31</v>
      </c>
    </row>
    <row r="10399" spans="1:10" x14ac:dyDescent="0.35">
      <c r="A10399" t="s">
        <v>34</v>
      </c>
      <c r="B10399" t="s">
        <v>11</v>
      </c>
      <c r="C10399" t="s">
        <v>12</v>
      </c>
      <c r="D10399">
        <v>6105.36</v>
      </c>
      <c r="E10399">
        <v>9.8800000000000008</v>
      </c>
      <c r="F10399" s="1">
        <v>44387</v>
      </c>
      <c r="G10399">
        <v>1</v>
      </c>
      <c r="H10399" t="s">
        <v>13</v>
      </c>
      <c r="I10399" t="s">
        <v>58</v>
      </c>
      <c r="J10399" t="s">
        <v>31</v>
      </c>
    </row>
    <row r="10400" spans="1:10" x14ac:dyDescent="0.35">
      <c r="A10400" t="s">
        <v>33</v>
      </c>
      <c r="B10400" t="s">
        <v>11</v>
      </c>
      <c r="C10400" t="s">
        <v>12</v>
      </c>
      <c r="D10400">
        <v>24641.07</v>
      </c>
      <c r="E10400">
        <v>39.75</v>
      </c>
      <c r="F10400" s="1">
        <v>44439</v>
      </c>
      <c r="G10400">
        <v>1</v>
      </c>
      <c r="H10400" t="s">
        <v>13</v>
      </c>
      <c r="I10400" t="s">
        <v>58</v>
      </c>
      <c r="J10400" t="s">
        <v>31</v>
      </c>
    </row>
    <row r="10401" spans="1:10" x14ac:dyDescent="0.35">
      <c r="A10401" t="s">
        <v>10</v>
      </c>
      <c r="B10401" t="s">
        <v>11</v>
      </c>
      <c r="C10401" t="s">
        <v>12</v>
      </c>
      <c r="D10401">
        <v>22691.97</v>
      </c>
      <c r="E10401">
        <v>35.56</v>
      </c>
      <c r="F10401" s="1">
        <v>44552</v>
      </c>
      <c r="G10401">
        <v>1</v>
      </c>
      <c r="H10401" t="s">
        <v>13</v>
      </c>
      <c r="I10401" t="s">
        <v>58</v>
      </c>
      <c r="J10401" t="s">
        <v>31</v>
      </c>
    </row>
    <row r="10402" spans="1:10" x14ac:dyDescent="0.35">
      <c r="A10402" t="s">
        <v>33</v>
      </c>
      <c r="B10402" t="s">
        <v>11</v>
      </c>
      <c r="C10402" t="s">
        <v>12</v>
      </c>
      <c r="D10402">
        <v>23554.14</v>
      </c>
      <c r="E10402">
        <v>38.67</v>
      </c>
      <c r="F10402" s="1">
        <v>44229</v>
      </c>
      <c r="G10402">
        <v>1</v>
      </c>
      <c r="H10402" t="s">
        <v>13</v>
      </c>
      <c r="I10402" t="s">
        <v>58</v>
      </c>
      <c r="J10402" t="s">
        <v>31</v>
      </c>
    </row>
    <row r="10403" spans="1:10" x14ac:dyDescent="0.35">
      <c r="A10403" t="s">
        <v>34</v>
      </c>
      <c r="B10403" t="s">
        <v>11</v>
      </c>
      <c r="C10403" t="s">
        <v>12</v>
      </c>
      <c r="D10403">
        <v>5683.04</v>
      </c>
      <c r="E10403">
        <v>9.31</v>
      </c>
      <c r="F10403" s="1">
        <v>44223</v>
      </c>
      <c r="G10403">
        <v>1</v>
      </c>
      <c r="H10403" t="s">
        <v>13</v>
      </c>
      <c r="I10403" t="s">
        <v>58</v>
      </c>
      <c r="J10403" t="s">
        <v>31</v>
      </c>
    </row>
    <row r="10404" spans="1:10" x14ac:dyDescent="0.35">
      <c r="A10404" t="s">
        <v>33</v>
      </c>
      <c r="B10404" t="s">
        <v>11</v>
      </c>
      <c r="C10404" t="s">
        <v>12</v>
      </c>
      <c r="D10404">
        <v>24144.23</v>
      </c>
      <c r="E10404">
        <v>39.28</v>
      </c>
      <c r="F10404" s="1">
        <v>44349</v>
      </c>
      <c r="G10404">
        <v>1</v>
      </c>
      <c r="H10404" t="s">
        <v>13</v>
      </c>
      <c r="I10404" t="s">
        <v>58</v>
      </c>
      <c r="J10404" t="s">
        <v>31</v>
      </c>
    </row>
    <row r="10405" spans="1:10" x14ac:dyDescent="0.35">
      <c r="A10405" t="s">
        <v>10</v>
      </c>
      <c r="B10405" t="s">
        <v>11</v>
      </c>
      <c r="C10405" t="s">
        <v>12</v>
      </c>
      <c r="D10405">
        <v>22568.05</v>
      </c>
      <c r="E10405">
        <v>36.44</v>
      </c>
      <c r="F10405" s="1">
        <v>44434</v>
      </c>
      <c r="G10405">
        <v>1</v>
      </c>
      <c r="H10405" t="s">
        <v>13</v>
      </c>
      <c r="I10405" t="s">
        <v>58</v>
      </c>
      <c r="J10405" t="s">
        <v>31</v>
      </c>
    </row>
    <row r="10406" spans="1:10" x14ac:dyDescent="0.35">
      <c r="A10406" t="s">
        <v>34</v>
      </c>
      <c r="B10406" t="s">
        <v>11</v>
      </c>
      <c r="C10406" t="s">
        <v>12</v>
      </c>
      <c r="D10406">
        <v>6354.77</v>
      </c>
      <c r="E10406">
        <v>10.199999999999999</v>
      </c>
      <c r="F10406" s="1">
        <v>44465</v>
      </c>
      <c r="G10406">
        <v>1</v>
      </c>
      <c r="H10406" t="s">
        <v>13</v>
      </c>
      <c r="I10406" t="s">
        <v>58</v>
      </c>
      <c r="J10406" t="s">
        <v>31</v>
      </c>
    </row>
    <row r="10407" spans="1:10" x14ac:dyDescent="0.35">
      <c r="A10407" t="s">
        <v>34</v>
      </c>
      <c r="B10407" t="s">
        <v>11</v>
      </c>
      <c r="C10407" t="s">
        <v>12</v>
      </c>
      <c r="D10407">
        <v>5845.84</v>
      </c>
      <c r="E10407">
        <v>9.59</v>
      </c>
      <c r="F10407" s="1">
        <v>44301</v>
      </c>
      <c r="G10407">
        <v>1</v>
      </c>
      <c r="H10407" t="s">
        <v>13</v>
      </c>
      <c r="I10407" t="s">
        <v>58</v>
      </c>
      <c r="J10407" t="s">
        <v>31</v>
      </c>
    </row>
    <row r="10408" spans="1:10" x14ac:dyDescent="0.35">
      <c r="A10408" t="s">
        <v>34</v>
      </c>
      <c r="B10408" t="s">
        <v>11</v>
      </c>
      <c r="C10408" t="s">
        <v>12</v>
      </c>
      <c r="D10408">
        <v>6209.79</v>
      </c>
      <c r="E10408">
        <v>10.09</v>
      </c>
      <c r="F10408" s="1">
        <v>44423</v>
      </c>
      <c r="G10408">
        <v>1</v>
      </c>
      <c r="H10408" t="s">
        <v>13</v>
      </c>
      <c r="I10408" t="s">
        <v>58</v>
      </c>
      <c r="J10408" t="s">
        <v>31</v>
      </c>
    </row>
    <row r="10409" spans="1:10" x14ac:dyDescent="0.35">
      <c r="A10409" t="s">
        <v>10</v>
      </c>
      <c r="B10409" t="s">
        <v>11</v>
      </c>
      <c r="C10409" t="s">
        <v>12</v>
      </c>
      <c r="D10409">
        <v>22703.61</v>
      </c>
      <c r="E10409">
        <v>36.450000000000003</v>
      </c>
      <c r="F10409" s="1">
        <v>44466</v>
      </c>
      <c r="G10409">
        <v>1</v>
      </c>
      <c r="H10409" t="s">
        <v>13</v>
      </c>
      <c r="I10409" t="s">
        <v>58</v>
      </c>
      <c r="J10409" t="s">
        <v>31</v>
      </c>
    </row>
    <row r="10410" spans="1:10" x14ac:dyDescent="0.35">
      <c r="A10410" t="s">
        <v>33</v>
      </c>
      <c r="B10410" t="s">
        <v>11</v>
      </c>
      <c r="C10410" t="s">
        <v>12</v>
      </c>
      <c r="D10410">
        <v>24280.11</v>
      </c>
      <c r="E10410">
        <v>39.5</v>
      </c>
      <c r="F10410" s="1">
        <v>44380</v>
      </c>
      <c r="G10410">
        <v>1</v>
      </c>
      <c r="H10410" t="s">
        <v>13</v>
      </c>
      <c r="I10410" t="s">
        <v>58</v>
      </c>
      <c r="J10410" t="s">
        <v>31</v>
      </c>
    </row>
    <row r="10411" spans="1:10" x14ac:dyDescent="0.35">
      <c r="A10411" t="s">
        <v>10</v>
      </c>
      <c r="B10411" t="s">
        <v>11</v>
      </c>
      <c r="C10411" t="s">
        <v>12</v>
      </c>
      <c r="D10411">
        <v>22231.91</v>
      </c>
      <c r="E10411">
        <v>36.090000000000003</v>
      </c>
      <c r="F10411" s="1">
        <v>44430</v>
      </c>
      <c r="G10411">
        <v>1</v>
      </c>
      <c r="H10411" t="s">
        <v>13</v>
      </c>
      <c r="I10411" t="s">
        <v>58</v>
      </c>
      <c r="J10411" t="s">
        <v>31</v>
      </c>
    </row>
    <row r="10412" spans="1:10" x14ac:dyDescent="0.35">
      <c r="A10412" t="s">
        <v>34</v>
      </c>
      <c r="B10412" t="s">
        <v>11</v>
      </c>
      <c r="C10412" t="s">
        <v>12</v>
      </c>
      <c r="D10412">
        <v>5825.74</v>
      </c>
      <c r="E10412">
        <v>9.58</v>
      </c>
      <c r="F10412" s="1">
        <v>44297</v>
      </c>
      <c r="G10412">
        <v>1</v>
      </c>
      <c r="H10412" t="s">
        <v>13</v>
      </c>
      <c r="I10412" t="s">
        <v>58</v>
      </c>
      <c r="J10412" t="s">
        <v>31</v>
      </c>
    </row>
    <row r="10413" spans="1:10" x14ac:dyDescent="0.35">
      <c r="A10413" t="s">
        <v>34</v>
      </c>
      <c r="B10413" t="s">
        <v>11</v>
      </c>
      <c r="C10413" t="s">
        <v>12</v>
      </c>
      <c r="D10413">
        <v>6075.34</v>
      </c>
      <c r="E10413">
        <v>9.89</v>
      </c>
      <c r="F10413" s="1">
        <v>44374</v>
      </c>
      <c r="G10413">
        <v>1</v>
      </c>
      <c r="H10413" t="s">
        <v>13</v>
      </c>
      <c r="I10413" t="s">
        <v>58</v>
      </c>
      <c r="J10413" t="s">
        <v>31</v>
      </c>
    </row>
    <row r="10414" spans="1:10" x14ac:dyDescent="0.35">
      <c r="A10414" t="s">
        <v>33</v>
      </c>
      <c r="B10414" t="s">
        <v>11</v>
      </c>
      <c r="C10414" t="s">
        <v>12</v>
      </c>
      <c r="D10414">
        <v>24630.23</v>
      </c>
      <c r="E10414">
        <v>39.75</v>
      </c>
      <c r="F10414" s="1">
        <v>44437</v>
      </c>
      <c r="G10414">
        <v>1</v>
      </c>
      <c r="H10414" t="s">
        <v>13</v>
      </c>
      <c r="I10414" t="s">
        <v>58</v>
      </c>
      <c r="J10414" t="s">
        <v>31</v>
      </c>
    </row>
    <row r="10415" spans="1:10" x14ac:dyDescent="0.35">
      <c r="A10415" t="s">
        <v>33</v>
      </c>
      <c r="B10415" t="s">
        <v>11</v>
      </c>
      <c r="C10415" t="s">
        <v>12</v>
      </c>
      <c r="D10415">
        <v>23685.26</v>
      </c>
      <c r="E10415">
        <v>38.82</v>
      </c>
      <c r="F10415" s="1">
        <v>44256</v>
      </c>
      <c r="G10415">
        <v>1</v>
      </c>
      <c r="H10415" t="s">
        <v>13</v>
      </c>
      <c r="I10415" t="s">
        <v>58</v>
      </c>
      <c r="J10415" t="s">
        <v>31</v>
      </c>
    </row>
    <row r="10416" spans="1:10" x14ac:dyDescent="0.35">
      <c r="A10416" t="s">
        <v>33</v>
      </c>
      <c r="B10416" t="s">
        <v>11</v>
      </c>
      <c r="C10416" t="s">
        <v>12</v>
      </c>
      <c r="D10416">
        <v>24800.95</v>
      </c>
      <c r="E10416">
        <v>39.6</v>
      </c>
      <c r="F10416" s="1">
        <v>44489</v>
      </c>
      <c r="G10416">
        <v>1</v>
      </c>
      <c r="H10416" t="s">
        <v>13</v>
      </c>
      <c r="I10416" t="s">
        <v>58</v>
      </c>
      <c r="J10416" t="s">
        <v>31</v>
      </c>
    </row>
    <row r="10417" spans="1:10" x14ac:dyDescent="0.35">
      <c r="A10417" t="s">
        <v>10</v>
      </c>
      <c r="B10417" t="s">
        <v>11</v>
      </c>
      <c r="C10417" t="s">
        <v>12</v>
      </c>
      <c r="D10417">
        <v>20326.63</v>
      </c>
      <c r="E10417">
        <v>33.51</v>
      </c>
      <c r="F10417" s="1">
        <v>44266</v>
      </c>
      <c r="G10417">
        <v>1</v>
      </c>
      <c r="H10417" t="s">
        <v>13</v>
      </c>
      <c r="I10417" t="s">
        <v>58</v>
      </c>
      <c r="J10417" t="s">
        <v>31</v>
      </c>
    </row>
    <row r="10418" spans="1:10" x14ac:dyDescent="0.35">
      <c r="A10418" t="s">
        <v>10</v>
      </c>
      <c r="B10418" t="s">
        <v>11</v>
      </c>
      <c r="C10418" t="s">
        <v>12</v>
      </c>
      <c r="D10418">
        <v>21469.03</v>
      </c>
      <c r="E10418">
        <v>34.950000000000003</v>
      </c>
      <c r="F10418" s="1">
        <v>44375</v>
      </c>
      <c r="G10418">
        <v>1</v>
      </c>
      <c r="H10418" t="s">
        <v>13</v>
      </c>
      <c r="I10418" t="s">
        <v>58</v>
      </c>
      <c r="J10418" t="s">
        <v>31</v>
      </c>
    </row>
    <row r="10419" spans="1:10" x14ac:dyDescent="0.35">
      <c r="A10419" t="s">
        <v>34</v>
      </c>
      <c r="B10419" t="s">
        <v>11</v>
      </c>
      <c r="C10419" t="s">
        <v>12</v>
      </c>
      <c r="D10419">
        <v>6352.92</v>
      </c>
      <c r="E10419">
        <v>10.19</v>
      </c>
      <c r="F10419" s="1">
        <v>44463</v>
      </c>
      <c r="G10419">
        <v>1</v>
      </c>
      <c r="H10419" t="s">
        <v>13</v>
      </c>
      <c r="I10419" t="s">
        <v>58</v>
      </c>
      <c r="J10419" t="s">
        <v>31</v>
      </c>
    </row>
    <row r="10420" spans="1:10" x14ac:dyDescent="0.35">
      <c r="A10420" t="s">
        <v>33</v>
      </c>
      <c r="B10420" t="s">
        <v>11</v>
      </c>
      <c r="C10420" t="s">
        <v>12</v>
      </c>
      <c r="D10420">
        <v>24900.03</v>
      </c>
      <c r="E10420">
        <v>39.74</v>
      </c>
      <c r="F10420" s="1">
        <v>44529</v>
      </c>
      <c r="G10420">
        <v>1</v>
      </c>
      <c r="H10420" t="s">
        <v>13</v>
      </c>
      <c r="I10420" t="s">
        <v>58</v>
      </c>
      <c r="J10420" t="s">
        <v>31</v>
      </c>
    </row>
    <row r="10421" spans="1:10" x14ac:dyDescent="0.35">
      <c r="A10421" t="s">
        <v>30</v>
      </c>
      <c r="B10421" t="s">
        <v>11</v>
      </c>
      <c r="C10421" t="s">
        <v>12</v>
      </c>
      <c r="D10421">
        <v>18776.32</v>
      </c>
      <c r="E10421">
        <v>29.6</v>
      </c>
      <c r="F10421" s="1">
        <v>44502</v>
      </c>
      <c r="G10421">
        <v>1</v>
      </c>
      <c r="H10421" t="s">
        <v>13</v>
      </c>
      <c r="I10421" t="s">
        <v>58</v>
      </c>
      <c r="J10421" t="s">
        <v>31</v>
      </c>
    </row>
    <row r="10422" spans="1:10" x14ac:dyDescent="0.35">
      <c r="A10422" t="s">
        <v>10</v>
      </c>
      <c r="B10422" t="s">
        <v>11</v>
      </c>
      <c r="C10422" t="s">
        <v>12</v>
      </c>
      <c r="D10422">
        <v>22521.77</v>
      </c>
      <c r="E10422">
        <v>35.99</v>
      </c>
      <c r="F10422" s="1">
        <v>44490</v>
      </c>
      <c r="G10422">
        <v>1</v>
      </c>
      <c r="H10422" t="s">
        <v>13</v>
      </c>
      <c r="I10422" t="s">
        <v>58</v>
      </c>
      <c r="J10422" t="s">
        <v>31</v>
      </c>
    </row>
    <row r="10423" spans="1:10" x14ac:dyDescent="0.35">
      <c r="A10423" t="s">
        <v>30</v>
      </c>
      <c r="B10423" t="s">
        <v>11</v>
      </c>
      <c r="C10423" t="s">
        <v>12</v>
      </c>
      <c r="D10423">
        <v>16795.759999999998</v>
      </c>
      <c r="E10423">
        <v>27.76</v>
      </c>
      <c r="F10423" s="1">
        <v>44278</v>
      </c>
      <c r="G10423">
        <v>1</v>
      </c>
      <c r="H10423" t="s">
        <v>13</v>
      </c>
      <c r="I10423" t="s">
        <v>58</v>
      </c>
      <c r="J10423" t="s">
        <v>31</v>
      </c>
    </row>
    <row r="10424" spans="1:10" x14ac:dyDescent="0.35">
      <c r="A10424" t="s">
        <v>30</v>
      </c>
      <c r="B10424" t="s">
        <v>11</v>
      </c>
      <c r="C10424" t="s">
        <v>12</v>
      </c>
      <c r="D10424">
        <v>18659.849999999999</v>
      </c>
      <c r="E10424">
        <v>29.68</v>
      </c>
      <c r="F10424" s="1">
        <v>44534</v>
      </c>
      <c r="G10424">
        <v>1</v>
      </c>
      <c r="H10424" t="s">
        <v>13</v>
      </c>
      <c r="I10424" t="s">
        <v>58</v>
      </c>
      <c r="J10424" t="s">
        <v>31</v>
      </c>
    </row>
    <row r="10425" spans="1:10" x14ac:dyDescent="0.35">
      <c r="A10425" t="s">
        <v>33</v>
      </c>
      <c r="B10425" t="s">
        <v>11</v>
      </c>
      <c r="C10425" t="s">
        <v>12</v>
      </c>
      <c r="D10425">
        <v>23820.59</v>
      </c>
      <c r="E10425">
        <v>39.25</v>
      </c>
      <c r="F10425" s="1">
        <v>44293</v>
      </c>
      <c r="G10425">
        <v>1</v>
      </c>
      <c r="H10425" t="s">
        <v>13</v>
      </c>
      <c r="I10425" t="s">
        <v>58</v>
      </c>
      <c r="J10425" t="s">
        <v>31</v>
      </c>
    </row>
    <row r="10426" spans="1:10" x14ac:dyDescent="0.35">
      <c r="A10426" t="s">
        <v>33</v>
      </c>
      <c r="B10426" t="s">
        <v>11</v>
      </c>
      <c r="C10426" t="s">
        <v>12</v>
      </c>
      <c r="D10426">
        <v>24330.55</v>
      </c>
      <c r="E10426">
        <v>39.56</v>
      </c>
      <c r="F10426" s="1">
        <v>44391</v>
      </c>
      <c r="G10426">
        <v>1</v>
      </c>
      <c r="H10426" t="s">
        <v>13</v>
      </c>
      <c r="I10426" t="s">
        <v>58</v>
      </c>
      <c r="J10426" t="s">
        <v>31</v>
      </c>
    </row>
    <row r="10427" spans="1:10" x14ac:dyDescent="0.35">
      <c r="A10427" t="s">
        <v>10</v>
      </c>
      <c r="B10427" t="s">
        <v>11</v>
      </c>
      <c r="C10427" t="s">
        <v>12</v>
      </c>
      <c r="D10427">
        <v>22556.63</v>
      </c>
      <c r="E10427">
        <v>36.08</v>
      </c>
      <c r="F10427" s="1">
        <v>44480</v>
      </c>
      <c r="G10427">
        <v>1</v>
      </c>
      <c r="H10427" t="s">
        <v>13</v>
      </c>
      <c r="I10427" t="s">
        <v>58</v>
      </c>
      <c r="J10427" t="s">
        <v>31</v>
      </c>
    </row>
    <row r="10428" spans="1:10" x14ac:dyDescent="0.35">
      <c r="A10428" t="s">
        <v>34</v>
      </c>
      <c r="B10428" t="s">
        <v>11</v>
      </c>
      <c r="C10428" t="s">
        <v>12</v>
      </c>
      <c r="D10428">
        <v>6400.26</v>
      </c>
      <c r="E10428">
        <v>10.07</v>
      </c>
      <c r="F10428" s="1">
        <v>44518</v>
      </c>
      <c r="G10428">
        <v>1</v>
      </c>
      <c r="H10428" t="s">
        <v>13</v>
      </c>
      <c r="I10428" t="s">
        <v>58</v>
      </c>
      <c r="J10428" t="s">
        <v>31</v>
      </c>
    </row>
    <row r="10429" spans="1:10" x14ac:dyDescent="0.35">
      <c r="A10429" t="s">
        <v>10</v>
      </c>
      <c r="B10429" t="s">
        <v>11</v>
      </c>
      <c r="C10429" t="s">
        <v>12</v>
      </c>
      <c r="D10429">
        <v>22668.81</v>
      </c>
      <c r="E10429">
        <v>36.520000000000003</v>
      </c>
      <c r="F10429" s="1">
        <v>44446</v>
      </c>
      <c r="G10429">
        <v>1</v>
      </c>
      <c r="H10429" t="s">
        <v>13</v>
      </c>
      <c r="I10429" t="s">
        <v>58</v>
      </c>
      <c r="J10429" t="s">
        <v>31</v>
      </c>
    </row>
    <row r="10430" spans="1:10" x14ac:dyDescent="0.35">
      <c r="A10430" t="s">
        <v>32</v>
      </c>
      <c r="B10430" t="s">
        <v>11</v>
      </c>
      <c r="C10430" t="s">
        <v>12</v>
      </c>
      <c r="D10430">
        <v>1126.8399999999999</v>
      </c>
      <c r="E10430">
        <v>1.81</v>
      </c>
      <c r="F10430" s="1">
        <v>44455</v>
      </c>
      <c r="G10430">
        <v>1</v>
      </c>
      <c r="H10430" t="s">
        <v>13</v>
      </c>
      <c r="I10430" t="s">
        <v>58</v>
      </c>
      <c r="J10430" t="s">
        <v>31</v>
      </c>
    </row>
    <row r="10431" spans="1:10" x14ac:dyDescent="0.35">
      <c r="A10431" t="s">
        <v>32</v>
      </c>
      <c r="B10431" t="s">
        <v>11</v>
      </c>
      <c r="C10431" t="s">
        <v>12</v>
      </c>
      <c r="D10431">
        <v>1074.42</v>
      </c>
      <c r="E10431">
        <v>1.77</v>
      </c>
      <c r="F10431" s="1">
        <v>44262</v>
      </c>
      <c r="G10431">
        <v>1</v>
      </c>
      <c r="H10431" t="s">
        <v>13</v>
      </c>
      <c r="I10431" t="s">
        <v>58</v>
      </c>
      <c r="J10431" t="s">
        <v>31</v>
      </c>
    </row>
    <row r="10432" spans="1:10" x14ac:dyDescent="0.35">
      <c r="A10432" t="s">
        <v>33</v>
      </c>
      <c r="B10432" t="s">
        <v>11</v>
      </c>
      <c r="C10432" t="s">
        <v>12</v>
      </c>
      <c r="D10432">
        <v>24994.82</v>
      </c>
      <c r="E10432">
        <v>39.299999999999997</v>
      </c>
      <c r="F10432" s="1">
        <v>44545</v>
      </c>
      <c r="G10432">
        <v>1</v>
      </c>
      <c r="H10432" t="s">
        <v>13</v>
      </c>
      <c r="I10432" t="s">
        <v>58</v>
      </c>
      <c r="J10432" t="s">
        <v>31</v>
      </c>
    </row>
    <row r="10433" spans="1:10" x14ac:dyDescent="0.35">
      <c r="A10433" t="s">
        <v>34</v>
      </c>
      <c r="B10433" t="s">
        <v>11</v>
      </c>
      <c r="C10433" t="s">
        <v>12</v>
      </c>
      <c r="D10433">
        <v>5692.5</v>
      </c>
      <c r="E10433">
        <v>9.34</v>
      </c>
      <c r="F10433" s="1">
        <v>44225</v>
      </c>
      <c r="G10433">
        <v>1</v>
      </c>
      <c r="H10433" t="s">
        <v>13</v>
      </c>
      <c r="I10433" t="s">
        <v>58</v>
      </c>
      <c r="J10433" t="s">
        <v>31</v>
      </c>
    </row>
    <row r="10434" spans="1:10" x14ac:dyDescent="0.35">
      <c r="A10434" t="s">
        <v>32</v>
      </c>
      <c r="B10434" t="s">
        <v>11</v>
      </c>
      <c r="C10434" t="s">
        <v>12</v>
      </c>
      <c r="D10434">
        <v>1121.03</v>
      </c>
      <c r="E10434">
        <v>1.82</v>
      </c>
      <c r="F10434" s="1">
        <v>44432</v>
      </c>
      <c r="G10434">
        <v>1</v>
      </c>
      <c r="H10434" t="s">
        <v>13</v>
      </c>
      <c r="I10434" t="s">
        <v>58</v>
      </c>
      <c r="J10434" t="s">
        <v>31</v>
      </c>
    </row>
    <row r="10435" spans="1:10" x14ac:dyDescent="0.35">
      <c r="A10435" t="s">
        <v>33</v>
      </c>
      <c r="B10435" t="s">
        <v>11</v>
      </c>
      <c r="C10435" t="s">
        <v>12</v>
      </c>
      <c r="D10435">
        <v>24657.360000000001</v>
      </c>
      <c r="E10435">
        <v>39.83</v>
      </c>
      <c r="F10435" s="1">
        <v>44442</v>
      </c>
      <c r="G10435">
        <v>1</v>
      </c>
      <c r="H10435" t="s">
        <v>13</v>
      </c>
      <c r="I10435" t="s">
        <v>58</v>
      </c>
      <c r="J10435" t="s">
        <v>31</v>
      </c>
    </row>
    <row r="10436" spans="1:10" x14ac:dyDescent="0.35">
      <c r="A10436" t="s">
        <v>10</v>
      </c>
      <c r="B10436" t="s">
        <v>11</v>
      </c>
      <c r="C10436" t="s">
        <v>12</v>
      </c>
      <c r="D10436">
        <v>22514.21</v>
      </c>
      <c r="E10436">
        <v>35.880000000000003</v>
      </c>
      <c r="F10436" s="1">
        <v>44491</v>
      </c>
      <c r="G10436">
        <v>1</v>
      </c>
      <c r="H10436" t="s">
        <v>13</v>
      </c>
      <c r="I10436" t="s">
        <v>58</v>
      </c>
      <c r="J10436" t="s">
        <v>31</v>
      </c>
    </row>
    <row r="10437" spans="1:10" x14ac:dyDescent="0.35">
      <c r="A10437" t="s">
        <v>10</v>
      </c>
      <c r="B10437" t="s">
        <v>11</v>
      </c>
      <c r="C10437" t="s">
        <v>12</v>
      </c>
      <c r="D10437">
        <v>20658.27</v>
      </c>
      <c r="E10437">
        <v>33.78</v>
      </c>
      <c r="F10437" s="1">
        <v>44312</v>
      </c>
      <c r="G10437">
        <v>1</v>
      </c>
      <c r="H10437" t="s">
        <v>13</v>
      </c>
      <c r="I10437" t="s">
        <v>58</v>
      </c>
      <c r="J10437" t="s">
        <v>31</v>
      </c>
    </row>
    <row r="10438" spans="1:10" x14ac:dyDescent="0.35">
      <c r="A10438" t="s">
        <v>32</v>
      </c>
      <c r="B10438" t="s">
        <v>11</v>
      </c>
      <c r="C10438" t="s">
        <v>12</v>
      </c>
      <c r="D10438">
        <v>1073.73</v>
      </c>
      <c r="E10438">
        <v>1.76</v>
      </c>
      <c r="F10438" s="1">
        <v>44255</v>
      </c>
      <c r="G10438">
        <v>1</v>
      </c>
      <c r="H10438" t="s">
        <v>13</v>
      </c>
      <c r="I10438" t="s">
        <v>58</v>
      </c>
      <c r="J10438" t="s">
        <v>31</v>
      </c>
    </row>
    <row r="10439" spans="1:10" x14ac:dyDescent="0.35">
      <c r="A10439" t="s">
        <v>34</v>
      </c>
      <c r="B10439" t="s">
        <v>11</v>
      </c>
      <c r="C10439" t="s">
        <v>12</v>
      </c>
      <c r="D10439">
        <v>6108.73</v>
      </c>
      <c r="E10439">
        <v>9.93</v>
      </c>
      <c r="F10439" s="1">
        <v>44391</v>
      </c>
      <c r="G10439">
        <v>1</v>
      </c>
      <c r="H10439" t="s">
        <v>13</v>
      </c>
      <c r="I10439" t="s">
        <v>58</v>
      </c>
      <c r="J10439" t="s">
        <v>31</v>
      </c>
    </row>
    <row r="10440" spans="1:10" x14ac:dyDescent="0.35">
      <c r="A10440" t="s">
        <v>10</v>
      </c>
      <c r="B10440" t="s">
        <v>11</v>
      </c>
      <c r="C10440" t="s">
        <v>12</v>
      </c>
      <c r="D10440">
        <v>20279.88</v>
      </c>
      <c r="E10440">
        <v>33.24</v>
      </c>
      <c r="F10440" s="1">
        <v>44258</v>
      </c>
      <c r="G10440">
        <v>1</v>
      </c>
      <c r="H10440" t="s">
        <v>13</v>
      </c>
      <c r="I10440" t="s">
        <v>58</v>
      </c>
      <c r="J10440" t="s">
        <v>31</v>
      </c>
    </row>
    <row r="10441" spans="1:10" x14ac:dyDescent="0.35">
      <c r="A10441" t="s">
        <v>32</v>
      </c>
      <c r="B10441" t="s">
        <v>11</v>
      </c>
      <c r="C10441" t="s">
        <v>12</v>
      </c>
      <c r="D10441">
        <v>1079.93</v>
      </c>
      <c r="E10441">
        <v>1.78</v>
      </c>
      <c r="F10441" s="1">
        <v>44290</v>
      </c>
      <c r="G10441">
        <v>1</v>
      </c>
      <c r="H10441" t="s">
        <v>13</v>
      </c>
      <c r="I10441" t="s">
        <v>58</v>
      </c>
      <c r="J10441" t="s">
        <v>31</v>
      </c>
    </row>
    <row r="10442" spans="1:10" x14ac:dyDescent="0.35">
      <c r="A10442" t="s">
        <v>33</v>
      </c>
      <c r="B10442" t="s">
        <v>11</v>
      </c>
      <c r="C10442" t="s">
        <v>12</v>
      </c>
      <c r="D10442">
        <v>23601.49</v>
      </c>
      <c r="E10442">
        <v>38.97</v>
      </c>
      <c r="F10442" s="1">
        <v>44241</v>
      </c>
      <c r="G10442">
        <v>1</v>
      </c>
      <c r="H10442" t="s">
        <v>13</v>
      </c>
      <c r="I10442" t="s">
        <v>58</v>
      </c>
      <c r="J10442" t="s">
        <v>31</v>
      </c>
    </row>
    <row r="10443" spans="1:10" x14ac:dyDescent="0.35">
      <c r="A10443" t="s">
        <v>32</v>
      </c>
      <c r="B10443" t="s">
        <v>11</v>
      </c>
      <c r="C10443" t="s">
        <v>12</v>
      </c>
      <c r="D10443">
        <v>1074.46</v>
      </c>
      <c r="E10443">
        <v>1.76</v>
      </c>
      <c r="F10443" s="1">
        <v>44256</v>
      </c>
      <c r="G10443">
        <v>1</v>
      </c>
      <c r="H10443" t="s">
        <v>13</v>
      </c>
      <c r="I10443" t="s">
        <v>58</v>
      </c>
      <c r="J10443" t="s">
        <v>31</v>
      </c>
    </row>
    <row r="10444" spans="1:10" x14ac:dyDescent="0.35">
      <c r="A10444" t="s">
        <v>34</v>
      </c>
      <c r="B10444" t="s">
        <v>11</v>
      </c>
      <c r="C10444" t="s">
        <v>12</v>
      </c>
      <c r="D10444">
        <v>5601.95</v>
      </c>
      <c r="E10444">
        <v>9.1999999999999993</v>
      </c>
      <c r="F10444" s="1">
        <v>44209</v>
      </c>
      <c r="G10444">
        <v>1</v>
      </c>
      <c r="H10444" t="s">
        <v>13</v>
      </c>
      <c r="I10444" t="s">
        <v>58</v>
      </c>
      <c r="J10444" t="s">
        <v>31</v>
      </c>
    </row>
    <row r="10445" spans="1:10" x14ac:dyDescent="0.35">
      <c r="A10445" t="s">
        <v>33</v>
      </c>
      <c r="B10445" t="s">
        <v>11</v>
      </c>
      <c r="C10445" t="s">
        <v>12</v>
      </c>
      <c r="D10445">
        <v>24438.04</v>
      </c>
      <c r="E10445">
        <v>39.61</v>
      </c>
      <c r="F10445" s="1">
        <v>44408</v>
      </c>
      <c r="G10445">
        <v>1</v>
      </c>
      <c r="H10445" t="s">
        <v>13</v>
      </c>
      <c r="I10445" t="s">
        <v>58</v>
      </c>
      <c r="J10445" t="s">
        <v>31</v>
      </c>
    </row>
    <row r="10446" spans="1:10" x14ac:dyDescent="0.35">
      <c r="A10446" t="s">
        <v>10</v>
      </c>
      <c r="B10446" t="s">
        <v>11</v>
      </c>
      <c r="C10446" t="s">
        <v>12</v>
      </c>
      <c r="D10446">
        <v>22018.9</v>
      </c>
      <c r="E10446">
        <v>35.72</v>
      </c>
      <c r="F10446" s="1">
        <v>44417</v>
      </c>
      <c r="G10446">
        <v>1</v>
      </c>
      <c r="H10446" t="s">
        <v>13</v>
      </c>
      <c r="I10446" t="s">
        <v>58</v>
      </c>
      <c r="J10446" t="s">
        <v>31</v>
      </c>
    </row>
    <row r="10447" spans="1:10" x14ac:dyDescent="0.35">
      <c r="A10447" t="s">
        <v>33</v>
      </c>
      <c r="B10447" t="s">
        <v>11</v>
      </c>
      <c r="C10447" t="s">
        <v>12</v>
      </c>
      <c r="D10447">
        <v>24749.8</v>
      </c>
      <c r="E10447">
        <v>39.74</v>
      </c>
      <c r="F10447" s="1">
        <v>44464</v>
      </c>
      <c r="G10447">
        <v>1</v>
      </c>
      <c r="H10447" t="s">
        <v>13</v>
      </c>
      <c r="I10447" t="s">
        <v>58</v>
      </c>
      <c r="J10447" t="s">
        <v>31</v>
      </c>
    </row>
    <row r="10448" spans="1:10" x14ac:dyDescent="0.35">
      <c r="A10448" t="s">
        <v>32</v>
      </c>
      <c r="B10448" t="s">
        <v>11</v>
      </c>
      <c r="C10448" t="s">
        <v>12</v>
      </c>
      <c r="D10448">
        <v>1126.44</v>
      </c>
      <c r="E10448">
        <v>1.81</v>
      </c>
      <c r="F10448" s="1">
        <v>44456</v>
      </c>
      <c r="G10448">
        <v>1</v>
      </c>
      <c r="H10448" t="s">
        <v>13</v>
      </c>
      <c r="I10448" t="s">
        <v>58</v>
      </c>
      <c r="J10448" t="s">
        <v>31</v>
      </c>
    </row>
    <row r="10449" spans="1:10" x14ac:dyDescent="0.35">
      <c r="A10449" t="s">
        <v>10</v>
      </c>
      <c r="B10449" t="s">
        <v>11</v>
      </c>
      <c r="C10449" t="s">
        <v>12</v>
      </c>
      <c r="D10449">
        <v>20169.62</v>
      </c>
      <c r="E10449">
        <v>33.299999999999997</v>
      </c>
      <c r="F10449" s="1">
        <v>44241</v>
      </c>
      <c r="G10449">
        <v>1</v>
      </c>
      <c r="H10449" t="s">
        <v>13</v>
      </c>
      <c r="I10449" t="s">
        <v>58</v>
      </c>
      <c r="J10449" t="s">
        <v>31</v>
      </c>
    </row>
    <row r="10450" spans="1:10" x14ac:dyDescent="0.35">
      <c r="A10450" t="s">
        <v>32</v>
      </c>
      <c r="B10450" t="s">
        <v>11</v>
      </c>
      <c r="C10450" t="s">
        <v>12</v>
      </c>
      <c r="D10450">
        <v>1078.5899999999999</v>
      </c>
      <c r="E10450">
        <v>1.77</v>
      </c>
      <c r="F10450" s="1">
        <v>44279</v>
      </c>
      <c r="G10450">
        <v>1</v>
      </c>
      <c r="H10450" t="s">
        <v>13</v>
      </c>
      <c r="I10450" t="s">
        <v>58</v>
      </c>
      <c r="J10450" t="s">
        <v>31</v>
      </c>
    </row>
    <row r="10451" spans="1:10" x14ac:dyDescent="0.35">
      <c r="A10451" t="s">
        <v>33</v>
      </c>
      <c r="B10451" t="s">
        <v>11</v>
      </c>
      <c r="C10451" t="s">
        <v>12</v>
      </c>
      <c r="D10451">
        <v>24031.65</v>
      </c>
      <c r="E10451">
        <v>39.31</v>
      </c>
      <c r="F10451" s="1">
        <v>44330</v>
      </c>
      <c r="G10451">
        <v>1</v>
      </c>
      <c r="H10451" t="s">
        <v>13</v>
      </c>
      <c r="I10451" t="s">
        <v>58</v>
      </c>
      <c r="J10451" t="s">
        <v>31</v>
      </c>
    </row>
    <row r="10452" spans="1:10" x14ac:dyDescent="0.35">
      <c r="A10452" t="s">
        <v>30</v>
      </c>
      <c r="B10452" t="s">
        <v>11</v>
      </c>
      <c r="C10452" t="s">
        <v>12</v>
      </c>
      <c r="D10452">
        <v>17554.740000000002</v>
      </c>
      <c r="E10452">
        <v>28.6</v>
      </c>
      <c r="F10452" s="1">
        <v>44351</v>
      </c>
      <c r="G10452">
        <v>1</v>
      </c>
      <c r="H10452" t="s">
        <v>13</v>
      </c>
      <c r="I10452" t="s">
        <v>58</v>
      </c>
      <c r="J10452" t="s">
        <v>31</v>
      </c>
    </row>
    <row r="10453" spans="1:10" x14ac:dyDescent="0.35">
      <c r="A10453" t="s">
        <v>30</v>
      </c>
      <c r="B10453" t="s">
        <v>11</v>
      </c>
      <c r="C10453" t="s">
        <v>12</v>
      </c>
      <c r="D10453">
        <v>17998.46</v>
      </c>
      <c r="E10453">
        <v>29.13</v>
      </c>
      <c r="F10453" s="1">
        <v>44407</v>
      </c>
      <c r="G10453">
        <v>1</v>
      </c>
      <c r="H10453" t="s">
        <v>13</v>
      </c>
      <c r="I10453" t="s">
        <v>58</v>
      </c>
      <c r="J10453" t="s">
        <v>31</v>
      </c>
    </row>
    <row r="10454" spans="1:10" x14ac:dyDescent="0.35">
      <c r="A10454" t="s">
        <v>10</v>
      </c>
      <c r="B10454" t="s">
        <v>11</v>
      </c>
      <c r="C10454" t="s">
        <v>12</v>
      </c>
      <c r="D10454">
        <v>22616.57</v>
      </c>
      <c r="E10454">
        <v>36.5</v>
      </c>
      <c r="F10454" s="1">
        <v>44443</v>
      </c>
      <c r="G10454">
        <v>1</v>
      </c>
      <c r="H10454" t="s">
        <v>13</v>
      </c>
      <c r="I10454" t="s">
        <v>58</v>
      </c>
      <c r="J10454" t="s">
        <v>31</v>
      </c>
    </row>
    <row r="10455" spans="1:10" x14ac:dyDescent="0.35">
      <c r="A10455" t="s">
        <v>33</v>
      </c>
      <c r="B10455" t="s">
        <v>11</v>
      </c>
      <c r="C10455" t="s">
        <v>12</v>
      </c>
      <c r="D10455">
        <v>24753.45</v>
      </c>
      <c r="E10455">
        <v>39.75</v>
      </c>
      <c r="F10455" s="1">
        <v>44466</v>
      </c>
      <c r="G10455">
        <v>1</v>
      </c>
      <c r="H10455" t="s">
        <v>13</v>
      </c>
      <c r="I10455" t="s">
        <v>58</v>
      </c>
      <c r="J10455" t="s">
        <v>31</v>
      </c>
    </row>
    <row r="10456" spans="1:10" x14ac:dyDescent="0.35">
      <c r="A10456" t="s">
        <v>32</v>
      </c>
      <c r="B10456" t="s">
        <v>11</v>
      </c>
      <c r="C10456" t="s">
        <v>12</v>
      </c>
      <c r="D10456">
        <v>1145.6600000000001</v>
      </c>
      <c r="E10456">
        <v>1.81</v>
      </c>
      <c r="F10456" s="1">
        <v>44544</v>
      </c>
      <c r="G10456">
        <v>1</v>
      </c>
      <c r="H10456" t="s">
        <v>13</v>
      </c>
      <c r="I10456" t="s">
        <v>58</v>
      </c>
      <c r="J10456" t="s">
        <v>31</v>
      </c>
    </row>
    <row r="10457" spans="1:10" x14ac:dyDescent="0.35">
      <c r="A10457" t="s">
        <v>10</v>
      </c>
      <c r="B10457" t="s">
        <v>11</v>
      </c>
      <c r="C10457" t="s">
        <v>12</v>
      </c>
      <c r="D10457">
        <v>22696.86</v>
      </c>
      <c r="E10457">
        <v>36.61</v>
      </c>
      <c r="F10457" s="1">
        <v>44457</v>
      </c>
      <c r="G10457">
        <v>1</v>
      </c>
      <c r="H10457" t="s">
        <v>13</v>
      </c>
      <c r="I10457" t="s">
        <v>58</v>
      </c>
      <c r="J10457" t="s">
        <v>31</v>
      </c>
    </row>
    <row r="10458" spans="1:10" x14ac:dyDescent="0.35">
      <c r="A10458" t="s">
        <v>30</v>
      </c>
      <c r="B10458" t="s">
        <v>11</v>
      </c>
      <c r="C10458" t="s">
        <v>12</v>
      </c>
      <c r="D10458">
        <v>16253.98</v>
      </c>
      <c r="E10458">
        <v>26.72</v>
      </c>
      <c r="F10458" s="1">
        <v>44208</v>
      </c>
      <c r="G10458">
        <v>1</v>
      </c>
      <c r="H10458" t="s">
        <v>13</v>
      </c>
      <c r="I10458" t="s">
        <v>58</v>
      </c>
      <c r="J10458" t="s">
        <v>31</v>
      </c>
    </row>
    <row r="10459" spans="1:10" x14ac:dyDescent="0.35">
      <c r="A10459" t="s">
        <v>10</v>
      </c>
      <c r="B10459" t="s">
        <v>11</v>
      </c>
      <c r="C10459" t="s">
        <v>12</v>
      </c>
      <c r="D10459">
        <v>20356.89</v>
      </c>
      <c r="E10459">
        <v>33.56</v>
      </c>
      <c r="F10459" s="1">
        <v>44270</v>
      </c>
      <c r="G10459">
        <v>1</v>
      </c>
      <c r="H10459" t="s">
        <v>13</v>
      </c>
      <c r="I10459" t="s">
        <v>58</v>
      </c>
      <c r="J10459" t="s">
        <v>31</v>
      </c>
    </row>
    <row r="10460" spans="1:10" x14ac:dyDescent="0.35">
      <c r="A10460" t="s">
        <v>10</v>
      </c>
      <c r="B10460" t="s">
        <v>11</v>
      </c>
      <c r="C10460" t="s">
        <v>12</v>
      </c>
      <c r="D10460">
        <v>20124.04</v>
      </c>
      <c r="E10460">
        <v>33.090000000000003</v>
      </c>
      <c r="F10460" s="1">
        <v>44236</v>
      </c>
      <c r="G10460">
        <v>1</v>
      </c>
      <c r="H10460" t="s">
        <v>13</v>
      </c>
      <c r="I10460" t="s">
        <v>58</v>
      </c>
      <c r="J10460" t="s">
        <v>31</v>
      </c>
    </row>
    <row r="10461" spans="1:10" x14ac:dyDescent="0.35">
      <c r="A10461" t="s">
        <v>10</v>
      </c>
      <c r="B10461" t="s">
        <v>11</v>
      </c>
      <c r="C10461" t="s">
        <v>12</v>
      </c>
      <c r="D10461">
        <v>21351.17</v>
      </c>
      <c r="E10461">
        <v>34.85</v>
      </c>
      <c r="F10461" s="1">
        <v>44363</v>
      </c>
      <c r="G10461">
        <v>1</v>
      </c>
      <c r="H10461" t="s">
        <v>13</v>
      </c>
      <c r="I10461" t="s">
        <v>58</v>
      </c>
      <c r="J10461" t="s">
        <v>31</v>
      </c>
    </row>
    <row r="10462" spans="1:10" x14ac:dyDescent="0.35">
      <c r="A10462" t="s">
        <v>30</v>
      </c>
      <c r="B10462" t="s">
        <v>11</v>
      </c>
      <c r="C10462" t="s">
        <v>12</v>
      </c>
      <c r="D10462">
        <v>18706.7</v>
      </c>
      <c r="E10462">
        <v>29.53</v>
      </c>
      <c r="F10462" s="1">
        <v>44497</v>
      </c>
      <c r="G10462">
        <v>1</v>
      </c>
      <c r="H10462" t="s">
        <v>13</v>
      </c>
      <c r="I10462" t="s">
        <v>58</v>
      </c>
      <c r="J10462" t="s">
        <v>31</v>
      </c>
    </row>
    <row r="10463" spans="1:10" x14ac:dyDescent="0.35">
      <c r="A10463" t="s">
        <v>32</v>
      </c>
      <c r="B10463" t="s">
        <v>11</v>
      </c>
      <c r="C10463" t="s">
        <v>12</v>
      </c>
      <c r="D10463">
        <v>1126.71</v>
      </c>
      <c r="E10463">
        <v>1.81</v>
      </c>
      <c r="F10463" s="1">
        <v>44454</v>
      </c>
      <c r="G10463">
        <v>1</v>
      </c>
      <c r="H10463" t="s">
        <v>13</v>
      </c>
      <c r="I10463" t="s">
        <v>58</v>
      </c>
      <c r="J10463" t="s">
        <v>31</v>
      </c>
    </row>
    <row r="10464" spans="1:10" x14ac:dyDescent="0.35">
      <c r="A10464" t="s">
        <v>32</v>
      </c>
      <c r="B10464" t="s">
        <v>11</v>
      </c>
      <c r="C10464" t="s">
        <v>12</v>
      </c>
      <c r="D10464">
        <v>1073.21</v>
      </c>
      <c r="E10464">
        <v>1.76</v>
      </c>
      <c r="F10464" s="1">
        <v>44246</v>
      </c>
      <c r="G10464">
        <v>1</v>
      </c>
      <c r="H10464" t="s">
        <v>13</v>
      </c>
      <c r="I10464" t="s">
        <v>58</v>
      </c>
      <c r="J10464" t="s">
        <v>31</v>
      </c>
    </row>
    <row r="10465" spans="1:10" x14ac:dyDescent="0.35">
      <c r="A10465" t="s">
        <v>32</v>
      </c>
      <c r="B10465" t="s">
        <v>11</v>
      </c>
      <c r="C10465" t="s">
        <v>12</v>
      </c>
      <c r="D10465">
        <v>1076.1600000000001</v>
      </c>
      <c r="E10465">
        <v>1.78</v>
      </c>
      <c r="F10465" s="1">
        <v>44271</v>
      </c>
      <c r="G10465">
        <v>1</v>
      </c>
      <c r="H10465" t="s">
        <v>13</v>
      </c>
      <c r="I10465" t="s">
        <v>58</v>
      </c>
      <c r="J10465" t="s">
        <v>31</v>
      </c>
    </row>
    <row r="10466" spans="1:10" x14ac:dyDescent="0.35">
      <c r="A10466" t="s">
        <v>30</v>
      </c>
      <c r="B10466" t="s">
        <v>11</v>
      </c>
      <c r="C10466" t="s">
        <v>12</v>
      </c>
      <c r="D10466">
        <v>17408.61</v>
      </c>
      <c r="E10466">
        <v>28.44</v>
      </c>
      <c r="F10466" s="1">
        <v>44335</v>
      </c>
      <c r="G10466">
        <v>1</v>
      </c>
      <c r="H10466" t="s">
        <v>13</v>
      </c>
      <c r="I10466" t="s">
        <v>58</v>
      </c>
      <c r="J10466" t="s">
        <v>31</v>
      </c>
    </row>
    <row r="10467" spans="1:10" x14ac:dyDescent="0.35">
      <c r="A10467" t="s">
        <v>30</v>
      </c>
      <c r="B10467" t="s">
        <v>11</v>
      </c>
      <c r="C10467" t="s">
        <v>12</v>
      </c>
      <c r="D10467">
        <v>18945.080000000002</v>
      </c>
      <c r="E10467">
        <v>29.7</v>
      </c>
      <c r="F10467" s="1">
        <v>44557</v>
      </c>
      <c r="G10467">
        <v>1</v>
      </c>
      <c r="H10467" t="s">
        <v>13</v>
      </c>
      <c r="I10467" t="s">
        <v>58</v>
      </c>
      <c r="J10467" t="s">
        <v>31</v>
      </c>
    </row>
    <row r="10468" spans="1:10" x14ac:dyDescent="0.35">
      <c r="A10468" t="s">
        <v>33</v>
      </c>
      <c r="B10468" t="s">
        <v>11</v>
      </c>
      <c r="C10468" t="s">
        <v>12</v>
      </c>
      <c r="D10468">
        <v>24752</v>
      </c>
      <c r="E10468">
        <v>39.729999999999997</v>
      </c>
      <c r="F10468" s="1">
        <v>44472</v>
      </c>
      <c r="G10468">
        <v>1</v>
      </c>
      <c r="H10468" t="s">
        <v>13</v>
      </c>
      <c r="I10468" t="s">
        <v>58</v>
      </c>
      <c r="J10468" t="s">
        <v>31</v>
      </c>
    </row>
    <row r="10469" spans="1:10" x14ac:dyDescent="0.35">
      <c r="A10469" t="s">
        <v>32</v>
      </c>
      <c r="B10469" t="s">
        <v>11</v>
      </c>
      <c r="C10469" t="s">
        <v>12</v>
      </c>
      <c r="D10469">
        <v>1149.1600000000001</v>
      </c>
      <c r="E10469">
        <v>1.8</v>
      </c>
      <c r="F10469" s="1">
        <v>44561</v>
      </c>
      <c r="G10469">
        <v>1</v>
      </c>
      <c r="H10469" t="s">
        <v>13</v>
      </c>
      <c r="I10469" t="s">
        <v>58</v>
      </c>
      <c r="J10469" t="s">
        <v>31</v>
      </c>
    </row>
    <row r="10470" spans="1:10" x14ac:dyDescent="0.35">
      <c r="A10470" t="s">
        <v>34</v>
      </c>
      <c r="B10470" t="s">
        <v>11</v>
      </c>
      <c r="C10470" t="s">
        <v>12</v>
      </c>
      <c r="D10470">
        <v>6246.15</v>
      </c>
      <c r="E10470">
        <v>10.14</v>
      </c>
      <c r="F10470" s="1">
        <v>44431</v>
      </c>
      <c r="G10470">
        <v>1</v>
      </c>
      <c r="H10470" t="s">
        <v>13</v>
      </c>
      <c r="I10470" t="s">
        <v>58</v>
      </c>
      <c r="J10470" t="s">
        <v>31</v>
      </c>
    </row>
    <row r="10471" spans="1:10" x14ac:dyDescent="0.35">
      <c r="A10471" t="s">
        <v>33</v>
      </c>
      <c r="B10471" t="s">
        <v>11</v>
      </c>
      <c r="C10471" t="s">
        <v>12</v>
      </c>
      <c r="D10471">
        <v>24257.22</v>
      </c>
      <c r="E10471">
        <v>39.450000000000003</v>
      </c>
      <c r="F10471" s="1">
        <v>44376</v>
      </c>
      <c r="G10471">
        <v>1</v>
      </c>
      <c r="H10471" t="s">
        <v>13</v>
      </c>
      <c r="I10471" t="s">
        <v>58</v>
      </c>
      <c r="J10471" t="s">
        <v>31</v>
      </c>
    </row>
    <row r="10472" spans="1:10" x14ac:dyDescent="0.35">
      <c r="A10472" t="s">
        <v>10</v>
      </c>
      <c r="B10472" t="s">
        <v>11</v>
      </c>
      <c r="C10472" t="s">
        <v>12</v>
      </c>
      <c r="D10472">
        <v>20439.75</v>
      </c>
      <c r="E10472">
        <v>33.590000000000003</v>
      </c>
      <c r="F10472" s="1">
        <v>44284</v>
      </c>
      <c r="G10472">
        <v>1</v>
      </c>
      <c r="H10472" t="s">
        <v>13</v>
      </c>
      <c r="I10472" t="s">
        <v>58</v>
      </c>
      <c r="J10472" t="s">
        <v>31</v>
      </c>
    </row>
    <row r="10473" spans="1:10" x14ac:dyDescent="0.35">
      <c r="A10473" t="s">
        <v>34</v>
      </c>
      <c r="B10473" t="s">
        <v>11</v>
      </c>
      <c r="C10473" t="s">
        <v>12</v>
      </c>
      <c r="D10473">
        <v>5959.98</v>
      </c>
      <c r="E10473">
        <v>9.7200000000000006</v>
      </c>
      <c r="F10473" s="1">
        <v>44329</v>
      </c>
      <c r="G10473">
        <v>1</v>
      </c>
      <c r="H10473" t="s">
        <v>13</v>
      </c>
      <c r="I10473" t="s">
        <v>58</v>
      </c>
      <c r="J10473" t="s">
        <v>31</v>
      </c>
    </row>
    <row r="10474" spans="1:10" x14ac:dyDescent="0.35">
      <c r="A10474" t="s">
        <v>33</v>
      </c>
      <c r="B10474" t="s">
        <v>11</v>
      </c>
      <c r="C10474" t="s">
        <v>12</v>
      </c>
      <c r="D10474">
        <v>23542.57</v>
      </c>
      <c r="E10474">
        <v>38.659999999999997</v>
      </c>
      <c r="F10474" s="1">
        <v>44226</v>
      </c>
      <c r="G10474">
        <v>1</v>
      </c>
      <c r="H10474" t="s">
        <v>13</v>
      </c>
      <c r="I10474" t="s">
        <v>58</v>
      </c>
      <c r="J10474" t="s">
        <v>31</v>
      </c>
    </row>
    <row r="10475" spans="1:10" x14ac:dyDescent="0.35">
      <c r="A10475" t="s">
        <v>33</v>
      </c>
      <c r="B10475" t="s">
        <v>11</v>
      </c>
      <c r="C10475" t="s">
        <v>12</v>
      </c>
      <c r="D10475">
        <v>24390.79</v>
      </c>
      <c r="E10475">
        <v>39.630000000000003</v>
      </c>
      <c r="F10475" s="1">
        <v>44402</v>
      </c>
      <c r="G10475">
        <v>1</v>
      </c>
      <c r="H10475" t="s">
        <v>13</v>
      </c>
      <c r="I10475" t="s">
        <v>58</v>
      </c>
      <c r="J10475" t="s">
        <v>31</v>
      </c>
    </row>
    <row r="10476" spans="1:10" x14ac:dyDescent="0.35">
      <c r="A10476" t="s">
        <v>34</v>
      </c>
      <c r="B10476" t="s">
        <v>11</v>
      </c>
      <c r="C10476" t="s">
        <v>12</v>
      </c>
      <c r="D10476">
        <v>6398.74</v>
      </c>
      <c r="E10476">
        <v>10.210000000000001</v>
      </c>
      <c r="F10476" s="1">
        <v>44527</v>
      </c>
      <c r="G10476">
        <v>1</v>
      </c>
      <c r="H10476" t="s">
        <v>13</v>
      </c>
      <c r="I10476" t="s">
        <v>58</v>
      </c>
      <c r="J10476" t="s">
        <v>31</v>
      </c>
    </row>
    <row r="10477" spans="1:10" x14ac:dyDescent="0.35">
      <c r="A10477" t="s">
        <v>33</v>
      </c>
      <c r="B10477" t="s">
        <v>11</v>
      </c>
      <c r="C10477" t="s">
        <v>12</v>
      </c>
      <c r="D10477">
        <v>24912.82</v>
      </c>
      <c r="E10477">
        <v>39.090000000000003</v>
      </c>
      <c r="F10477" s="1">
        <v>44508</v>
      </c>
      <c r="G10477">
        <v>1</v>
      </c>
      <c r="H10477" t="s">
        <v>13</v>
      </c>
      <c r="I10477" t="s">
        <v>58</v>
      </c>
      <c r="J10477" t="s">
        <v>31</v>
      </c>
    </row>
    <row r="10478" spans="1:10" x14ac:dyDescent="0.35">
      <c r="A10478" t="s">
        <v>33</v>
      </c>
      <c r="B10478" t="s">
        <v>11</v>
      </c>
      <c r="C10478" t="s">
        <v>12</v>
      </c>
      <c r="D10478">
        <v>24109.3</v>
      </c>
      <c r="E10478">
        <v>39.32</v>
      </c>
      <c r="F10478" s="1">
        <v>44345</v>
      </c>
      <c r="G10478">
        <v>1</v>
      </c>
      <c r="H10478" t="s">
        <v>13</v>
      </c>
      <c r="I10478" t="s">
        <v>58</v>
      </c>
      <c r="J10478" t="s">
        <v>31</v>
      </c>
    </row>
    <row r="10479" spans="1:10" x14ac:dyDescent="0.35">
      <c r="A10479" t="s">
        <v>34</v>
      </c>
      <c r="B10479" t="s">
        <v>11</v>
      </c>
      <c r="C10479" t="s">
        <v>12</v>
      </c>
      <c r="D10479">
        <v>6139.99</v>
      </c>
      <c r="E10479">
        <v>9.98</v>
      </c>
      <c r="F10479" s="1">
        <v>44400</v>
      </c>
      <c r="G10479">
        <v>1</v>
      </c>
      <c r="H10479" t="s">
        <v>13</v>
      </c>
      <c r="I10479" t="s">
        <v>58</v>
      </c>
      <c r="J10479" t="s">
        <v>31</v>
      </c>
    </row>
    <row r="10480" spans="1:10" x14ac:dyDescent="0.35">
      <c r="A10480" t="s">
        <v>32</v>
      </c>
      <c r="B10480" t="s">
        <v>11</v>
      </c>
      <c r="C10480" t="s">
        <v>12</v>
      </c>
      <c r="D10480">
        <v>1132.6199999999999</v>
      </c>
      <c r="E10480">
        <v>1.81</v>
      </c>
      <c r="F10480" s="1">
        <v>44494</v>
      </c>
      <c r="G10480">
        <v>1</v>
      </c>
      <c r="H10480" t="s">
        <v>13</v>
      </c>
      <c r="I10480" t="s">
        <v>58</v>
      </c>
      <c r="J10480" t="s">
        <v>31</v>
      </c>
    </row>
    <row r="10481" spans="1:10" x14ac:dyDescent="0.35">
      <c r="A10481" t="s">
        <v>10</v>
      </c>
      <c r="B10481" t="s">
        <v>11</v>
      </c>
      <c r="C10481" t="s">
        <v>12</v>
      </c>
      <c r="D10481">
        <v>20683.25</v>
      </c>
      <c r="E10481">
        <v>33.72</v>
      </c>
      <c r="F10481" s="1">
        <v>44313</v>
      </c>
      <c r="G10481">
        <v>1</v>
      </c>
      <c r="H10481" t="s">
        <v>13</v>
      </c>
      <c r="I10481" t="s">
        <v>58</v>
      </c>
      <c r="J10481" t="s">
        <v>31</v>
      </c>
    </row>
    <row r="10482" spans="1:10" x14ac:dyDescent="0.35">
      <c r="A10482" t="s">
        <v>10</v>
      </c>
      <c r="B10482" t="s">
        <v>11</v>
      </c>
      <c r="C10482" t="s">
        <v>12</v>
      </c>
      <c r="D10482">
        <v>21328.720000000001</v>
      </c>
      <c r="E10482">
        <v>34.729999999999997</v>
      </c>
      <c r="F10482" s="1">
        <v>44359</v>
      </c>
      <c r="G10482">
        <v>1</v>
      </c>
      <c r="H10482" t="s">
        <v>13</v>
      </c>
      <c r="I10482" t="s">
        <v>58</v>
      </c>
      <c r="J10482" t="s">
        <v>31</v>
      </c>
    </row>
    <row r="10483" spans="1:10" x14ac:dyDescent="0.35">
      <c r="A10483" t="s">
        <v>30</v>
      </c>
      <c r="B10483" t="s">
        <v>11</v>
      </c>
      <c r="C10483" t="s">
        <v>12</v>
      </c>
      <c r="D10483">
        <v>16574.22</v>
      </c>
      <c r="E10483">
        <v>27.19</v>
      </c>
      <c r="F10483" s="1">
        <v>44231</v>
      </c>
      <c r="G10483">
        <v>1</v>
      </c>
      <c r="H10483" t="s">
        <v>13</v>
      </c>
      <c r="I10483" t="s">
        <v>58</v>
      </c>
      <c r="J10483" t="s">
        <v>31</v>
      </c>
    </row>
    <row r="10484" spans="1:10" x14ac:dyDescent="0.35">
      <c r="A10484" t="s">
        <v>33</v>
      </c>
      <c r="B10484" t="s">
        <v>11</v>
      </c>
      <c r="C10484" t="s">
        <v>12</v>
      </c>
      <c r="D10484">
        <v>23754.93</v>
      </c>
      <c r="E10484">
        <v>39.26</v>
      </c>
      <c r="F10484" s="1">
        <v>44278</v>
      </c>
      <c r="G10484">
        <v>1</v>
      </c>
      <c r="H10484" t="s">
        <v>13</v>
      </c>
      <c r="I10484" t="s">
        <v>58</v>
      </c>
      <c r="J10484" t="s">
        <v>31</v>
      </c>
    </row>
    <row r="10485" spans="1:10" x14ac:dyDescent="0.35">
      <c r="A10485" t="s">
        <v>33</v>
      </c>
      <c r="B10485" t="s">
        <v>11</v>
      </c>
      <c r="C10485" t="s">
        <v>12</v>
      </c>
      <c r="D10485">
        <v>24220.7</v>
      </c>
      <c r="E10485">
        <v>39.44</v>
      </c>
      <c r="F10485" s="1">
        <v>44367</v>
      </c>
      <c r="G10485">
        <v>1</v>
      </c>
      <c r="H10485" t="s">
        <v>13</v>
      </c>
      <c r="I10485" t="s">
        <v>58</v>
      </c>
      <c r="J10485" t="s">
        <v>31</v>
      </c>
    </row>
    <row r="10486" spans="1:10" x14ac:dyDescent="0.35">
      <c r="A10486" t="s">
        <v>10</v>
      </c>
      <c r="B10486" t="s">
        <v>11</v>
      </c>
      <c r="C10486" t="s">
        <v>12</v>
      </c>
      <c r="D10486">
        <v>20446.810000000001</v>
      </c>
      <c r="E10486">
        <v>33.619999999999997</v>
      </c>
      <c r="F10486" s="1">
        <v>44287</v>
      </c>
      <c r="G10486">
        <v>1</v>
      </c>
      <c r="H10486" t="s">
        <v>13</v>
      </c>
      <c r="I10486" t="s">
        <v>58</v>
      </c>
      <c r="J10486" t="s">
        <v>31</v>
      </c>
    </row>
    <row r="10487" spans="1:10" x14ac:dyDescent="0.35">
      <c r="A10487" t="s">
        <v>10</v>
      </c>
      <c r="B10487" t="s">
        <v>11</v>
      </c>
      <c r="C10487" t="s">
        <v>12</v>
      </c>
      <c r="D10487">
        <v>21088.31</v>
      </c>
      <c r="E10487">
        <v>34.369999999999997</v>
      </c>
      <c r="F10487" s="1">
        <v>44336</v>
      </c>
      <c r="G10487">
        <v>1</v>
      </c>
      <c r="H10487" t="s">
        <v>13</v>
      </c>
      <c r="I10487" t="s">
        <v>58</v>
      </c>
      <c r="J10487" t="s">
        <v>31</v>
      </c>
    </row>
    <row r="10488" spans="1:10" x14ac:dyDescent="0.35">
      <c r="A10488" t="s">
        <v>10</v>
      </c>
      <c r="B10488" t="s">
        <v>11</v>
      </c>
      <c r="C10488" t="s">
        <v>12</v>
      </c>
      <c r="D10488">
        <v>22617.96</v>
      </c>
      <c r="E10488">
        <v>36.33</v>
      </c>
      <c r="F10488" s="1">
        <v>44467</v>
      </c>
      <c r="G10488">
        <v>1</v>
      </c>
      <c r="H10488" t="s">
        <v>13</v>
      </c>
      <c r="I10488" t="s">
        <v>58</v>
      </c>
      <c r="J10488" t="s">
        <v>31</v>
      </c>
    </row>
    <row r="10489" spans="1:10" x14ac:dyDescent="0.35">
      <c r="A10489" t="s">
        <v>30</v>
      </c>
      <c r="B10489" t="s">
        <v>11</v>
      </c>
      <c r="C10489" t="s">
        <v>12</v>
      </c>
      <c r="D10489">
        <v>18727.509999999998</v>
      </c>
      <c r="E10489">
        <v>29.51</v>
      </c>
      <c r="F10489" s="1">
        <v>44499</v>
      </c>
      <c r="G10489">
        <v>1</v>
      </c>
      <c r="H10489" t="s">
        <v>13</v>
      </c>
      <c r="I10489" t="s">
        <v>58</v>
      </c>
      <c r="J10489" t="s">
        <v>31</v>
      </c>
    </row>
    <row r="10490" spans="1:10" x14ac:dyDescent="0.35">
      <c r="A10490" t="s">
        <v>33</v>
      </c>
      <c r="B10490" t="s">
        <v>11</v>
      </c>
      <c r="C10490" t="s">
        <v>12</v>
      </c>
      <c r="D10490">
        <v>23559.38</v>
      </c>
      <c r="E10490">
        <v>38.85</v>
      </c>
      <c r="F10490" s="1">
        <v>44234</v>
      </c>
      <c r="G10490">
        <v>1</v>
      </c>
      <c r="H10490" t="s">
        <v>13</v>
      </c>
      <c r="I10490" t="s">
        <v>58</v>
      </c>
      <c r="J10490" t="s">
        <v>31</v>
      </c>
    </row>
    <row r="10491" spans="1:10" x14ac:dyDescent="0.35">
      <c r="A10491" t="s">
        <v>32</v>
      </c>
      <c r="B10491" t="s">
        <v>11</v>
      </c>
      <c r="C10491" t="s">
        <v>12</v>
      </c>
      <c r="D10491">
        <v>1090.92</v>
      </c>
      <c r="E10491">
        <v>1.79</v>
      </c>
      <c r="F10491" s="1">
        <v>44333</v>
      </c>
      <c r="G10491">
        <v>1</v>
      </c>
      <c r="H10491" t="s">
        <v>13</v>
      </c>
      <c r="I10491" t="s">
        <v>58</v>
      </c>
      <c r="J10491" t="s">
        <v>31</v>
      </c>
    </row>
    <row r="10492" spans="1:10" x14ac:dyDescent="0.35">
      <c r="A10492" t="s">
        <v>33</v>
      </c>
      <c r="B10492" t="s">
        <v>11</v>
      </c>
      <c r="C10492" t="s">
        <v>12</v>
      </c>
      <c r="D10492">
        <v>23695.86</v>
      </c>
      <c r="E10492">
        <v>38.869999999999997</v>
      </c>
      <c r="F10492" s="1">
        <v>44257</v>
      </c>
      <c r="G10492">
        <v>1</v>
      </c>
      <c r="H10492" t="s">
        <v>13</v>
      </c>
      <c r="I10492" t="s">
        <v>58</v>
      </c>
      <c r="J10492" t="s">
        <v>31</v>
      </c>
    </row>
    <row r="10493" spans="1:10" x14ac:dyDescent="0.35">
      <c r="A10493" t="s">
        <v>30</v>
      </c>
      <c r="B10493" t="s">
        <v>11</v>
      </c>
      <c r="C10493" t="s">
        <v>12</v>
      </c>
      <c r="D10493">
        <v>18408.169999999998</v>
      </c>
      <c r="E10493">
        <v>29.55</v>
      </c>
      <c r="F10493" s="1">
        <v>44473</v>
      </c>
      <c r="G10493">
        <v>1</v>
      </c>
      <c r="H10493" t="s">
        <v>13</v>
      </c>
      <c r="I10493" t="s">
        <v>58</v>
      </c>
      <c r="J10493" t="s">
        <v>31</v>
      </c>
    </row>
    <row r="10494" spans="1:10" x14ac:dyDescent="0.35">
      <c r="A10494" t="s">
        <v>34</v>
      </c>
      <c r="B10494" t="s">
        <v>11</v>
      </c>
      <c r="C10494" t="s">
        <v>12</v>
      </c>
      <c r="D10494">
        <v>6400.7</v>
      </c>
      <c r="E10494">
        <v>10.029999999999999</v>
      </c>
      <c r="F10494" s="1">
        <v>44515</v>
      </c>
      <c r="G10494">
        <v>1</v>
      </c>
      <c r="H10494" t="s">
        <v>13</v>
      </c>
      <c r="I10494" t="s">
        <v>58</v>
      </c>
      <c r="J10494" t="s">
        <v>31</v>
      </c>
    </row>
    <row r="10495" spans="1:10" x14ac:dyDescent="0.35">
      <c r="A10495" t="s">
        <v>32</v>
      </c>
      <c r="B10495" t="s">
        <v>11</v>
      </c>
      <c r="C10495" t="s">
        <v>12</v>
      </c>
      <c r="D10495">
        <v>1141.8900000000001</v>
      </c>
      <c r="E10495">
        <v>1.8</v>
      </c>
      <c r="F10495" s="1">
        <v>44519</v>
      </c>
      <c r="G10495">
        <v>1</v>
      </c>
      <c r="H10495" t="s">
        <v>13</v>
      </c>
      <c r="I10495" t="s">
        <v>58</v>
      </c>
      <c r="J10495" t="s">
        <v>31</v>
      </c>
    </row>
    <row r="10496" spans="1:10" x14ac:dyDescent="0.35">
      <c r="A10496" t="s">
        <v>32</v>
      </c>
      <c r="B10496" t="s">
        <v>11</v>
      </c>
      <c r="C10496" t="s">
        <v>12</v>
      </c>
      <c r="D10496">
        <v>1068.6099999999999</v>
      </c>
      <c r="E10496">
        <v>1.76</v>
      </c>
      <c r="F10496" s="1">
        <v>44218</v>
      </c>
      <c r="G10496">
        <v>1</v>
      </c>
      <c r="H10496" t="s">
        <v>13</v>
      </c>
      <c r="I10496" t="s">
        <v>58</v>
      </c>
      <c r="J10496" t="s">
        <v>31</v>
      </c>
    </row>
    <row r="10497" spans="1:10" x14ac:dyDescent="0.35">
      <c r="A10497" t="s">
        <v>32</v>
      </c>
      <c r="B10497" t="s">
        <v>11</v>
      </c>
      <c r="C10497" t="s">
        <v>12</v>
      </c>
      <c r="D10497">
        <v>1067.3399999999999</v>
      </c>
      <c r="E10497">
        <v>1.76</v>
      </c>
      <c r="F10497" s="1">
        <v>44216</v>
      </c>
      <c r="G10497">
        <v>1</v>
      </c>
      <c r="H10497" t="s">
        <v>13</v>
      </c>
      <c r="I10497" t="s">
        <v>58</v>
      </c>
      <c r="J10497" t="s">
        <v>31</v>
      </c>
    </row>
    <row r="10498" spans="1:10" x14ac:dyDescent="0.35">
      <c r="A10498" t="s">
        <v>34</v>
      </c>
      <c r="B10498" t="s">
        <v>11</v>
      </c>
      <c r="C10498" t="s">
        <v>12</v>
      </c>
      <c r="D10498">
        <v>6399.78</v>
      </c>
      <c r="E10498">
        <v>10.029999999999999</v>
      </c>
      <c r="F10498" s="1">
        <v>44510</v>
      </c>
      <c r="G10498">
        <v>1</v>
      </c>
      <c r="H10498" t="s">
        <v>13</v>
      </c>
      <c r="I10498" t="s">
        <v>58</v>
      </c>
      <c r="J10498" t="s">
        <v>31</v>
      </c>
    </row>
    <row r="10499" spans="1:10" x14ac:dyDescent="0.35">
      <c r="A10499" t="s">
        <v>10</v>
      </c>
      <c r="B10499" t="s">
        <v>11</v>
      </c>
      <c r="C10499" t="s">
        <v>12</v>
      </c>
      <c r="D10499">
        <v>22619.35</v>
      </c>
      <c r="E10499">
        <v>35.58</v>
      </c>
      <c r="F10499" s="1">
        <v>44518</v>
      </c>
      <c r="G10499">
        <v>1</v>
      </c>
      <c r="H10499" t="s">
        <v>13</v>
      </c>
      <c r="I10499" t="s">
        <v>58</v>
      </c>
      <c r="J10499" t="s">
        <v>31</v>
      </c>
    </row>
    <row r="10500" spans="1:10" x14ac:dyDescent="0.35">
      <c r="A10500" t="s">
        <v>34</v>
      </c>
      <c r="B10500" t="s">
        <v>11</v>
      </c>
      <c r="C10500" t="s">
        <v>12</v>
      </c>
      <c r="D10500">
        <v>6361.47</v>
      </c>
      <c r="E10500">
        <v>10.17</v>
      </c>
      <c r="F10500" s="1">
        <v>44486</v>
      </c>
      <c r="G10500">
        <v>1</v>
      </c>
      <c r="H10500" t="s">
        <v>13</v>
      </c>
      <c r="I10500" t="s">
        <v>58</v>
      </c>
      <c r="J10500" t="s">
        <v>31</v>
      </c>
    </row>
    <row r="10501" spans="1:10" x14ac:dyDescent="0.35">
      <c r="A10501" t="s">
        <v>30</v>
      </c>
      <c r="B10501" t="s">
        <v>11</v>
      </c>
      <c r="C10501" t="s">
        <v>12</v>
      </c>
      <c r="D10501">
        <v>18654.63</v>
      </c>
      <c r="E10501">
        <v>30.03</v>
      </c>
      <c r="F10501" s="1">
        <v>44447</v>
      </c>
      <c r="G10501">
        <v>1</v>
      </c>
      <c r="H10501" t="s">
        <v>13</v>
      </c>
      <c r="I10501" t="s">
        <v>58</v>
      </c>
      <c r="J10501" t="s">
        <v>31</v>
      </c>
    </row>
    <row r="10502" spans="1:10" x14ac:dyDescent="0.35">
      <c r="A10502" t="s">
        <v>32</v>
      </c>
      <c r="B10502" t="s">
        <v>11</v>
      </c>
      <c r="C10502" t="s">
        <v>12</v>
      </c>
      <c r="D10502">
        <v>1114.56</v>
      </c>
      <c r="E10502">
        <v>1.81</v>
      </c>
      <c r="F10502" s="1">
        <v>44412</v>
      </c>
      <c r="G10502">
        <v>1</v>
      </c>
      <c r="H10502" t="s">
        <v>13</v>
      </c>
      <c r="I10502" t="s">
        <v>58</v>
      </c>
      <c r="J10502" t="s">
        <v>31</v>
      </c>
    </row>
    <row r="10503" spans="1:10" x14ac:dyDescent="0.35">
      <c r="A10503" t="s">
        <v>32</v>
      </c>
      <c r="B10503" t="s">
        <v>11</v>
      </c>
      <c r="C10503" t="s">
        <v>12</v>
      </c>
      <c r="D10503">
        <v>1065.32</v>
      </c>
      <c r="E10503">
        <v>1.74</v>
      </c>
      <c r="F10503" s="1">
        <v>44199</v>
      </c>
      <c r="G10503">
        <v>1</v>
      </c>
      <c r="H10503" t="s">
        <v>13</v>
      </c>
      <c r="I10503" t="s">
        <v>58</v>
      </c>
      <c r="J10503" t="s">
        <v>31</v>
      </c>
    </row>
    <row r="10504" spans="1:10" x14ac:dyDescent="0.35">
      <c r="A10504" t="s">
        <v>34</v>
      </c>
      <c r="B10504" t="s">
        <v>11</v>
      </c>
      <c r="C10504" t="s">
        <v>12</v>
      </c>
      <c r="D10504">
        <v>5884.38</v>
      </c>
      <c r="E10504">
        <v>9.59</v>
      </c>
      <c r="F10504" s="1">
        <v>44313</v>
      </c>
      <c r="G10504">
        <v>1</v>
      </c>
      <c r="H10504" t="s">
        <v>13</v>
      </c>
      <c r="I10504" t="s">
        <v>58</v>
      </c>
      <c r="J10504" t="s">
        <v>31</v>
      </c>
    </row>
    <row r="10505" spans="1:10" x14ac:dyDescent="0.35">
      <c r="A10505" t="s">
        <v>32</v>
      </c>
      <c r="B10505" t="s">
        <v>11</v>
      </c>
      <c r="C10505" t="s">
        <v>12</v>
      </c>
      <c r="D10505">
        <v>1098.9100000000001</v>
      </c>
      <c r="E10505">
        <v>1.79</v>
      </c>
      <c r="F10505" s="1">
        <v>44358</v>
      </c>
      <c r="G10505">
        <v>1</v>
      </c>
      <c r="H10505" t="s">
        <v>13</v>
      </c>
      <c r="I10505" t="s">
        <v>58</v>
      </c>
      <c r="J10505" t="s">
        <v>31</v>
      </c>
    </row>
    <row r="10506" spans="1:10" x14ac:dyDescent="0.35">
      <c r="A10506" t="s">
        <v>30</v>
      </c>
      <c r="B10506" t="s">
        <v>11</v>
      </c>
      <c r="C10506" t="s">
        <v>12</v>
      </c>
      <c r="D10506">
        <v>17755.86</v>
      </c>
      <c r="E10506">
        <v>28.83</v>
      </c>
      <c r="F10506" s="1">
        <v>44379</v>
      </c>
      <c r="G10506">
        <v>1</v>
      </c>
      <c r="H10506" t="s">
        <v>13</v>
      </c>
      <c r="I10506" t="s">
        <v>58</v>
      </c>
      <c r="J10506" t="s">
        <v>31</v>
      </c>
    </row>
    <row r="10507" spans="1:10" x14ac:dyDescent="0.35">
      <c r="A10507" t="s">
        <v>32</v>
      </c>
      <c r="B10507" t="s">
        <v>11</v>
      </c>
      <c r="C10507" t="s">
        <v>12</v>
      </c>
      <c r="D10507">
        <v>1124.97</v>
      </c>
      <c r="E10507">
        <v>1.82</v>
      </c>
      <c r="F10507" s="1">
        <v>44444</v>
      </c>
      <c r="G10507">
        <v>1</v>
      </c>
      <c r="H10507" t="s">
        <v>13</v>
      </c>
      <c r="I10507" t="s">
        <v>58</v>
      </c>
      <c r="J10507" t="s">
        <v>31</v>
      </c>
    </row>
    <row r="10508" spans="1:10" x14ac:dyDescent="0.35">
      <c r="A10508" t="s">
        <v>10</v>
      </c>
      <c r="B10508" t="s">
        <v>11</v>
      </c>
      <c r="C10508" t="s">
        <v>12</v>
      </c>
      <c r="D10508">
        <v>20649.09</v>
      </c>
      <c r="E10508">
        <v>33.72</v>
      </c>
      <c r="F10508" s="1">
        <v>44309</v>
      </c>
      <c r="G10508">
        <v>1</v>
      </c>
      <c r="H10508" t="s">
        <v>13</v>
      </c>
      <c r="I10508" t="s">
        <v>58</v>
      </c>
      <c r="J10508" t="s">
        <v>31</v>
      </c>
    </row>
    <row r="10509" spans="1:10" x14ac:dyDescent="0.35">
      <c r="A10509" t="s">
        <v>10</v>
      </c>
      <c r="B10509" t="s">
        <v>11</v>
      </c>
      <c r="C10509" t="s">
        <v>12</v>
      </c>
      <c r="D10509">
        <v>22687.27</v>
      </c>
      <c r="E10509">
        <v>35.56</v>
      </c>
      <c r="F10509" s="1">
        <v>44554</v>
      </c>
      <c r="G10509">
        <v>1</v>
      </c>
      <c r="H10509" t="s">
        <v>13</v>
      </c>
      <c r="I10509" t="s">
        <v>58</v>
      </c>
      <c r="J10509" t="s">
        <v>31</v>
      </c>
    </row>
    <row r="10510" spans="1:10" x14ac:dyDescent="0.35">
      <c r="A10510" t="s">
        <v>34</v>
      </c>
      <c r="B10510" t="s">
        <v>11</v>
      </c>
      <c r="C10510" t="s">
        <v>12</v>
      </c>
      <c r="D10510">
        <v>5832.45</v>
      </c>
      <c r="E10510">
        <v>9.59</v>
      </c>
      <c r="F10510" s="1">
        <v>44298</v>
      </c>
      <c r="G10510">
        <v>1</v>
      </c>
      <c r="H10510" t="s">
        <v>13</v>
      </c>
      <c r="I10510" t="s">
        <v>58</v>
      </c>
      <c r="J10510" t="s">
        <v>31</v>
      </c>
    </row>
    <row r="10511" spans="1:10" x14ac:dyDescent="0.35">
      <c r="A10511" t="s">
        <v>34</v>
      </c>
      <c r="B10511" t="s">
        <v>11</v>
      </c>
      <c r="C10511" t="s">
        <v>12</v>
      </c>
      <c r="D10511">
        <v>5700.96</v>
      </c>
      <c r="E10511">
        <v>9.35</v>
      </c>
      <c r="F10511" s="1">
        <v>44230</v>
      </c>
      <c r="G10511">
        <v>1</v>
      </c>
      <c r="H10511" t="s">
        <v>13</v>
      </c>
      <c r="I10511" t="s">
        <v>58</v>
      </c>
      <c r="J10511" t="s">
        <v>31</v>
      </c>
    </row>
    <row r="10512" spans="1:10" x14ac:dyDescent="0.35">
      <c r="A10512" t="s">
        <v>30</v>
      </c>
      <c r="B10512" t="s">
        <v>11</v>
      </c>
      <c r="C10512" t="s">
        <v>12</v>
      </c>
      <c r="D10512">
        <v>18687.27</v>
      </c>
      <c r="E10512">
        <v>29.83</v>
      </c>
      <c r="F10512" s="1">
        <v>44529</v>
      </c>
      <c r="G10512">
        <v>1</v>
      </c>
      <c r="H10512" t="s">
        <v>13</v>
      </c>
      <c r="I10512" t="s">
        <v>58</v>
      </c>
      <c r="J10512" t="s">
        <v>31</v>
      </c>
    </row>
    <row r="10513" spans="1:10" x14ac:dyDescent="0.35">
      <c r="A10513" t="s">
        <v>33</v>
      </c>
      <c r="B10513" t="s">
        <v>11</v>
      </c>
      <c r="C10513" t="s">
        <v>12</v>
      </c>
      <c r="D10513">
        <v>24300.49</v>
      </c>
      <c r="E10513">
        <v>39.549999999999997</v>
      </c>
      <c r="F10513" s="1">
        <v>44384</v>
      </c>
      <c r="G10513">
        <v>1</v>
      </c>
      <c r="H10513" t="s">
        <v>13</v>
      </c>
      <c r="I10513" t="s">
        <v>58</v>
      </c>
      <c r="J10513" t="s">
        <v>31</v>
      </c>
    </row>
    <row r="10514" spans="1:10" x14ac:dyDescent="0.35">
      <c r="A10514" t="s">
        <v>34</v>
      </c>
      <c r="B10514" t="s">
        <v>11</v>
      </c>
      <c r="C10514" t="s">
        <v>12</v>
      </c>
      <c r="D10514">
        <v>6230.88</v>
      </c>
      <c r="E10514">
        <v>10.1</v>
      </c>
      <c r="F10514" s="1">
        <v>44427</v>
      </c>
      <c r="G10514">
        <v>1</v>
      </c>
      <c r="H10514" t="s">
        <v>13</v>
      </c>
      <c r="I10514" t="s">
        <v>58</v>
      </c>
      <c r="J10514" t="s">
        <v>31</v>
      </c>
    </row>
    <row r="10515" spans="1:10" x14ac:dyDescent="0.35">
      <c r="A10515" t="s">
        <v>10</v>
      </c>
      <c r="B10515" t="s">
        <v>11</v>
      </c>
      <c r="C10515" t="s">
        <v>12</v>
      </c>
      <c r="D10515">
        <v>20432.41</v>
      </c>
      <c r="E10515">
        <v>33.51</v>
      </c>
      <c r="F10515" s="1">
        <v>44280</v>
      </c>
      <c r="G10515">
        <v>1</v>
      </c>
      <c r="H10515" t="s">
        <v>13</v>
      </c>
      <c r="I10515" t="s">
        <v>58</v>
      </c>
      <c r="J10515" t="s">
        <v>31</v>
      </c>
    </row>
    <row r="10516" spans="1:10" x14ac:dyDescent="0.35">
      <c r="A10516" t="s">
        <v>34</v>
      </c>
      <c r="B10516" t="s">
        <v>11</v>
      </c>
      <c r="C10516" t="s">
        <v>12</v>
      </c>
      <c r="D10516">
        <v>6348.02</v>
      </c>
      <c r="E10516">
        <v>10.199999999999999</v>
      </c>
      <c r="F10516" s="1">
        <v>44453</v>
      </c>
      <c r="G10516">
        <v>1</v>
      </c>
      <c r="H10516" t="s">
        <v>13</v>
      </c>
      <c r="I10516" t="s">
        <v>58</v>
      </c>
      <c r="J10516" t="s">
        <v>31</v>
      </c>
    </row>
    <row r="10517" spans="1:10" x14ac:dyDescent="0.35">
      <c r="A10517" t="s">
        <v>32</v>
      </c>
      <c r="B10517" t="s">
        <v>11</v>
      </c>
      <c r="C10517" t="s">
        <v>12</v>
      </c>
      <c r="D10517">
        <v>1090.06</v>
      </c>
      <c r="E10517">
        <v>1.78</v>
      </c>
      <c r="F10517" s="1">
        <v>44325</v>
      </c>
      <c r="G10517">
        <v>1</v>
      </c>
      <c r="H10517" t="s">
        <v>13</v>
      </c>
      <c r="I10517" t="s">
        <v>58</v>
      </c>
      <c r="J10517" t="s">
        <v>31</v>
      </c>
    </row>
    <row r="10518" spans="1:10" x14ac:dyDescent="0.35">
      <c r="A10518" t="s">
        <v>33</v>
      </c>
      <c r="B10518" t="s">
        <v>11</v>
      </c>
      <c r="C10518" t="s">
        <v>12</v>
      </c>
      <c r="D10518">
        <v>24381.63</v>
      </c>
      <c r="E10518">
        <v>39.64</v>
      </c>
      <c r="F10518" s="1">
        <v>44400</v>
      </c>
      <c r="G10518">
        <v>1</v>
      </c>
      <c r="H10518" t="s">
        <v>13</v>
      </c>
      <c r="I10518" t="s">
        <v>58</v>
      </c>
      <c r="J10518" t="s">
        <v>31</v>
      </c>
    </row>
    <row r="10519" spans="1:10" x14ac:dyDescent="0.35">
      <c r="A10519" t="s">
        <v>32</v>
      </c>
      <c r="B10519" t="s">
        <v>11</v>
      </c>
      <c r="C10519" t="s">
        <v>12</v>
      </c>
      <c r="D10519">
        <v>1071.18</v>
      </c>
      <c r="E10519">
        <v>1.76</v>
      </c>
      <c r="F10519" s="1">
        <v>44229</v>
      </c>
      <c r="G10519">
        <v>1</v>
      </c>
      <c r="H10519" t="s">
        <v>13</v>
      </c>
      <c r="I10519" t="s">
        <v>58</v>
      </c>
      <c r="J10519" t="s">
        <v>31</v>
      </c>
    </row>
    <row r="10520" spans="1:10" x14ac:dyDescent="0.35">
      <c r="A10520" t="s">
        <v>32</v>
      </c>
      <c r="B10520" t="s">
        <v>11</v>
      </c>
      <c r="C10520" t="s">
        <v>12</v>
      </c>
      <c r="D10520">
        <v>1130.44</v>
      </c>
      <c r="E10520">
        <v>1.81</v>
      </c>
      <c r="F10520" s="1">
        <v>44488</v>
      </c>
      <c r="G10520">
        <v>1</v>
      </c>
      <c r="H10520" t="s">
        <v>13</v>
      </c>
      <c r="I10520" t="s">
        <v>58</v>
      </c>
      <c r="J10520" t="s">
        <v>31</v>
      </c>
    </row>
    <row r="10521" spans="1:10" x14ac:dyDescent="0.35">
      <c r="A10521" t="s">
        <v>32</v>
      </c>
      <c r="B10521" t="s">
        <v>11</v>
      </c>
      <c r="C10521" t="s">
        <v>12</v>
      </c>
      <c r="D10521">
        <v>1072.9000000000001</v>
      </c>
      <c r="E10521">
        <v>1.77</v>
      </c>
      <c r="F10521" s="1">
        <v>44249</v>
      </c>
      <c r="G10521">
        <v>1</v>
      </c>
      <c r="H10521" t="s">
        <v>13</v>
      </c>
      <c r="I10521" t="s">
        <v>58</v>
      </c>
      <c r="J10521" t="s">
        <v>31</v>
      </c>
    </row>
    <row r="10522" spans="1:10" x14ac:dyDescent="0.35">
      <c r="A10522" t="s">
        <v>33</v>
      </c>
      <c r="B10522" t="s">
        <v>11</v>
      </c>
      <c r="C10522" t="s">
        <v>12</v>
      </c>
      <c r="D10522">
        <v>24992.79</v>
      </c>
      <c r="E10522">
        <v>39.42</v>
      </c>
      <c r="F10522" s="1">
        <v>44548</v>
      </c>
      <c r="G10522">
        <v>1</v>
      </c>
      <c r="H10522" t="s">
        <v>13</v>
      </c>
      <c r="I10522" t="s">
        <v>58</v>
      </c>
      <c r="J10522" t="s">
        <v>31</v>
      </c>
    </row>
    <row r="10523" spans="1:10" x14ac:dyDescent="0.35">
      <c r="A10523" t="s">
        <v>30</v>
      </c>
      <c r="B10523" t="s">
        <v>11</v>
      </c>
      <c r="C10523" t="s">
        <v>12</v>
      </c>
      <c r="D10523">
        <v>16177.97</v>
      </c>
      <c r="E10523">
        <v>26.5</v>
      </c>
      <c r="F10523" s="1">
        <v>44198</v>
      </c>
      <c r="G10523">
        <v>1</v>
      </c>
      <c r="H10523" t="s">
        <v>13</v>
      </c>
      <c r="I10523" t="s">
        <v>58</v>
      </c>
      <c r="J10523" t="s">
        <v>31</v>
      </c>
    </row>
    <row r="10524" spans="1:10" x14ac:dyDescent="0.35">
      <c r="A10524" t="s">
        <v>10</v>
      </c>
      <c r="B10524" t="s">
        <v>11</v>
      </c>
      <c r="C10524" t="s">
        <v>12</v>
      </c>
      <c r="D10524">
        <v>19840.18</v>
      </c>
      <c r="E10524">
        <v>32.6</v>
      </c>
      <c r="F10524" s="1">
        <v>44209</v>
      </c>
      <c r="G10524">
        <v>1</v>
      </c>
      <c r="H10524" t="s">
        <v>13</v>
      </c>
      <c r="I10524" t="s">
        <v>58</v>
      </c>
      <c r="J10524" t="s">
        <v>31</v>
      </c>
    </row>
    <row r="10525" spans="1:10" x14ac:dyDescent="0.35">
      <c r="A10525" t="s">
        <v>33</v>
      </c>
      <c r="B10525" t="s">
        <v>11</v>
      </c>
      <c r="C10525" t="s">
        <v>12</v>
      </c>
      <c r="D10525">
        <v>24753.27</v>
      </c>
      <c r="E10525">
        <v>39.75</v>
      </c>
      <c r="F10525" s="1">
        <v>44465</v>
      </c>
      <c r="G10525">
        <v>1</v>
      </c>
      <c r="H10525" t="s">
        <v>13</v>
      </c>
      <c r="I10525" t="s">
        <v>58</v>
      </c>
      <c r="J10525" t="s">
        <v>31</v>
      </c>
    </row>
    <row r="10526" spans="1:10" x14ac:dyDescent="0.35">
      <c r="A10526" t="s">
        <v>32</v>
      </c>
      <c r="B10526" t="s">
        <v>11</v>
      </c>
      <c r="C10526" t="s">
        <v>12</v>
      </c>
      <c r="D10526">
        <v>1064.99</v>
      </c>
      <c r="E10526">
        <v>1.74</v>
      </c>
      <c r="F10526" s="1">
        <v>44197</v>
      </c>
      <c r="G10526">
        <v>1</v>
      </c>
      <c r="H10526" t="s">
        <v>13</v>
      </c>
      <c r="I10526" t="s">
        <v>58</v>
      </c>
      <c r="J10526" t="s">
        <v>31</v>
      </c>
    </row>
    <row r="10527" spans="1:10" x14ac:dyDescent="0.35">
      <c r="A10527" t="s">
        <v>30</v>
      </c>
      <c r="B10527" t="s">
        <v>11</v>
      </c>
      <c r="C10527" t="s">
        <v>12</v>
      </c>
      <c r="D10527">
        <v>16582.669999999998</v>
      </c>
      <c r="E10527">
        <v>27.34</v>
      </c>
      <c r="F10527" s="1">
        <v>44234</v>
      </c>
      <c r="G10527">
        <v>1</v>
      </c>
      <c r="H10527" t="s">
        <v>13</v>
      </c>
      <c r="I10527" t="s">
        <v>58</v>
      </c>
      <c r="J10527" t="s">
        <v>31</v>
      </c>
    </row>
    <row r="10528" spans="1:10" x14ac:dyDescent="0.35">
      <c r="A10528" t="s">
        <v>34</v>
      </c>
      <c r="B10528" t="s">
        <v>11</v>
      </c>
      <c r="C10528" t="s">
        <v>12</v>
      </c>
      <c r="D10528">
        <v>5712.76</v>
      </c>
      <c r="E10528">
        <v>9.42</v>
      </c>
      <c r="F10528" s="1">
        <v>44235</v>
      </c>
      <c r="G10528">
        <v>1</v>
      </c>
      <c r="H10528" t="s">
        <v>13</v>
      </c>
      <c r="I10528" t="s">
        <v>58</v>
      </c>
      <c r="J10528" t="s">
        <v>31</v>
      </c>
    </row>
    <row r="10529" spans="1:10" x14ac:dyDescent="0.35">
      <c r="A10529" t="s">
        <v>10</v>
      </c>
      <c r="B10529" t="s">
        <v>11</v>
      </c>
      <c r="C10529" t="s">
        <v>12</v>
      </c>
      <c r="D10529">
        <v>22701.72</v>
      </c>
      <c r="E10529">
        <v>36.549999999999997</v>
      </c>
      <c r="F10529" s="1">
        <v>44454</v>
      </c>
      <c r="G10529">
        <v>1</v>
      </c>
      <c r="H10529" t="s">
        <v>13</v>
      </c>
      <c r="I10529" t="s">
        <v>58</v>
      </c>
      <c r="J10529" t="s">
        <v>31</v>
      </c>
    </row>
    <row r="10530" spans="1:10" x14ac:dyDescent="0.35">
      <c r="A10530" t="s">
        <v>32</v>
      </c>
      <c r="B10530" t="s">
        <v>11</v>
      </c>
      <c r="C10530" t="s">
        <v>12</v>
      </c>
      <c r="D10530">
        <v>1081.68</v>
      </c>
      <c r="E10530">
        <v>1.78</v>
      </c>
      <c r="F10530" s="1">
        <v>44294</v>
      </c>
      <c r="G10530">
        <v>1</v>
      </c>
      <c r="H10530" t="s">
        <v>13</v>
      </c>
      <c r="I10530" t="s">
        <v>58</v>
      </c>
      <c r="J10530" t="s">
        <v>31</v>
      </c>
    </row>
    <row r="10531" spans="1:10" x14ac:dyDescent="0.35">
      <c r="A10531" t="s">
        <v>32</v>
      </c>
      <c r="B10531" t="s">
        <v>11</v>
      </c>
      <c r="C10531" t="s">
        <v>12</v>
      </c>
      <c r="D10531">
        <v>1071.3800000000001</v>
      </c>
      <c r="E10531">
        <v>1.77</v>
      </c>
      <c r="F10531" s="1">
        <v>44235</v>
      </c>
      <c r="G10531">
        <v>1</v>
      </c>
      <c r="H10531" t="s">
        <v>13</v>
      </c>
      <c r="I10531" t="s">
        <v>58</v>
      </c>
      <c r="J10531" t="s">
        <v>31</v>
      </c>
    </row>
    <row r="10532" spans="1:10" x14ac:dyDescent="0.35">
      <c r="A10532" t="s">
        <v>34</v>
      </c>
      <c r="B10532" t="s">
        <v>11</v>
      </c>
      <c r="C10532" t="s">
        <v>12</v>
      </c>
      <c r="D10532">
        <v>6441</v>
      </c>
      <c r="E10532">
        <v>10.08</v>
      </c>
      <c r="F10532" s="1">
        <v>44559</v>
      </c>
      <c r="G10532">
        <v>1</v>
      </c>
      <c r="H10532" t="s">
        <v>13</v>
      </c>
      <c r="I10532" t="s">
        <v>58</v>
      </c>
      <c r="J10532" t="s">
        <v>31</v>
      </c>
    </row>
    <row r="10533" spans="1:10" x14ac:dyDescent="0.35">
      <c r="A10533" t="s">
        <v>33</v>
      </c>
      <c r="B10533" t="s">
        <v>11</v>
      </c>
      <c r="C10533" t="s">
        <v>12</v>
      </c>
      <c r="D10533">
        <v>24618.97</v>
      </c>
      <c r="E10533">
        <v>39.75</v>
      </c>
      <c r="F10533" s="1">
        <v>44434</v>
      </c>
      <c r="G10533">
        <v>1</v>
      </c>
      <c r="H10533" t="s">
        <v>13</v>
      </c>
      <c r="I10533" t="s">
        <v>58</v>
      </c>
      <c r="J10533" t="s">
        <v>31</v>
      </c>
    </row>
    <row r="10534" spans="1:10" x14ac:dyDescent="0.35">
      <c r="A10534" t="s">
        <v>32</v>
      </c>
      <c r="B10534" t="s">
        <v>11</v>
      </c>
      <c r="C10534" t="s">
        <v>12</v>
      </c>
      <c r="D10534">
        <v>1125.19</v>
      </c>
      <c r="E10534">
        <v>1.81</v>
      </c>
      <c r="F10534" s="1">
        <v>44446</v>
      </c>
      <c r="G10534">
        <v>1</v>
      </c>
      <c r="H10534" t="s">
        <v>13</v>
      </c>
      <c r="I10534" t="s">
        <v>58</v>
      </c>
      <c r="J10534" t="s">
        <v>31</v>
      </c>
    </row>
    <row r="10535" spans="1:10" x14ac:dyDescent="0.35">
      <c r="A10535" t="s">
        <v>10</v>
      </c>
      <c r="B10535" t="s">
        <v>11</v>
      </c>
      <c r="C10535" t="s">
        <v>12</v>
      </c>
      <c r="D10535">
        <v>20803.22</v>
      </c>
      <c r="E10535">
        <v>34.04</v>
      </c>
      <c r="F10535" s="1">
        <v>44317</v>
      </c>
      <c r="G10535">
        <v>1</v>
      </c>
      <c r="H10535" t="s">
        <v>13</v>
      </c>
      <c r="I10535" t="s">
        <v>58</v>
      </c>
      <c r="J10535" t="s">
        <v>31</v>
      </c>
    </row>
    <row r="10536" spans="1:10" x14ac:dyDescent="0.35">
      <c r="A10536" t="s">
        <v>30</v>
      </c>
      <c r="B10536" t="s">
        <v>11</v>
      </c>
      <c r="C10536" t="s">
        <v>12</v>
      </c>
      <c r="D10536">
        <v>18617</v>
      </c>
      <c r="E10536">
        <v>29.97</v>
      </c>
      <c r="F10536" s="1">
        <v>44455</v>
      </c>
      <c r="G10536">
        <v>1</v>
      </c>
      <c r="H10536" t="s">
        <v>13</v>
      </c>
      <c r="I10536" t="s">
        <v>58</v>
      </c>
      <c r="J10536" t="s">
        <v>31</v>
      </c>
    </row>
    <row r="10537" spans="1:10" x14ac:dyDescent="0.35">
      <c r="A10537" t="s">
        <v>30</v>
      </c>
      <c r="B10537" t="s">
        <v>11</v>
      </c>
      <c r="C10537" t="s">
        <v>12</v>
      </c>
      <c r="D10537">
        <v>16234.32</v>
      </c>
      <c r="E10537">
        <v>26.54</v>
      </c>
      <c r="F10537" s="1">
        <v>44204</v>
      </c>
      <c r="G10537">
        <v>1</v>
      </c>
      <c r="H10537" t="s">
        <v>13</v>
      </c>
      <c r="I10537" t="s">
        <v>58</v>
      </c>
      <c r="J10537" t="s">
        <v>31</v>
      </c>
    </row>
    <row r="10538" spans="1:10" x14ac:dyDescent="0.35">
      <c r="A10538" t="s">
        <v>30</v>
      </c>
      <c r="B10538" t="s">
        <v>11</v>
      </c>
      <c r="C10538" t="s">
        <v>12</v>
      </c>
      <c r="D10538">
        <v>18865.919999999998</v>
      </c>
      <c r="E10538">
        <v>29.65</v>
      </c>
      <c r="F10538" s="1">
        <v>44540</v>
      </c>
      <c r="G10538">
        <v>1</v>
      </c>
      <c r="H10538" t="s">
        <v>13</v>
      </c>
      <c r="I10538" t="s">
        <v>58</v>
      </c>
      <c r="J10538" t="s">
        <v>31</v>
      </c>
    </row>
    <row r="10539" spans="1:10" x14ac:dyDescent="0.35">
      <c r="A10539" t="s">
        <v>10</v>
      </c>
      <c r="B10539" t="s">
        <v>11</v>
      </c>
      <c r="C10539" t="s">
        <v>12</v>
      </c>
      <c r="D10539">
        <v>22619.72</v>
      </c>
      <c r="E10539">
        <v>35.799999999999997</v>
      </c>
      <c r="F10539" s="1">
        <v>44524</v>
      </c>
      <c r="G10539">
        <v>1</v>
      </c>
      <c r="H10539" t="s">
        <v>13</v>
      </c>
      <c r="I10539" t="s">
        <v>58</v>
      </c>
      <c r="J10539" t="s">
        <v>31</v>
      </c>
    </row>
    <row r="10540" spans="1:10" x14ac:dyDescent="0.35">
      <c r="A10540" t="s">
        <v>33</v>
      </c>
      <c r="B10540" t="s">
        <v>11</v>
      </c>
      <c r="C10540" t="s">
        <v>12</v>
      </c>
      <c r="D10540">
        <v>24922.9</v>
      </c>
      <c r="E10540">
        <v>39.409999999999997</v>
      </c>
      <c r="F10540" s="1">
        <v>44525</v>
      </c>
      <c r="G10540">
        <v>1</v>
      </c>
      <c r="H10540" t="s">
        <v>13</v>
      </c>
      <c r="I10540" t="s">
        <v>58</v>
      </c>
      <c r="J10540" t="s">
        <v>31</v>
      </c>
    </row>
    <row r="10541" spans="1:10" x14ac:dyDescent="0.35">
      <c r="A10541" t="s">
        <v>33</v>
      </c>
      <c r="B10541" t="s">
        <v>11</v>
      </c>
      <c r="C10541" t="s">
        <v>12</v>
      </c>
      <c r="D10541">
        <v>23564.76</v>
      </c>
      <c r="E10541">
        <v>38.85</v>
      </c>
      <c r="F10541" s="1">
        <v>44235</v>
      </c>
      <c r="G10541">
        <v>1</v>
      </c>
      <c r="H10541" t="s">
        <v>13</v>
      </c>
      <c r="I10541" t="s">
        <v>58</v>
      </c>
      <c r="J10541" t="s">
        <v>31</v>
      </c>
    </row>
    <row r="10542" spans="1:10" x14ac:dyDescent="0.35">
      <c r="A10542" t="s">
        <v>10</v>
      </c>
      <c r="B10542" t="s">
        <v>11</v>
      </c>
      <c r="C10542" t="s">
        <v>12</v>
      </c>
      <c r="D10542">
        <v>22043.21</v>
      </c>
      <c r="E10542">
        <v>35.74</v>
      </c>
      <c r="F10542" s="1">
        <v>44418</v>
      </c>
      <c r="G10542">
        <v>1</v>
      </c>
      <c r="H10542" t="s">
        <v>13</v>
      </c>
      <c r="I10542" t="s">
        <v>58</v>
      </c>
      <c r="J10542" t="s">
        <v>31</v>
      </c>
    </row>
    <row r="10543" spans="1:10" x14ac:dyDescent="0.35">
      <c r="A10543" t="s">
        <v>10</v>
      </c>
      <c r="B10543" t="s">
        <v>11</v>
      </c>
      <c r="C10543" t="s">
        <v>12</v>
      </c>
      <c r="D10543">
        <v>22552.13</v>
      </c>
      <c r="E10543">
        <v>36.159999999999997</v>
      </c>
      <c r="F10543" s="1">
        <v>44476</v>
      </c>
      <c r="G10543">
        <v>1</v>
      </c>
      <c r="H10543" t="s">
        <v>13</v>
      </c>
      <c r="I10543" t="s">
        <v>58</v>
      </c>
      <c r="J10543" t="s">
        <v>31</v>
      </c>
    </row>
    <row r="10544" spans="1:10" x14ac:dyDescent="0.35">
      <c r="A10544" t="s">
        <v>33</v>
      </c>
      <c r="B10544" t="s">
        <v>11</v>
      </c>
      <c r="C10544" t="s">
        <v>12</v>
      </c>
      <c r="D10544">
        <v>23357.38</v>
      </c>
      <c r="E10544">
        <v>38.61</v>
      </c>
      <c r="F10544" s="1">
        <v>44214</v>
      </c>
      <c r="G10544">
        <v>1</v>
      </c>
      <c r="H10544" t="s">
        <v>13</v>
      </c>
      <c r="I10544" t="s">
        <v>58</v>
      </c>
      <c r="J10544" t="s">
        <v>31</v>
      </c>
    </row>
    <row r="10545" spans="1:10" x14ac:dyDescent="0.35">
      <c r="A10545" t="s">
        <v>32</v>
      </c>
      <c r="B10545" t="s">
        <v>11</v>
      </c>
      <c r="C10545" t="s">
        <v>12</v>
      </c>
      <c r="D10545">
        <v>1147.6500000000001</v>
      </c>
      <c r="E10545">
        <v>1.8</v>
      </c>
      <c r="F10545" s="1">
        <v>44554</v>
      </c>
      <c r="G10545">
        <v>1</v>
      </c>
      <c r="H10545" t="s">
        <v>13</v>
      </c>
      <c r="I10545" t="s">
        <v>58</v>
      </c>
      <c r="J10545" t="s">
        <v>31</v>
      </c>
    </row>
    <row r="10546" spans="1:10" x14ac:dyDescent="0.35">
      <c r="A10546" t="s">
        <v>34</v>
      </c>
      <c r="B10546" t="s">
        <v>11</v>
      </c>
      <c r="C10546" t="s">
        <v>12</v>
      </c>
      <c r="D10546">
        <v>6125.21</v>
      </c>
      <c r="E10546">
        <v>9.98</v>
      </c>
      <c r="F10546" s="1">
        <v>44397</v>
      </c>
      <c r="G10546">
        <v>1</v>
      </c>
      <c r="H10546" t="s">
        <v>13</v>
      </c>
      <c r="I10546" t="s">
        <v>58</v>
      </c>
      <c r="J10546" t="s">
        <v>31</v>
      </c>
    </row>
    <row r="10547" spans="1:10" x14ac:dyDescent="0.35">
      <c r="A10547" t="s">
        <v>10</v>
      </c>
      <c r="B10547" t="s">
        <v>11</v>
      </c>
      <c r="C10547" t="s">
        <v>12</v>
      </c>
      <c r="D10547">
        <v>20936.099999999999</v>
      </c>
      <c r="E10547">
        <v>34.21</v>
      </c>
      <c r="F10547" s="1">
        <v>44328</v>
      </c>
      <c r="G10547">
        <v>1</v>
      </c>
      <c r="H10547" t="s">
        <v>13</v>
      </c>
      <c r="I10547" t="s">
        <v>58</v>
      </c>
      <c r="J10547" t="s">
        <v>31</v>
      </c>
    </row>
    <row r="10548" spans="1:10" x14ac:dyDescent="0.35">
      <c r="A10548" t="s">
        <v>30</v>
      </c>
      <c r="B10548" t="s">
        <v>11</v>
      </c>
      <c r="C10548" t="s">
        <v>12</v>
      </c>
      <c r="D10548">
        <v>18671.22</v>
      </c>
      <c r="E10548">
        <v>29.95</v>
      </c>
      <c r="F10548" s="1">
        <v>44448</v>
      </c>
      <c r="G10548">
        <v>1</v>
      </c>
      <c r="H10548" t="s">
        <v>13</v>
      </c>
      <c r="I10548" t="s">
        <v>58</v>
      </c>
      <c r="J10548" t="s">
        <v>31</v>
      </c>
    </row>
    <row r="10549" spans="1:10" x14ac:dyDescent="0.35">
      <c r="A10549" t="s">
        <v>32</v>
      </c>
      <c r="B10549" t="s">
        <v>11</v>
      </c>
      <c r="C10549" t="s">
        <v>12</v>
      </c>
      <c r="D10549">
        <v>1086.1400000000001</v>
      </c>
      <c r="E10549">
        <v>1.77</v>
      </c>
      <c r="F10549" s="1">
        <v>44309</v>
      </c>
      <c r="G10549">
        <v>1</v>
      </c>
      <c r="H10549" t="s">
        <v>13</v>
      </c>
      <c r="I10549" t="s">
        <v>58</v>
      </c>
      <c r="J10549" t="s">
        <v>31</v>
      </c>
    </row>
    <row r="10550" spans="1:10" x14ac:dyDescent="0.35">
      <c r="A10550" t="s">
        <v>10</v>
      </c>
      <c r="B10550" t="s">
        <v>11</v>
      </c>
      <c r="C10550" t="s">
        <v>12</v>
      </c>
      <c r="D10550">
        <v>22683.19</v>
      </c>
      <c r="E10550">
        <v>35.770000000000003</v>
      </c>
      <c r="F10550" s="1">
        <v>44551</v>
      </c>
      <c r="G10550">
        <v>1</v>
      </c>
      <c r="H10550" t="s">
        <v>13</v>
      </c>
      <c r="I10550" t="s">
        <v>58</v>
      </c>
      <c r="J10550" t="s">
        <v>31</v>
      </c>
    </row>
    <row r="10551" spans="1:10" x14ac:dyDescent="0.35">
      <c r="A10551" t="s">
        <v>30</v>
      </c>
      <c r="B10551" t="s">
        <v>11</v>
      </c>
      <c r="C10551" t="s">
        <v>12</v>
      </c>
      <c r="D10551">
        <v>18039.34</v>
      </c>
      <c r="E10551">
        <v>29.24</v>
      </c>
      <c r="F10551" s="1">
        <v>44411</v>
      </c>
      <c r="G10551">
        <v>1</v>
      </c>
      <c r="H10551" t="s">
        <v>13</v>
      </c>
      <c r="I10551" t="s">
        <v>58</v>
      </c>
      <c r="J10551" t="s">
        <v>31</v>
      </c>
    </row>
    <row r="10552" spans="1:10" x14ac:dyDescent="0.35">
      <c r="A10552" t="s">
        <v>30</v>
      </c>
      <c r="B10552" t="s">
        <v>11</v>
      </c>
      <c r="C10552" t="s">
        <v>12</v>
      </c>
      <c r="D10552">
        <v>18965.39</v>
      </c>
      <c r="E10552">
        <v>29.68</v>
      </c>
      <c r="F10552" s="1">
        <v>44561</v>
      </c>
      <c r="G10552">
        <v>1</v>
      </c>
      <c r="H10552" t="s">
        <v>13</v>
      </c>
      <c r="I10552" t="s">
        <v>58</v>
      </c>
      <c r="J10552" t="s">
        <v>31</v>
      </c>
    </row>
    <row r="10553" spans="1:10" x14ac:dyDescent="0.35">
      <c r="A10553" t="s">
        <v>33</v>
      </c>
      <c r="B10553" t="s">
        <v>11</v>
      </c>
      <c r="C10553" t="s">
        <v>12</v>
      </c>
      <c r="D10553">
        <v>24991.09</v>
      </c>
      <c r="E10553">
        <v>39.299999999999997</v>
      </c>
      <c r="F10553" s="1">
        <v>44543</v>
      </c>
      <c r="G10553">
        <v>1</v>
      </c>
      <c r="H10553" t="s">
        <v>13</v>
      </c>
      <c r="I10553" t="s">
        <v>58</v>
      </c>
      <c r="J10553" t="s">
        <v>31</v>
      </c>
    </row>
    <row r="10554" spans="1:10" x14ac:dyDescent="0.35">
      <c r="A10554" t="s">
        <v>10</v>
      </c>
      <c r="B10554" t="s">
        <v>11</v>
      </c>
      <c r="C10554" t="s">
        <v>12</v>
      </c>
      <c r="D10554">
        <v>21536.28</v>
      </c>
      <c r="E10554">
        <v>35.04</v>
      </c>
      <c r="F10554" s="1">
        <v>44380</v>
      </c>
      <c r="G10554">
        <v>1</v>
      </c>
      <c r="H10554" t="s">
        <v>13</v>
      </c>
      <c r="I10554" t="s">
        <v>58</v>
      </c>
      <c r="J10554" t="s">
        <v>31</v>
      </c>
    </row>
    <row r="10555" spans="1:10" x14ac:dyDescent="0.35">
      <c r="A10555" t="s">
        <v>32</v>
      </c>
      <c r="B10555" t="s">
        <v>11</v>
      </c>
      <c r="C10555" t="s">
        <v>12</v>
      </c>
      <c r="D10555">
        <v>1065.6400000000001</v>
      </c>
      <c r="E10555">
        <v>1.75</v>
      </c>
      <c r="F10555" s="1">
        <v>44201</v>
      </c>
      <c r="G10555">
        <v>1</v>
      </c>
      <c r="H10555" t="s">
        <v>13</v>
      </c>
      <c r="I10555" t="s">
        <v>58</v>
      </c>
      <c r="J10555" t="s">
        <v>31</v>
      </c>
    </row>
    <row r="10556" spans="1:10" x14ac:dyDescent="0.35">
      <c r="A10556" t="s">
        <v>10</v>
      </c>
      <c r="B10556" t="s">
        <v>11</v>
      </c>
      <c r="C10556" t="s">
        <v>12</v>
      </c>
      <c r="D10556">
        <v>19789.189999999999</v>
      </c>
      <c r="E10556">
        <v>32.409999999999997</v>
      </c>
      <c r="F10556" s="1">
        <v>44200</v>
      </c>
      <c r="G10556">
        <v>1</v>
      </c>
      <c r="H10556" t="s">
        <v>13</v>
      </c>
      <c r="I10556" t="s">
        <v>58</v>
      </c>
      <c r="J10556" t="s">
        <v>31</v>
      </c>
    </row>
    <row r="10557" spans="1:10" x14ac:dyDescent="0.35">
      <c r="A10557" t="s">
        <v>32</v>
      </c>
      <c r="B10557" t="s">
        <v>11</v>
      </c>
      <c r="C10557" t="s">
        <v>12</v>
      </c>
      <c r="D10557">
        <v>1071.6199999999999</v>
      </c>
      <c r="E10557">
        <v>1.76</v>
      </c>
      <c r="F10557" s="1">
        <v>44230</v>
      </c>
      <c r="G10557">
        <v>1</v>
      </c>
      <c r="H10557" t="s">
        <v>13</v>
      </c>
      <c r="I10557" t="s">
        <v>58</v>
      </c>
      <c r="J10557" t="s">
        <v>31</v>
      </c>
    </row>
    <row r="10558" spans="1:10" x14ac:dyDescent="0.35">
      <c r="A10558" t="s">
        <v>30</v>
      </c>
      <c r="B10558" t="s">
        <v>11</v>
      </c>
      <c r="C10558" t="s">
        <v>12</v>
      </c>
      <c r="D10558">
        <v>18260.55</v>
      </c>
      <c r="E10558">
        <v>29.61</v>
      </c>
      <c r="F10558" s="1">
        <v>44426</v>
      </c>
      <c r="G10558">
        <v>1</v>
      </c>
      <c r="H10558" t="s">
        <v>13</v>
      </c>
      <c r="I10558" t="s">
        <v>58</v>
      </c>
      <c r="J10558" t="s">
        <v>31</v>
      </c>
    </row>
    <row r="10559" spans="1:10" x14ac:dyDescent="0.35">
      <c r="A10559" t="s">
        <v>32</v>
      </c>
      <c r="B10559" t="s">
        <v>11</v>
      </c>
      <c r="C10559" t="s">
        <v>12</v>
      </c>
      <c r="D10559">
        <v>1129.29</v>
      </c>
      <c r="E10559">
        <v>1.81</v>
      </c>
      <c r="F10559" s="1">
        <v>44480</v>
      </c>
      <c r="G10559">
        <v>1</v>
      </c>
      <c r="H10559" t="s">
        <v>13</v>
      </c>
      <c r="I10559" t="s">
        <v>58</v>
      </c>
      <c r="J10559" t="s">
        <v>31</v>
      </c>
    </row>
    <row r="10560" spans="1:10" x14ac:dyDescent="0.35">
      <c r="A10560" t="s">
        <v>33</v>
      </c>
      <c r="B10560" t="s">
        <v>11</v>
      </c>
      <c r="C10560" t="s">
        <v>12</v>
      </c>
      <c r="D10560">
        <v>24445.27</v>
      </c>
      <c r="E10560">
        <v>39.630000000000003</v>
      </c>
      <c r="F10560" s="1">
        <v>44410</v>
      </c>
      <c r="G10560">
        <v>1</v>
      </c>
      <c r="H10560" t="s">
        <v>13</v>
      </c>
      <c r="I10560" t="s">
        <v>58</v>
      </c>
      <c r="J10560" t="s">
        <v>31</v>
      </c>
    </row>
    <row r="10561" spans="1:10" x14ac:dyDescent="0.35">
      <c r="A10561" t="s">
        <v>32</v>
      </c>
      <c r="B10561" t="s">
        <v>11</v>
      </c>
      <c r="C10561" t="s">
        <v>12</v>
      </c>
      <c r="D10561">
        <v>1107.32</v>
      </c>
      <c r="E10561">
        <v>1.79</v>
      </c>
      <c r="F10561" s="1">
        <v>44389</v>
      </c>
      <c r="G10561">
        <v>1</v>
      </c>
      <c r="H10561" t="s">
        <v>13</v>
      </c>
      <c r="I10561" t="s">
        <v>58</v>
      </c>
      <c r="J10561" t="s">
        <v>31</v>
      </c>
    </row>
    <row r="10562" spans="1:10" x14ac:dyDescent="0.35">
      <c r="A10562" t="s">
        <v>32</v>
      </c>
      <c r="B10562" t="s">
        <v>11</v>
      </c>
      <c r="C10562" t="s">
        <v>12</v>
      </c>
      <c r="D10562">
        <v>1081.78</v>
      </c>
      <c r="E10562">
        <v>1.77</v>
      </c>
      <c r="F10562" s="1">
        <v>44295</v>
      </c>
      <c r="G10562">
        <v>1</v>
      </c>
      <c r="H10562" t="s">
        <v>13</v>
      </c>
      <c r="I10562" t="s">
        <v>58</v>
      </c>
      <c r="J10562" t="s">
        <v>31</v>
      </c>
    </row>
    <row r="10563" spans="1:10" x14ac:dyDescent="0.35">
      <c r="A10563" t="s">
        <v>30</v>
      </c>
      <c r="B10563" t="s">
        <v>11</v>
      </c>
      <c r="C10563" t="s">
        <v>12</v>
      </c>
      <c r="D10563">
        <v>17796.84</v>
      </c>
      <c r="E10563">
        <v>29.01</v>
      </c>
      <c r="F10563" s="1">
        <v>44397</v>
      </c>
      <c r="G10563">
        <v>1</v>
      </c>
      <c r="H10563" t="s">
        <v>13</v>
      </c>
      <c r="I10563" t="s">
        <v>58</v>
      </c>
      <c r="J10563" t="s">
        <v>31</v>
      </c>
    </row>
    <row r="10564" spans="1:10" x14ac:dyDescent="0.35">
      <c r="A10564" t="s">
        <v>10</v>
      </c>
      <c r="B10564" t="s">
        <v>11</v>
      </c>
      <c r="C10564" t="s">
        <v>12</v>
      </c>
      <c r="D10564">
        <v>22125.89</v>
      </c>
      <c r="E10564">
        <v>35.799999999999997</v>
      </c>
      <c r="F10564" s="1">
        <v>44421</v>
      </c>
      <c r="G10564">
        <v>1</v>
      </c>
      <c r="H10564" t="s">
        <v>13</v>
      </c>
      <c r="I10564" t="s">
        <v>58</v>
      </c>
      <c r="J10564" t="s">
        <v>31</v>
      </c>
    </row>
    <row r="10565" spans="1:10" x14ac:dyDescent="0.35">
      <c r="A10565" t="s">
        <v>33</v>
      </c>
      <c r="B10565" t="s">
        <v>11</v>
      </c>
      <c r="C10565" t="s">
        <v>12</v>
      </c>
      <c r="D10565">
        <v>24919.83</v>
      </c>
      <c r="E10565">
        <v>39.07</v>
      </c>
      <c r="F10565" s="1">
        <v>44510</v>
      </c>
      <c r="G10565">
        <v>1</v>
      </c>
      <c r="H10565" t="s">
        <v>13</v>
      </c>
      <c r="I10565" t="s">
        <v>58</v>
      </c>
      <c r="J10565" t="s">
        <v>31</v>
      </c>
    </row>
    <row r="10566" spans="1:10" x14ac:dyDescent="0.35">
      <c r="A10566" t="s">
        <v>10</v>
      </c>
      <c r="B10566" t="s">
        <v>11</v>
      </c>
      <c r="C10566" t="s">
        <v>12</v>
      </c>
      <c r="D10566">
        <v>22708.31</v>
      </c>
      <c r="E10566">
        <v>36.46</v>
      </c>
      <c r="F10566" s="1">
        <v>44465</v>
      </c>
      <c r="G10566">
        <v>1</v>
      </c>
      <c r="H10566" t="s">
        <v>13</v>
      </c>
      <c r="I10566" t="s">
        <v>58</v>
      </c>
      <c r="J10566" t="s">
        <v>31</v>
      </c>
    </row>
    <row r="10567" spans="1:10" x14ac:dyDescent="0.35">
      <c r="A10567" t="s">
        <v>33</v>
      </c>
      <c r="B10567" t="s">
        <v>11</v>
      </c>
      <c r="C10567" t="s">
        <v>12</v>
      </c>
      <c r="D10567">
        <v>24520.67</v>
      </c>
      <c r="E10567">
        <v>39.82</v>
      </c>
      <c r="F10567" s="1">
        <v>44425</v>
      </c>
      <c r="G10567">
        <v>1</v>
      </c>
      <c r="H10567" t="s">
        <v>13</v>
      </c>
      <c r="I10567" t="s">
        <v>58</v>
      </c>
      <c r="J10567" t="s">
        <v>31</v>
      </c>
    </row>
    <row r="10568" spans="1:10" x14ac:dyDescent="0.35">
      <c r="A10568" t="s">
        <v>33</v>
      </c>
      <c r="B10568" t="s">
        <v>11</v>
      </c>
      <c r="C10568" t="s">
        <v>12</v>
      </c>
      <c r="D10568">
        <v>24626.59</v>
      </c>
      <c r="E10568">
        <v>39.700000000000003</v>
      </c>
      <c r="F10568" s="1">
        <v>44435</v>
      </c>
      <c r="G10568">
        <v>1</v>
      </c>
      <c r="H10568" t="s">
        <v>13</v>
      </c>
      <c r="I10568" t="s">
        <v>58</v>
      </c>
      <c r="J10568" t="s">
        <v>31</v>
      </c>
    </row>
    <row r="10569" spans="1:10" x14ac:dyDescent="0.35">
      <c r="A10569" t="s">
        <v>30</v>
      </c>
      <c r="B10569" t="s">
        <v>11</v>
      </c>
      <c r="C10569" t="s">
        <v>12</v>
      </c>
      <c r="D10569">
        <v>16794.27</v>
      </c>
      <c r="E10569">
        <v>27.54</v>
      </c>
      <c r="F10569" s="1">
        <v>44280</v>
      </c>
      <c r="G10569">
        <v>1</v>
      </c>
      <c r="H10569" t="s">
        <v>13</v>
      </c>
      <c r="I10569" t="s">
        <v>58</v>
      </c>
      <c r="J10569" t="s">
        <v>31</v>
      </c>
    </row>
    <row r="10570" spans="1:10" x14ac:dyDescent="0.35">
      <c r="A10570" t="s">
        <v>34</v>
      </c>
      <c r="B10570" t="s">
        <v>11</v>
      </c>
      <c r="C10570" t="s">
        <v>12</v>
      </c>
      <c r="D10570">
        <v>5693.01</v>
      </c>
      <c r="E10570">
        <v>9.35</v>
      </c>
      <c r="F10570" s="1">
        <v>44226</v>
      </c>
      <c r="G10570">
        <v>1</v>
      </c>
      <c r="H10570" t="s">
        <v>13</v>
      </c>
      <c r="I10570" t="s">
        <v>58</v>
      </c>
      <c r="J10570" t="s">
        <v>31</v>
      </c>
    </row>
    <row r="10571" spans="1:10" x14ac:dyDescent="0.35">
      <c r="A10571" t="s">
        <v>32</v>
      </c>
      <c r="B10571" t="s">
        <v>11</v>
      </c>
      <c r="C10571" t="s">
        <v>12</v>
      </c>
      <c r="D10571">
        <v>1085.99</v>
      </c>
      <c r="E10571">
        <v>1.78</v>
      </c>
      <c r="F10571" s="1">
        <v>44310</v>
      </c>
      <c r="G10571">
        <v>1</v>
      </c>
      <c r="H10571" t="s">
        <v>13</v>
      </c>
      <c r="I10571" t="s">
        <v>58</v>
      </c>
      <c r="J10571" t="s">
        <v>31</v>
      </c>
    </row>
    <row r="10572" spans="1:10" x14ac:dyDescent="0.35">
      <c r="A10572" t="s">
        <v>30</v>
      </c>
      <c r="B10572" t="s">
        <v>11</v>
      </c>
      <c r="C10572" t="s">
        <v>12</v>
      </c>
      <c r="D10572">
        <v>18524.61</v>
      </c>
      <c r="E10572">
        <v>29.62</v>
      </c>
      <c r="F10572" s="1">
        <v>44487</v>
      </c>
      <c r="G10572">
        <v>1</v>
      </c>
      <c r="H10572" t="s">
        <v>13</v>
      </c>
      <c r="I10572" t="s">
        <v>58</v>
      </c>
      <c r="J10572" t="s">
        <v>31</v>
      </c>
    </row>
    <row r="10573" spans="1:10" x14ac:dyDescent="0.35">
      <c r="A10573" t="s">
        <v>32</v>
      </c>
      <c r="B10573" t="s">
        <v>11</v>
      </c>
      <c r="C10573" t="s">
        <v>12</v>
      </c>
      <c r="D10573">
        <v>1074.9100000000001</v>
      </c>
      <c r="E10573">
        <v>1.78</v>
      </c>
      <c r="F10573" s="1">
        <v>44265</v>
      </c>
      <c r="G10573">
        <v>1</v>
      </c>
      <c r="H10573" t="s">
        <v>13</v>
      </c>
      <c r="I10573" t="s">
        <v>58</v>
      </c>
      <c r="J10573" t="s">
        <v>31</v>
      </c>
    </row>
    <row r="10574" spans="1:10" x14ac:dyDescent="0.35">
      <c r="A10574" t="s">
        <v>34</v>
      </c>
      <c r="B10574" t="s">
        <v>11</v>
      </c>
      <c r="C10574" t="s">
        <v>12</v>
      </c>
      <c r="D10574">
        <v>5961.8</v>
      </c>
      <c r="E10574">
        <v>9.75</v>
      </c>
      <c r="F10574" s="1">
        <v>44330</v>
      </c>
      <c r="G10574">
        <v>1</v>
      </c>
      <c r="H10574" t="s">
        <v>13</v>
      </c>
      <c r="I10574" t="s">
        <v>58</v>
      </c>
      <c r="J10574" t="s">
        <v>31</v>
      </c>
    </row>
    <row r="10575" spans="1:10" x14ac:dyDescent="0.35">
      <c r="A10575" t="s">
        <v>30</v>
      </c>
      <c r="B10575" t="s">
        <v>11</v>
      </c>
      <c r="C10575" t="s">
        <v>12</v>
      </c>
      <c r="D10575">
        <v>18593.43</v>
      </c>
      <c r="E10575">
        <v>29.71</v>
      </c>
      <c r="F10575" s="1">
        <v>44490</v>
      </c>
      <c r="G10575">
        <v>1</v>
      </c>
      <c r="H10575" t="s">
        <v>13</v>
      </c>
      <c r="I10575" t="s">
        <v>58</v>
      </c>
      <c r="J10575" t="s">
        <v>31</v>
      </c>
    </row>
    <row r="10576" spans="1:10" x14ac:dyDescent="0.35">
      <c r="A10576" t="s">
        <v>33</v>
      </c>
      <c r="B10576" t="s">
        <v>11</v>
      </c>
      <c r="C10576" t="s">
        <v>12</v>
      </c>
      <c r="D10576">
        <v>23820.720000000001</v>
      </c>
      <c r="E10576">
        <v>39.17</v>
      </c>
      <c r="F10576" s="1">
        <v>44291</v>
      </c>
      <c r="G10576">
        <v>1</v>
      </c>
      <c r="H10576" t="s">
        <v>13</v>
      </c>
      <c r="I10576" t="s">
        <v>58</v>
      </c>
      <c r="J10576" t="s">
        <v>31</v>
      </c>
    </row>
    <row r="10577" spans="1:10" x14ac:dyDescent="0.35">
      <c r="A10577" t="s">
        <v>34</v>
      </c>
      <c r="B10577" t="s">
        <v>11</v>
      </c>
      <c r="C10577" t="s">
        <v>12</v>
      </c>
      <c r="D10577">
        <v>6357.99</v>
      </c>
      <c r="E10577">
        <v>10.18</v>
      </c>
      <c r="F10577" s="1">
        <v>44484</v>
      </c>
      <c r="G10577">
        <v>1</v>
      </c>
      <c r="H10577" t="s">
        <v>13</v>
      </c>
      <c r="I10577" t="s">
        <v>58</v>
      </c>
      <c r="J10577" t="s">
        <v>31</v>
      </c>
    </row>
    <row r="10578" spans="1:10" x14ac:dyDescent="0.35">
      <c r="A10578" t="s">
        <v>32</v>
      </c>
      <c r="B10578" t="s">
        <v>11</v>
      </c>
      <c r="C10578" t="s">
        <v>12</v>
      </c>
      <c r="D10578">
        <v>1066.47</v>
      </c>
      <c r="E10578">
        <v>1.75</v>
      </c>
      <c r="F10578" s="1">
        <v>44200</v>
      </c>
      <c r="G10578">
        <v>1</v>
      </c>
      <c r="H10578" t="s">
        <v>13</v>
      </c>
      <c r="I10578" t="s">
        <v>58</v>
      </c>
      <c r="J10578" t="s">
        <v>31</v>
      </c>
    </row>
    <row r="10579" spans="1:10" x14ac:dyDescent="0.35">
      <c r="A10579" t="s">
        <v>30</v>
      </c>
      <c r="B10579" t="s">
        <v>11</v>
      </c>
      <c r="C10579" t="s">
        <v>12</v>
      </c>
      <c r="D10579">
        <v>17243.830000000002</v>
      </c>
      <c r="E10579">
        <v>28.3</v>
      </c>
      <c r="F10579" s="1">
        <v>44321</v>
      </c>
      <c r="G10579">
        <v>1</v>
      </c>
      <c r="H10579" t="s">
        <v>13</v>
      </c>
      <c r="I10579" t="s">
        <v>58</v>
      </c>
      <c r="J10579" t="s">
        <v>31</v>
      </c>
    </row>
    <row r="10580" spans="1:10" x14ac:dyDescent="0.35">
      <c r="A10580" t="s">
        <v>32</v>
      </c>
      <c r="B10580" t="s">
        <v>11</v>
      </c>
      <c r="C10580" t="s">
        <v>12</v>
      </c>
      <c r="D10580">
        <v>1111.17</v>
      </c>
      <c r="E10580">
        <v>1.81</v>
      </c>
      <c r="F10580" s="1">
        <v>44402</v>
      </c>
      <c r="G10580">
        <v>1</v>
      </c>
      <c r="H10580" t="s">
        <v>13</v>
      </c>
      <c r="I10580" t="s">
        <v>58</v>
      </c>
      <c r="J10580" t="s">
        <v>31</v>
      </c>
    </row>
    <row r="10581" spans="1:10" x14ac:dyDescent="0.35">
      <c r="A10581" t="s">
        <v>10</v>
      </c>
      <c r="B10581" t="s">
        <v>11</v>
      </c>
      <c r="C10581" t="s">
        <v>12</v>
      </c>
      <c r="D10581">
        <v>20231.310000000001</v>
      </c>
      <c r="E10581">
        <v>33.32</v>
      </c>
      <c r="F10581" s="1">
        <v>44251</v>
      </c>
      <c r="G10581">
        <v>1</v>
      </c>
      <c r="H10581" t="s">
        <v>13</v>
      </c>
      <c r="I10581" t="s">
        <v>58</v>
      </c>
      <c r="J10581" t="s">
        <v>31</v>
      </c>
    </row>
    <row r="10582" spans="1:10" x14ac:dyDescent="0.35">
      <c r="A10582" t="s">
        <v>10</v>
      </c>
      <c r="B10582" t="s">
        <v>11</v>
      </c>
      <c r="C10582" t="s">
        <v>12</v>
      </c>
      <c r="D10582">
        <v>22680.11</v>
      </c>
      <c r="E10582">
        <v>36.51</v>
      </c>
      <c r="F10582" s="1">
        <v>44447</v>
      </c>
      <c r="G10582">
        <v>1</v>
      </c>
      <c r="H10582" t="s">
        <v>13</v>
      </c>
      <c r="I10582" t="s">
        <v>58</v>
      </c>
      <c r="J10582" t="s">
        <v>31</v>
      </c>
    </row>
    <row r="10583" spans="1:10" x14ac:dyDescent="0.35">
      <c r="A10583" t="s">
        <v>10</v>
      </c>
      <c r="B10583" t="s">
        <v>11</v>
      </c>
      <c r="C10583" t="s">
        <v>12</v>
      </c>
      <c r="D10583">
        <v>20345.89</v>
      </c>
      <c r="E10583">
        <v>33.54</v>
      </c>
      <c r="F10583" s="1">
        <v>44268</v>
      </c>
      <c r="G10583">
        <v>1</v>
      </c>
      <c r="H10583" t="s">
        <v>13</v>
      </c>
      <c r="I10583" t="s">
        <v>58</v>
      </c>
      <c r="J10583" t="s">
        <v>31</v>
      </c>
    </row>
    <row r="10584" spans="1:10" x14ac:dyDescent="0.35">
      <c r="A10584" t="s">
        <v>33</v>
      </c>
      <c r="B10584" t="s">
        <v>11</v>
      </c>
      <c r="C10584" t="s">
        <v>12</v>
      </c>
      <c r="D10584">
        <v>23738.42</v>
      </c>
      <c r="E10584">
        <v>39.06</v>
      </c>
      <c r="F10584" s="1">
        <v>44272</v>
      </c>
      <c r="G10584">
        <v>1</v>
      </c>
      <c r="H10584" t="s">
        <v>13</v>
      </c>
      <c r="I10584" t="s">
        <v>58</v>
      </c>
      <c r="J10584" t="s">
        <v>31</v>
      </c>
    </row>
    <row r="10585" spans="1:10" x14ac:dyDescent="0.35">
      <c r="A10585" t="s">
        <v>30</v>
      </c>
      <c r="B10585" t="s">
        <v>11</v>
      </c>
      <c r="C10585" t="s">
        <v>12</v>
      </c>
      <c r="D10585">
        <v>17667.349999999999</v>
      </c>
      <c r="E10585">
        <v>28.78</v>
      </c>
      <c r="F10585" s="1">
        <v>44369</v>
      </c>
      <c r="G10585">
        <v>1</v>
      </c>
      <c r="H10585" t="s">
        <v>13</v>
      </c>
      <c r="I10585" t="s">
        <v>58</v>
      </c>
      <c r="J10585" t="s">
        <v>31</v>
      </c>
    </row>
    <row r="10586" spans="1:10" x14ac:dyDescent="0.35">
      <c r="A10586" t="s">
        <v>34</v>
      </c>
      <c r="B10586" t="s">
        <v>11</v>
      </c>
      <c r="C10586" t="s">
        <v>12</v>
      </c>
      <c r="D10586">
        <v>5777.47</v>
      </c>
      <c r="E10586">
        <v>9.52</v>
      </c>
      <c r="F10586" s="1">
        <v>44267</v>
      </c>
      <c r="G10586">
        <v>1</v>
      </c>
      <c r="H10586" t="s">
        <v>13</v>
      </c>
      <c r="I10586" t="s">
        <v>58</v>
      </c>
      <c r="J10586" t="s">
        <v>31</v>
      </c>
    </row>
    <row r="10587" spans="1:10" x14ac:dyDescent="0.35">
      <c r="A10587" t="s">
        <v>30</v>
      </c>
      <c r="B10587" t="s">
        <v>11</v>
      </c>
      <c r="C10587" t="s">
        <v>12</v>
      </c>
      <c r="D10587">
        <v>17455.060000000001</v>
      </c>
      <c r="E10587">
        <v>28.47</v>
      </c>
      <c r="F10587" s="1">
        <v>44339</v>
      </c>
      <c r="G10587">
        <v>1</v>
      </c>
      <c r="H10587" t="s">
        <v>13</v>
      </c>
      <c r="I10587" t="s">
        <v>58</v>
      </c>
      <c r="J10587" t="s">
        <v>31</v>
      </c>
    </row>
    <row r="10588" spans="1:10" x14ac:dyDescent="0.35">
      <c r="A10588" t="s">
        <v>10</v>
      </c>
      <c r="B10588" t="s">
        <v>11</v>
      </c>
      <c r="C10588" t="s">
        <v>12</v>
      </c>
      <c r="D10588">
        <v>22694.57</v>
      </c>
      <c r="E10588">
        <v>36.56</v>
      </c>
      <c r="F10588" s="1">
        <v>44456</v>
      </c>
      <c r="G10588">
        <v>1</v>
      </c>
      <c r="H10588" t="s">
        <v>13</v>
      </c>
      <c r="I10588" t="s">
        <v>58</v>
      </c>
      <c r="J10588" t="s">
        <v>31</v>
      </c>
    </row>
    <row r="10589" spans="1:10" x14ac:dyDescent="0.35">
      <c r="A10589" t="s">
        <v>33</v>
      </c>
      <c r="B10589" t="s">
        <v>11</v>
      </c>
      <c r="C10589" t="s">
        <v>12</v>
      </c>
      <c r="D10589">
        <v>25054.14</v>
      </c>
      <c r="E10589">
        <v>39.22</v>
      </c>
      <c r="F10589" s="1">
        <v>44560</v>
      </c>
      <c r="G10589">
        <v>1</v>
      </c>
      <c r="H10589" t="s">
        <v>13</v>
      </c>
      <c r="I10589" t="s">
        <v>58</v>
      </c>
      <c r="J10589" t="s">
        <v>31</v>
      </c>
    </row>
    <row r="10590" spans="1:10" x14ac:dyDescent="0.35">
      <c r="A10590" t="s">
        <v>30</v>
      </c>
      <c r="B10590" t="s">
        <v>11</v>
      </c>
      <c r="C10590" t="s">
        <v>12</v>
      </c>
      <c r="D10590">
        <v>17641.29</v>
      </c>
      <c r="E10590">
        <v>28.73</v>
      </c>
      <c r="F10590" s="1">
        <v>44366</v>
      </c>
      <c r="G10590">
        <v>1</v>
      </c>
      <c r="H10590" t="s">
        <v>13</v>
      </c>
      <c r="I10590" t="s">
        <v>58</v>
      </c>
      <c r="J10590" t="s">
        <v>31</v>
      </c>
    </row>
    <row r="10591" spans="1:10" x14ac:dyDescent="0.35">
      <c r="A10591" t="s">
        <v>34</v>
      </c>
      <c r="B10591" t="s">
        <v>11</v>
      </c>
      <c r="C10591" t="s">
        <v>12</v>
      </c>
      <c r="D10591">
        <v>6425.77</v>
      </c>
      <c r="E10591">
        <v>10.1</v>
      </c>
      <c r="F10591" s="1">
        <v>44542</v>
      </c>
      <c r="G10591">
        <v>1</v>
      </c>
      <c r="H10591" t="s">
        <v>13</v>
      </c>
      <c r="I10591" t="s">
        <v>58</v>
      </c>
      <c r="J10591" t="s">
        <v>31</v>
      </c>
    </row>
    <row r="10592" spans="1:10" x14ac:dyDescent="0.35">
      <c r="A10592" t="s">
        <v>30</v>
      </c>
      <c r="B10592" t="s">
        <v>11</v>
      </c>
      <c r="C10592" t="s">
        <v>12</v>
      </c>
      <c r="D10592">
        <v>18256.099999999999</v>
      </c>
      <c r="E10592">
        <v>29.62</v>
      </c>
      <c r="F10592" s="1">
        <v>44428</v>
      </c>
      <c r="G10592">
        <v>1</v>
      </c>
      <c r="H10592" t="s">
        <v>13</v>
      </c>
      <c r="I10592" t="s">
        <v>58</v>
      </c>
      <c r="J10592" t="s">
        <v>31</v>
      </c>
    </row>
    <row r="10593" spans="1:10" x14ac:dyDescent="0.35">
      <c r="A10593" t="s">
        <v>32</v>
      </c>
      <c r="B10593" t="s">
        <v>11</v>
      </c>
      <c r="C10593" t="s">
        <v>12</v>
      </c>
      <c r="D10593">
        <v>1087.8699999999999</v>
      </c>
      <c r="E10593">
        <v>1.78</v>
      </c>
      <c r="F10593" s="1">
        <v>44320</v>
      </c>
      <c r="G10593">
        <v>1</v>
      </c>
      <c r="H10593" t="s">
        <v>13</v>
      </c>
      <c r="I10593" t="s">
        <v>58</v>
      </c>
      <c r="J10593" t="s">
        <v>31</v>
      </c>
    </row>
    <row r="10594" spans="1:10" x14ac:dyDescent="0.35">
      <c r="A10594" t="s">
        <v>32</v>
      </c>
      <c r="B10594" t="s">
        <v>11</v>
      </c>
      <c r="C10594" t="s">
        <v>12</v>
      </c>
      <c r="D10594">
        <v>1090.4000000000001</v>
      </c>
      <c r="E10594">
        <v>1.78</v>
      </c>
      <c r="F10594" s="1">
        <v>44326</v>
      </c>
      <c r="G10594">
        <v>1</v>
      </c>
      <c r="H10594" t="s">
        <v>13</v>
      </c>
      <c r="I10594" t="s">
        <v>58</v>
      </c>
      <c r="J10594" t="s">
        <v>31</v>
      </c>
    </row>
    <row r="10595" spans="1:10" x14ac:dyDescent="0.35">
      <c r="A10595" t="s">
        <v>34</v>
      </c>
      <c r="B10595" t="s">
        <v>11</v>
      </c>
      <c r="C10595" t="s">
        <v>12</v>
      </c>
      <c r="D10595">
        <v>5975.35</v>
      </c>
      <c r="E10595">
        <v>9.7799999999999994</v>
      </c>
      <c r="F10595" s="1">
        <v>44334</v>
      </c>
      <c r="G10595">
        <v>1</v>
      </c>
      <c r="H10595" t="s">
        <v>13</v>
      </c>
      <c r="I10595" t="s">
        <v>58</v>
      </c>
      <c r="J10595" t="s">
        <v>31</v>
      </c>
    </row>
    <row r="10596" spans="1:10" x14ac:dyDescent="0.35">
      <c r="A10596" t="s">
        <v>33</v>
      </c>
      <c r="B10596" t="s">
        <v>11</v>
      </c>
      <c r="C10596" t="s">
        <v>12</v>
      </c>
      <c r="D10596">
        <v>24803.81</v>
      </c>
      <c r="E10596">
        <v>39.630000000000003</v>
      </c>
      <c r="F10596" s="1">
        <v>44490</v>
      </c>
      <c r="G10596">
        <v>1</v>
      </c>
      <c r="H10596" t="s">
        <v>13</v>
      </c>
      <c r="I10596" t="s">
        <v>58</v>
      </c>
      <c r="J10596" t="s">
        <v>31</v>
      </c>
    </row>
    <row r="10597" spans="1:10" x14ac:dyDescent="0.35">
      <c r="A10597" t="s">
        <v>33</v>
      </c>
      <c r="B10597" t="s">
        <v>11</v>
      </c>
      <c r="C10597" t="s">
        <v>12</v>
      </c>
      <c r="D10597">
        <v>24335.9</v>
      </c>
      <c r="E10597">
        <v>39.380000000000003</v>
      </c>
      <c r="F10597" s="1">
        <v>44388</v>
      </c>
      <c r="G10597">
        <v>1</v>
      </c>
      <c r="H10597" t="s">
        <v>13</v>
      </c>
      <c r="I10597" t="s">
        <v>58</v>
      </c>
      <c r="J10597" t="s">
        <v>31</v>
      </c>
    </row>
    <row r="10598" spans="1:10" x14ac:dyDescent="0.35">
      <c r="A10598" t="s">
        <v>10</v>
      </c>
      <c r="B10598" t="s">
        <v>11</v>
      </c>
      <c r="C10598" t="s">
        <v>12</v>
      </c>
      <c r="D10598">
        <v>20631.7</v>
      </c>
      <c r="E10598">
        <v>33.83</v>
      </c>
      <c r="F10598" s="1">
        <v>44307</v>
      </c>
      <c r="G10598">
        <v>1</v>
      </c>
      <c r="H10598" t="s">
        <v>13</v>
      </c>
      <c r="I10598" t="s">
        <v>58</v>
      </c>
      <c r="J10598" t="s">
        <v>31</v>
      </c>
    </row>
    <row r="10599" spans="1:10" x14ac:dyDescent="0.35">
      <c r="A10599" t="s">
        <v>30</v>
      </c>
      <c r="B10599" t="s">
        <v>11</v>
      </c>
      <c r="C10599" t="s">
        <v>12</v>
      </c>
      <c r="D10599">
        <v>18784.97</v>
      </c>
      <c r="E10599">
        <v>29.6</v>
      </c>
      <c r="F10599" s="1">
        <v>44544</v>
      </c>
      <c r="G10599">
        <v>1</v>
      </c>
      <c r="H10599" t="s">
        <v>13</v>
      </c>
      <c r="I10599" t="s">
        <v>58</v>
      </c>
      <c r="J10599" t="s">
        <v>31</v>
      </c>
    </row>
    <row r="10600" spans="1:10" x14ac:dyDescent="0.35">
      <c r="A10600" t="s">
        <v>34</v>
      </c>
      <c r="B10600" t="s">
        <v>11</v>
      </c>
      <c r="C10600" t="s">
        <v>12</v>
      </c>
      <c r="D10600">
        <v>6047</v>
      </c>
      <c r="E10600">
        <v>9.85</v>
      </c>
      <c r="F10600" s="1">
        <v>44361</v>
      </c>
      <c r="G10600">
        <v>1</v>
      </c>
      <c r="H10600" t="s">
        <v>13</v>
      </c>
      <c r="I10600" t="s">
        <v>58</v>
      </c>
      <c r="J10600" t="s">
        <v>31</v>
      </c>
    </row>
    <row r="10601" spans="1:10" x14ac:dyDescent="0.35">
      <c r="A10601" t="s">
        <v>33</v>
      </c>
      <c r="B10601" t="s">
        <v>11</v>
      </c>
      <c r="C10601" t="s">
        <v>12</v>
      </c>
      <c r="D10601">
        <v>24287.68</v>
      </c>
      <c r="E10601">
        <v>39.520000000000003</v>
      </c>
      <c r="F10601" s="1">
        <v>44382</v>
      </c>
      <c r="G10601">
        <v>1</v>
      </c>
      <c r="H10601" t="s">
        <v>13</v>
      </c>
      <c r="I10601" t="s">
        <v>58</v>
      </c>
      <c r="J10601" t="s">
        <v>31</v>
      </c>
    </row>
    <row r="10602" spans="1:10" x14ac:dyDescent="0.35">
      <c r="A10602" t="s">
        <v>32</v>
      </c>
      <c r="B10602" t="s">
        <v>11</v>
      </c>
      <c r="C10602" t="s">
        <v>12</v>
      </c>
      <c r="D10602">
        <v>1087.27</v>
      </c>
      <c r="E10602">
        <v>1.77</v>
      </c>
      <c r="F10602" s="1">
        <v>44313</v>
      </c>
      <c r="G10602">
        <v>1</v>
      </c>
      <c r="H10602" t="s">
        <v>13</v>
      </c>
      <c r="I10602" t="s">
        <v>58</v>
      </c>
      <c r="J10602" t="s">
        <v>31</v>
      </c>
    </row>
    <row r="10603" spans="1:10" x14ac:dyDescent="0.35">
      <c r="A10603" t="s">
        <v>32</v>
      </c>
      <c r="B10603" t="s">
        <v>11</v>
      </c>
      <c r="C10603" t="s">
        <v>12</v>
      </c>
      <c r="D10603">
        <v>1140.02</v>
      </c>
      <c r="E10603">
        <v>1.8</v>
      </c>
      <c r="F10603" s="1">
        <v>44523</v>
      </c>
      <c r="G10603">
        <v>1</v>
      </c>
      <c r="H10603" t="s">
        <v>13</v>
      </c>
      <c r="I10603" t="s">
        <v>58</v>
      </c>
      <c r="J10603" t="s">
        <v>31</v>
      </c>
    </row>
    <row r="10604" spans="1:10" x14ac:dyDescent="0.35">
      <c r="A10604" t="s">
        <v>34</v>
      </c>
      <c r="B10604" t="s">
        <v>11</v>
      </c>
      <c r="C10604" t="s">
        <v>12</v>
      </c>
      <c r="D10604">
        <v>6018.12</v>
      </c>
      <c r="E10604">
        <v>9.7899999999999991</v>
      </c>
      <c r="F10604" s="1">
        <v>44349</v>
      </c>
      <c r="G10604">
        <v>1</v>
      </c>
      <c r="H10604" t="s">
        <v>13</v>
      </c>
      <c r="I10604" t="s">
        <v>58</v>
      </c>
      <c r="J10604" t="s">
        <v>31</v>
      </c>
    </row>
    <row r="10605" spans="1:10" x14ac:dyDescent="0.35">
      <c r="A10605" t="s">
        <v>30</v>
      </c>
      <c r="B10605" t="s">
        <v>11</v>
      </c>
      <c r="C10605" t="s">
        <v>12</v>
      </c>
      <c r="D10605">
        <v>17368.150000000001</v>
      </c>
      <c r="E10605">
        <v>28.48</v>
      </c>
      <c r="F10605" s="1">
        <v>44331</v>
      </c>
      <c r="G10605">
        <v>1</v>
      </c>
      <c r="H10605" t="s">
        <v>13</v>
      </c>
      <c r="I10605" t="s">
        <v>58</v>
      </c>
      <c r="J10605" t="s">
        <v>31</v>
      </c>
    </row>
    <row r="10606" spans="1:10" x14ac:dyDescent="0.35">
      <c r="A10606" t="s">
        <v>33</v>
      </c>
      <c r="B10606" t="s">
        <v>11</v>
      </c>
      <c r="C10606" t="s">
        <v>12</v>
      </c>
      <c r="D10606">
        <v>23745.13</v>
      </c>
      <c r="E10606">
        <v>39.06</v>
      </c>
      <c r="F10606" s="1">
        <v>44274</v>
      </c>
      <c r="G10606">
        <v>1</v>
      </c>
      <c r="H10606" t="s">
        <v>13</v>
      </c>
      <c r="I10606" t="s">
        <v>58</v>
      </c>
      <c r="J10606" t="s">
        <v>31</v>
      </c>
    </row>
    <row r="10607" spans="1:10" x14ac:dyDescent="0.35">
      <c r="A10607" t="s">
        <v>32</v>
      </c>
      <c r="B10607" t="s">
        <v>11</v>
      </c>
      <c r="C10607" t="s">
        <v>12</v>
      </c>
      <c r="D10607">
        <v>1113.28</v>
      </c>
      <c r="E10607">
        <v>1.8</v>
      </c>
      <c r="F10607" s="1">
        <v>44409</v>
      </c>
      <c r="G10607">
        <v>1</v>
      </c>
      <c r="H10607" t="s">
        <v>13</v>
      </c>
      <c r="I10607" t="s">
        <v>58</v>
      </c>
      <c r="J10607" t="s">
        <v>31</v>
      </c>
    </row>
    <row r="10608" spans="1:10" x14ac:dyDescent="0.35">
      <c r="A10608" t="s">
        <v>33</v>
      </c>
      <c r="B10608" t="s">
        <v>11</v>
      </c>
      <c r="C10608" t="s">
        <v>12</v>
      </c>
      <c r="D10608">
        <v>23781.02</v>
      </c>
      <c r="E10608">
        <v>39.08</v>
      </c>
      <c r="F10608" s="1">
        <v>44282</v>
      </c>
      <c r="G10608">
        <v>1</v>
      </c>
      <c r="H10608" t="s">
        <v>13</v>
      </c>
      <c r="I10608" t="s">
        <v>58</v>
      </c>
      <c r="J10608" t="s">
        <v>31</v>
      </c>
    </row>
    <row r="10609" spans="1:10" x14ac:dyDescent="0.35">
      <c r="A10609" t="s">
        <v>34</v>
      </c>
      <c r="B10609" t="s">
        <v>11</v>
      </c>
      <c r="C10609" t="s">
        <v>12</v>
      </c>
      <c r="D10609">
        <v>5766.91</v>
      </c>
      <c r="E10609">
        <v>9.5</v>
      </c>
      <c r="F10609" s="1">
        <v>44262</v>
      </c>
      <c r="G10609">
        <v>1</v>
      </c>
      <c r="H10609" t="s">
        <v>13</v>
      </c>
      <c r="I10609" t="s">
        <v>58</v>
      </c>
      <c r="J10609" t="s">
        <v>31</v>
      </c>
    </row>
    <row r="10610" spans="1:10" x14ac:dyDescent="0.35">
      <c r="A10610" t="s">
        <v>32</v>
      </c>
      <c r="B10610" t="s">
        <v>11</v>
      </c>
      <c r="C10610" t="s">
        <v>12</v>
      </c>
      <c r="D10610">
        <v>1071.21</v>
      </c>
      <c r="E10610">
        <v>1.76</v>
      </c>
      <c r="F10610" s="1">
        <v>44225</v>
      </c>
      <c r="G10610">
        <v>1</v>
      </c>
      <c r="H10610" t="s">
        <v>13</v>
      </c>
      <c r="I10610" t="s">
        <v>58</v>
      </c>
      <c r="J10610" t="s">
        <v>31</v>
      </c>
    </row>
    <row r="10611" spans="1:10" x14ac:dyDescent="0.35">
      <c r="A10611" t="s">
        <v>30</v>
      </c>
      <c r="B10611" t="s">
        <v>11</v>
      </c>
      <c r="C10611" t="s">
        <v>12</v>
      </c>
      <c r="D10611">
        <v>17115.599999999999</v>
      </c>
      <c r="E10611">
        <v>27.93</v>
      </c>
      <c r="F10611" s="1">
        <v>44308</v>
      </c>
      <c r="G10611">
        <v>1</v>
      </c>
      <c r="H10611" t="s">
        <v>13</v>
      </c>
      <c r="I10611" t="s">
        <v>58</v>
      </c>
      <c r="J10611" t="s">
        <v>31</v>
      </c>
    </row>
    <row r="10612" spans="1:10" x14ac:dyDescent="0.35">
      <c r="A10612" t="s">
        <v>34</v>
      </c>
      <c r="B10612" t="s">
        <v>11</v>
      </c>
      <c r="C10612" t="s">
        <v>12</v>
      </c>
      <c r="D10612">
        <v>5697.07</v>
      </c>
      <c r="E10612">
        <v>9.36</v>
      </c>
      <c r="F10612" s="1">
        <v>44228</v>
      </c>
      <c r="G10612">
        <v>1</v>
      </c>
      <c r="H10612" t="s">
        <v>13</v>
      </c>
      <c r="I10612" t="s">
        <v>58</v>
      </c>
      <c r="J10612" t="s">
        <v>31</v>
      </c>
    </row>
    <row r="10613" spans="1:10" x14ac:dyDescent="0.35">
      <c r="A10613" t="s">
        <v>30</v>
      </c>
      <c r="B10613" t="s">
        <v>11</v>
      </c>
      <c r="C10613" t="s">
        <v>12</v>
      </c>
      <c r="D10613">
        <v>18883.23</v>
      </c>
      <c r="E10613">
        <v>29.85</v>
      </c>
      <c r="F10613" s="1">
        <v>44522</v>
      </c>
      <c r="G10613">
        <v>1</v>
      </c>
      <c r="H10613" t="s">
        <v>13</v>
      </c>
      <c r="I10613" t="s">
        <v>58</v>
      </c>
      <c r="J10613" t="s">
        <v>31</v>
      </c>
    </row>
    <row r="10614" spans="1:10" x14ac:dyDescent="0.35">
      <c r="A10614" t="s">
        <v>33</v>
      </c>
      <c r="B10614" t="s">
        <v>11</v>
      </c>
      <c r="C10614" t="s">
        <v>12</v>
      </c>
      <c r="D10614">
        <v>23696.11</v>
      </c>
      <c r="E10614">
        <v>38.979999999999997</v>
      </c>
      <c r="F10614" s="1">
        <v>44260</v>
      </c>
      <c r="G10614">
        <v>1</v>
      </c>
      <c r="H10614" t="s">
        <v>13</v>
      </c>
      <c r="I10614" t="s">
        <v>58</v>
      </c>
      <c r="J10614" t="s">
        <v>31</v>
      </c>
    </row>
    <row r="10615" spans="1:10" x14ac:dyDescent="0.35">
      <c r="A10615" t="s">
        <v>34</v>
      </c>
      <c r="B10615" t="s">
        <v>11</v>
      </c>
      <c r="C10615" t="s">
        <v>12</v>
      </c>
      <c r="D10615">
        <v>5806.92</v>
      </c>
      <c r="E10615">
        <v>9.5399999999999991</v>
      </c>
      <c r="F10615" s="1">
        <v>44284</v>
      </c>
      <c r="G10615">
        <v>1</v>
      </c>
      <c r="H10615" t="s">
        <v>13</v>
      </c>
      <c r="I10615" t="s">
        <v>58</v>
      </c>
      <c r="J10615" t="s">
        <v>31</v>
      </c>
    </row>
    <row r="10616" spans="1:10" x14ac:dyDescent="0.35">
      <c r="A10616" t="s">
        <v>32</v>
      </c>
      <c r="B10616" t="s">
        <v>11</v>
      </c>
      <c r="C10616" t="s">
        <v>12</v>
      </c>
      <c r="D10616">
        <v>1092.48</v>
      </c>
      <c r="E10616">
        <v>1.79</v>
      </c>
      <c r="F10616" s="1">
        <v>44337</v>
      </c>
      <c r="G10616">
        <v>1</v>
      </c>
      <c r="H10616" t="s">
        <v>13</v>
      </c>
      <c r="I10616" t="s">
        <v>58</v>
      </c>
      <c r="J10616" t="s">
        <v>31</v>
      </c>
    </row>
    <row r="10617" spans="1:10" x14ac:dyDescent="0.35">
      <c r="A10617" t="s">
        <v>32</v>
      </c>
      <c r="B10617" t="s">
        <v>11</v>
      </c>
      <c r="C10617" t="s">
        <v>12</v>
      </c>
      <c r="D10617">
        <v>1146.1099999999999</v>
      </c>
      <c r="E10617">
        <v>1.81</v>
      </c>
      <c r="F10617" s="1">
        <v>44547</v>
      </c>
      <c r="G10617">
        <v>1</v>
      </c>
      <c r="H10617" t="s">
        <v>13</v>
      </c>
      <c r="I10617" t="s">
        <v>58</v>
      </c>
      <c r="J10617" t="s">
        <v>31</v>
      </c>
    </row>
    <row r="10618" spans="1:10" x14ac:dyDescent="0.35">
      <c r="A10618" t="s">
        <v>30</v>
      </c>
      <c r="B10618" t="s">
        <v>11</v>
      </c>
      <c r="C10618" t="s">
        <v>12</v>
      </c>
      <c r="D10618">
        <v>17710.59</v>
      </c>
      <c r="E10618">
        <v>28.83</v>
      </c>
      <c r="F10618" s="1">
        <v>44373</v>
      </c>
      <c r="G10618">
        <v>1</v>
      </c>
      <c r="H10618" t="s">
        <v>13</v>
      </c>
      <c r="I10618" t="s">
        <v>58</v>
      </c>
      <c r="J10618" t="s">
        <v>31</v>
      </c>
    </row>
    <row r="10619" spans="1:10" x14ac:dyDescent="0.35">
      <c r="A10619" t="s">
        <v>30</v>
      </c>
      <c r="B10619" t="s">
        <v>11</v>
      </c>
      <c r="C10619" t="s">
        <v>12</v>
      </c>
      <c r="D10619">
        <v>18496.91</v>
      </c>
      <c r="E10619">
        <v>29.71</v>
      </c>
      <c r="F10619" s="1">
        <v>44467</v>
      </c>
      <c r="G10619">
        <v>1</v>
      </c>
      <c r="H10619" t="s">
        <v>13</v>
      </c>
      <c r="I10619" t="s">
        <v>58</v>
      </c>
      <c r="J10619" t="s">
        <v>31</v>
      </c>
    </row>
    <row r="10620" spans="1:10" x14ac:dyDescent="0.35">
      <c r="A10620" t="s">
        <v>34</v>
      </c>
      <c r="B10620" t="s">
        <v>11</v>
      </c>
      <c r="C10620" t="s">
        <v>12</v>
      </c>
      <c r="D10620">
        <v>5924.46</v>
      </c>
      <c r="E10620">
        <v>9.67</v>
      </c>
      <c r="F10620" s="1">
        <v>44325</v>
      </c>
      <c r="G10620">
        <v>1</v>
      </c>
      <c r="H10620" t="s">
        <v>13</v>
      </c>
      <c r="I10620" t="s">
        <v>58</v>
      </c>
      <c r="J10620" t="s">
        <v>31</v>
      </c>
    </row>
    <row r="10621" spans="1:10" x14ac:dyDescent="0.35">
      <c r="A10621" t="s">
        <v>30</v>
      </c>
      <c r="B10621" t="s">
        <v>11</v>
      </c>
      <c r="C10621" t="s">
        <v>12</v>
      </c>
      <c r="D10621">
        <v>18708.3</v>
      </c>
      <c r="E10621">
        <v>29.88</v>
      </c>
      <c r="F10621" s="1">
        <v>44531</v>
      </c>
      <c r="G10621">
        <v>1</v>
      </c>
      <c r="H10621" t="s">
        <v>13</v>
      </c>
      <c r="I10621" t="s">
        <v>58</v>
      </c>
      <c r="J10621" t="s">
        <v>31</v>
      </c>
    </row>
    <row r="10622" spans="1:10" x14ac:dyDescent="0.35">
      <c r="A10622" t="s">
        <v>10</v>
      </c>
      <c r="B10622" t="s">
        <v>11</v>
      </c>
      <c r="C10622" t="s">
        <v>12</v>
      </c>
      <c r="D10622">
        <v>19794.77</v>
      </c>
      <c r="E10622">
        <v>32.49</v>
      </c>
      <c r="F10622" s="1">
        <v>44202</v>
      </c>
      <c r="G10622">
        <v>1</v>
      </c>
      <c r="H10622" t="s">
        <v>13</v>
      </c>
      <c r="I10622" t="s">
        <v>58</v>
      </c>
      <c r="J10622" t="s">
        <v>31</v>
      </c>
    </row>
    <row r="10623" spans="1:10" x14ac:dyDescent="0.35">
      <c r="A10623" t="s">
        <v>10</v>
      </c>
      <c r="B10623" t="s">
        <v>11</v>
      </c>
      <c r="C10623" t="s">
        <v>12</v>
      </c>
      <c r="D10623">
        <v>22676.3</v>
      </c>
      <c r="E10623">
        <v>35.89</v>
      </c>
      <c r="F10623" s="1">
        <v>44537</v>
      </c>
      <c r="G10623">
        <v>1</v>
      </c>
      <c r="H10623" t="s">
        <v>13</v>
      </c>
      <c r="I10623" t="s">
        <v>58</v>
      </c>
      <c r="J10623" t="s">
        <v>31</v>
      </c>
    </row>
    <row r="10624" spans="1:10" x14ac:dyDescent="0.35">
      <c r="A10624" t="s">
        <v>32</v>
      </c>
      <c r="B10624" t="s">
        <v>11</v>
      </c>
      <c r="C10624" t="s">
        <v>12</v>
      </c>
      <c r="D10624">
        <v>1095.3499999999999</v>
      </c>
      <c r="E10624">
        <v>1.78</v>
      </c>
      <c r="F10624" s="1">
        <v>44342</v>
      </c>
      <c r="G10624">
        <v>1</v>
      </c>
      <c r="H10624" t="s">
        <v>13</v>
      </c>
      <c r="I10624" t="s">
        <v>58</v>
      </c>
      <c r="J10624" t="s">
        <v>31</v>
      </c>
    </row>
    <row r="10625" spans="1:10" x14ac:dyDescent="0.35">
      <c r="A10625" t="s">
        <v>33</v>
      </c>
      <c r="B10625" t="s">
        <v>11</v>
      </c>
      <c r="C10625" t="s">
        <v>12</v>
      </c>
      <c r="D10625">
        <v>24701.25</v>
      </c>
      <c r="E10625">
        <v>39.770000000000003</v>
      </c>
      <c r="F10625" s="1">
        <v>44447</v>
      </c>
      <c r="G10625">
        <v>1</v>
      </c>
      <c r="H10625" t="s">
        <v>13</v>
      </c>
      <c r="I10625" t="s">
        <v>58</v>
      </c>
      <c r="J10625" t="s">
        <v>31</v>
      </c>
    </row>
    <row r="10626" spans="1:10" x14ac:dyDescent="0.35">
      <c r="A10626" t="s">
        <v>33</v>
      </c>
      <c r="B10626" t="s">
        <v>11</v>
      </c>
      <c r="C10626" t="s">
        <v>12</v>
      </c>
      <c r="D10626">
        <v>24078.52</v>
      </c>
      <c r="E10626">
        <v>39.25</v>
      </c>
      <c r="F10626" s="1">
        <v>44336</v>
      </c>
      <c r="G10626">
        <v>1</v>
      </c>
      <c r="H10626" t="s">
        <v>13</v>
      </c>
      <c r="I10626" t="s">
        <v>58</v>
      </c>
      <c r="J10626" t="s">
        <v>31</v>
      </c>
    </row>
    <row r="10627" spans="1:10" x14ac:dyDescent="0.35">
      <c r="A10627" t="s">
        <v>33</v>
      </c>
      <c r="B10627" t="s">
        <v>11</v>
      </c>
      <c r="C10627" t="s">
        <v>12</v>
      </c>
      <c r="D10627">
        <v>23899.93</v>
      </c>
      <c r="E10627">
        <v>39.18</v>
      </c>
      <c r="F10627" s="1">
        <v>44304</v>
      </c>
      <c r="G10627">
        <v>1</v>
      </c>
      <c r="H10627" t="s">
        <v>13</v>
      </c>
      <c r="I10627" t="s">
        <v>58</v>
      </c>
      <c r="J10627" t="s">
        <v>31</v>
      </c>
    </row>
    <row r="10628" spans="1:10" x14ac:dyDescent="0.35">
      <c r="A10628" t="s">
        <v>33</v>
      </c>
      <c r="B10628" t="s">
        <v>11</v>
      </c>
      <c r="C10628" t="s">
        <v>12</v>
      </c>
      <c r="D10628">
        <v>23915.78</v>
      </c>
      <c r="E10628">
        <v>39.19</v>
      </c>
      <c r="F10628" s="1">
        <v>44306</v>
      </c>
      <c r="G10628">
        <v>1</v>
      </c>
      <c r="H10628" t="s">
        <v>13</v>
      </c>
      <c r="I10628" t="s">
        <v>58</v>
      </c>
      <c r="J10628" t="s">
        <v>31</v>
      </c>
    </row>
    <row r="10629" spans="1:10" x14ac:dyDescent="0.35">
      <c r="A10629" t="s">
        <v>30</v>
      </c>
      <c r="B10629" t="s">
        <v>11</v>
      </c>
      <c r="C10629" t="s">
        <v>12</v>
      </c>
      <c r="D10629">
        <v>18608.03</v>
      </c>
      <c r="E10629">
        <v>30.03</v>
      </c>
      <c r="F10629" s="1">
        <v>44443</v>
      </c>
      <c r="G10629">
        <v>1</v>
      </c>
      <c r="H10629" t="s">
        <v>13</v>
      </c>
      <c r="I10629" t="s">
        <v>58</v>
      </c>
      <c r="J10629" t="s">
        <v>31</v>
      </c>
    </row>
    <row r="10630" spans="1:10" x14ac:dyDescent="0.35">
      <c r="A10630" t="s">
        <v>10</v>
      </c>
      <c r="B10630" t="s">
        <v>11</v>
      </c>
      <c r="C10630" t="s">
        <v>12</v>
      </c>
      <c r="D10630">
        <v>21036.27</v>
      </c>
      <c r="E10630">
        <v>34.5</v>
      </c>
      <c r="F10630" s="1">
        <v>44331</v>
      </c>
      <c r="G10630">
        <v>1</v>
      </c>
      <c r="H10630" t="s">
        <v>13</v>
      </c>
      <c r="I10630" t="s">
        <v>58</v>
      </c>
      <c r="J10630" t="s">
        <v>31</v>
      </c>
    </row>
    <row r="10631" spans="1:10" x14ac:dyDescent="0.35">
      <c r="A10631" t="s">
        <v>30</v>
      </c>
      <c r="B10631" t="s">
        <v>11</v>
      </c>
      <c r="C10631" t="s">
        <v>12</v>
      </c>
      <c r="D10631">
        <v>17344.240000000002</v>
      </c>
      <c r="E10631">
        <v>28.28</v>
      </c>
      <c r="F10631" s="1">
        <v>44329</v>
      </c>
      <c r="G10631">
        <v>1</v>
      </c>
      <c r="H10631" t="s">
        <v>13</v>
      </c>
      <c r="I10631" t="s">
        <v>58</v>
      </c>
      <c r="J10631" t="s">
        <v>31</v>
      </c>
    </row>
    <row r="10632" spans="1:10" x14ac:dyDescent="0.35">
      <c r="A10632" t="s">
        <v>34</v>
      </c>
      <c r="B10632" t="s">
        <v>11</v>
      </c>
      <c r="C10632" t="s">
        <v>12</v>
      </c>
      <c r="D10632">
        <v>6315.36</v>
      </c>
      <c r="E10632">
        <v>10.19</v>
      </c>
      <c r="F10632" s="1">
        <v>44439</v>
      </c>
      <c r="G10632">
        <v>1</v>
      </c>
      <c r="H10632" t="s">
        <v>13</v>
      </c>
      <c r="I10632" t="s">
        <v>58</v>
      </c>
      <c r="J10632" t="s">
        <v>31</v>
      </c>
    </row>
    <row r="10633" spans="1:10" x14ac:dyDescent="0.35">
      <c r="A10633" t="s">
        <v>30</v>
      </c>
      <c r="B10633" t="s">
        <v>11</v>
      </c>
      <c r="C10633" t="s">
        <v>12</v>
      </c>
      <c r="D10633">
        <v>17080.73</v>
      </c>
      <c r="E10633">
        <v>27.99</v>
      </c>
      <c r="F10633" s="1">
        <v>44306</v>
      </c>
      <c r="G10633">
        <v>1</v>
      </c>
      <c r="H10633" t="s">
        <v>13</v>
      </c>
      <c r="I10633" t="s">
        <v>58</v>
      </c>
      <c r="J10633" t="s">
        <v>31</v>
      </c>
    </row>
    <row r="10634" spans="1:10" x14ac:dyDescent="0.35">
      <c r="A10634" t="s">
        <v>10</v>
      </c>
      <c r="B10634" t="s">
        <v>11</v>
      </c>
      <c r="C10634" t="s">
        <v>12</v>
      </c>
      <c r="D10634">
        <v>20261.150000000001</v>
      </c>
      <c r="E10634">
        <v>33.21</v>
      </c>
      <c r="F10634" s="1">
        <v>44255</v>
      </c>
      <c r="G10634">
        <v>1</v>
      </c>
      <c r="H10634" t="s">
        <v>13</v>
      </c>
      <c r="I10634" t="s">
        <v>58</v>
      </c>
      <c r="J10634" t="s">
        <v>31</v>
      </c>
    </row>
    <row r="10635" spans="1:10" x14ac:dyDescent="0.35">
      <c r="A10635" t="s">
        <v>30</v>
      </c>
      <c r="B10635" t="s">
        <v>11</v>
      </c>
      <c r="C10635" t="s">
        <v>12</v>
      </c>
      <c r="D10635">
        <v>17057.150000000001</v>
      </c>
      <c r="E10635">
        <v>27.96</v>
      </c>
      <c r="F10635" s="1">
        <v>44304</v>
      </c>
      <c r="G10635">
        <v>1</v>
      </c>
      <c r="H10635" t="s">
        <v>13</v>
      </c>
      <c r="I10635" t="s">
        <v>58</v>
      </c>
      <c r="J10635" t="s">
        <v>31</v>
      </c>
    </row>
    <row r="10636" spans="1:10" x14ac:dyDescent="0.35">
      <c r="A10636" t="s">
        <v>30</v>
      </c>
      <c r="B10636" t="s">
        <v>11</v>
      </c>
      <c r="C10636" t="s">
        <v>12</v>
      </c>
      <c r="D10636">
        <v>18950.47</v>
      </c>
      <c r="E10636">
        <v>29.7</v>
      </c>
      <c r="F10636" s="1">
        <v>44558</v>
      </c>
      <c r="G10636">
        <v>1</v>
      </c>
      <c r="H10636" t="s">
        <v>13</v>
      </c>
      <c r="I10636" t="s">
        <v>58</v>
      </c>
      <c r="J10636" t="s">
        <v>31</v>
      </c>
    </row>
    <row r="10637" spans="1:10" x14ac:dyDescent="0.35">
      <c r="A10637" t="s">
        <v>30</v>
      </c>
      <c r="B10637" t="s">
        <v>11</v>
      </c>
      <c r="C10637" t="s">
        <v>12</v>
      </c>
      <c r="D10637">
        <v>16955.669999999998</v>
      </c>
      <c r="E10637">
        <v>27.88</v>
      </c>
      <c r="F10637" s="1">
        <v>44298</v>
      </c>
      <c r="G10637">
        <v>1</v>
      </c>
      <c r="H10637" t="s">
        <v>13</v>
      </c>
      <c r="I10637" t="s">
        <v>58</v>
      </c>
      <c r="J10637" t="s">
        <v>31</v>
      </c>
    </row>
    <row r="10638" spans="1:10" x14ac:dyDescent="0.35">
      <c r="A10638" t="s">
        <v>33</v>
      </c>
      <c r="B10638" t="s">
        <v>11</v>
      </c>
      <c r="C10638" t="s">
        <v>12</v>
      </c>
      <c r="D10638">
        <v>24746.04</v>
      </c>
      <c r="E10638">
        <v>39.71</v>
      </c>
      <c r="F10638" s="1">
        <v>44470</v>
      </c>
      <c r="G10638">
        <v>1</v>
      </c>
      <c r="H10638" t="s">
        <v>13</v>
      </c>
      <c r="I10638" t="s">
        <v>58</v>
      </c>
      <c r="J10638" t="s">
        <v>31</v>
      </c>
    </row>
    <row r="10639" spans="1:10" x14ac:dyDescent="0.35">
      <c r="A10639" t="s">
        <v>10</v>
      </c>
      <c r="B10639" t="s">
        <v>11</v>
      </c>
      <c r="C10639" t="s">
        <v>12</v>
      </c>
      <c r="D10639">
        <v>20099.62</v>
      </c>
      <c r="E10639">
        <v>33.020000000000003</v>
      </c>
      <c r="F10639" s="1">
        <v>44232</v>
      </c>
      <c r="G10639">
        <v>1</v>
      </c>
      <c r="H10639" t="s">
        <v>13</v>
      </c>
      <c r="I10639" t="s">
        <v>58</v>
      </c>
      <c r="J10639" t="s">
        <v>31</v>
      </c>
    </row>
    <row r="10640" spans="1:10" x14ac:dyDescent="0.35">
      <c r="A10640" t="s">
        <v>32</v>
      </c>
      <c r="B10640" t="s">
        <v>11</v>
      </c>
      <c r="C10640" t="s">
        <v>12</v>
      </c>
      <c r="D10640">
        <v>1130.92</v>
      </c>
      <c r="E10640">
        <v>1.81</v>
      </c>
      <c r="F10640" s="1">
        <v>44483</v>
      </c>
      <c r="G10640">
        <v>1</v>
      </c>
      <c r="H10640" t="s">
        <v>13</v>
      </c>
      <c r="I10640" t="s">
        <v>58</v>
      </c>
      <c r="J10640" t="s">
        <v>31</v>
      </c>
    </row>
    <row r="10641" spans="1:10" x14ac:dyDescent="0.35">
      <c r="A10641" t="s">
        <v>10</v>
      </c>
      <c r="B10641" t="s">
        <v>11</v>
      </c>
      <c r="C10641" t="s">
        <v>12</v>
      </c>
      <c r="D10641">
        <v>22543.86</v>
      </c>
      <c r="E10641">
        <v>36.06</v>
      </c>
      <c r="F10641" s="1">
        <v>44477</v>
      </c>
      <c r="G10641">
        <v>1</v>
      </c>
      <c r="H10641" t="s">
        <v>13</v>
      </c>
      <c r="I10641" t="s">
        <v>58</v>
      </c>
      <c r="J10641" t="s">
        <v>31</v>
      </c>
    </row>
    <row r="10642" spans="1:10" x14ac:dyDescent="0.35">
      <c r="A10642" t="s">
        <v>33</v>
      </c>
      <c r="B10642" t="s">
        <v>11</v>
      </c>
      <c r="C10642" t="s">
        <v>12</v>
      </c>
      <c r="D10642">
        <v>24933.23</v>
      </c>
      <c r="E10642">
        <v>39.07</v>
      </c>
      <c r="F10642" s="1">
        <v>44515</v>
      </c>
      <c r="G10642">
        <v>1</v>
      </c>
      <c r="H10642" t="s">
        <v>13</v>
      </c>
      <c r="I10642" t="s">
        <v>58</v>
      </c>
      <c r="J10642" t="s">
        <v>31</v>
      </c>
    </row>
    <row r="10643" spans="1:10" x14ac:dyDescent="0.35">
      <c r="A10643" t="s">
        <v>34</v>
      </c>
      <c r="B10643" t="s">
        <v>11</v>
      </c>
      <c r="C10643" t="s">
        <v>12</v>
      </c>
      <c r="D10643">
        <v>6404.8</v>
      </c>
      <c r="E10643">
        <v>10.210000000000001</v>
      </c>
      <c r="F10643" s="1">
        <v>44533</v>
      </c>
      <c r="G10643">
        <v>1</v>
      </c>
      <c r="H10643" t="s">
        <v>13</v>
      </c>
      <c r="I10643" t="s">
        <v>58</v>
      </c>
      <c r="J10643" t="s">
        <v>31</v>
      </c>
    </row>
    <row r="10644" spans="1:10" x14ac:dyDescent="0.35">
      <c r="A10644" t="s">
        <v>34</v>
      </c>
      <c r="B10644" t="s">
        <v>11</v>
      </c>
      <c r="C10644" t="s">
        <v>12</v>
      </c>
      <c r="D10644">
        <v>5935.12</v>
      </c>
      <c r="E10644">
        <v>9.69</v>
      </c>
      <c r="F10644" s="1">
        <v>44326</v>
      </c>
      <c r="G10644">
        <v>1</v>
      </c>
      <c r="H10644" t="s">
        <v>13</v>
      </c>
      <c r="I10644" t="s">
        <v>58</v>
      </c>
      <c r="J10644" t="s">
        <v>31</v>
      </c>
    </row>
    <row r="10645" spans="1:10" x14ac:dyDescent="0.35">
      <c r="A10645" t="s">
        <v>33</v>
      </c>
      <c r="B10645" t="s">
        <v>11</v>
      </c>
      <c r="C10645" t="s">
        <v>12</v>
      </c>
      <c r="D10645">
        <v>23739.08</v>
      </c>
      <c r="E10645">
        <v>39.17</v>
      </c>
      <c r="F10645" s="1">
        <v>44275</v>
      </c>
      <c r="G10645">
        <v>1</v>
      </c>
      <c r="H10645" t="s">
        <v>13</v>
      </c>
      <c r="I10645" t="s">
        <v>58</v>
      </c>
      <c r="J10645" t="s">
        <v>31</v>
      </c>
    </row>
    <row r="10646" spans="1:10" x14ac:dyDescent="0.35">
      <c r="A10646" t="s">
        <v>30</v>
      </c>
      <c r="B10646" t="s">
        <v>11</v>
      </c>
      <c r="C10646" t="s">
        <v>12</v>
      </c>
      <c r="D10646">
        <v>17817.240000000002</v>
      </c>
      <c r="E10646">
        <v>28.83</v>
      </c>
      <c r="F10646" s="1">
        <v>44389</v>
      </c>
      <c r="G10646">
        <v>1</v>
      </c>
      <c r="H10646" t="s">
        <v>13</v>
      </c>
      <c r="I10646" t="s">
        <v>58</v>
      </c>
      <c r="J10646" t="s">
        <v>31</v>
      </c>
    </row>
    <row r="10647" spans="1:10" x14ac:dyDescent="0.35">
      <c r="A10647" t="s">
        <v>34</v>
      </c>
      <c r="B10647" t="s">
        <v>11</v>
      </c>
      <c r="C10647" t="s">
        <v>12</v>
      </c>
      <c r="D10647">
        <v>5987.14</v>
      </c>
      <c r="E10647">
        <v>9.77</v>
      </c>
      <c r="F10647" s="1">
        <v>44339</v>
      </c>
      <c r="G10647">
        <v>1</v>
      </c>
      <c r="H10647" t="s">
        <v>13</v>
      </c>
      <c r="I10647" t="s">
        <v>58</v>
      </c>
      <c r="J10647" t="s">
        <v>31</v>
      </c>
    </row>
    <row r="10648" spans="1:10" x14ac:dyDescent="0.35">
      <c r="A10648" t="s">
        <v>10</v>
      </c>
      <c r="B10648" t="s">
        <v>11</v>
      </c>
      <c r="C10648" t="s">
        <v>12</v>
      </c>
      <c r="D10648">
        <v>19846.36</v>
      </c>
      <c r="E10648">
        <v>32.700000000000003</v>
      </c>
      <c r="F10648" s="1">
        <v>44210</v>
      </c>
      <c r="G10648">
        <v>1</v>
      </c>
      <c r="H10648" t="s">
        <v>13</v>
      </c>
      <c r="I10648" t="s">
        <v>58</v>
      </c>
      <c r="J10648" t="s">
        <v>31</v>
      </c>
    </row>
    <row r="10649" spans="1:10" x14ac:dyDescent="0.35">
      <c r="A10649" t="s">
        <v>34</v>
      </c>
      <c r="B10649" t="s">
        <v>11</v>
      </c>
      <c r="C10649" t="s">
        <v>12</v>
      </c>
      <c r="D10649">
        <v>6426.17</v>
      </c>
      <c r="E10649">
        <v>10.1</v>
      </c>
      <c r="F10649" s="1">
        <v>44543</v>
      </c>
      <c r="G10649">
        <v>1</v>
      </c>
      <c r="H10649" t="s">
        <v>13</v>
      </c>
      <c r="I10649" t="s">
        <v>58</v>
      </c>
      <c r="J10649" t="s">
        <v>31</v>
      </c>
    </row>
    <row r="10650" spans="1:10" x14ac:dyDescent="0.35">
      <c r="A10650" t="s">
        <v>10</v>
      </c>
      <c r="B10650" t="s">
        <v>11</v>
      </c>
      <c r="C10650" t="s">
        <v>12</v>
      </c>
      <c r="D10650">
        <v>21385.52</v>
      </c>
      <c r="E10650">
        <v>34.83</v>
      </c>
      <c r="F10650" s="1">
        <v>44365</v>
      </c>
      <c r="G10650">
        <v>1</v>
      </c>
      <c r="H10650" t="s">
        <v>13</v>
      </c>
      <c r="I10650" t="s">
        <v>58</v>
      </c>
      <c r="J10650" t="s">
        <v>31</v>
      </c>
    </row>
    <row r="10651" spans="1:10" x14ac:dyDescent="0.35">
      <c r="A10651" t="s">
        <v>30</v>
      </c>
      <c r="B10651" t="s">
        <v>11</v>
      </c>
      <c r="C10651" t="s">
        <v>12</v>
      </c>
      <c r="D10651">
        <v>18121.52</v>
      </c>
      <c r="E10651">
        <v>29.4</v>
      </c>
      <c r="F10651" s="1">
        <v>44417</v>
      </c>
      <c r="G10651">
        <v>1</v>
      </c>
      <c r="H10651" t="s">
        <v>13</v>
      </c>
      <c r="I10651" t="s">
        <v>58</v>
      </c>
      <c r="J10651" t="s">
        <v>31</v>
      </c>
    </row>
    <row r="10652" spans="1:10" x14ac:dyDescent="0.35">
      <c r="A10652" t="s">
        <v>10</v>
      </c>
      <c r="B10652" t="s">
        <v>11</v>
      </c>
      <c r="C10652" t="s">
        <v>12</v>
      </c>
      <c r="D10652">
        <v>20506.16</v>
      </c>
      <c r="E10652">
        <v>33.72</v>
      </c>
      <c r="F10652" s="1">
        <v>44296</v>
      </c>
      <c r="G10652">
        <v>1</v>
      </c>
      <c r="H10652" t="s">
        <v>13</v>
      </c>
      <c r="I10652" t="s">
        <v>58</v>
      </c>
      <c r="J10652" t="s">
        <v>31</v>
      </c>
    </row>
    <row r="10653" spans="1:10" x14ac:dyDescent="0.35">
      <c r="A10653" t="s">
        <v>34</v>
      </c>
      <c r="B10653" t="s">
        <v>11</v>
      </c>
      <c r="C10653" t="s">
        <v>12</v>
      </c>
      <c r="D10653">
        <v>6037.03</v>
      </c>
      <c r="E10653">
        <v>9.83</v>
      </c>
      <c r="F10653" s="1">
        <v>44357</v>
      </c>
      <c r="G10653">
        <v>1</v>
      </c>
      <c r="H10653" t="s">
        <v>13</v>
      </c>
      <c r="I10653" t="s">
        <v>58</v>
      </c>
      <c r="J10653" t="s">
        <v>31</v>
      </c>
    </row>
    <row r="10654" spans="1:10" x14ac:dyDescent="0.35">
      <c r="A10654" t="s">
        <v>10</v>
      </c>
      <c r="B10654" t="s">
        <v>11</v>
      </c>
      <c r="C10654" t="s">
        <v>12</v>
      </c>
      <c r="D10654">
        <v>20849.580000000002</v>
      </c>
      <c r="E10654">
        <v>33.99</v>
      </c>
      <c r="F10654" s="1">
        <v>44323</v>
      </c>
      <c r="G10654">
        <v>1</v>
      </c>
      <c r="H10654" t="s">
        <v>13</v>
      </c>
      <c r="I10654" t="s">
        <v>58</v>
      </c>
      <c r="J10654" t="s">
        <v>31</v>
      </c>
    </row>
    <row r="10655" spans="1:10" x14ac:dyDescent="0.35">
      <c r="A10655" t="s">
        <v>34</v>
      </c>
      <c r="B10655" t="s">
        <v>11</v>
      </c>
      <c r="C10655" t="s">
        <v>12</v>
      </c>
      <c r="D10655">
        <v>5648.86</v>
      </c>
      <c r="E10655">
        <v>9.32</v>
      </c>
      <c r="F10655" s="1">
        <v>44221</v>
      </c>
      <c r="G10655">
        <v>1</v>
      </c>
      <c r="H10655" t="s">
        <v>13</v>
      </c>
      <c r="I10655" t="s">
        <v>58</v>
      </c>
      <c r="J10655" t="s">
        <v>31</v>
      </c>
    </row>
    <row r="10656" spans="1:10" x14ac:dyDescent="0.35">
      <c r="A10656" t="s">
        <v>30</v>
      </c>
      <c r="B10656" t="s">
        <v>11</v>
      </c>
      <c r="C10656" t="s">
        <v>12</v>
      </c>
      <c r="D10656">
        <v>16890.11</v>
      </c>
      <c r="E10656">
        <v>27.82</v>
      </c>
      <c r="F10656" s="1">
        <v>44292</v>
      </c>
      <c r="G10656">
        <v>1</v>
      </c>
      <c r="H10656" t="s">
        <v>13</v>
      </c>
      <c r="I10656" t="s">
        <v>58</v>
      </c>
      <c r="J10656" t="s">
        <v>31</v>
      </c>
    </row>
    <row r="10657" spans="1:10" x14ac:dyDescent="0.35">
      <c r="A10657" t="s">
        <v>30</v>
      </c>
      <c r="B10657" t="s">
        <v>11</v>
      </c>
      <c r="C10657" t="s">
        <v>12</v>
      </c>
      <c r="D10657">
        <v>18886.09</v>
      </c>
      <c r="E10657">
        <v>29.59</v>
      </c>
      <c r="F10657" s="1">
        <v>44513</v>
      </c>
      <c r="G10657">
        <v>1</v>
      </c>
      <c r="H10657" t="s">
        <v>13</v>
      </c>
      <c r="I10657" t="s">
        <v>58</v>
      </c>
      <c r="J10657" t="s">
        <v>31</v>
      </c>
    </row>
    <row r="10658" spans="1:10" x14ac:dyDescent="0.35">
      <c r="A10658" t="s">
        <v>33</v>
      </c>
      <c r="B10658" t="s">
        <v>11</v>
      </c>
      <c r="C10658" t="s">
        <v>12</v>
      </c>
      <c r="D10658">
        <v>24332.26</v>
      </c>
      <c r="E10658">
        <v>39.369999999999997</v>
      </c>
      <c r="F10658" s="1">
        <v>44387</v>
      </c>
      <c r="G10658">
        <v>1</v>
      </c>
      <c r="H10658" t="s">
        <v>13</v>
      </c>
      <c r="I10658" t="s">
        <v>58</v>
      </c>
      <c r="J10658" t="s">
        <v>31</v>
      </c>
    </row>
    <row r="10659" spans="1:10" x14ac:dyDescent="0.35">
      <c r="A10659" t="s">
        <v>34</v>
      </c>
      <c r="B10659" t="s">
        <v>11</v>
      </c>
      <c r="C10659" t="s">
        <v>12</v>
      </c>
      <c r="D10659">
        <v>6346.33</v>
      </c>
      <c r="E10659">
        <v>10.220000000000001</v>
      </c>
      <c r="F10659" s="1">
        <v>44454</v>
      </c>
      <c r="G10659">
        <v>1</v>
      </c>
      <c r="H10659" t="s">
        <v>13</v>
      </c>
      <c r="I10659" t="s">
        <v>58</v>
      </c>
      <c r="J10659" t="s">
        <v>31</v>
      </c>
    </row>
    <row r="10660" spans="1:10" x14ac:dyDescent="0.35">
      <c r="A10660" t="s">
        <v>32</v>
      </c>
      <c r="B10660" t="s">
        <v>11</v>
      </c>
      <c r="C10660" t="s">
        <v>12</v>
      </c>
      <c r="D10660">
        <v>1072.2</v>
      </c>
      <c r="E10660">
        <v>1.77</v>
      </c>
      <c r="F10660" s="1">
        <v>44241</v>
      </c>
      <c r="G10660">
        <v>1</v>
      </c>
      <c r="H10660" t="s">
        <v>13</v>
      </c>
      <c r="I10660" t="s">
        <v>58</v>
      </c>
      <c r="J10660" t="s">
        <v>31</v>
      </c>
    </row>
    <row r="10661" spans="1:10" x14ac:dyDescent="0.35">
      <c r="A10661" t="s">
        <v>30</v>
      </c>
      <c r="B10661" t="s">
        <v>11</v>
      </c>
      <c r="C10661" t="s">
        <v>12</v>
      </c>
      <c r="D10661">
        <v>16667.63</v>
      </c>
      <c r="E10661">
        <v>27.45</v>
      </c>
      <c r="F10661" s="1">
        <v>44251</v>
      </c>
      <c r="G10661">
        <v>1</v>
      </c>
      <c r="H10661" t="s">
        <v>13</v>
      </c>
      <c r="I10661" t="s">
        <v>58</v>
      </c>
      <c r="J10661" t="s">
        <v>31</v>
      </c>
    </row>
    <row r="10662" spans="1:10" x14ac:dyDescent="0.35">
      <c r="A10662" t="s">
        <v>32</v>
      </c>
      <c r="B10662" t="s">
        <v>11</v>
      </c>
      <c r="C10662" t="s">
        <v>12</v>
      </c>
      <c r="D10662">
        <v>1118.95</v>
      </c>
      <c r="E10662">
        <v>1.82</v>
      </c>
      <c r="F10662" s="1">
        <v>44429</v>
      </c>
      <c r="G10662">
        <v>1</v>
      </c>
      <c r="H10662" t="s">
        <v>13</v>
      </c>
      <c r="I10662" t="s">
        <v>58</v>
      </c>
      <c r="J10662" t="s">
        <v>31</v>
      </c>
    </row>
    <row r="10663" spans="1:10" x14ac:dyDescent="0.35">
      <c r="A10663" t="s">
        <v>30</v>
      </c>
      <c r="B10663" t="s">
        <v>11</v>
      </c>
      <c r="C10663" t="s">
        <v>12</v>
      </c>
      <c r="D10663">
        <v>17601.57</v>
      </c>
      <c r="E10663">
        <v>28.66</v>
      </c>
      <c r="F10663" s="1">
        <v>44357</v>
      </c>
      <c r="G10663">
        <v>1</v>
      </c>
      <c r="H10663" t="s">
        <v>13</v>
      </c>
      <c r="I10663" t="s">
        <v>58</v>
      </c>
      <c r="J10663" t="s">
        <v>31</v>
      </c>
    </row>
    <row r="10664" spans="1:10" x14ac:dyDescent="0.35">
      <c r="A10664" t="s">
        <v>33</v>
      </c>
      <c r="B10664" t="s">
        <v>11</v>
      </c>
      <c r="C10664" t="s">
        <v>12</v>
      </c>
      <c r="D10664">
        <v>24039.73</v>
      </c>
      <c r="E10664">
        <v>39.42</v>
      </c>
      <c r="F10664" s="1">
        <v>44333</v>
      </c>
      <c r="G10664">
        <v>1</v>
      </c>
      <c r="H10664" t="s">
        <v>13</v>
      </c>
      <c r="I10664" t="s">
        <v>58</v>
      </c>
      <c r="J10664" t="s">
        <v>31</v>
      </c>
    </row>
    <row r="10665" spans="1:10" x14ac:dyDescent="0.35">
      <c r="A10665" t="s">
        <v>33</v>
      </c>
      <c r="B10665" t="s">
        <v>11</v>
      </c>
      <c r="C10665" t="s">
        <v>12</v>
      </c>
      <c r="D10665">
        <v>23597.82</v>
      </c>
      <c r="E10665">
        <v>38.96</v>
      </c>
      <c r="F10665" s="1">
        <v>44240</v>
      </c>
      <c r="G10665">
        <v>1</v>
      </c>
      <c r="H10665" t="s">
        <v>13</v>
      </c>
      <c r="I10665" t="s">
        <v>58</v>
      </c>
      <c r="J10665" t="s">
        <v>31</v>
      </c>
    </row>
    <row r="10666" spans="1:10" x14ac:dyDescent="0.35">
      <c r="A10666" t="s">
        <v>33</v>
      </c>
      <c r="B10666" t="s">
        <v>11</v>
      </c>
      <c r="C10666" t="s">
        <v>12</v>
      </c>
      <c r="D10666">
        <v>23408.49</v>
      </c>
      <c r="E10666">
        <v>38.619999999999997</v>
      </c>
      <c r="F10666" s="1">
        <v>44216</v>
      </c>
      <c r="G10666">
        <v>1</v>
      </c>
      <c r="H10666" t="s">
        <v>13</v>
      </c>
      <c r="I10666" t="s">
        <v>58</v>
      </c>
      <c r="J10666" t="s">
        <v>31</v>
      </c>
    </row>
    <row r="10667" spans="1:10" x14ac:dyDescent="0.35">
      <c r="A10667" t="s">
        <v>33</v>
      </c>
      <c r="B10667" t="s">
        <v>11</v>
      </c>
      <c r="C10667" t="s">
        <v>12</v>
      </c>
      <c r="D10667">
        <v>24337.85</v>
      </c>
      <c r="E10667">
        <v>39.56</v>
      </c>
      <c r="F10667" s="1">
        <v>44393</v>
      </c>
      <c r="G10667">
        <v>1</v>
      </c>
      <c r="H10667" t="s">
        <v>13</v>
      </c>
      <c r="I10667" t="s">
        <v>58</v>
      </c>
      <c r="J10667" t="s">
        <v>31</v>
      </c>
    </row>
    <row r="10668" spans="1:10" x14ac:dyDescent="0.35">
      <c r="A10668" t="s">
        <v>30</v>
      </c>
      <c r="B10668" t="s">
        <v>11</v>
      </c>
      <c r="C10668" t="s">
        <v>12</v>
      </c>
      <c r="D10668">
        <v>17587.37</v>
      </c>
      <c r="E10668">
        <v>28.64</v>
      </c>
      <c r="F10668" s="1">
        <v>44356</v>
      </c>
      <c r="G10668">
        <v>1</v>
      </c>
      <c r="H10668" t="s">
        <v>13</v>
      </c>
      <c r="I10668" t="s">
        <v>58</v>
      </c>
      <c r="J10668" t="s">
        <v>31</v>
      </c>
    </row>
    <row r="10669" spans="1:10" x14ac:dyDescent="0.35">
      <c r="A10669" t="s">
        <v>34</v>
      </c>
      <c r="B10669" t="s">
        <v>11</v>
      </c>
      <c r="C10669" t="s">
        <v>12</v>
      </c>
      <c r="D10669">
        <v>6166.62</v>
      </c>
      <c r="E10669">
        <v>10</v>
      </c>
      <c r="F10669" s="1">
        <v>44411</v>
      </c>
      <c r="G10669">
        <v>1</v>
      </c>
      <c r="H10669" t="s">
        <v>13</v>
      </c>
      <c r="I10669" t="s">
        <v>58</v>
      </c>
      <c r="J10669" t="s">
        <v>31</v>
      </c>
    </row>
    <row r="10670" spans="1:10" x14ac:dyDescent="0.35">
      <c r="A10670" t="s">
        <v>33</v>
      </c>
      <c r="B10670" t="s">
        <v>11</v>
      </c>
      <c r="C10670" t="s">
        <v>12</v>
      </c>
      <c r="D10670">
        <v>24748.65</v>
      </c>
      <c r="E10670">
        <v>39.74</v>
      </c>
      <c r="F10670" s="1">
        <v>44474</v>
      </c>
      <c r="G10670">
        <v>1</v>
      </c>
      <c r="H10670" t="s">
        <v>13</v>
      </c>
      <c r="I10670" t="s">
        <v>58</v>
      </c>
      <c r="J10670" t="s">
        <v>31</v>
      </c>
    </row>
    <row r="10671" spans="1:10" x14ac:dyDescent="0.35">
      <c r="A10671" t="s">
        <v>33</v>
      </c>
      <c r="B10671" t="s">
        <v>11</v>
      </c>
      <c r="C10671" t="s">
        <v>12</v>
      </c>
      <c r="D10671">
        <v>24754.720000000001</v>
      </c>
      <c r="E10671">
        <v>39.770000000000003</v>
      </c>
      <c r="F10671" s="1">
        <v>44467</v>
      </c>
      <c r="G10671">
        <v>1</v>
      </c>
      <c r="H10671" t="s">
        <v>13</v>
      </c>
      <c r="I10671" t="s">
        <v>58</v>
      </c>
      <c r="J10671" t="s">
        <v>31</v>
      </c>
    </row>
    <row r="10672" spans="1:10" x14ac:dyDescent="0.35">
      <c r="A10672" t="s">
        <v>10</v>
      </c>
      <c r="B10672" t="s">
        <v>11</v>
      </c>
      <c r="C10672" t="s">
        <v>12</v>
      </c>
      <c r="D10672">
        <v>22608.560000000001</v>
      </c>
      <c r="E10672">
        <v>35.36</v>
      </c>
      <c r="F10672" s="1">
        <v>44512</v>
      </c>
      <c r="G10672">
        <v>1</v>
      </c>
      <c r="H10672" t="s">
        <v>13</v>
      </c>
      <c r="I10672" t="s">
        <v>58</v>
      </c>
      <c r="J10672" t="s">
        <v>31</v>
      </c>
    </row>
    <row r="10673" spans="1:10" x14ac:dyDescent="0.35">
      <c r="A10673" t="s">
        <v>32</v>
      </c>
      <c r="B10673" t="s">
        <v>11</v>
      </c>
      <c r="C10673" t="s">
        <v>12</v>
      </c>
      <c r="D10673">
        <v>1076.99</v>
      </c>
      <c r="E10673">
        <v>1.77</v>
      </c>
      <c r="F10673" s="1">
        <v>44274</v>
      </c>
      <c r="G10673">
        <v>1</v>
      </c>
      <c r="H10673" t="s">
        <v>13</v>
      </c>
      <c r="I10673" t="s">
        <v>58</v>
      </c>
      <c r="J10673" t="s">
        <v>31</v>
      </c>
    </row>
    <row r="10674" spans="1:10" x14ac:dyDescent="0.35">
      <c r="A10674" t="s">
        <v>30</v>
      </c>
      <c r="B10674" t="s">
        <v>11</v>
      </c>
      <c r="C10674" t="s">
        <v>12</v>
      </c>
      <c r="D10674">
        <v>18072.830000000002</v>
      </c>
      <c r="E10674">
        <v>29.3</v>
      </c>
      <c r="F10674" s="1">
        <v>44412</v>
      </c>
      <c r="G10674">
        <v>1</v>
      </c>
      <c r="H10674" t="s">
        <v>13</v>
      </c>
      <c r="I10674" t="s">
        <v>58</v>
      </c>
      <c r="J10674" t="s">
        <v>31</v>
      </c>
    </row>
    <row r="10675" spans="1:10" x14ac:dyDescent="0.35">
      <c r="A10675" t="s">
        <v>30</v>
      </c>
      <c r="B10675" t="s">
        <v>11</v>
      </c>
      <c r="C10675" t="s">
        <v>12</v>
      </c>
      <c r="D10675">
        <v>16231.07</v>
      </c>
      <c r="E10675">
        <v>26.62</v>
      </c>
      <c r="F10675" s="1">
        <v>44205</v>
      </c>
      <c r="G10675">
        <v>1</v>
      </c>
      <c r="H10675" t="s">
        <v>13</v>
      </c>
      <c r="I10675" t="s">
        <v>58</v>
      </c>
      <c r="J10675" t="s">
        <v>31</v>
      </c>
    </row>
    <row r="10676" spans="1:10" x14ac:dyDescent="0.35">
      <c r="A10676" t="s">
        <v>30</v>
      </c>
      <c r="B10676" t="s">
        <v>11</v>
      </c>
      <c r="C10676" t="s">
        <v>12</v>
      </c>
      <c r="D10676">
        <v>18816.28</v>
      </c>
      <c r="E10676">
        <v>29.62</v>
      </c>
      <c r="F10676" s="1">
        <v>44504</v>
      </c>
      <c r="G10676">
        <v>1</v>
      </c>
      <c r="H10676" t="s">
        <v>13</v>
      </c>
      <c r="I10676" t="s">
        <v>58</v>
      </c>
      <c r="J10676" t="s">
        <v>31</v>
      </c>
    </row>
    <row r="10677" spans="1:10" x14ac:dyDescent="0.35">
      <c r="A10677" t="s">
        <v>34</v>
      </c>
      <c r="B10677" t="s">
        <v>11</v>
      </c>
      <c r="C10677" t="s">
        <v>12</v>
      </c>
      <c r="D10677">
        <v>5862.48</v>
      </c>
      <c r="E10677">
        <v>9.61</v>
      </c>
      <c r="F10677" s="1">
        <v>44307</v>
      </c>
      <c r="G10677">
        <v>1</v>
      </c>
      <c r="H10677" t="s">
        <v>13</v>
      </c>
      <c r="I10677" t="s">
        <v>58</v>
      </c>
      <c r="J10677" t="s">
        <v>31</v>
      </c>
    </row>
    <row r="10678" spans="1:10" x14ac:dyDescent="0.35">
      <c r="A10678" t="s">
        <v>33</v>
      </c>
      <c r="B10678" t="s">
        <v>11</v>
      </c>
      <c r="C10678" t="s">
        <v>12</v>
      </c>
      <c r="D10678">
        <v>24921.96</v>
      </c>
      <c r="E10678">
        <v>39.35</v>
      </c>
      <c r="F10678" s="1">
        <v>44523</v>
      </c>
      <c r="G10678">
        <v>1</v>
      </c>
      <c r="H10678" t="s">
        <v>13</v>
      </c>
      <c r="I10678" t="s">
        <v>58</v>
      </c>
      <c r="J10678" t="s">
        <v>31</v>
      </c>
    </row>
    <row r="10679" spans="1:10" x14ac:dyDescent="0.35">
      <c r="A10679" t="s">
        <v>34</v>
      </c>
      <c r="B10679" t="s">
        <v>11</v>
      </c>
      <c r="C10679" t="s">
        <v>12</v>
      </c>
      <c r="D10679">
        <v>6402.88</v>
      </c>
      <c r="E10679">
        <v>10.23</v>
      </c>
      <c r="F10679" s="1">
        <v>44531</v>
      </c>
      <c r="G10679">
        <v>1</v>
      </c>
      <c r="H10679" t="s">
        <v>13</v>
      </c>
      <c r="I10679" t="s">
        <v>58</v>
      </c>
      <c r="J10679" t="s">
        <v>31</v>
      </c>
    </row>
    <row r="10680" spans="1:10" x14ac:dyDescent="0.35">
      <c r="A10680" t="s">
        <v>34</v>
      </c>
      <c r="B10680" t="s">
        <v>11</v>
      </c>
      <c r="C10680" t="s">
        <v>12</v>
      </c>
      <c r="D10680">
        <v>6056.01</v>
      </c>
      <c r="E10680">
        <v>9.86</v>
      </c>
      <c r="F10680" s="1">
        <v>44364</v>
      </c>
      <c r="G10680">
        <v>1</v>
      </c>
      <c r="H10680" t="s">
        <v>13</v>
      </c>
      <c r="I10680" t="s">
        <v>58</v>
      </c>
      <c r="J10680" t="s">
        <v>31</v>
      </c>
    </row>
    <row r="10681" spans="1:10" x14ac:dyDescent="0.35">
      <c r="A10681" t="s">
        <v>10</v>
      </c>
      <c r="B10681" t="s">
        <v>11</v>
      </c>
      <c r="C10681" t="s">
        <v>12</v>
      </c>
      <c r="D10681">
        <v>21150.93</v>
      </c>
      <c r="E10681">
        <v>34.44</v>
      </c>
      <c r="F10681" s="1">
        <v>44341</v>
      </c>
      <c r="G10681">
        <v>1</v>
      </c>
      <c r="H10681" t="s">
        <v>13</v>
      </c>
      <c r="I10681" t="s">
        <v>58</v>
      </c>
      <c r="J10681" t="s">
        <v>31</v>
      </c>
    </row>
    <row r="10682" spans="1:10" x14ac:dyDescent="0.35">
      <c r="A10682" t="s">
        <v>34</v>
      </c>
      <c r="B10682" t="s">
        <v>11</v>
      </c>
      <c r="C10682" t="s">
        <v>12</v>
      </c>
      <c r="D10682">
        <v>5690.73</v>
      </c>
      <c r="E10682">
        <v>9.34</v>
      </c>
      <c r="F10682" s="1">
        <v>44224</v>
      </c>
      <c r="G10682">
        <v>1</v>
      </c>
      <c r="H10682" t="s">
        <v>13</v>
      </c>
      <c r="I10682" t="s">
        <v>58</v>
      </c>
      <c r="J10682" t="s">
        <v>31</v>
      </c>
    </row>
    <row r="10683" spans="1:10" x14ac:dyDescent="0.35">
      <c r="A10683" t="s">
        <v>32</v>
      </c>
      <c r="B10683" t="s">
        <v>11</v>
      </c>
      <c r="C10683" t="s">
        <v>12</v>
      </c>
      <c r="D10683">
        <v>1083.75</v>
      </c>
      <c r="E10683">
        <v>1.78</v>
      </c>
      <c r="F10683" s="1">
        <v>44301</v>
      </c>
      <c r="G10683">
        <v>1</v>
      </c>
      <c r="H10683" t="s">
        <v>13</v>
      </c>
      <c r="I10683" t="s">
        <v>58</v>
      </c>
      <c r="J10683" t="s">
        <v>31</v>
      </c>
    </row>
    <row r="10684" spans="1:10" x14ac:dyDescent="0.35">
      <c r="A10684" t="s">
        <v>10</v>
      </c>
      <c r="B10684" t="s">
        <v>11</v>
      </c>
      <c r="C10684" t="s">
        <v>12</v>
      </c>
      <c r="D10684">
        <v>22119.45</v>
      </c>
      <c r="E10684">
        <v>35.75</v>
      </c>
      <c r="F10684" s="1">
        <v>44420</v>
      </c>
      <c r="G10684">
        <v>1</v>
      </c>
      <c r="H10684" t="s">
        <v>13</v>
      </c>
      <c r="I10684" t="s">
        <v>58</v>
      </c>
      <c r="J10684" t="s">
        <v>31</v>
      </c>
    </row>
    <row r="10685" spans="1:10" x14ac:dyDescent="0.35">
      <c r="A10685" t="s">
        <v>32</v>
      </c>
      <c r="B10685" t="s">
        <v>11</v>
      </c>
      <c r="C10685" t="s">
        <v>12</v>
      </c>
      <c r="D10685">
        <v>1066.28</v>
      </c>
      <c r="E10685">
        <v>1.75</v>
      </c>
      <c r="F10685" s="1">
        <v>44207</v>
      </c>
      <c r="G10685">
        <v>1</v>
      </c>
      <c r="H10685" t="s">
        <v>13</v>
      </c>
      <c r="I10685" t="s">
        <v>58</v>
      </c>
      <c r="J10685" t="s">
        <v>31</v>
      </c>
    </row>
    <row r="10686" spans="1:10" x14ac:dyDescent="0.35">
      <c r="A10686" t="s">
        <v>30</v>
      </c>
      <c r="B10686" t="s">
        <v>11</v>
      </c>
      <c r="C10686" t="s">
        <v>12</v>
      </c>
      <c r="D10686">
        <v>18865.59</v>
      </c>
      <c r="E10686">
        <v>29.6</v>
      </c>
      <c r="F10686" s="1">
        <v>44506</v>
      </c>
      <c r="G10686">
        <v>1</v>
      </c>
      <c r="H10686" t="s">
        <v>13</v>
      </c>
      <c r="I10686" t="s">
        <v>58</v>
      </c>
      <c r="J10686" t="s">
        <v>31</v>
      </c>
    </row>
    <row r="10687" spans="1:10" x14ac:dyDescent="0.35">
      <c r="A10687" t="s">
        <v>33</v>
      </c>
      <c r="B10687" t="s">
        <v>11</v>
      </c>
      <c r="C10687" t="s">
        <v>12</v>
      </c>
      <c r="D10687">
        <v>24280.46</v>
      </c>
      <c r="E10687">
        <v>39.450000000000003</v>
      </c>
      <c r="F10687" s="1">
        <v>44378</v>
      </c>
      <c r="G10687">
        <v>1</v>
      </c>
      <c r="H10687" t="s">
        <v>13</v>
      </c>
      <c r="I10687" t="s">
        <v>58</v>
      </c>
      <c r="J10687" t="s">
        <v>31</v>
      </c>
    </row>
    <row r="10688" spans="1:10" x14ac:dyDescent="0.35">
      <c r="A10688" t="s">
        <v>33</v>
      </c>
      <c r="B10688" t="s">
        <v>11</v>
      </c>
      <c r="C10688" t="s">
        <v>12</v>
      </c>
      <c r="D10688">
        <v>24899.23</v>
      </c>
      <c r="E10688">
        <v>39.090000000000003</v>
      </c>
      <c r="F10688" s="1">
        <v>44505</v>
      </c>
      <c r="G10688">
        <v>1</v>
      </c>
      <c r="H10688" t="s">
        <v>13</v>
      </c>
      <c r="I10688" t="s">
        <v>58</v>
      </c>
      <c r="J10688" t="s">
        <v>31</v>
      </c>
    </row>
    <row r="10689" spans="1:10" x14ac:dyDescent="0.35">
      <c r="A10689" t="s">
        <v>34</v>
      </c>
      <c r="B10689" t="s">
        <v>11</v>
      </c>
      <c r="C10689" t="s">
        <v>12</v>
      </c>
      <c r="D10689">
        <v>5750.34</v>
      </c>
      <c r="E10689">
        <v>9.48</v>
      </c>
      <c r="F10689" s="1">
        <v>44249</v>
      </c>
      <c r="G10689">
        <v>1</v>
      </c>
      <c r="H10689" t="s">
        <v>13</v>
      </c>
      <c r="I10689" t="s">
        <v>58</v>
      </c>
      <c r="J10689" t="s">
        <v>31</v>
      </c>
    </row>
    <row r="10690" spans="1:10" x14ac:dyDescent="0.35">
      <c r="A10690" t="s">
        <v>32</v>
      </c>
      <c r="B10690" t="s">
        <v>11</v>
      </c>
      <c r="C10690" t="s">
        <v>12</v>
      </c>
      <c r="D10690">
        <v>1126.19</v>
      </c>
      <c r="E10690">
        <v>1.82</v>
      </c>
      <c r="F10690" s="1">
        <v>44459</v>
      </c>
      <c r="G10690">
        <v>1</v>
      </c>
      <c r="H10690" t="s">
        <v>13</v>
      </c>
      <c r="I10690" t="s">
        <v>58</v>
      </c>
      <c r="J10690" t="s">
        <v>31</v>
      </c>
    </row>
    <row r="10691" spans="1:10" x14ac:dyDescent="0.35">
      <c r="A10691" t="s">
        <v>34</v>
      </c>
      <c r="B10691" t="s">
        <v>11</v>
      </c>
      <c r="C10691" t="s">
        <v>12</v>
      </c>
      <c r="D10691">
        <v>6324.22</v>
      </c>
      <c r="E10691">
        <v>10.210000000000001</v>
      </c>
      <c r="F10691" s="1">
        <v>44444</v>
      </c>
      <c r="G10691">
        <v>1</v>
      </c>
      <c r="H10691" t="s">
        <v>13</v>
      </c>
      <c r="I10691" t="s">
        <v>58</v>
      </c>
      <c r="J10691" t="s">
        <v>31</v>
      </c>
    </row>
    <row r="10692" spans="1:10" x14ac:dyDescent="0.35">
      <c r="A10692" t="s">
        <v>10</v>
      </c>
      <c r="B10692" t="s">
        <v>11</v>
      </c>
      <c r="C10692" t="s">
        <v>12</v>
      </c>
      <c r="D10692">
        <v>20429.46</v>
      </c>
      <c r="E10692">
        <v>33.53</v>
      </c>
      <c r="F10692" s="1">
        <v>44281</v>
      </c>
      <c r="G10692">
        <v>1</v>
      </c>
      <c r="H10692" t="s">
        <v>13</v>
      </c>
      <c r="I10692" t="s">
        <v>58</v>
      </c>
      <c r="J10692" t="s">
        <v>31</v>
      </c>
    </row>
    <row r="10693" spans="1:10" x14ac:dyDescent="0.35">
      <c r="A10693" t="s">
        <v>33</v>
      </c>
      <c r="B10693" t="s">
        <v>11</v>
      </c>
      <c r="C10693" t="s">
        <v>12</v>
      </c>
      <c r="D10693">
        <v>24876.880000000001</v>
      </c>
      <c r="E10693">
        <v>39.200000000000003</v>
      </c>
      <c r="F10693" s="1">
        <v>44501</v>
      </c>
      <c r="G10693">
        <v>1</v>
      </c>
      <c r="H10693" t="s">
        <v>13</v>
      </c>
      <c r="I10693" t="s">
        <v>58</v>
      </c>
      <c r="J10693" t="s">
        <v>31</v>
      </c>
    </row>
    <row r="10694" spans="1:10" x14ac:dyDescent="0.35">
      <c r="A10694" t="s">
        <v>30</v>
      </c>
      <c r="B10694" t="s">
        <v>11</v>
      </c>
      <c r="C10694" t="s">
        <v>12</v>
      </c>
      <c r="D10694">
        <v>17643.55</v>
      </c>
      <c r="E10694">
        <v>28.73</v>
      </c>
      <c r="F10694" s="1">
        <v>44368</v>
      </c>
      <c r="G10694">
        <v>1</v>
      </c>
      <c r="H10694" t="s">
        <v>13</v>
      </c>
      <c r="I10694" t="s">
        <v>58</v>
      </c>
      <c r="J10694" t="s">
        <v>31</v>
      </c>
    </row>
    <row r="10695" spans="1:10" x14ac:dyDescent="0.35">
      <c r="A10695" t="s">
        <v>10</v>
      </c>
      <c r="B10695" t="s">
        <v>11</v>
      </c>
      <c r="C10695" t="s">
        <v>12</v>
      </c>
      <c r="D10695">
        <v>20283.23</v>
      </c>
      <c r="E10695">
        <v>33.409999999999997</v>
      </c>
      <c r="F10695" s="1">
        <v>44261</v>
      </c>
      <c r="G10695">
        <v>1</v>
      </c>
      <c r="H10695" t="s">
        <v>13</v>
      </c>
      <c r="I10695" t="s">
        <v>58</v>
      </c>
      <c r="J10695" t="s">
        <v>31</v>
      </c>
    </row>
    <row r="10696" spans="1:10" x14ac:dyDescent="0.35">
      <c r="A10696" t="s">
        <v>34</v>
      </c>
      <c r="B10696" t="s">
        <v>11</v>
      </c>
      <c r="C10696" t="s">
        <v>12</v>
      </c>
      <c r="D10696">
        <v>6382.29</v>
      </c>
      <c r="E10696">
        <v>10.06</v>
      </c>
      <c r="F10696" s="1">
        <v>44498</v>
      </c>
      <c r="G10696">
        <v>1</v>
      </c>
      <c r="H10696" t="s">
        <v>13</v>
      </c>
      <c r="I10696" t="s">
        <v>58</v>
      </c>
      <c r="J10696" t="s">
        <v>31</v>
      </c>
    </row>
    <row r="10697" spans="1:10" x14ac:dyDescent="0.35">
      <c r="A10697" t="s">
        <v>34</v>
      </c>
      <c r="B10697" t="s">
        <v>11</v>
      </c>
      <c r="C10697" t="s">
        <v>12</v>
      </c>
      <c r="D10697">
        <v>5641.01</v>
      </c>
      <c r="E10697">
        <v>9.3000000000000007</v>
      </c>
      <c r="F10697" s="1">
        <v>44217</v>
      </c>
      <c r="G10697">
        <v>1</v>
      </c>
      <c r="H10697" t="s">
        <v>13</v>
      </c>
      <c r="I10697" t="s">
        <v>58</v>
      </c>
      <c r="J10697" t="s">
        <v>31</v>
      </c>
    </row>
    <row r="10698" spans="1:10" x14ac:dyDescent="0.35">
      <c r="A10698" t="s">
        <v>32</v>
      </c>
      <c r="B10698" t="s">
        <v>11</v>
      </c>
      <c r="C10698" t="s">
        <v>12</v>
      </c>
      <c r="D10698">
        <v>1077.05</v>
      </c>
      <c r="E10698">
        <v>1.78</v>
      </c>
      <c r="F10698" s="1">
        <v>44278</v>
      </c>
      <c r="G10698">
        <v>1</v>
      </c>
      <c r="H10698" t="s">
        <v>13</v>
      </c>
      <c r="I10698" t="s">
        <v>58</v>
      </c>
      <c r="J10698" t="s">
        <v>31</v>
      </c>
    </row>
    <row r="10699" spans="1:10" x14ac:dyDescent="0.35">
      <c r="A10699" t="s">
        <v>10</v>
      </c>
      <c r="B10699" t="s">
        <v>11</v>
      </c>
      <c r="C10699" t="s">
        <v>12</v>
      </c>
      <c r="D10699">
        <v>21447.31</v>
      </c>
      <c r="E10699">
        <v>34.92</v>
      </c>
      <c r="F10699" s="1">
        <v>44374</v>
      </c>
      <c r="G10699">
        <v>1</v>
      </c>
      <c r="H10699" t="s">
        <v>13</v>
      </c>
      <c r="I10699" t="s">
        <v>58</v>
      </c>
      <c r="J10699" t="s">
        <v>31</v>
      </c>
    </row>
    <row r="10700" spans="1:10" x14ac:dyDescent="0.35">
      <c r="A10700" t="s">
        <v>32</v>
      </c>
      <c r="B10700" t="s">
        <v>11</v>
      </c>
      <c r="C10700" t="s">
        <v>12</v>
      </c>
      <c r="D10700">
        <v>1139.76</v>
      </c>
      <c r="E10700">
        <v>1.82</v>
      </c>
      <c r="F10700" s="1">
        <v>44530</v>
      </c>
      <c r="G10700">
        <v>1</v>
      </c>
      <c r="H10700" t="s">
        <v>13</v>
      </c>
      <c r="I10700" t="s">
        <v>58</v>
      </c>
      <c r="J10700" t="s">
        <v>31</v>
      </c>
    </row>
    <row r="10701" spans="1:10" x14ac:dyDescent="0.35">
      <c r="A10701" t="s">
        <v>30</v>
      </c>
      <c r="B10701" t="s">
        <v>11</v>
      </c>
      <c r="C10701" t="s">
        <v>12</v>
      </c>
      <c r="D10701">
        <v>17521.28</v>
      </c>
      <c r="E10701">
        <v>28.57</v>
      </c>
      <c r="F10701" s="1">
        <v>44346</v>
      </c>
      <c r="G10701">
        <v>1</v>
      </c>
      <c r="H10701" t="s">
        <v>13</v>
      </c>
      <c r="I10701" t="s">
        <v>58</v>
      </c>
      <c r="J10701" t="s">
        <v>31</v>
      </c>
    </row>
    <row r="10702" spans="1:10" x14ac:dyDescent="0.35">
      <c r="A10702" t="s">
        <v>10</v>
      </c>
      <c r="B10702" t="s">
        <v>11</v>
      </c>
      <c r="C10702" t="s">
        <v>12</v>
      </c>
      <c r="D10702">
        <v>19886</v>
      </c>
      <c r="E10702">
        <v>32.78</v>
      </c>
      <c r="F10702" s="1">
        <v>44215</v>
      </c>
      <c r="G10702">
        <v>1</v>
      </c>
      <c r="H10702" t="s">
        <v>13</v>
      </c>
      <c r="I10702" t="s">
        <v>58</v>
      </c>
      <c r="J10702" t="s">
        <v>31</v>
      </c>
    </row>
    <row r="10703" spans="1:10" x14ac:dyDescent="0.35">
      <c r="A10703" t="s">
        <v>10</v>
      </c>
      <c r="B10703" t="s">
        <v>11</v>
      </c>
      <c r="C10703" t="s">
        <v>12</v>
      </c>
      <c r="D10703">
        <v>19788.64</v>
      </c>
      <c r="E10703">
        <v>32.49</v>
      </c>
      <c r="F10703" s="1">
        <v>44201</v>
      </c>
      <c r="G10703">
        <v>1</v>
      </c>
      <c r="H10703" t="s">
        <v>13</v>
      </c>
      <c r="I10703" t="s">
        <v>58</v>
      </c>
      <c r="J10703" t="s">
        <v>31</v>
      </c>
    </row>
    <row r="10704" spans="1:10" x14ac:dyDescent="0.35">
      <c r="A10704" t="s">
        <v>32</v>
      </c>
      <c r="B10704" t="s">
        <v>11</v>
      </c>
      <c r="C10704" t="s">
        <v>12</v>
      </c>
      <c r="D10704">
        <v>1087.43</v>
      </c>
      <c r="E10704">
        <v>1.78</v>
      </c>
      <c r="F10704" s="1">
        <v>44317</v>
      </c>
      <c r="G10704">
        <v>1</v>
      </c>
      <c r="H10704" t="s">
        <v>13</v>
      </c>
      <c r="I10704" t="s">
        <v>58</v>
      </c>
      <c r="J10704" t="s">
        <v>31</v>
      </c>
    </row>
    <row r="10705" spans="1:10" x14ac:dyDescent="0.35">
      <c r="A10705" t="s">
        <v>10</v>
      </c>
      <c r="B10705" t="s">
        <v>11</v>
      </c>
      <c r="C10705" t="s">
        <v>12</v>
      </c>
      <c r="D10705">
        <v>22548.57</v>
      </c>
      <c r="E10705">
        <v>36.06</v>
      </c>
      <c r="F10705" s="1">
        <v>44478</v>
      </c>
      <c r="G10705">
        <v>1</v>
      </c>
      <c r="H10705" t="s">
        <v>13</v>
      </c>
      <c r="I10705" t="s">
        <v>58</v>
      </c>
      <c r="J10705" t="s">
        <v>31</v>
      </c>
    </row>
    <row r="10706" spans="1:10" x14ac:dyDescent="0.35">
      <c r="A10706" t="s">
        <v>32</v>
      </c>
      <c r="B10706" t="s">
        <v>11</v>
      </c>
      <c r="C10706" t="s">
        <v>12</v>
      </c>
      <c r="D10706">
        <v>1146.19</v>
      </c>
      <c r="E10706">
        <v>1.8</v>
      </c>
      <c r="F10706" s="1">
        <v>44545</v>
      </c>
      <c r="G10706">
        <v>1</v>
      </c>
      <c r="H10706" t="s">
        <v>13</v>
      </c>
      <c r="I10706" t="s">
        <v>58</v>
      </c>
      <c r="J10706" t="s">
        <v>31</v>
      </c>
    </row>
    <row r="10707" spans="1:10" x14ac:dyDescent="0.35">
      <c r="A10707" t="s">
        <v>33</v>
      </c>
      <c r="B10707" t="s">
        <v>11</v>
      </c>
      <c r="C10707" t="s">
        <v>12</v>
      </c>
      <c r="D10707">
        <v>24300.48</v>
      </c>
      <c r="E10707">
        <v>39.479999999999997</v>
      </c>
      <c r="F10707" s="1">
        <v>44383</v>
      </c>
      <c r="G10707">
        <v>1</v>
      </c>
      <c r="H10707" t="s">
        <v>13</v>
      </c>
      <c r="I10707" t="s">
        <v>58</v>
      </c>
      <c r="J10707" t="s">
        <v>31</v>
      </c>
    </row>
    <row r="10708" spans="1:10" x14ac:dyDescent="0.35">
      <c r="A10708" t="s">
        <v>10</v>
      </c>
      <c r="B10708" t="s">
        <v>11</v>
      </c>
      <c r="C10708" t="s">
        <v>12</v>
      </c>
      <c r="D10708">
        <v>20505.439999999999</v>
      </c>
      <c r="E10708">
        <v>33.65</v>
      </c>
      <c r="F10708" s="1">
        <v>44295</v>
      </c>
      <c r="G10708">
        <v>1</v>
      </c>
      <c r="H10708" t="s">
        <v>13</v>
      </c>
      <c r="I10708" t="s">
        <v>58</v>
      </c>
      <c r="J10708" t="s">
        <v>31</v>
      </c>
    </row>
    <row r="10709" spans="1:10" x14ac:dyDescent="0.35">
      <c r="A10709" t="s">
        <v>33</v>
      </c>
      <c r="B10709" t="s">
        <v>11</v>
      </c>
      <c r="C10709" t="s">
        <v>12</v>
      </c>
      <c r="D10709">
        <v>24457.77</v>
      </c>
      <c r="E10709">
        <v>39.65</v>
      </c>
      <c r="F10709" s="1">
        <v>44412</v>
      </c>
      <c r="G10709">
        <v>1</v>
      </c>
      <c r="H10709" t="s">
        <v>13</v>
      </c>
      <c r="I10709" t="s">
        <v>58</v>
      </c>
      <c r="J10709" t="s">
        <v>31</v>
      </c>
    </row>
    <row r="10710" spans="1:10" x14ac:dyDescent="0.35">
      <c r="A10710" t="s">
        <v>33</v>
      </c>
      <c r="B10710" t="s">
        <v>11</v>
      </c>
      <c r="C10710" t="s">
        <v>12</v>
      </c>
      <c r="D10710">
        <v>23601.32</v>
      </c>
      <c r="E10710">
        <v>38.83</v>
      </c>
      <c r="F10710" s="1">
        <v>44238</v>
      </c>
      <c r="G10710">
        <v>1</v>
      </c>
      <c r="H10710" t="s">
        <v>13</v>
      </c>
      <c r="I10710" t="s">
        <v>58</v>
      </c>
      <c r="J10710" t="s">
        <v>31</v>
      </c>
    </row>
    <row r="10711" spans="1:10" x14ac:dyDescent="0.35">
      <c r="A10711" t="s">
        <v>34</v>
      </c>
      <c r="B10711" t="s">
        <v>11</v>
      </c>
      <c r="C10711" t="s">
        <v>12</v>
      </c>
      <c r="D10711">
        <v>6115.06</v>
      </c>
      <c r="E10711">
        <v>9.94</v>
      </c>
      <c r="F10711" s="1">
        <v>44393</v>
      </c>
      <c r="G10711">
        <v>1</v>
      </c>
      <c r="H10711" t="s">
        <v>13</v>
      </c>
      <c r="I10711" t="s">
        <v>58</v>
      </c>
      <c r="J10711" t="s">
        <v>31</v>
      </c>
    </row>
    <row r="10712" spans="1:10" x14ac:dyDescent="0.35">
      <c r="A10712" t="s">
        <v>32</v>
      </c>
      <c r="B10712" t="s">
        <v>11</v>
      </c>
      <c r="C10712" t="s">
        <v>12</v>
      </c>
      <c r="D10712">
        <v>1102.67</v>
      </c>
      <c r="E10712">
        <v>1.79</v>
      </c>
      <c r="F10712" s="1">
        <v>44376</v>
      </c>
      <c r="G10712">
        <v>1</v>
      </c>
      <c r="H10712" t="s">
        <v>13</v>
      </c>
      <c r="I10712" t="s">
        <v>58</v>
      </c>
      <c r="J10712" t="s">
        <v>31</v>
      </c>
    </row>
    <row r="10713" spans="1:10" x14ac:dyDescent="0.35">
      <c r="A10713" t="s">
        <v>10</v>
      </c>
      <c r="B10713" t="s">
        <v>11</v>
      </c>
      <c r="C10713" t="s">
        <v>12</v>
      </c>
      <c r="D10713">
        <v>19812.78</v>
      </c>
      <c r="E10713">
        <v>32.4</v>
      </c>
      <c r="F10713" s="1">
        <v>44203</v>
      </c>
      <c r="G10713">
        <v>1</v>
      </c>
      <c r="H10713" t="s">
        <v>13</v>
      </c>
      <c r="I10713" t="s">
        <v>58</v>
      </c>
      <c r="J10713" t="s">
        <v>31</v>
      </c>
    </row>
    <row r="10714" spans="1:10" x14ac:dyDescent="0.35">
      <c r="A10714" t="s">
        <v>34</v>
      </c>
      <c r="B10714" t="s">
        <v>11</v>
      </c>
      <c r="C10714" t="s">
        <v>12</v>
      </c>
      <c r="D10714">
        <v>6200.71</v>
      </c>
      <c r="E10714">
        <v>10.029999999999999</v>
      </c>
      <c r="F10714" s="1">
        <v>44419</v>
      </c>
      <c r="G10714">
        <v>1</v>
      </c>
      <c r="H10714" t="s">
        <v>13</v>
      </c>
      <c r="I10714" t="s">
        <v>58</v>
      </c>
      <c r="J10714" t="s">
        <v>31</v>
      </c>
    </row>
    <row r="10715" spans="1:10" x14ac:dyDescent="0.35">
      <c r="A10715" t="s">
        <v>30</v>
      </c>
      <c r="B10715" t="s">
        <v>11</v>
      </c>
      <c r="C10715" t="s">
        <v>12</v>
      </c>
      <c r="D10715">
        <v>16714.18</v>
      </c>
      <c r="E10715">
        <v>27.48</v>
      </c>
      <c r="F10715" s="1">
        <v>44246</v>
      </c>
      <c r="G10715">
        <v>1</v>
      </c>
      <c r="H10715" t="s">
        <v>13</v>
      </c>
      <c r="I10715" t="s">
        <v>58</v>
      </c>
      <c r="J10715" t="s">
        <v>31</v>
      </c>
    </row>
    <row r="10716" spans="1:10" x14ac:dyDescent="0.35">
      <c r="A10716" t="s">
        <v>30</v>
      </c>
      <c r="B10716" t="s">
        <v>11</v>
      </c>
      <c r="C10716" t="s">
        <v>12</v>
      </c>
      <c r="D10716">
        <v>18796.16</v>
      </c>
      <c r="E10716">
        <v>29.55</v>
      </c>
      <c r="F10716" s="1">
        <v>44545</v>
      </c>
      <c r="G10716">
        <v>1</v>
      </c>
      <c r="H10716" t="s">
        <v>13</v>
      </c>
      <c r="I10716" t="s">
        <v>58</v>
      </c>
      <c r="J10716" t="s">
        <v>31</v>
      </c>
    </row>
    <row r="10717" spans="1:10" x14ac:dyDescent="0.35">
      <c r="A10717" t="s">
        <v>34</v>
      </c>
      <c r="B10717" t="s">
        <v>11</v>
      </c>
      <c r="C10717" t="s">
        <v>12</v>
      </c>
      <c r="D10717">
        <v>5807.02</v>
      </c>
      <c r="E10717">
        <v>9.56</v>
      </c>
      <c r="F10717" s="1">
        <v>44285</v>
      </c>
      <c r="G10717">
        <v>1</v>
      </c>
      <c r="H10717" t="s">
        <v>13</v>
      </c>
      <c r="I10717" t="s">
        <v>58</v>
      </c>
      <c r="J10717" t="s">
        <v>31</v>
      </c>
    </row>
    <row r="10718" spans="1:10" x14ac:dyDescent="0.35">
      <c r="A10718" t="s">
        <v>32</v>
      </c>
      <c r="B10718" t="s">
        <v>11</v>
      </c>
      <c r="C10718" t="s">
        <v>12</v>
      </c>
      <c r="D10718">
        <v>1078.74</v>
      </c>
      <c r="E10718">
        <v>1.77</v>
      </c>
      <c r="F10718" s="1">
        <v>44282</v>
      </c>
      <c r="G10718">
        <v>1</v>
      </c>
      <c r="H10718" t="s">
        <v>13</v>
      </c>
      <c r="I10718" t="s">
        <v>58</v>
      </c>
      <c r="J10718" t="s">
        <v>31</v>
      </c>
    </row>
    <row r="10719" spans="1:10" x14ac:dyDescent="0.35">
      <c r="A10719" t="s">
        <v>33</v>
      </c>
      <c r="B10719" t="s">
        <v>11</v>
      </c>
      <c r="C10719" t="s">
        <v>12</v>
      </c>
      <c r="D10719">
        <v>24783.39</v>
      </c>
      <c r="E10719">
        <v>39.630000000000003</v>
      </c>
      <c r="F10719" s="1">
        <v>44485</v>
      </c>
      <c r="G10719">
        <v>1</v>
      </c>
      <c r="H10719" t="s">
        <v>13</v>
      </c>
      <c r="I10719" t="s">
        <v>58</v>
      </c>
      <c r="J10719" t="s">
        <v>31</v>
      </c>
    </row>
    <row r="10720" spans="1:10" x14ac:dyDescent="0.35">
      <c r="A10720" t="s">
        <v>34</v>
      </c>
      <c r="B10720" t="s">
        <v>11</v>
      </c>
      <c r="C10720" t="s">
        <v>12</v>
      </c>
      <c r="D10720">
        <v>5824.36</v>
      </c>
      <c r="E10720">
        <v>9.58</v>
      </c>
      <c r="F10720" s="1">
        <v>44296</v>
      </c>
      <c r="G10720">
        <v>1</v>
      </c>
      <c r="H10720" t="s">
        <v>13</v>
      </c>
      <c r="I10720" t="s">
        <v>58</v>
      </c>
      <c r="J10720" t="s">
        <v>31</v>
      </c>
    </row>
    <row r="10721" spans="1:10" x14ac:dyDescent="0.35">
      <c r="A10721" t="s">
        <v>10</v>
      </c>
      <c r="B10721" t="s">
        <v>11</v>
      </c>
      <c r="C10721" t="s">
        <v>12</v>
      </c>
      <c r="D10721">
        <v>21628.33</v>
      </c>
      <c r="E10721">
        <v>35</v>
      </c>
      <c r="F10721" s="1">
        <v>44389</v>
      </c>
      <c r="G10721">
        <v>1</v>
      </c>
      <c r="H10721" t="s">
        <v>13</v>
      </c>
      <c r="I10721" t="s">
        <v>58</v>
      </c>
      <c r="J10721" t="s">
        <v>31</v>
      </c>
    </row>
    <row r="10722" spans="1:10" x14ac:dyDescent="0.35">
      <c r="A10722" t="s">
        <v>30</v>
      </c>
      <c r="B10722" t="s">
        <v>11</v>
      </c>
      <c r="C10722" t="s">
        <v>12</v>
      </c>
      <c r="D10722">
        <v>17756.18</v>
      </c>
      <c r="E10722">
        <v>28.89</v>
      </c>
      <c r="F10722" s="1">
        <v>44381</v>
      </c>
      <c r="G10722">
        <v>1</v>
      </c>
      <c r="H10722" t="s">
        <v>13</v>
      </c>
      <c r="I10722" t="s">
        <v>58</v>
      </c>
      <c r="J10722" t="s">
        <v>31</v>
      </c>
    </row>
    <row r="10723" spans="1:10" x14ac:dyDescent="0.35">
      <c r="A10723" t="s">
        <v>33</v>
      </c>
      <c r="B10723" t="s">
        <v>11</v>
      </c>
      <c r="C10723" t="s">
        <v>12</v>
      </c>
      <c r="D10723">
        <v>23784.26</v>
      </c>
      <c r="E10723">
        <v>39.08</v>
      </c>
      <c r="F10723" s="1">
        <v>44283</v>
      </c>
      <c r="G10723">
        <v>1</v>
      </c>
      <c r="H10723" t="s">
        <v>13</v>
      </c>
      <c r="I10723" t="s">
        <v>58</v>
      </c>
      <c r="J10723" t="s">
        <v>31</v>
      </c>
    </row>
    <row r="10724" spans="1:10" x14ac:dyDescent="0.35">
      <c r="A10724" t="s">
        <v>34</v>
      </c>
      <c r="B10724" t="s">
        <v>11</v>
      </c>
      <c r="C10724" t="s">
        <v>12</v>
      </c>
      <c r="D10724">
        <v>5707.69</v>
      </c>
      <c r="E10724">
        <v>9.3800000000000008</v>
      </c>
      <c r="F10724" s="1">
        <v>44232</v>
      </c>
      <c r="G10724">
        <v>1</v>
      </c>
      <c r="H10724" t="s">
        <v>13</v>
      </c>
      <c r="I10724" t="s">
        <v>58</v>
      </c>
      <c r="J10724" t="s">
        <v>31</v>
      </c>
    </row>
    <row r="10725" spans="1:10" x14ac:dyDescent="0.35">
      <c r="A10725" t="s">
        <v>32</v>
      </c>
      <c r="B10725" t="s">
        <v>11</v>
      </c>
      <c r="C10725" t="s">
        <v>12</v>
      </c>
      <c r="D10725">
        <v>1117.81</v>
      </c>
      <c r="E10725">
        <v>1.82</v>
      </c>
      <c r="F10725" s="1">
        <v>44425</v>
      </c>
      <c r="G10725">
        <v>1</v>
      </c>
      <c r="H10725" t="s">
        <v>13</v>
      </c>
      <c r="I10725" t="s">
        <v>58</v>
      </c>
      <c r="J10725" t="s">
        <v>31</v>
      </c>
    </row>
    <row r="10726" spans="1:10" x14ac:dyDescent="0.35">
      <c r="A10726" t="s">
        <v>33</v>
      </c>
      <c r="B10726" t="s">
        <v>11</v>
      </c>
      <c r="C10726" t="s">
        <v>12</v>
      </c>
      <c r="D10726">
        <v>24930.99</v>
      </c>
      <c r="E10726">
        <v>39.06</v>
      </c>
      <c r="F10726" s="1">
        <v>44514</v>
      </c>
      <c r="G10726">
        <v>1</v>
      </c>
      <c r="H10726" t="s">
        <v>13</v>
      </c>
      <c r="I10726" t="s">
        <v>58</v>
      </c>
      <c r="J10726" t="s">
        <v>31</v>
      </c>
    </row>
    <row r="10727" spans="1:10" x14ac:dyDescent="0.35">
      <c r="A10727" t="s">
        <v>32</v>
      </c>
      <c r="B10727" t="s">
        <v>11</v>
      </c>
      <c r="C10727" t="s">
        <v>12</v>
      </c>
      <c r="D10727">
        <v>1066.8599999999999</v>
      </c>
      <c r="E10727">
        <v>1.74</v>
      </c>
      <c r="F10727" s="1">
        <v>44204</v>
      </c>
      <c r="G10727">
        <v>1</v>
      </c>
      <c r="H10727" t="s">
        <v>13</v>
      </c>
      <c r="I10727" t="s">
        <v>58</v>
      </c>
      <c r="J10727" t="s">
        <v>31</v>
      </c>
    </row>
    <row r="10728" spans="1:10" x14ac:dyDescent="0.35">
      <c r="A10728" t="s">
        <v>34</v>
      </c>
      <c r="B10728" t="s">
        <v>11</v>
      </c>
      <c r="C10728" t="s">
        <v>12</v>
      </c>
      <c r="D10728">
        <v>6030.63</v>
      </c>
      <c r="E10728">
        <v>9.83</v>
      </c>
      <c r="F10728" s="1">
        <v>44355</v>
      </c>
      <c r="G10728">
        <v>1</v>
      </c>
      <c r="H10728" t="s">
        <v>13</v>
      </c>
      <c r="I10728" t="s">
        <v>58</v>
      </c>
      <c r="J10728" t="s">
        <v>31</v>
      </c>
    </row>
    <row r="10729" spans="1:10" x14ac:dyDescent="0.35">
      <c r="A10729" t="s">
        <v>33</v>
      </c>
      <c r="B10729" t="s">
        <v>11</v>
      </c>
      <c r="C10729" t="s">
        <v>12</v>
      </c>
      <c r="D10729">
        <v>24856.17</v>
      </c>
      <c r="E10729">
        <v>39.24</v>
      </c>
      <c r="F10729" s="1">
        <v>44497</v>
      </c>
      <c r="G10729">
        <v>1</v>
      </c>
      <c r="H10729" t="s">
        <v>13</v>
      </c>
      <c r="I10729" t="s">
        <v>58</v>
      </c>
      <c r="J10729" t="s">
        <v>31</v>
      </c>
    </row>
    <row r="10730" spans="1:10" x14ac:dyDescent="0.35">
      <c r="A10730" t="s">
        <v>10</v>
      </c>
      <c r="B10730" t="s">
        <v>11</v>
      </c>
      <c r="C10730" t="s">
        <v>12</v>
      </c>
      <c r="D10730">
        <v>20641.669999999998</v>
      </c>
      <c r="E10730">
        <v>33.68</v>
      </c>
      <c r="F10730" s="1">
        <v>44308</v>
      </c>
      <c r="G10730">
        <v>1</v>
      </c>
      <c r="H10730" t="s">
        <v>13</v>
      </c>
      <c r="I10730" t="s">
        <v>58</v>
      </c>
      <c r="J10730" t="s">
        <v>31</v>
      </c>
    </row>
    <row r="10731" spans="1:10" x14ac:dyDescent="0.35">
      <c r="A10731" t="s">
        <v>10</v>
      </c>
      <c r="B10731" t="s">
        <v>11</v>
      </c>
      <c r="C10731" t="s">
        <v>12</v>
      </c>
      <c r="D10731">
        <v>20171.240000000002</v>
      </c>
      <c r="E10731">
        <v>33.299999999999997</v>
      </c>
      <c r="F10731" s="1">
        <v>44242</v>
      </c>
      <c r="G10731">
        <v>1</v>
      </c>
      <c r="H10731" t="s">
        <v>13</v>
      </c>
      <c r="I10731" t="s">
        <v>58</v>
      </c>
      <c r="J10731" t="s">
        <v>31</v>
      </c>
    </row>
    <row r="10732" spans="1:10" x14ac:dyDescent="0.35">
      <c r="A10732" t="s">
        <v>32</v>
      </c>
      <c r="B10732" t="s">
        <v>11</v>
      </c>
      <c r="C10732" t="s">
        <v>12</v>
      </c>
      <c r="D10732">
        <v>1066.54</v>
      </c>
      <c r="E10732">
        <v>1.74</v>
      </c>
      <c r="F10732" s="1">
        <v>44203</v>
      </c>
      <c r="G10732">
        <v>1</v>
      </c>
      <c r="H10732" t="s">
        <v>13</v>
      </c>
      <c r="I10732" t="s">
        <v>58</v>
      </c>
      <c r="J10732" t="s">
        <v>31</v>
      </c>
    </row>
    <row r="10733" spans="1:10" x14ac:dyDescent="0.35">
      <c r="A10733" t="s">
        <v>33</v>
      </c>
      <c r="B10733" t="s">
        <v>11</v>
      </c>
      <c r="C10733" t="s">
        <v>12</v>
      </c>
      <c r="D10733">
        <v>23297.25</v>
      </c>
      <c r="E10733">
        <v>38.159999999999997</v>
      </c>
      <c r="F10733" s="1">
        <v>44198</v>
      </c>
      <c r="G10733">
        <v>1</v>
      </c>
      <c r="H10733" t="s">
        <v>13</v>
      </c>
      <c r="I10733" t="s">
        <v>58</v>
      </c>
      <c r="J10733" t="s">
        <v>31</v>
      </c>
    </row>
    <row r="10734" spans="1:10" x14ac:dyDescent="0.35">
      <c r="A10734" t="s">
        <v>32</v>
      </c>
      <c r="B10734" t="s">
        <v>11</v>
      </c>
      <c r="C10734" t="s">
        <v>12</v>
      </c>
      <c r="D10734">
        <v>1106.51</v>
      </c>
      <c r="E10734">
        <v>1.8</v>
      </c>
      <c r="F10734" s="1">
        <v>44385</v>
      </c>
      <c r="G10734">
        <v>1</v>
      </c>
      <c r="H10734" t="s">
        <v>13</v>
      </c>
      <c r="I10734" t="s">
        <v>58</v>
      </c>
      <c r="J10734" t="s">
        <v>31</v>
      </c>
    </row>
    <row r="10735" spans="1:10" x14ac:dyDescent="0.35">
      <c r="A10735" t="s">
        <v>33</v>
      </c>
      <c r="B10735" t="s">
        <v>11</v>
      </c>
      <c r="C10735" t="s">
        <v>12</v>
      </c>
      <c r="D10735">
        <v>24917.9</v>
      </c>
      <c r="E10735">
        <v>39.24</v>
      </c>
      <c r="F10735" s="1">
        <v>44517</v>
      </c>
      <c r="G10735">
        <v>1</v>
      </c>
      <c r="H10735" t="s">
        <v>13</v>
      </c>
      <c r="I10735" t="s">
        <v>58</v>
      </c>
      <c r="J10735" t="s">
        <v>31</v>
      </c>
    </row>
    <row r="10736" spans="1:10" x14ac:dyDescent="0.35">
      <c r="A10736" t="s">
        <v>34</v>
      </c>
      <c r="B10736" t="s">
        <v>11</v>
      </c>
      <c r="C10736" t="s">
        <v>12</v>
      </c>
      <c r="D10736">
        <v>6209.83</v>
      </c>
      <c r="E10736">
        <v>10.050000000000001</v>
      </c>
      <c r="F10736" s="1">
        <v>44421</v>
      </c>
      <c r="G10736">
        <v>1</v>
      </c>
      <c r="H10736" t="s">
        <v>13</v>
      </c>
      <c r="I10736" t="s">
        <v>58</v>
      </c>
      <c r="J10736" t="s">
        <v>31</v>
      </c>
    </row>
    <row r="10737" spans="1:10" x14ac:dyDescent="0.35">
      <c r="A10737" t="s">
        <v>10</v>
      </c>
      <c r="B10737" t="s">
        <v>11</v>
      </c>
      <c r="C10737" t="s">
        <v>12</v>
      </c>
      <c r="D10737">
        <v>22691.23</v>
      </c>
      <c r="E10737">
        <v>35.57</v>
      </c>
      <c r="F10737" s="1">
        <v>44555</v>
      </c>
      <c r="G10737">
        <v>1</v>
      </c>
      <c r="H10737" t="s">
        <v>13</v>
      </c>
      <c r="I10737" t="s">
        <v>58</v>
      </c>
      <c r="J10737" t="s">
        <v>31</v>
      </c>
    </row>
    <row r="10738" spans="1:10" x14ac:dyDescent="0.35">
      <c r="A10738" t="s">
        <v>34</v>
      </c>
      <c r="B10738" t="s">
        <v>11</v>
      </c>
      <c r="C10738" t="s">
        <v>12</v>
      </c>
      <c r="D10738">
        <v>6312.24</v>
      </c>
      <c r="E10738">
        <v>10.19</v>
      </c>
      <c r="F10738" s="1">
        <v>44436</v>
      </c>
      <c r="G10738">
        <v>1</v>
      </c>
      <c r="H10738" t="s">
        <v>13</v>
      </c>
      <c r="I10738" t="s">
        <v>58</v>
      </c>
      <c r="J10738" t="s">
        <v>31</v>
      </c>
    </row>
    <row r="10739" spans="1:10" x14ac:dyDescent="0.35">
      <c r="A10739" t="s">
        <v>30</v>
      </c>
      <c r="B10739" t="s">
        <v>11</v>
      </c>
      <c r="C10739" t="s">
        <v>12</v>
      </c>
      <c r="D10739">
        <v>17458.259999999998</v>
      </c>
      <c r="E10739">
        <v>28.47</v>
      </c>
      <c r="F10739" s="1">
        <v>44340</v>
      </c>
      <c r="G10739">
        <v>1</v>
      </c>
      <c r="H10739" t="s">
        <v>13</v>
      </c>
      <c r="I10739" t="s">
        <v>58</v>
      </c>
      <c r="J10739" t="s">
        <v>31</v>
      </c>
    </row>
    <row r="10740" spans="1:10" x14ac:dyDescent="0.35">
      <c r="A10740" t="s">
        <v>33</v>
      </c>
      <c r="B10740" t="s">
        <v>11</v>
      </c>
      <c r="C10740" t="s">
        <v>12</v>
      </c>
      <c r="D10740">
        <v>24186.03</v>
      </c>
      <c r="E10740">
        <v>39.380000000000003</v>
      </c>
      <c r="F10740" s="1">
        <v>44360</v>
      </c>
      <c r="G10740">
        <v>1</v>
      </c>
      <c r="H10740" t="s">
        <v>13</v>
      </c>
      <c r="I10740" t="s">
        <v>58</v>
      </c>
      <c r="J10740" t="s">
        <v>31</v>
      </c>
    </row>
    <row r="10741" spans="1:10" x14ac:dyDescent="0.35">
      <c r="A10741" t="s">
        <v>10</v>
      </c>
      <c r="B10741" t="s">
        <v>11</v>
      </c>
      <c r="C10741" t="s">
        <v>12</v>
      </c>
      <c r="D10741">
        <v>20532.64</v>
      </c>
      <c r="E10741">
        <v>33.700000000000003</v>
      </c>
      <c r="F10741" s="1">
        <v>44300</v>
      </c>
      <c r="G10741">
        <v>1</v>
      </c>
      <c r="H10741" t="s">
        <v>13</v>
      </c>
      <c r="I10741" t="s">
        <v>58</v>
      </c>
      <c r="J10741" t="s">
        <v>31</v>
      </c>
    </row>
    <row r="10742" spans="1:10" x14ac:dyDescent="0.35">
      <c r="A10742" t="s">
        <v>33</v>
      </c>
      <c r="B10742" t="s">
        <v>11</v>
      </c>
      <c r="C10742" t="s">
        <v>12</v>
      </c>
      <c r="D10742">
        <v>23326.86</v>
      </c>
      <c r="E10742">
        <v>38.549999999999997</v>
      </c>
      <c r="F10742" s="1">
        <v>44211</v>
      </c>
      <c r="G10742">
        <v>1</v>
      </c>
      <c r="H10742" t="s">
        <v>13</v>
      </c>
      <c r="I10742" t="s">
        <v>58</v>
      </c>
      <c r="J10742" t="s">
        <v>31</v>
      </c>
    </row>
    <row r="10743" spans="1:10" x14ac:dyDescent="0.35">
      <c r="A10743" t="s">
        <v>32</v>
      </c>
      <c r="B10743" t="s">
        <v>11</v>
      </c>
      <c r="C10743" t="s">
        <v>12</v>
      </c>
      <c r="D10743">
        <v>1136.0999999999999</v>
      </c>
      <c r="E10743">
        <v>1.79</v>
      </c>
      <c r="F10743" s="1">
        <v>44497</v>
      </c>
      <c r="G10743">
        <v>1</v>
      </c>
      <c r="H10743" t="s">
        <v>13</v>
      </c>
      <c r="I10743" t="s">
        <v>58</v>
      </c>
      <c r="J10743" t="s">
        <v>31</v>
      </c>
    </row>
    <row r="10744" spans="1:10" x14ac:dyDescent="0.35">
      <c r="A10744" t="s">
        <v>33</v>
      </c>
      <c r="B10744" t="s">
        <v>11</v>
      </c>
      <c r="C10744" t="s">
        <v>12</v>
      </c>
      <c r="D10744">
        <v>24094.89</v>
      </c>
      <c r="E10744">
        <v>39.229999999999997</v>
      </c>
      <c r="F10744" s="1">
        <v>44342</v>
      </c>
      <c r="G10744">
        <v>1</v>
      </c>
      <c r="H10744" t="s">
        <v>13</v>
      </c>
      <c r="I10744" t="s">
        <v>58</v>
      </c>
      <c r="J10744" t="s">
        <v>31</v>
      </c>
    </row>
    <row r="10745" spans="1:10" x14ac:dyDescent="0.35">
      <c r="A10745" t="s">
        <v>32</v>
      </c>
      <c r="B10745" t="s">
        <v>11</v>
      </c>
      <c r="C10745" t="s">
        <v>12</v>
      </c>
      <c r="D10745">
        <v>1139.44</v>
      </c>
      <c r="E10745">
        <v>1.82</v>
      </c>
      <c r="F10745" s="1">
        <v>44528</v>
      </c>
      <c r="G10745">
        <v>1</v>
      </c>
      <c r="H10745" t="s">
        <v>13</v>
      </c>
      <c r="I10745" t="s">
        <v>58</v>
      </c>
      <c r="J10745" t="s">
        <v>31</v>
      </c>
    </row>
    <row r="10746" spans="1:10" x14ac:dyDescent="0.35">
      <c r="A10746" t="s">
        <v>32</v>
      </c>
      <c r="B10746" t="s">
        <v>11</v>
      </c>
      <c r="C10746" t="s">
        <v>12</v>
      </c>
      <c r="D10746">
        <v>1111.3699999999999</v>
      </c>
      <c r="E10746">
        <v>1.81</v>
      </c>
      <c r="F10746" s="1">
        <v>44403</v>
      </c>
      <c r="G10746">
        <v>1</v>
      </c>
      <c r="H10746" t="s">
        <v>13</v>
      </c>
      <c r="I10746" t="s">
        <v>58</v>
      </c>
      <c r="J10746" t="s">
        <v>31</v>
      </c>
    </row>
    <row r="10747" spans="1:10" x14ac:dyDescent="0.35">
      <c r="A10747" t="s">
        <v>34</v>
      </c>
      <c r="B10747" t="s">
        <v>11</v>
      </c>
      <c r="C10747" t="s">
        <v>12</v>
      </c>
      <c r="D10747">
        <v>6067.99</v>
      </c>
      <c r="E10747">
        <v>9.89</v>
      </c>
      <c r="F10747" s="1">
        <v>44369</v>
      </c>
      <c r="G10747">
        <v>1</v>
      </c>
      <c r="H10747" t="s">
        <v>13</v>
      </c>
      <c r="I10747" t="s">
        <v>58</v>
      </c>
      <c r="J10747" t="s">
        <v>31</v>
      </c>
    </row>
    <row r="10748" spans="1:10" x14ac:dyDescent="0.35">
      <c r="A10748" t="s">
        <v>32</v>
      </c>
      <c r="B10748" t="s">
        <v>11</v>
      </c>
      <c r="C10748" t="s">
        <v>12</v>
      </c>
      <c r="D10748">
        <v>1145.57</v>
      </c>
      <c r="E10748">
        <v>1.81</v>
      </c>
      <c r="F10748" s="1">
        <v>44550</v>
      </c>
      <c r="G10748">
        <v>1</v>
      </c>
      <c r="H10748" t="s">
        <v>13</v>
      </c>
      <c r="I10748" t="s">
        <v>58</v>
      </c>
      <c r="J10748" t="s">
        <v>31</v>
      </c>
    </row>
    <row r="10749" spans="1:10" x14ac:dyDescent="0.35">
      <c r="A10749" t="s">
        <v>32</v>
      </c>
      <c r="B10749" t="s">
        <v>11</v>
      </c>
      <c r="C10749" t="s">
        <v>12</v>
      </c>
      <c r="D10749">
        <v>1140.94</v>
      </c>
      <c r="E10749">
        <v>1.8</v>
      </c>
      <c r="F10749" s="1">
        <v>44520</v>
      </c>
      <c r="G10749">
        <v>1</v>
      </c>
      <c r="H10749" t="s">
        <v>13</v>
      </c>
      <c r="I10749" t="s">
        <v>58</v>
      </c>
      <c r="J10749" t="s">
        <v>31</v>
      </c>
    </row>
    <row r="10750" spans="1:10" x14ac:dyDescent="0.35">
      <c r="A10750" t="s">
        <v>30</v>
      </c>
      <c r="B10750" t="s">
        <v>11</v>
      </c>
      <c r="C10750" t="s">
        <v>12</v>
      </c>
      <c r="D10750">
        <v>18682.89</v>
      </c>
      <c r="E10750">
        <v>29.82</v>
      </c>
      <c r="F10750" s="1">
        <v>44527</v>
      </c>
      <c r="G10750">
        <v>1</v>
      </c>
      <c r="H10750" t="s">
        <v>13</v>
      </c>
      <c r="I10750" t="s">
        <v>58</v>
      </c>
      <c r="J10750" t="s">
        <v>31</v>
      </c>
    </row>
    <row r="10751" spans="1:10" x14ac:dyDescent="0.35">
      <c r="A10751" t="s">
        <v>10</v>
      </c>
      <c r="B10751" t="s">
        <v>11</v>
      </c>
      <c r="C10751" t="s">
        <v>12</v>
      </c>
      <c r="D10751">
        <v>20816.52</v>
      </c>
      <c r="E10751">
        <v>34.07</v>
      </c>
      <c r="F10751" s="1">
        <v>44320</v>
      </c>
      <c r="G10751">
        <v>1</v>
      </c>
      <c r="H10751" t="s">
        <v>13</v>
      </c>
      <c r="I10751" t="s">
        <v>58</v>
      </c>
      <c r="J10751" t="s">
        <v>31</v>
      </c>
    </row>
    <row r="10752" spans="1:10" x14ac:dyDescent="0.35">
      <c r="A10752" t="s">
        <v>33</v>
      </c>
      <c r="B10752" t="s">
        <v>11</v>
      </c>
      <c r="C10752" t="s">
        <v>12</v>
      </c>
      <c r="D10752">
        <v>23566.44</v>
      </c>
      <c r="E10752">
        <v>38.659999999999997</v>
      </c>
      <c r="F10752" s="1">
        <v>44231</v>
      </c>
      <c r="G10752">
        <v>1</v>
      </c>
      <c r="H10752" t="s">
        <v>13</v>
      </c>
      <c r="I10752" t="s">
        <v>58</v>
      </c>
      <c r="J10752" t="s">
        <v>31</v>
      </c>
    </row>
    <row r="10753" spans="1:10" x14ac:dyDescent="0.35">
      <c r="A10753" t="s">
        <v>32</v>
      </c>
      <c r="B10753" t="s">
        <v>11</v>
      </c>
      <c r="C10753" t="s">
        <v>12</v>
      </c>
      <c r="D10753">
        <v>1065.6099999999999</v>
      </c>
      <c r="E10753">
        <v>1.76</v>
      </c>
      <c r="F10753" s="1">
        <v>44210</v>
      </c>
      <c r="G10753">
        <v>1</v>
      </c>
      <c r="H10753" t="s">
        <v>13</v>
      </c>
      <c r="I10753" t="s">
        <v>58</v>
      </c>
      <c r="J10753" t="s">
        <v>31</v>
      </c>
    </row>
    <row r="10754" spans="1:10" x14ac:dyDescent="0.35">
      <c r="A10754" t="s">
        <v>34</v>
      </c>
      <c r="B10754" t="s">
        <v>11</v>
      </c>
      <c r="C10754" t="s">
        <v>12</v>
      </c>
      <c r="D10754">
        <v>5751.12</v>
      </c>
      <c r="E10754">
        <v>9.48</v>
      </c>
      <c r="F10754" s="1">
        <v>44252</v>
      </c>
      <c r="G10754">
        <v>1</v>
      </c>
      <c r="H10754" t="s">
        <v>13</v>
      </c>
      <c r="I10754" t="s">
        <v>58</v>
      </c>
      <c r="J10754" t="s">
        <v>31</v>
      </c>
    </row>
    <row r="10755" spans="1:10" x14ac:dyDescent="0.35">
      <c r="A10755" t="s">
        <v>33</v>
      </c>
      <c r="B10755" t="s">
        <v>11</v>
      </c>
      <c r="C10755" t="s">
        <v>12</v>
      </c>
      <c r="D10755">
        <v>24885.94</v>
      </c>
      <c r="E10755">
        <v>39.17</v>
      </c>
      <c r="F10755" s="1">
        <v>44504</v>
      </c>
      <c r="G10755">
        <v>1</v>
      </c>
      <c r="H10755" t="s">
        <v>13</v>
      </c>
      <c r="I10755" t="s">
        <v>58</v>
      </c>
      <c r="J10755" t="s">
        <v>31</v>
      </c>
    </row>
    <row r="10756" spans="1:10" x14ac:dyDescent="0.35">
      <c r="A10756" t="s">
        <v>33</v>
      </c>
      <c r="B10756" t="s">
        <v>11</v>
      </c>
      <c r="C10756" t="s">
        <v>12</v>
      </c>
      <c r="D10756">
        <v>24996.57</v>
      </c>
      <c r="E10756">
        <v>39.42</v>
      </c>
      <c r="F10756" s="1">
        <v>44549</v>
      </c>
      <c r="G10756">
        <v>1</v>
      </c>
      <c r="H10756" t="s">
        <v>13</v>
      </c>
      <c r="I10756" t="s">
        <v>58</v>
      </c>
      <c r="J10756" t="s">
        <v>31</v>
      </c>
    </row>
    <row r="10757" spans="1:10" x14ac:dyDescent="0.35">
      <c r="A10757" t="s">
        <v>33</v>
      </c>
      <c r="B10757" t="s">
        <v>11</v>
      </c>
      <c r="C10757" t="s">
        <v>12</v>
      </c>
      <c r="D10757">
        <v>24054.66</v>
      </c>
      <c r="E10757">
        <v>39.380000000000003</v>
      </c>
      <c r="F10757" s="1">
        <v>44334</v>
      </c>
      <c r="G10757">
        <v>1</v>
      </c>
      <c r="H10757" t="s">
        <v>13</v>
      </c>
      <c r="I10757" t="s">
        <v>58</v>
      </c>
      <c r="J10757" t="s">
        <v>31</v>
      </c>
    </row>
    <row r="10758" spans="1:10" x14ac:dyDescent="0.35">
      <c r="A10758" t="s">
        <v>34</v>
      </c>
      <c r="B10758" t="s">
        <v>11</v>
      </c>
      <c r="C10758" t="s">
        <v>12</v>
      </c>
      <c r="D10758">
        <v>5877.04</v>
      </c>
      <c r="E10758">
        <v>9.61</v>
      </c>
      <c r="F10758" s="1">
        <v>44312</v>
      </c>
      <c r="G10758">
        <v>1</v>
      </c>
      <c r="H10758" t="s">
        <v>13</v>
      </c>
      <c r="I10758" t="s">
        <v>58</v>
      </c>
      <c r="J10758" t="s">
        <v>31</v>
      </c>
    </row>
    <row r="10759" spans="1:10" x14ac:dyDescent="0.35">
      <c r="A10759" t="s">
        <v>32</v>
      </c>
      <c r="B10759" t="s">
        <v>11</v>
      </c>
      <c r="C10759" t="s">
        <v>12</v>
      </c>
      <c r="D10759">
        <v>1102.3399999999999</v>
      </c>
      <c r="E10759">
        <v>1.79</v>
      </c>
      <c r="F10759" s="1">
        <v>44371</v>
      </c>
      <c r="G10759">
        <v>1</v>
      </c>
      <c r="H10759" t="s">
        <v>13</v>
      </c>
      <c r="I10759" t="s">
        <v>58</v>
      </c>
      <c r="J10759" t="s">
        <v>31</v>
      </c>
    </row>
    <row r="10760" spans="1:10" x14ac:dyDescent="0.35">
      <c r="A10760" t="s">
        <v>30</v>
      </c>
      <c r="B10760" t="s">
        <v>11</v>
      </c>
      <c r="C10760" t="s">
        <v>12</v>
      </c>
      <c r="D10760">
        <v>18668.8</v>
      </c>
      <c r="E10760">
        <v>29.59</v>
      </c>
      <c r="F10760" s="1">
        <v>44496</v>
      </c>
      <c r="G10760">
        <v>1</v>
      </c>
      <c r="H10760" t="s">
        <v>13</v>
      </c>
      <c r="I10760" t="s">
        <v>58</v>
      </c>
      <c r="J10760" t="s">
        <v>31</v>
      </c>
    </row>
    <row r="10761" spans="1:10" x14ac:dyDescent="0.35">
      <c r="A10761" t="s">
        <v>30</v>
      </c>
      <c r="B10761" t="s">
        <v>11</v>
      </c>
      <c r="C10761" t="s">
        <v>12</v>
      </c>
      <c r="D10761">
        <v>16713.96</v>
      </c>
      <c r="E10761">
        <v>27.55</v>
      </c>
      <c r="F10761" s="1">
        <v>44266</v>
      </c>
      <c r="G10761">
        <v>1</v>
      </c>
      <c r="H10761" t="s">
        <v>13</v>
      </c>
      <c r="I10761" t="s">
        <v>58</v>
      </c>
      <c r="J10761" t="s">
        <v>31</v>
      </c>
    </row>
    <row r="10762" spans="1:10" x14ac:dyDescent="0.35">
      <c r="A10762" t="s">
        <v>33</v>
      </c>
      <c r="B10762" t="s">
        <v>11</v>
      </c>
      <c r="C10762" t="s">
        <v>12</v>
      </c>
      <c r="D10762">
        <v>24147.18</v>
      </c>
      <c r="E10762">
        <v>39.369999999999997</v>
      </c>
      <c r="F10762" s="1">
        <v>44352</v>
      </c>
      <c r="G10762">
        <v>1</v>
      </c>
      <c r="H10762" t="s">
        <v>13</v>
      </c>
      <c r="I10762" t="s">
        <v>58</v>
      </c>
      <c r="J10762" t="s">
        <v>31</v>
      </c>
    </row>
    <row r="10763" spans="1:10" x14ac:dyDescent="0.35">
      <c r="A10763" t="s">
        <v>10</v>
      </c>
      <c r="B10763" t="s">
        <v>11</v>
      </c>
      <c r="C10763" t="s">
        <v>12</v>
      </c>
      <c r="D10763">
        <v>20651.310000000001</v>
      </c>
      <c r="E10763">
        <v>33.770000000000003</v>
      </c>
      <c r="F10763" s="1">
        <v>44310</v>
      </c>
      <c r="G10763">
        <v>1</v>
      </c>
      <c r="H10763" t="s">
        <v>13</v>
      </c>
      <c r="I10763" t="s">
        <v>58</v>
      </c>
      <c r="J10763" t="s">
        <v>31</v>
      </c>
    </row>
    <row r="10764" spans="1:10" x14ac:dyDescent="0.35">
      <c r="A10764" t="s">
        <v>34</v>
      </c>
      <c r="B10764" t="s">
        <v>11</v>
      </c>
      <c r="C10764" t="s">
        <v>12</v>
      </c>
      <c r="D10764">
        <v>6096.78</v>
      </c>
      <c r="E10764">
        <v>9.92</v>
      </c>
      <c r="F10764" s="1">
        <v>44384</v>
      </c>
      <c r="G10764">
        <v>1</v>
      </c>
      <c r="H10764" t="s">
        <v>13</v>
      </c>
      <c r="I10764" t="s">
        <v>58</v>
      </c>
      <c r="J10764" t="s">
        <v>31</v>
      </c>
    </row>
    <row r="10765" spans="1:10" x14ac:dyDescent="0.35">
      <c r="A10765" t="s">
        <v>34</v>
      </c>
      <c r="B10765" t="s">
        <v>11</v>
      </c>
      <c r="C10765" t="s">
        <v>12</v>
      </c>
      <c r="D10765">
        <v>6049.22</v>
      </c>
      <c r="E10765">
        <v>9.85</v>
      </c>
      <c r="F10765" s="1">
        <v>44362</v>
      </c>
      <c r="G10765">
        <v>1</v>
      </c>
      <c r="H10765" t="s">
        <v>13</v>
      </c>
      <c r="I10765" t="s">
        <v>58</v>
      </c>
      <c r="J10765" t="s">
        <v>31</v>
      </c>
    </row>
    <row r="10766" spans="1:10" x14ac:dyDescent="0.35">
      <c r="A10766" t="s">
        <v>10</v>
      </c>
      <c r="B10766" t="s">
        <v>11</v>
      </c>
      <c r="C10766" t="s">
        <v>12</v>
      </c>
      <c r="D10766">
        <v>20895.2</v>
      </c>
      <c r="E10766">
        <v>34.15</v>
      </c>
      <c r="F10766" s="1">
        <v>44327</v>
      </c>
      <c r="G10766">
        <v>1</v>
      </c>
      <c r="H10766" t="s">
        <v>13</v>
      </c>
      <c r="I10766" t="s">
        <v>58</v>
      </c>
      <c r="J10766" t="s">
        <v>31</v>
      </c>
    </row>
    <row r="10767" spans="1:10" x14ac:dyDescent="0.35">
      <c r="A10767" t="s">
        <v>10</v>
      </c>
      <c r="B10767" t="s">
        <v>11</v>
      </c>
      <c r="C10767" t="s">
        <v>12</v>
      </c>
      <c r="D10767">
        <v>21875.75</v>
      </c>
      <c r="E10767">
        <v>35.47</v>
      </c>
      <c r="F10767" s="1">
        <v>44406</v>
      </c>
      <c r="G10767">
        <v>1</v>
      </c>
      <c r="H10767" t="s">
        <v>13</v>
      </c>
      <c r="I10767" t="s">
        <v>58</v>
      </c>
      <c r="J10767" t="s">
        <v>31</v>
      </c>
    </row>
    <row r="10768" spans="1:10" x14ac:dyDescent="0.35">
      <c r="A10768" t="s">
        <v>33</v>
      </c>
      <c r="B10768" t="s">
        <v>11</v>
      </c>
      <c r="C10768" t="s">
        <v>12</v>
      </c>
      <c r="D10768">
        <v>23834.69</v>
      </c>
      <c r="E10768">
        <v>39.15</v>
      </c>
      <c r="F10768" s="1">
        <v>44294</v>
      </c>
      <c r="G10768">
        <v>1</v>
      </c>
      <c r="H10768" t="s">
        <v>13</v>
      </c>
      <c r="I10768" t="s">
        <v>58</v>
      </c>
      <c r="J10768" t="s">
        <v>31</v>
      </c>
    </row>
    <row r="10769" spans="1:10" x14ac:dyDescent="0.35">
      <c r="A10769" t="s">
        <v>34</v>
      </c>
      <c r="B10769" t="s">
        <v>11</v>
      </c>
      <c r="C10769" t="s">
        <v>12</v>
      </c>
      <c r="D10769">
        <v>5717.58</v>
      </c>
      <c r="E10769">
        <v>9.4</v>
      </c>
      <c r="F10769" s="1">
        <v>44236</v>
      </c>
      <c r="G10769">
        <v>1</v>
      </c>
      <c r="H10769" t="s">
        <v>13</v>
      </c>
      <c r="I10769" t="s">
        <v>58</v>
      </c>
      <c r="J10769" t="s">
        <v>31</v>
      </c>
    </row>
    <row r="10770" spans="1:10" x14ac:dyDescent="0.35">
      <c r="A10770" t="s">
        <v>33</v>
      </c>
      <c r="B10770" t="s">
        <v>11</v>
      </c>
      <c r="C10770" t="s">
        <v>12</v>
      </c>
      <c r="D10770">
        <v>24760.94</v>
      </c>
      <c r="E10770">
        <v>39.700000000000003</v>
      </c>
      <c r="F10770" s="1">
        <v>44476</v>
      </c>
      <c r="G10770">
        <v>1</v>
      </c>
      <c r="H10770" t="s">
        <v>13</v>
      </c>
      <c r="I10770" t="s">
        <v>58</v>
      </c>
      <c r="J10770" t="s">
        <v>31</v>
      </c>
    </row>
    <row r="10771" spans="1:10" x14ac:dyDescent="0.35">
      <c r="A10771" t="s">
        <v>10</v>
      </c>
      <c r="B10771" t="s">
        <v>11</v>
      </c>
      <c r="C10771" t="s">
        <v>12</v>
      </c>
      <c r="D10771">
        <v>22690.87</v>
      </c>
      <c r="E10771">
        <v>35.75</v>
      </c>
      <c r="F10771" s="1">
        <v>44544</v>
      </c>
      <c r="G10771">
        <v>1</v>
      </c>
      <c r="H10771" t="s">
        <v>13</v>
      </c>
      <c r="I10771" t="s">
        <v>58</v>
      </c>
      <c r="J10771" t="s">
        <v>31</v>
      </c>
    </row>
    <row r="10772" spans="1:10" x14ac:dyDescent="0.35">
      <c r="A10772" t="s">
        <v>34</v>
      </c>
      <c r="B10772" t="s">
        <v>11</v>
      </c>
      <c r="C10772" t="s">
        <v>12</v>
      </c>
      <c r="D10772">
        <v>6082.85</v>
      </c>
      <c r="E10772">
        <v>9.89</v>
      </c>
      <c r="F10772" s="1">
        <v>44377</v>
      </c>
      <c r="G10772">
        <v>1</v>
      </c>
      <c r="H10772" t="s">
        <v>13</v>
      </c>
      <c r="I10772" t="s">
        <v>58</v>
      </c>
      <c r="J10772" t="s">
        <v>31</v>
      </c>
    </row>
    <row r="10773" spans="1:10" x14ac:dyDescent="0.35">
      <c r="A10773" t="s">
        <v>32</v>
      </c>
      <c r="B10773" t="s">
        <v>11</v>
      </c>
      <c r="C10773" t="s">
        <v>12</v>
      </c>
      <c r="D10773">
        <v>1080.1199999999999</v>
      </c>
      <c r="E10773">
        <v>1.78</v>
      </c>
      <c r="F10773" s="1">
        <v>44291</v>
      </c>
      <c r="G10773">
        <v>1</v>
      </c>
      <c r="H10773" t="s">
        <v>13</v>
      </c>
      <c r="I10773" t="s">
        <v>58</v>
      </c>
      <c r="J10773" t="s">
        <v>31</v>
      </c>
    </row>
    <row r="10774" spans="1:10" x14ac:dyDescent="0.35">
      <c r="A10774" t="s">
        <v>32</v>
      </c>
      <c r="B10774" t="s">
        <v>11</v>
      </c>
      <c r="C10774" t="s">
        <v>12</v>
      </c>
      <c r="D10774">
        <v>1125.21</v>
      </c>
      <c r="E10774">
        <v>1.82</v>
      </c>
      <c r="F10774" s="1">
        <v>44445</v>
      </c>
      <c r="G10774">
        <v>1</v>
      </c>
      <c r="H10774" t="s">
        <v>13</v>
      </c>
      <c r="I10774" t="s">
        <v>58</v>
      </c>
      <c r="J10774" t="s">
        <v>31</v>
      </c>
    </row>
    <row r="10775" spans="1:10" x14ac:dyDescent="0.35">
      <c r="A10775" t="s">
        <v>34</v>
      </c>
      <c r="B10775" t="s">
        <v>11</v>
      </c>
      <c r="C10775" t="s">
        <v>12</v>
      </c>
      <c r="D10775">
        <v>6393.6</v>
      </c>
      <c r="E10775">
        <v>10.029999999999999</v>
      </c>
      <c r="F10775" s="1">
        <v>44506</v>
      </c>
      <c r="G10775">
        <v>1</v>
      </c>
      <c r="H10775" t="s">
        <v>13</v>
      </c>
      <c r="I10775" t="s">
        <v>58</v>
      </c>
      <c r="J10775" t="s">
        <v>31</v>
      </c>
    </row>
    <row r="10776" spans="1:10" x14ac:dyDescent="0.35">
      <c r="A10776" t="s">
        <v>34</v>
      </c>
      <c r="B10776" t="s">
        <v>11</v>
      </c>
      <c r="C10776" t="s">
        <v>12</v>
      </c>
      <c r="D10776">
        <v>6424.71</v>
      </c>
      <c r="E10776">
        <v>10.14</v>
      </c>
      <c r="F10776" s="1">
        <v>44547</v>
      </c>
      <c r="G10776">
        <v>1</v>
      </c>
      <c r="H10776" t="s">
        <v>13</v>
      </c>
      <c r="I10776" t="s">
        <v>58</v>
      </c>
      <c r="J10776" t="s">
        <v>31</v>
      </c>
    </row>
    <row r="10777" spans="1:10" x14ac:dyDescent="0.35">
      <c r="A10777" t="s">
        <v>30</v>
      </c>
      <c r="B10777" t="s">
        <v>11</v>
      </c>
      <c r="C10777" t="s">
        <v>12</v>
      </c>
      <c r="D10777">
        <v>16664.23</v>
      </c>
      <c r="E10777">
        <v>27.44</v>
      </c>
      <c r="F10777" s="1">
        <v>44239</v>
      </c>
      <c r="G10777">
        <v>1</v>
      </c>
      <c r="H10777" t="s">
        <v>13</v>
      </c>
      <c r="I10777" t="s">
        <v>58</v>
      </c>
      <c r="J10777" t="s">
        <v>31</v>
      </c>
    </row>
    <row r="10778" spans="1:10" x14ac:dyDescent="0.35">
      <c r="A10778" t="s">
        <v>32</v>
      </c>
      <c r="B10778" t="s">
        <v>11</v>
      </c>
      <c r="C10778" t="s">
        <v>12</v>
      </c>
      <c r="D10778">
        <v>1114.6500000000001</v>
      </c>
      <c r="E10778">
        <v>1.81</v>
      </c>
      <c r="F10778" s="1">
        <v>44415</v>
      </c>
      <c r="G10778">
        <v>1</v>
      </c>
      <c r="H10778" t="s">
        <v>13</v>
      </c>
      <c r="I10778" t="s">
        <v>58</v>
      </c>
      <c r="J10778" t="s">
        <v>31</v>
      </c>
    </row>
    <row r="10779" spans="1:10" x14ac:dyDescent="0.35">
      <c r="A10779" t="s">
        <v>32</v>
      </c>
      <c r="B10779" t="s">
        <v>11</v>
      </c>
      <c r="C10779" t="s">
        <v>12</v>
      </c>
      <c r="D10779">
        <v>1127.0999999999999</v>
      </c>
      <c r="E10779">
        <v>1.81</v>
      </c>
      <c r="F10779" s="1">
        <v>44452</v>
      </c>
      <c r="G10779">
        <v>1</v>
      </c>
      <c r="H10779" t="s">
        <v>13</v>
      </c>
      <c r="I10779" t="s">
        <v>58</v>
      </c>
      <c r="J10779" t="s">
        <v>31</v>
      </c>
    </row>
    <row r="10780" spans="1:10" x14ac:dyDescent="0.35">
      <c r="A10780" t="s">
        <v>30</v>
      </c>
      <c r="B10780" t="s">
        <v>11</v>
      </c>
      <c r="C10780" t="s">
        <v>12</v>
      </c>
      <c r="D10780">
        <v>17255.990000000002</v>
      </c>
      <c r="E10780">
        <v>28.32</v>
      </c>
      <c r="F10780" s="1">
        <v>44322</v>
      </c>
      <c r="G10780">
        <v>1</v>
      </c>
      <c r="H10780" t="s">
        <v>13</v>
      </c>
      <c r="I10780" t="s">
        <v>58</v>
      </c>
      <c r="J10780" t="s">
        <v>31</v>
      </c>
    </row>
    <row r="10781" spans="1:10" x14ac:dyDescent="0.35">
      <c r="A10781" t="s">
        <v>34</v>
      </c>
      <c r="B10781" t="s">
        <v>11</v>
      </c>
      <c r="C10781" t="s">
        <v>12</v>
      </c>
      <c r="D10781">
        <v>6401.56</v>
      </c>
      <c r="E10781">
        <v>10.220000000000001</v>
      </c>
      <c r="F10781" s="1">
        <v>44529</v>
      </c>
      <c r="G10781">
        <v>1</v>
      </c>
      <c r="H10781" t="s">
        <v>13</v>
      </c>
      <c r="I10781" t="s">
        <v>58</v>
      </c>
      <c r="J10781" t="s">
        <v>31</v>
      </c>
    </row>
    <row r="10782" spans="1:10" x14ac:dyDescent="0.35">
      <c r="A10782" t="s">
        <v>30</v>
      </c>
      <c r="B10782" t="s">
        <v>11</v>
      </c>
      <c r="C10782" t="s">
        <v>12</v>
      </c>
      <c r="D10782">
        <v>17781.2</v>
      </c>
      <c r="E10782">
        <v>28.93</v>
      </c>
      <c r="F10782" s="1">
        <v>44396</v>
      </c>
      <c r="G10782">
        <v>1</v>
      </c>
      <c r="H10782" t="s">
        <v>13</v>
      </c>
      <c r="I10782" t="s">
        <v>58</v>
      </c>
      <c r="J10782" t="s">
        <v>31</v>
      </c>
    </row>
    <row r="10783" spans="1:10" x14ac:dyDescent="0.35">
      <c r="A10783" t="s">
        <v>10</v>
      </c>
      <c r="B10783" t="s">
        <v>11</v>
      </c>
      <c r="C10783" t="s">
        <v>12</v>
      </c>
      <c r="D10783">
        <v>21717.4</v>
      </c>
      <c r="E10783">
        <v>35.4</v>
      </c>
      <c r="F10783" s="1">
        <v>44397</v>
      </c>
      <c r="G10783">
        <v>1</v>
      </c>
      <c r="H10783" t="s">
        <v>13</v>
      </c>
      <c r="I10783" t="s">
        <v>58</v>
      </c>
      <c r="J10783" t="s">
        <v>31</v>
      </c>
    </row>
    <row r="10784" spans="1:10" x14ac:dyDescent="0.35">
      <c r="A10784" t="s">
        <v>32</v>
      </c>
      <c r="B10784" t="s">
        <v>11</v>
      </c>
      <c r="C10784" t="s">
        <v>12</v>
      </c>
      <c r="D10784">
        <v>1098.8399999999999</v>
      </c>
      <c r="E10784">
        <v>1.79</v>
      </c>
      <c r="F10784" s="1">
        <v>44359</v>
      </c>
      <c r="G10784">
        <v>1</v>
      </c>
      <c r="H10784" t="s">
        <v>13</v>
      </c>
      <c r="I10784" t="s">
        <v>58</v>
      </c>
      <c r="J10784" t="s">
        <v>31</v>
      </c>
    </row>
    <row r="10785" spans="1:10" x14ac:dyDescent="0.35">
      <c r="A10785" t="s">
        <v>32</v>
      </c>
      <c r="B10785" t="s">
        <v>11</v>
      </c>
      <c r="C10785" t="s">
        <v>12</v>
      </c>
      <c r="D10785">
        <v>1093.6400000000001</v>
      </c>
      <c r="E10785">
        <v>1.78</v>
      </c>
      <c r="F10785" s="1">
        <v>44339</v>
      </c>
      <c r="G10785">
        <v>1</v>
      </c>
      <c r="H10785" t="s">
        <v>13</v>
      </c>
      <c r="I10785" t="s">
        <v>58</v>
      </c>
      <c r="J10785" t="s">
        <v>31</v>
      </c>
    </row>
    <row r="10786" spans="1:10" x14ac:dyDescent="0.35">
      <c r="A10786" t="s">
        <v>34</v>
      </c>
      <c r="B10786" t="s">
        <v>11</v>
      </c>
      <c r="C10786" t="s">
        <v>12</v>
      </c>
      <c r="D10786">
        <v>6425.66</v>
      </c>
      <c r="E10786">
        <v>10.130000000000001</v>
      </c>
      <c r="F10786" s="1">
        <v>44546</v>
      </c>
      <c r="G10786">
        <v>1</v>
      </c>
      <c r="H10786" t="s">
        <v>13</v>
      </c>
      <c r="I10786" t="s">
        <v>58</v>
      </c>
      <c r="J10786" t="s">
        <v>31</v>
      </c>
    </row>
    <row r="10787" spans="1:10" x14ac:dyDescent="0.35">
      <c r="A10787" t="s">
        <v>32</v>
      </c>
      <c r="B10787" t="s">
        <v>11</v>
      </c>
      <c r="C10787" t="s">
        <v>12</v>
      </c>
      <c r="D10787">
        <v>1065.21</v>
      </c>
      <c r="E10787">
        <v>1.75</v>
      </c>
      <c r="F10787" s="1">
        <v>44208</v>
      </c>
      <c r="G10787">
        <v>1</v>
      </c>
      <c r="H10787" t="s">
        <v>13</v>
      </c>
      <c r="I10787" t="s">
        <v>58</v>
      </c>
      <c r="J10787" t="s">
        <v>31</v>
      </c>
    </row>
    <row r="10788" spans="1:10" x14ac:dyDescent="0.35">
      <c r="A10788" t="s">
        <v>33</v>
      </c>
      <c r="B10788" t="s">
        <v>11</v>
      </c>
      <c r="C10788" t="s">
        <v>12</v>
      </c>
      <c r="D10788">
        <v>24990.51</v>
      </c>
      <c r="E10788">
        <v>39.39</v>
      </c>
      <c r="F10788" s="1">
        <v>44546</v>
      </c>
      <c r="G10788">
        <v>1</v>
      </c>
      <c r="H10788" t="s">
        <v>13</v>
      </c>
      <c r="I10788" t="s">
        <v>58</v>
      </c>
      <c r="J10788" t="s">
        <v>31</v>
      </c>
    </row>
    <row r="10789" spans="1:10" x14ac:dyDescent="0.35">
      <c r="A10789" t="s">
        <v>34</v>
      </c>
      <c r="B10789" t="s">
        <v>11</v>
      </c>
      <c r="C10789" t="s">
        <v>12</v>
      </c>
      <c r="D10789">
        <v>5576.21</v>
      </c>
      <c r="E10789">
        <v>9.1300000000000008</v>
      </c>
      <c r="F10789" s="1">
        <v>44197</v>
      </c>
      <c r="G10789">
        <v>1</v>
      </c>
      <c r="H10789" t="s">
        <v>13</v>
      </c>
      <c r="I10789" t="s">
        <v>58</v>
      </c>
      <c r="J10789" t="s">
        <v>31</v>
      </c>
    </row>
    <row r="10790" spans="1:10" x14ac:dyDescent="0.35">
      <c r="A10790" t="s">
        <v>32</v>
      </c>
      <c r="B10790" t="s">
        <v>11</v>
      </c>
      <c r="C10790" t="s">
        <v>12</v>
      </c>
      <c r="D10790">
        <v>1103.46</v>
      </c>
      <c r="E10790">
        <v>1.8</v>
      </c>
      <c r="F10790" s="1">
        <v>44380</v>
      </c>
      <c r="G10790">
        <v>1</v>
      </c>
      <c r="H10790" t="s">
        <v>13</v>
      </c>
      <c r="I10790" t="s">
        <v>58</v>
      </c>
      <c r="J10790" t="s">
        <v>31</v>
      </c>
    </row>
    <row r="10791" spans="1:10" x14ac:dyDescent="0.35">
      <c r="A10791" t="s">
        <v>32</v>
      </c>
      <c r="B10791" t="s">
        <v>11</v>
      </c>
      <c r="C10791" t="s">
        <v>12</v>
      </c>
      <c r="D10791">
        <v>1139.5</v>
      </c>
      <c r="E10791">
        <v>1.79</v>
      </c>
      <c r="F10791" s="1">
        <v>44503</v>
      </c>
      <c r="G10791">
        <v>1</v>
      </c>
      <c r="H10791" t="s">
        <v>13</v>
      </c>
      <c r="I10791" t="s">
        <v>58</v>
      </c>
      <c r="J10791" t="s">
        <v>31</v>
      </c>
    </row>
    <row r="10792" spans="1:10" x14ac:dyDescent="0.35">
      <c r="A10792" t="s">
        <v>34</v>
      </c>
      <c r="B10792" t="s">
        <v>11</v>
      </c>
      <c r="C10792" t="s">
        <v>12</v>
      </c>
      <c r="D10792">
        <v>5912.72</v>
      </c>
      <c r="E10792">
        <v>9.64</v>
      </c>
      <c r="F10792" s="1">
        <v>44316</v>
      </c>
      <c r="G10792">
        <v>1</v>
      </c>
      <c r="H10792" t="s">
        <v>13</v>
      </c>
      <c r="I10792" t="s">
        <v>58</v>
      </c>
      <c r="J10792" t="s">
        <v>31</v>
      </c>
    </row>
    <row r="10793" spans="1:10" x14ac:dyDescent="0.35">
      <c r="A10793" t="s">
        <v>33</v>
      </c>
      <c r="B10793" t="s">
        <v>11</v>
      </c>
      <c r="C10793" t="s">
        <v>12</v>
      </c>
      <c r="D10793">
        <v>23677.41</v>
      </c>
      <c r="E10793">
        <v>38.81</v>
      </c>
      <c r="F10793" s="1">
        <v>44255</v>
      </c>
      <c r="G10793">
        <v>1</v>
      </c>
      <c r="H10793" t="s">
        <v>13</v>
      </c>
      <c r="I10793" t="s">
        <v>58</v>
      </c>
      <c r="J10793" t="s">
        <v>31</v>
      </c>
    </row>
    <row r="10794" spans="1:10" x14ac:dyDescent="0.35">
      <c r="A10794" t="s">
        <v>34</v>
      </c>
      <c r="B10794" t="s">
        <v>11</v>
      </c>
      <c r="C10794" t="s">
        <v>12</v>
      </c>
      <c r="D10794">
        <v>5914.37</v>
      </c>
      <c r="E10794">
        <v>9.6999999999999993</v>
      </c>
      <c r="F10794" s="1">
        <v>44321</v>
      </c>
      <c r="G10794">
        <v>1</v>
      </c>
      <c r="H10794" t="s">
        <v>13</v>
      </c>
      <c r="I10794" t="s">
        <v>58</v>
      </c>
      <c r="J10794" t="s">
        <v>31</v>
      </c>
    </row>
    <row r="10795" spans="1:10" x14ac:dyDescent="0.35">
      <c r="A10795" t="s">
        <v>30</v>
      </c>
      <c r="B10795" t="s">
        <v>11</v>
      </c>
      <c r="C10795" t="s">
        <v>12</v>
      </c>
      <c r="D10795">
        <v>16655.650000000001</v>
      </c>
      <c r="E10795">
        <v>27.4</v>
      </c>
      <c r="F10795" s="1">
        <v>44259</v>
      </c>
      <c r="G10795">
        <v>1</v>
      </c>
      <c r="H10795" t="s">
        <v>13</v>
      </c>
      <c r="I10795" t="s">
        <v>58</v>
      </c>
      <c r="J10795" t="s">
        <v>31</v>
      </c>
    </row>
    <row r="10796" spans="1:10" x14ac:dyDescent="0.35">
      <c r="A10796" t="s">
        <v>34</v>
      </c>
      <c r="B10796" t="s">
        <v>11</v>
      </c>
      <c r="C10796" t="s">
        <v>12</v>
      </c>
      <c r="D10796">
        <v>6342.51</v>
      </c>
      <c r="E10796">
        <v>10.18</v>
      </c>
      <c r="F10796" s="1">
        <v>44448</v>
      </c>
      <c r="G10796">
        <v>1</v>
      </c>
      <c r="H10796" t="s">
        <v>13</v>
      </c>
      <c r="I10796" t="s">
        <v>58</v>
      </c>
      <c r="J10796" t="s">
        <v>31</v>
      </c>
    </row>
    <row r="10797" spans="1:10" x14ac:dyDescent="0.35">
      <c r="A10797" t="s">
        <v>32</v>
      </c>
      <c r="B10797" t="s">
        <v>11</v>
      </c>
      <c r="C10797" t="s">
        <v>12</v>
      </c>
      <c r="D10797">
        <v>1141.97</v>
      </c>
      <c r="E10797">
        <v>1.79</v>
      </c>
      <c r="F10797" s="1">
        <v>44515</v>
      </c>
      <c r="G10797">
        <v>1</v>
      </c>
      <c r="H10797" t="s">
        <v>13</v>
      </c>
      <c r="I10797" t="s">
        <v>58</v>
      </c>
      <c r="J10797" t="s">
        <v>31</v>
      </c>
    </row>
    <row r="10798" spans="1:10" x14ac:dyDescent="0.35">
      <c r="A10798" t="s">
        <v>32</v>
      </c>
      <c r="B10798" t="s">
        <v>11</v>
      </c>
      <c r="C10798" t="s">
        <v>12</v>
      </c>
      <c r="D10798">
        <v>1080.0899999999999</v>
      </c>
      <c r="E10798">
        <v>1.77</v>
      </c>
      <c r="F10798" s="1">
        <v>44286</v>
      </c>
      <c r="G10798">
        <v>1</v>
      </c>
      <c r="H10798" t="s">
        <v>13</v>
      </c>
      <c r="I10798" t="s">
        <v>58</v>
      </c>
      <c r="J10798" t="s">
        <v>31</v>
      </c>
    </row>
    <row r="10799" spans="1:10" x14ac:dyDescent="0.35">
      <c r="A10799" t="s">
        <v>30</v>
      </c>
      <c r="B10799" t="s">
        <v>11</v>
      </c>
      <c r="C10799" t="s">
        <v>12</v>
      </c>
      <c r="D10799">
        <v>17224.98</v>
      </c>
      <c r="E10799">
        <v>28.12</v>
      </c>
      <c r="F10799" s="1">
        <v>44314</v>
      </c>
      <c r="G10799">
        <v>1</v>
      </c>
      <c r="H10799" t="s">
        <v>13</v>
      </c>
      <c r="I10799" t="s">
        <v>58</v>
      </c>
      <c r="J10799" t="s">
        <v>31</v>
      </c>
    </row>
    <row r="10800" spans="1:10" x14ac:dyDescent="0.35">
      <c r="A10800" t="s">
        <v>32</v>
      </c>
      <c r="B10800" t="s">
        <v>11</v>
      </c>
      <c r="C10800" t="s">
        <v>12</v>
      </c>
      <c r="D10800">
        <v>1127.3599999999999</v>
      </c>
      <c r="E10800">
        <v>1.81</v>
      </c>
      <c r="F10800" s="1">
        <v>44466</v>
      </c>
      <c r="G10800">
        <v>1</v>
      </c>
      <c r="H10800" t="s">
        <v>13</v>
      </c>
      <c r="I10800" t="s">
        <v>58</v>
      </c>
      <c r="J10800" t="s">
        <v>31</v>
      </c>
    </row>
    <row r="10801" spans="1:10" x14ac:dyDescent="0.35">
      <c r="A10801" t="s">
        <v>30</v>
      </c>
      <c r="B10801" t="s">
        <v>11</v>
      </c>
      <c r="C10801" t="s">
        <v>12</v>
      </c>
      <c r="D10801">
        <v>18570.09</v>
      </c>
      <c r="E10801">
        <v>29.9</v>
      </c>
      <c r="F10801" s="1">
        <v>44462</v>
      </c>
      <c r="G10801">
        <v>1</v>
      </c>
      <c r="H10801" t="s">
        <v>13</v>
      </c>
      <c r="I10801" t="s">
        <v>58</v>
      </c>
      <c r="J10801" t="s">
        <v>31</v>
      </c>
    </row>
    <row r="10802" spans="1:10" x14ac:dyDescent="0.35">
      <c r="A10802" t="s">
        <v>32</v>
      </c>
      <c r="B10802" t="s">
        <v>11</v>
      </c>
      <c r="C10802" t="s">
        <v>12</v>
      </c>
      <c r="D10802">
        <v>1065.33</v>
      </c>
      <c r="E10802">
        <v>1.76</v>
      </c>
      <c r="F10802" s="1">
        <v>44212</v>
      </c>
      <c r="G10802">
        <v>1</v>
      </c>
      <c r="H10802" t="s">
        <v>13</v>
      </c>
      <c r="I10802" t="s">
        <v>58</v>
      </c>
      <c r="J10802" t="s">
        <v>31</v>
      </c>
    </row>
    <row r="10803" spans="1:10" x14ac:dyDescent="0.35">
      <c r="A10803" t="s">
        <v>34</v>
      </c>
      <c r="B10803" t="s">
        <v>11</v>
      </c>
      <c r="C10803" t="s">
        <v>12</v>
      </c>
      <c r="D10803">
        <v>6108.57</v>
      </c>
      <c r="E10803">
        <v>9.8800000000000008</v>
      </c>
      <c r="F10803" s="1">
        <v>44389</v>
      </c>
      <c r="G10803">
        <v>1</v>
      </c>
      <c r="H10803" t="s">
        <v>13</v>
      </c>
      <c r="I10803" t="s">
        <v>58</v>
      </c>
      <c r="J10803" t="s">
        <v>31</v>
      </c>
    </row>
    <row r="10804" spans="1:10" x14ac:dyDescent="0.35">
      <c r="A10804" t="s">
        <v>33</v>
      </c>
      <c r="B10804" t="s">
        <v>11</v>
      </c>
      <c r="C10804" t="s">
        <v>12</v>
      </c>
      <c r="D10804">
        <v>24178.799999999999</v>
      </c>
      <c r="E10804">
        <v>39.369999999999997</v>
      </c>
      <c r="F10804" s="1">
        <v>44357</v>
      </c>
      <c r="G10804">
        <v>1</v>
      </c>
      <c r="H10804" t="s">
        <v>13</v>
      </c>
      <c r="I10804" t="s">
        <v>58</v>
      </c>
      <c r="J10804" t="s">
        <v>31</v>
      </c>
    </row>
    <row r="10805" spans="1:10" x14ac:dyDescent="0.35">
      <c r="A10805" t="s">
        <v>10</v>
      </c>
      <c r="B10805" t="s">
        <v>11</v>
      </c>
      <c r="C10805" t="s">
        <v>12</v>
      </c>
      <c r="D10805">
        <v>22689.88</v>
      </c>
      <c r="E10805">
        <v>36.4</v>
      </c>
      <c r="F10805" s="1">
        <v>44448</v>
      </c>
      <c r="G10805">
        <v>1</v>
      </c>
      <c r="H10805" t="s">
        <v>13</v>
      </c>
      <c r="I10805" t="s">
        <v>58</v>
      </c>
      <c r="J10805" t="s">
        <v>31</v>
      </c>
    </row>
    <row r="10806" spans="1:10" x14ac:dyDescent="0.35">
      <c r="A10806" t="s">
        <v>33</v>
      </c>
      <c r="B10806" t="s">
        <v>11</v>
      </c>
      <c r="C10806" t="s">
        <v>12</v>
      </c>
      <c r="D10806">
        <v>24251.47</v>
      </c>
      <c r="E10806">
        <v>39.380000000000003</v>
      </c>
      <c r="F10806" s="1">
        <v>44372</v>
      </c>
      <c r="G10806">
        <v>1</v>
      </c>
      <c r="H10806" t="s">
        <v>13</v>
      </c>
      <c r="I10806" t="s">
        <v>58</v>
      </c>
      <c r="J10806" t="s">
        <v>31</v>
      </c>
    </row>
    <row r="10807" spans="1:10" x14ac:dyDescent="0.35">
      <c r="A10807" t="s">
        <v>30</v>
      </c>
      <c r="B10807" t="s">
        <v>11</v>
      </c>
      <c r="C10807" t="s">
        <v>12</v>
      </c>
      <c r="D10807">
        <v>18672.439999999999</v>
      </c>
      <c r="E10807">
        <v>29.99</v>
      </c>
      <c r="F10807" s="1">
        <v>44452</v>
      </c>
      <c r="G10807">
        <v>1</v>
      </c>
      <c r="H10807" t="s">
        <v>13</v>
      </c>
      <c r="I10807" t="s">
        <v>58</v>
      </c>
      <c r="J10807" t="s">
        <v>31</v>
      </c>
    </row>
    <row r="10808" spans="1:10" x14ac:dyDescent="0.35">
      <c r="A10808" t="s">
        <v>34</v>
      </c>
      <c r="B10808" t="s">
        <v>11</v>
      </c>
      <c r="C10808" t="s">
        <v>12</v>
      </c>
      <c r="D10808">
        <v>6218.84</v>
      </c>
      <c r="E10808">
        <v>10.1</v>
      </c>
      <c r="F10808" s="1">
        <v>44425</v>
      </c>
      <c r="G10808">
        <v>1</v>
      </c>
      <c r="H10808" t="s">
        <v>13</v>
      </c>
      <c r="I10808" t="s">
        <v>58</v>
      </c>
      <c r="J10808" t="s">
        <v>31</v>
      </c>
    </row>
    <row r="10809" spans="1:10" x14ac:dyDescent="0.35">
      <c r="A10809" t="s">
        <v>30</v>
      </c>
      <c r="B10809" t="s">
        <v>11</v>
      </c>
      <c r="C10809" t="s">
        <v>12</v>
      </c>
      <c r="D10809">
        <v>16807.580000000002</v>
      </c>
      <c r="E10809">
        <v>27.58</v>
      </c>
      <c r="F10809" s="1">
        <v>44281</v>
      </c>
      <c r="G10809">
        <v>1</v>
      </c>
      <c r="H10809" t="s">
        <v>13</v>
      </c>
      <c r="I10809" t="s">
        <v>58</v>
      </c>
      <c r="J10809" t="s">
        <v>31</v>
      </c>
    </row>
    <row r="10810" spans="1:10" x14ac:dyDescent="0.35">
      <c r="A10810" t="s">
        <v>10</v>
      </c>
      <c r="B10810" t="s">
        <v>11</v>
      </c>
      <c r="C10810" t="s">
        <v>12</v>
      </c>
      <c r="D10810">
        <v>20722.23</v>
      </c>
      <c r="E10810">
        <v>33.71</v>
      </c>
      <c r="F10810" s="1">
        <v>44315</v>
      </c>
      <c r="G10810">
        <v>1</v>
      </c>
      <c r="H10810" t="s">
        <v>13</v>
      </c>
      <c r="I10810" t="s">
        <v>58</v>
      </c>
      <c r="J10810" t="s">
        <v>31</v>
      </c>
    </row>
    <row r="10811" spans="1:10" x14ac:dyDescent="0.35">
      <c r="A10811" t="s">
        <v>34</v>
      </c>
      <c r="B10811" t="s">
        <v>11</v>
      </c>
      <c r="C10811" t="s">
        <v>12</v>
      </c>
      <c r="D10811">
        <v>6357.3</v>
      </c>
      <c r="E10811">
        <v>10.17</v>
      </c>
      <c r="F10811" s="1">
        <v>44478</v>
      </c>
      <c r="G10811">
        <v>1</v>
      </c>
      <c r="H10811" t="s">
        <v>13</v>
      </c>
      <c r="I10811" t="s">
        <v>58</v>
      </c>
      <c r="J10811" t="s">
        <v>31</v>
      </c>
    </row>
    <row r="10812" spans="1:10" x14ac:dyDescent="0.35">
      <c r="A10812" t="s">
        <v>34</v>
      </c>
      <c r="B10812" t="s">
        <v>11</v>
      </c>
      <c r="C10812" t="s">
        <v>12</v>
      </c>
      <c r="D10812">
        <v>5874.75</v>
      </c>
      <c r="E10812">
        <v>9.61</v>
      </c>
      <c r="F10812" s="1">
        <v>44310</v>
      </c>
      <c r="G10812">
        <v>1</v>
      </c>
      <c r="H10812" t="s">
        <v>13</v>
      </c>
      <c r="I10812" t="s">
        <v>58</v>
      </c>
      <c r="J10812" t="s">
        <v>31</v>
      </c>
    </row>
    <row r="10813" spans="1:10" x14ac:dyDescent="0.35">
      <c r="A10813" t="s">
        <v>33</v>
      </c>
      <c r="B10813" t="s">
        <v>11</v>
      </c>
      <c r="C10813" t="s">
        <v>12</v>
      </c>
      <c r="D10813">
        <v>24750.97</v>
      </c>
      <c r="E10813">
        <v>39.69</v>
      </c>
      <c r="F10813" s="1">
        <v>44463</v>
      </c>
      <c r="G10813">
        <v>1</v>
      </c>
      <c r="H10813" t="s">
        <v>13</v>
      </c>
      <c r="I10813" t="s">
        <v>58</v>
      </c>
      <c r="J10813" t="s">
        <v>31</v>
      </c>
    </row>
    <row r="10814" spans="1:10" x14ac:dyDescent="0.35">
      <c r="A10814" t="s">
        <v>33</v>
      </c>
      <c r="B10814" t="s">
        <v>11</v>
      </c>
      <c r="C10814" t="s">
        <v>12</v>
      </c>
      <c r="D10814">
        <v>24917.97</v>
      </c>
      <c r="E10814">
        <v>39.700000000000003</v>
      </c>
      <c r="F10814" s="1">
        <v>44533</v>
      </c>
      <c r="G10814">
        <v>1</v>
      </c>
      <c r="H10814" t="s">
        <v>13</v>
      </c>
      <c r="I10814" t="s">
        <v>58</v>
      </c>
      <c r="J10814" t="s">
        <v>31</v>
      </c>
    </row>
    <row r="10815" spans="1:10" x14ac:dyDescent="0.35">
      <c r="A10815" t="s">
        <v>33</v>
      </c>
      <c r="B10815" t="s">
        <v>11</v>
      </c>
      <c r="C10815" t="s">
        <v>12</v>
      </c>
      <c r="D10815">
        <v>23455.19</v>
      </c>
      <c r="E10815">
        <v>38.69</v>
      </c>
      <c r="F10815" s="1">
        <v>44221</v>
      </c>
      <c r="G10815">
        <v>1</v>
      </c>
      <c r="H10815" t="s">
        <v>13</v>
      </c>
      <c r="I10815" t="s">
        <v>58</v>
      </c>
      <c r="J10815" t="s">
        <v>31</v>
      </c>
    </row>
    <row r="10816" spans="1:10" x14ac:dyDescent="0.35">
      <c r="A10816" t="s">
        <v>34</v>
      </c>
      <c r="B10816" t="s">
        <v>11</v>
      </c>
      <c r="C10816" t="s">
        <v>12</v>
      </c>
      <c r="D10816">
        <v>6283.25</v>
      </c>
      <c r="E10816">
        <v>10.18</v>
      </c>
      <c r="F10816" s="1">
        <v>44432</v>
      </c>
      <c r="G10816">
        <v>1</v>
      </c>
      <c r="H10816" t="s">
        <v>13</v>
      </c>
      <c r="I10816" t="s">
        <v>58</v>
      </c>
      <c r="J10816" t="s">
        <v>31</v>
      </c>
    </row>
    <row r="10817" spans="1:10" x14ac:dyDescent="0.35">
      <c r="A10817" t="s">
        <v>32</v>
      </c>
      <c r="B10817" t="s">
        <v>11</v>
      </c>
      <c r="C10817" t="s">
        <v>12</v>
      </c>
      <c r="D10817">
        <v>1094.08</v>
      </c>
      <c r="E10817">
        <v>1.78</v>
      </c>
      <c r="F10817" s="1">
        <v>44340</v>
      </c>
      <c r="G10817">
        <v>1</v>
      </c>
      <c r="H10817" t="s">
        <v>13</v>
      </c>
      <c r="I10817" t="s">
        <v>58</v>
      </c>
      <c r="J10817" t="s">
        <v>31</v>
      </c>
    </row>
    <row r="10818" spans="1:10" x14ac:dyDescent="0.35">
      <c r="A10818" t="s">
        <v>30</v>
      </c>
      <c r="B10818" t="s">
        <v>11</v>
      </c>
      <c r="C10818" t="s">
        <v>12</v>
      </c>
      <c r="D10818">
        <v>18666.830000000002</v>
      </c>
      <c r="E10818">
        <v>29.98</v>
      </c>
      <c r="F10818" s="1">
        <v>44450</v>
      </c>
      <c r="G10818">
        <v>1</v>
      </c>
      <c r="H10818" t="s">
        <v>13</v>
      </c>
      <c r="I10818" t="s">
        <v>58</v>
      </c>
      <c r="J10818" t="s">
        <v>31</v>
      </c>
    </row>
    <row r="10819" spans="1:10" x14ac:dyDescent="0.35">
      <c r="A10819" t="s">
        <v>34</v>
      </c>
      <c r="B10819" t="s">
        <v>11</v>
      </c>
      <c r="C10819" t="s">
        <v>12</v>
      </c>
      <c r="D10819">
        <v>6010.04</v>
      </c>
      <c r="E10819">
        <v>9.8000000000000007</v>
      </c>
      <c r="F10819" s="1">
        <v>44346</v>
      </c>
      <c r="G10819">
        <v>1</v>
      </c>
      <c r="H10819" t="s">
        <v>13</v>
      </c>
      <c r="I10819" t="s">
        <v>58</v>
      </c>
      <c r="J10819" t="s">
        <v>31</v>
      </c>
    </row>
    <row r="10820" spans="1:10" x14ac:dyDescent="0.35">
      <c r="A10820" t="s">
        <v>10</v>
      </c>
      <c r="B10820" t="s">
        <v>11</v>
      </c>
      <c r="C10820" t="s">
        <v>12</v>
      </c>
      <c r="D10820">
        <v>22712.45</v>
      </c>
      <c r="E10820">
        <v>35.549999999999997</v>
      </c>
      <c r="F10820" s="1">
        <v>44559</v>
      </c>
      <c r="G10820">
        <v>1</v>
      </c>
      <c r="H10820" t="s">
        <v>13</v>
      </c>
      <c r="I10820" t="s">
        <v>58</v>
      </c>
      <c r="J10820" t="s">
        <v>31</v>
      </c>
    </row>
    <row r="10821" spans="1:10" x14ac:dyDescent="0.35">
      <c r="A10821" t="s">
        <v>33</v>
      </c>
      <c r="B10821" t="s">
        <v>11</v>
      </c>
      <c r="C10821" t="s">
        <v>12</v>
      </c>
      <c r="D10821">
        <v>23615.27</v>
      </c>
      <c r="E10821">
        <v>38.840000000000003</v>
      </c>
      <c r="F10821" s="1">
        <v>44245</v>
      </c>
      <c r="G10821">
        <v>1</v>
      </c>
      <c r="H10821" t="s">
        <v>13</v>
      </c>
      <c r="I10821" t="s">
        <v>58</v>
      </c>
      <c r="J10821" t="s">
        <v>31</v>
      </c>
    </row>
    <row r="10822" spans="1:10" x14ac:dyDescent="0.35">
      <c r="A10822" t="s">
        <v>30</v>
      </c>
      <c r="B10822" t="s">
        <v>11</v>
      </c>
      <c r="C10822" t="s">
        <v>12</v>
      </c>
      <c r="D10822">
        <v>17254.73</v>
      </c>
      <c r="E10822">
        <v>28.07</v>
      </c>
      <c r="F10822" s="1">
        <v>44315</v>
      </c>
      <c r="G10822">
        <v>1</v>
      </c>
      <c r="H10822" t="s">
        <v>13</v>
      </c>
      <c r="I10822" t="s">
        <v>58</v>
      </c>
      <c r="J10822" t="s">
        <v>31</v>
      </c>
    </row>
    <row r="10823" spans="1:10" x14ac:dyDescent="0.35">
      <c r="A10823" t="s">
        <v>33</v>
      </c>
      <c r="B10823" t="s">
        <v>11</v>
      </c>
      <c r="C10823" t="s">
        <v>12</v>
      </c>
      <c r="D10823">
        <v>24927.33</v>
      </c>
      <c r="E10823">
        <v>39.06</v>
      </c>
      <c r="F10823" s="1">
        <v>44513</v>
      </c>
      <c r="G10823">
        <v>1</v>
      </c>
      <c r="H10823" t="s">
        <v>13</v>
      </c>
      <c r="I10823" t="s">
        <v>58</v>
      </c>
      <c r="J10823" t="s">
        <v>31</v>
      </c>
    </row>
    <row r="10824" spans="1:10" x14ac:dyDescent="0.35">
      <c r="A10824" t="s">
        <v>33</v>
      </c>
      <c r="B10824" t="s">
        <v>11</v>
      </c>
      <c r="C10824" t="s">
        <v>12</v>
      </c>
      <c r="D10824">
        <v>24540.15</v>
      </c>
      <c r="E10824">
        <v>39.82</v>
      </c>
      <c r="F10824" s="1">
        <v>44428</v>
      </c>
      <c r="G10824">
        <v>1</v>
      </c>
      <c r="H10824" t="s">
        <v>13</v>
      </c>
      <c r="I10824" t="s">
        <v>58</v>
      </c>
      <c r="J10824" t="s">
        <v>31</v>
      </c>
    </row>
    <row r="10825" spans="1:10" x14ac:dyDescent="0.35">
      <c r="A10825" t="s">
        <v>10</v>
      </c>
      <c r="B10825" t="s">
        <v>11</v>
      </c>
      <c r="C10825" t="s">
        <v>12</v>
      </c>
      <c r="D10825">
        <v>20852.47</v>
      </c>
      <c r="E10825">
        <v>34.03</v>
      </c>
      <c r="F10825" s="1">
        <v>44324</v>
      </c>
      <c r="G10825">
        <v>1</v>
      </c>
      <c r="H10825" t="s">
        <v>13</v>
      </c>
      <c r="I10825" t="s">
        <v>58</v>
      </c>
      <c r="J10825" t="s">
        <v>31</v>
      </c>
    </row>
    <row r="10826" spans="1:10" x14ac:dyDescent="0.35">
      <c r="A10826" t="s">
        <v>30</v>
      </c>
      <c r="B10826" t="s">
        <v>11</v>
      </c>
      <c r="C10826" t="s">
        <v>12</v>
      </c>
      <c r="D10826">
        <v>16722.55</v>
      </c>
      <c r="E10826">
        <v>27.57</v>
      </c>
      <c r="F10826" s="1">
        <v>44269</v>
      </c>
      <c r="G10826">
        <v>1</v>
      </c>
      <c r="H10826" t="s">
        <v>13</v>
      </c>
      <c r="I10826" t="s">
        <v>58</v>
      </c>
      <c r="J10826" t="s">
        <v>31</v>
      </c>
    </row>
    <row r="10827" spans="1:10" x14ac:dyDescent="0.35">
      <c r="A10827" t="s">
        <v>10</v>
      </c>
      <c r="B10827" t="s">
        <v>11</v>
      </c>
      <c r="C10827" t="s">
        <v>12</v>
      </c>
      <c r="D10827">
        <v>20210.14</v>
      </c>
      <c r="E10827">
        <v>33.200000000000003</v>
      </c>
      <c r="F10827" s="1">
        <v>44244</v>
      </c>
      <c r="G10827">
        <v>1</v>
      </c>
      <c r="H10827" t="s">
        <v>13</v>
      </c>
      <c r="I10827" t="s">
        <v>58</v>
      </c>
      <c r="J10827" t="s">
        <v>31</v>
      </c>
    </row>
    <row r="10828" spans="1:10" x14ac:dyDescent="0.35">
      <c r="A10828" t="s">
        <v>30</v>
      </c>
      <c r="B10828" t="s">
        <v>11</v>
      </c>
      <c r="C10828" t="s">
        <v>12</v>
      </c>
      <c r="D10828">
        <v>16719.13</v>
      </c>
      <c r="E10828">
        <v>27.56</v>
      </c>
      <c r="F10828" s="1">
        <v>44268</v>
      </c>
      <c r="G10828">
        <v>1</v>
      </c>
      <c r="H10828" t="s">
        <v>13</v>
      </c>
      <c r="I10828" t="s">
        <v>58</v>
      </c>
      <c r="J10828" t="s">
        <v>31</v>
      </c>
    </row>
    <row r="10829" spans="1:10" x14ac:dyDescent="0.35">
      <c r="A10829" t="s">
        <v>30</v>
      </c>
      <c r="B10829" t="s">
        <v>11</v>
      </c>
      <c r="C10829" t="s">
        <v>12</v>
      </c>
      <c r="D10829">
        <v>18475.87</v>
      </c>
      <c r="E10829">
        <v>29.64</v>
      </c>
      <c r="F10829" s="1">
        <v>44468</v>
      </c>
      <c r="G10829">
        <v>1</v>
      </c>
      <c r="H10829" t="s">
        <v>13</v>
      </c>
      <c r="I10829" t="s">
        <v>58</v>
      </c>
      <c r="J10829" t="s">
        <v>31</v>
      </c>
    </row>
    <row r="10830" spans="1:10" x14ac:dyDescent="0.35">
      <c r="A10830" t="s">
        <v>30</v>
      </c>
      <c r="B10830" t="s">
        <v>11</v>
      </c>
      <c r="C10830" t="s">
        <v>12</v>
      </c>
      <c r="D10830">
        <v>17524.29</v>
      </c>
      <c r="E10830">
        <v>28.58</v>
      </c>
      <c r="F10830" s="1">
        <v>44347</v>
      </c>
      <c r="G10830">
        <v>1</v>
      </c>
      <c r="H10830" t="s">
        <v>13</v>
      </c>
      <c r="I10830" t="s">
        <v>58</v>
      </c>
      <c r="J10830" t="s">
        <v>31</v>
      </c>
    </row>
    <row r="10831" spans="1:10" x14ac:dyDescent="0.35">
      <c r="A10831" t="s">
        <v>10</v>
      </c>
      <c r="B10831" t="s">
        <v>11</v>
      </c>
      <c r="C10831" t="s">
        <v>12</v>
      </c>
      <c r="D10831">
        <v>21236.58</v>
      </c>
      <c r="E10831">
        <v>34.630000000000003</v>
      </c>
      <c r="F10831" s="1">
        <v>44347</v>
      </c>
      <c r="G10831">
        <v>1</v>
      </c>
      <c r="H10831" t="s">
        <v>13</v>
      </c>
      <c r="I10831" t="s">
        <v>58</v>
      </c>
      <c r="J10831" t="s">
        <v>31</v>
      </c>
    </row>
    <row r="10832" spans="1:10" x14ac:dyDescent="0.35">
      <c r="A10832" t="s">
        <v>10</v>
      </c>
      <c r="B10832" t="s">
        <v>11</v>
      </c>
      <c r="C10832" t="s">
        <v>12</v>
      </c>
      <c r="D10832">
        <v>22665.11</v>
      </c>
      <c r="E10832">
        <v>36.049999999999997</v>
      </c>
      <c r="F10832" s="1">
        <v>44536</v>
      </c>
      <c r="G10832">
        <v>1</v>
      </c>
      <c r="H10832" t="s">
        <v>13</v>
      </c>
      <c r="I10832" t="s">
        <v>58</v>
      </c>
      <c r="J10832" t="s">
        <v>31</v>
      </c>
    </row>
    <row r="10833" spans="1:10" x14ac:dyDescent="0.35">
      <c r="A10833" t="s">
        <v>30</v>
      </c>
      <c r="B10833" t="s">
        <v>11</v>
      </c>
      <c r="C10833" t="s">
        <v>12</v>
      </c>
      <c r="D10833">
        <v>18091.16</v>
      </c>
      <c r="E10833">
        <v>29.38</v>
      </c>
      <c r="F10833" s="1">
        <v>44414</v>
      </c>
      <c r="G10833">
        <v>1</v>
      </c>
      <c r="H10833" t="s">
        <v>13</v>
      </c>
      <c r="I10833" t="s">
        <v>58</v>
      </c>
      <c r="J10833" t="s">
        <v>31</v>
      </c>
    </row>
    <row r="10834" spans="1:10" x14ac:dyDescent="0.35">
      <c r="A10834" t="s">
        <v>30</v>
      </c>
      <c r="B10834" t="s">
        <v>11</v>
      </c>
      <c r="C10834" t="s">
        <v>12</v>
      </c>
      <c r="D10834">
        <v>18399.419999999998</v>
      </c>
      <c r="E10834">
        <v>29.5</v>
      </c>
      <c r="F10834" s="1">
        <v>44476</v>
      </c>
      <c r="G10834">
        <v>1</v>
      </c>
      <c r="H10834" t="s">
        <v>13</v>
      </c>
      <c r="I10834" t="s">
        <v>58</v>
      </c>
      <c r="J10834" t="s">
        <v>31</v>
      </c>
    </row>
    <row r="10835" spans="1:10" x14ac:dyDescent="0.35">
      <c r="A10835" t="s">
        <v>30</v>
      </c>
      <c r="B10835" t="s">
        <v>11</v>
      </c>
      <c r="C10835" t="s">
        <v>12</v>
      </c>
      <c r="D10835">
        <v>16279.19</v>
      </c>
      <c r="E10835">
        <v>26.91</v>
      </c>
      <c r="F10835" s="1">
        <v>44213</v>
      </c>
      <c r="G10835">
        <v>1</v>
      </c>
      <c r="H10835" t="s">
        <v>13</v>
      </c>
      <c r="I10835" t="s">
        <v>58</v>
      </c>
      <c r="J10835" t="s">
        <v>31</v>
      </c>
    </row>
    <row r="10836" spans="1:10" x14ac:dyDescent="0.35">
      <c r="A10836" t="s">
        <v>34</v>
      </c>
      <c r="B10836" t="s">
        <v>11</v>
      </c>
      <c r="C10836" t="s">
        <v>12</v>
      </c>
      <c r="D10836">
        <v>6345.25</v>
      </c>
      <c r="E10836">
        <v>10.220000000000001</v>
      </c>
      <c r="F10836" s="1">
        <v>44456</v>
      </c>
      <c r="G10836">
        <v>1</v>
      </c>
      <c r="H10836" t="s">
        <v>13</v>
      </c>
      <c r="I10836" t="s">
        <v>58</v>
      </c>
      <c r="J10836" t="s">
        <v>31</v>
      </c>
    </row>
    <row r="10837" spans="1:10" x14ac:dyDescent="0.35">
      <c r="A10837" t="s">
        <v>33</v>
      </c>
      <c r="B10837" t="s">
        <v>11</v>
      </c>
      <c r="C10837" t="s">
        <v>12</v>
      </c>
      <c r="D10837">
        <v>24671.03</v>
      </c>
      <c r="E10837">
        <v>39.82</v>
      </c>
      <c r="F10837" s="1">
        <v>44445</v>
      </c>
      <c r="G10837">
        <v>1</v>
      </c>
      <c r="H10837" t="s">
        <v>13</v>
      </c>
      <c r="I10837" t="s">
        <v>58</v>
      </c>
      <c r="J10837" t="s">
        <v>31</v>
      </c>
    </row>
    <row r="10838" spans="1:10" x14ac:dyDescent="0.35">
      <c r="A10838" t="s">
        <v>34</v>
      </c>
      <c r="B10838" t="s">
        <v>11</v>
      </c>
      <c r="C10838" t="s">
        <v>12</v>
      </c>
      <c r="D10838">
        <v>5922.48</v>
      </c>
      <c r="E10838">
        <v>9.65</v>
      </c>
      <c r="F10838" s="1">
        <v>44323</v>
      </c>
      <c r="G10838">
        <v>1</v>
      </c>
      <c r="H10838" t="s">
        <v>13</v>
      </c>
      <c r="I10838" t="s">
        <v>58</v>
      </c>
      <c r="J10838" t="s">
        <v>31</v>
      </c>
    </row>
    <row r="10839" spans="1:10" x14ac:dyDescent="0.35">
      <c r="A10839" t="s">
        <v>34</v>
      </c>
      <c r="B10839" t="s">
        <v>11</v>
      </c>
      <c r="C10839" t="s">
        <v>12</v>
      </c>
      <c r="D10839">
        <v>6354.55</v>
      </c>
      <c r="E10839">
        <v>10.199999999999999</v>
      </c>
      <c r="F10839" s="1">
        <v>44469</v>
      </c>
      <c r="G10839">
        <v>1</v>
      </c>
      <c r="H10839" t="s">
        <v>13</v>
      </c>
      <c r="I10839" t="s">
        <v>58</v>
      </c>
      <c r="J10839" t="s">
        <v>31</v>
      </c>
    </row>
    <row r="10840" spans="1:10" x14ac:dyDescent="0.35">
      <c r="A10840" t="s">
        <v>30</v>
      </c>
      <c r="B10840" t="s">
        <v>11</v>
      </c>
      <c r="C10840" t="s">
        <v>12</v>
      </c>
      <c r="D10840">
        <v>16272.2</v>
      </c>
      <c r="E10840">
        <v>26.89</v>
      </c>
      <c r="F10840" s="1">
        <v>44211</v>
      </c>
      <c r="G10840">
        <v>1</v>
      </c>
      <c r="H10840" t="s">
        <v>13</v>
      </c>
      <c r="I10840" t="s">
        <v>58</v>
      </c>
      <c r="J10840" t="s">
        <v>31</v>
      </c>
    </row>
    <row r="10841" spans="1:10" x14ac:dyDescent="0.35">
      <c r="A10841" t="s">
        <v>10</v>
      </c>
      <c r="B10841" t="s">
        <v>11</v>
      </c>
      <c r="C10841" t="s">
        <v>12</v>
      </c>
      <c r="D10841">
        <v>21840.81</v>
      </c>
      <c r="E10841">
        <v>35.54</v>
      </c>
      <c r="F10841" s="1">
        <v>44405</v>
      </c>
      <c r="G10841">
        <v>1</v>
      </c>
      <c r="H10841" t="s">
        <v>13</v>
      </c>
      <c r="I10841" t="s">
        <v>58</v>
      </c>
      <c r="J10841" t="s">
        <v>31</v>
      </c>
    </row>
    <row r="10842" spans="1:10" x14ac:dyDescent="0.35">
      <c r="A10842" t="s">
        <v>10</v>
      </c>
      <c r="B10842" t="s">
        <v>11</v>
      </c>
      <c r="C10842" t="s">
        <v>12</v>
      </c>
      <c r="D10842">
        <v>20834.310000000001</v>
      </c>
      <c r="E10842">
        <v>34.19</v>
      </c>
      <c r="F10842" s="1">
        <v>44322</v>
      </c>
      <c r="G10842">
        <v>1</v>
      </c>
      <c r="H10842" t="s">
        <v>13</v>
      </c>
      <c r="I10842" t="s">
        <v>58</v>
      </c>
      <c r="J10842" t="s">
        <v>31</v>
      </c>
    </row>
    <row r="10843" spans="1:10" x14ac:dyDescent="0.35">
      <c r="A10843" t="s">
        <v>33</v>
      </c>
      <c r="B10843" t="s">
        <v>11</v>
      </c>
      <c r="C10843" t="s">
        <v>12</v>
      </c>
      <c r="D10843">
        <v>24410.68</v>
      </c>
      <c r="E10843">
        <v>39.729999999999997</v>
      </c>
      <c r="F10843" s="1">
        <v>44405</v>
      </c>
      <c r="G10843">
        <v>1</v>
      </c>
      <c r="H10843" t="s">
        <v>13</v>
      </c>
      <c r="I10843" t="s">
        <v>58</v>
      </c>
      <c r="J10843" t="s">
        <v>31</v>
      </c>
    </row>
    <row r="10844" spans="1:10" x14ac:dyDescent="0.35">
      <c r="A10844" t="s">
        <v>33</v>
      </c>
      <c r="B10844" t="s">
        <v>11</v>
      </c>
      <c r="C10844" t="s">
        <v>12</v>
      </c>
      <c r="D10844">
        <v>25031.93</v>
      </c>
      <c r="E10844">
        <v>39.130000000000003</v>
      </c>
      <c r="F10844" s="1">
        <v>44553</v>
      </c>
      <c r="G10844">
        <v>1</v>
      </c>
      <c r="H10844" t="s">
        <v>13</v>
      </c>
      <c r="I10844" t="s">
        <v>58</v>
      </c>
      <c r="J10844" t="s">
        <v>31</v>
      </c>
    </row>
    <row r="10845" spans="1:10" x14ac:dyDescent="0.35">
      <c r="A10845" t="s">
        <v>32</v>
      </c>
      <c r="B10845" t="s">
        <v>11</v>
      </c>
      <c r="C10845" t="s">
        <v>12</v>
      </c>
      <c r="D10845">
        <v>1104.79</v>
      </c>
      <c r="E10845">
        <v>1.79</v>
      </c>
      <c r="F10845" s="1">
        <v>44383</v>
      </c>
      <c r="G10845">
        <v>1</v>
      </c>
      <c r="H10845" t="s">
        <v>13</v>
      </c>
      <c r="I10845" t="s">
        <v>58</v>
      </c>
      <c r="J10845" t="s">
        <v>31</v>
      </c>
    </row>
    <row r="10846" spans="1:10" x14ac:dyDescent="0.35">
      <c r="A10846" t="s">
        <v>33</v>
      </c>
      <c r="B10846" t="s">
        <v>11</v>
      </c>
      <c r="C10846" t="s">
        <v>12</v>
      </c>
      <c r="D10846">
        <v>24609.31</v>
      </c>
      <c r="E10846">
        <v>39.72</v>
      </c>
      <c r="F10846" s="1">
        <v>44433</v>
      </c>
      <c r="G10846">
        <v>1</v>
      </c>
      <c r="H10846" t="s">
        <v>13</v>
      </c>
      <c r="I10846" t="s">
        <v>58</v>
      </c>
      <c r="J10846" t="s">
        <v>31</v>
      </c>
    </row>
    <row r="10847" spans="1:10" x14ac:dyDescent="0.35">
      <c r="A10847" t="s">
        <v>33</v>
      </c>
      <c r="B10847" t="s">
        <v>11</v>
      </c>
      <c r="C10847" t="s">
        <v>12</v>
      </c>
      <c r="D10847">
        <v>24626.799999999999</v>
      </c>
      <c r="E10847">
        <v>39.74</v>
      </c>
      <c r="F10847" s="1">
        <v>44436</v>
      </c>
      <c r="G10847">
        <v>1</v>
      </c>
      <c r="H10847" t="s">
        <v>13</v>
      </c>
      <c r="I10847" t="s">
        <v>58</v>
      </c>
      <c r="J10847" t="s">
        <v>31</v>
      </c>
    </row>
    <row r="10848" spans="1:10" x14ac:dyDescent="0.35">
      <c r="A10848" t="s">
        <v>34</v>
      </c>
      <c r="B10848" t="s">
        <v>11</v>
      </c>
      <c r="C10848" t="s">
        <v>12</v>
      </c>
      <c r="D10848">
        <v>6355.83</v>
      </c>
      <c r="E10848">
        <v>10.17</v>
      </c>
      <c r="F10848" s="1">
        <v>44477</v>
      </c>
      <c r="G10848">
        <v>1</v>
      </c>
      <c r="H10848" t="s">
        <v>13</v>
      </c>
      <c r="I10848" t="s">
        <v>58</v>
      </c>
      <c r="J10848" t="s">
        <v>31</v>
      </c>
    </row>
    <row r="10849" spans="1:10" x14ac:dyDescent="0.35">
      <c r="A10849" t="s">
        <v>34</v>
      </c>
      <c r="B10849" t="s">
        <v>11</v>
      </c>
      <c r="C10849" t="s">
        <v>12</v>
      </c>
      <c r="D10849">
        <v>5726.21</v>
      </c>
      <c r="E10849">
        <v>9.42</v>
      </c>
      <c r="F10849" s="1">
        <v>44238</v>
      </c>
      <c r="G10849">
        <v>1</v>
      </c>
      <c r="H10849" t="s">
        <v>13</v>
      </c>
      <c r="I10849" t="s">
        <v>58</v>
      </c>
      <c r="J10849" t="s">
        <v>31</v>
      </c>
    </row>
    <row r="10850" spans="1:10" x14ac:dyDescent="0.35">
      <c r="A10850" t="s">
        <v>34</v>
      </c>
      <c r="B10850" t="s">
        <v>11</v>
      </c>
      <c r="C10850" t="s">
        <v>12</v>
      </c>
      <c r="D10850">
        <v>5996.97</v>
      </c>
      <c r="E10850">
        <v>9.7799999999999994</v>
      </c>
      <c r="F10850" s="1">
        <v>44340</v>
      </c>
      <c r="G10850">
        <v>1</v>
      </c>
      <c r="H10850" t="s">
        <v>13</v>
      </c>
      <c r="I10850" t="s">
        <v>58</v>
      </c>
      <c r="J10850" t="s">
        <v>31</v>
      </c>
    </row>
    <row r="10851" spans="1:10" x14ac:dyDescent="0.35">
      <c r="A10851" t="s">
        <v>33</v>
      </c>
      <c r="B10851" t="s">
        <v>11</v>
      </c>
      <c r="C10851" t="s">
        <v>12</v>
      </c>
      <c r="D10851">
        <v>23702.25</v>
      </c>
      <c r="E10851">
        <v>38.85</v>
      </c>
      <c r="F10851" s="1">
        <v>44258</v>
      </c>
      <c r="G10851">
        <v>1</v>
      </c>
      <c r="H10851" t="s">
        <v>13</v>
      </c>
      <c r="I10851" t="s">
        <v>58</v>
      </c>
      <c r="J10851" t="s">
        <v>31</v>
      </c>
    </row>
    <row r="10852" spans="1:10" x14ac:dyDescent="0.35">
      <c r="A10852" t="s">
        <v>30</v>
      </c>
      <c r="B10852" t="s">
        <v>11</v>
      </c>
      <c r="C10852" t="s">
        <v>12</v>
      </c>
      <c r="D10852">
        <v>16815.509999999998</v>
      </c>
      <c r="E10852">
        <v>27.68</v>
      </c>
      <c r="F10852" s="1">
        <v>44285</v>
      </c>
      <c r="G10852">
        <v>1</v>
      </c>
      <c r="H10852" t="s">
        <v>13</v>
      </c>
      <c r="I10852" t="s">
        <v>58</v>
      </c>
      <c r="J10852" t="s">
        <v>31</v>
      </c>
    </row>
    <row r="10853" spans="1:10" x14ac:dyDescent="0.35">
      <c r="A10853" t="s">
        <v>32</v>
      </c>
      <c r="B10853" t="s">
        <v>11</v>
      </c>
      <c r="C10853" t="s">
        <v>12</v>
      </c>
      <c r="D10853">
        <v>1140.21</v>
      </c>
      <c r="E10853">
        <v>1.82</v>
      </c>
      <c r="F10853" s="1">
        <v>44532</v>
      </c>
      <c r="G10853">
        <v>1</v>
      </c>
      <c r="H10853" t="s">
        <v>13</v>
      </c>
      <c r="I10853" t="s">
        <v>58</v>
      </c>
      <c r="J10853" t="s">
        <v>31</v>
      </c>
    </row>
    <row r="10854" spans="1:10" x14ac:dyDescent="0.35">
      <c r="A10854" t="s">
        <v>10</v>
      </c>
      <c r="B10854" t="s">
        <v>11</v>
      </c>
      <c r="C10854" t="s">
        <v>12</v>
      </c>
      <c r="D10854">
        <v>21343.279999999999</v>
      </c>
      <c r="E10854">
        <v>34.74</v>
      </c>
      <c r="F10854" s="1">
        <v>44362</v>
      </c>
      <c r="G10854">
        <v>1</v>
      </c>
      <c r="H10854" t="s">
        <v>13</v>
      </c>
      <c r="I10854" t="s">
        <v>58</v>
      </c>
      <c r="J10854" t="s">
        <v>31</v>
      </c>
    </row>
    <row r="10855" spans="1:10" x14ac:dyDescent="0.35">
      <c r="A10855" t="s">
        <v>34</v>
      </c>
      <c r="B10855" t="s">
        <v>11</v>
      </c>
      <c r="C10855" t="s">
        <v>12</v>
      </c>
      <c r="D10855">
        <v>5632.72</v>
      </c>
      <c r="E10855">
        <v>9.2899999999999991</v>
      </c>
      <c r="F10855" s="1">
        <v>44216</v>
      </c>
      <c r="G10855">
        <v>1</v>
      </c>
      <c r="H10855" t="s">
        <v>13</v>
      </c>
      <c r="I10855" t="s">
        <v>58</v>
      </c>
      <c r="J10855" t="s">
        <v>31</v>
      </c>
    </row>
    <row r="10856" spans="1:10" x14ac:dyDescent="0.35">
      <c r="A10856" t="s">
        <v>34</v>
      </c>
      <c r="B10856" t="s">
        <v>11</v>
      </c>
      <c r="C10856" t="s">
        <v>12</v>
      </c>
      <c r="D10856">
        <v>6345.69</v>
      </c>
      <c r="E10856">
        <v>10.24</v>
      </c>
      <c r="F10856" s="1">
        <v>44457</v>
      </c>
      <c r="G10856">
        <v>1</v>
      </c>
      <c r="H10856" t="s">
        <v>13</v>
      </c>
      <c r="I10856" t="s">
        <v>58</v>
      </c>
      <c r="J10856" t="s">
        <v>31</v>
      </c>
    </row>
    <row r="10857" spans="1:10" x14ac:dyDescent="0.35">
      <c r="A10857" t="s">
        <v>34</v>
      </c>
      <c r="B10857" t="s">
        <v>11</v>
      </c>
      <c r="C10857" t="s">
        <v>12</v>
      </c>
      <c r="D10857">
        <v>5780.13</v>
      </c>
      <c r="E10857">
        <v>9.5299999999999994</v>
      </c>
      <c r="F10857" s="1">
        <v>44269</v>
      </c>
      <c r="G10857">
        <v>1</v>
      </c>
      <c r="H10857" t="s">
        <v>13</v>
      </c>
      <c r="I10857" t="s">
        <v>58</v>
      </c>
      <c r="J10857" t="s">
        <v>31</v>
      </c>
    </row>
    <row r="10858" spans="1:10" x14ac:dyDescent="0.35">
      <c r="A10858" t="s">
        <v>30</v>
      </c>
      <c r="B10858" t="s">
        <v>11</v>
      </c>
      <c r="C10858" t="s">
        <v>12</v>
      </c>
      <c r="D10858">
        <v>17757.71</v>
      </c>
      <c r="E10858">
        <v>28.81</v>
      </c>
      <c r="F10858" s="1">
        <v>44385</v>
      </c>
      <c r="G10858">
        <v>1</v>
      </c>
      <c r="H10858" t="s">
        <v>13</v>
      </c>
      <c r="I10858" t="s">
        <v>58</v>
      </c>
      <c r="J10858" t="s">
        <v>31</v>
      </c>
    </row>
    <row r="10859" spans="1:10" x14ac:dyDescent="0.35">
      <c r="A10859" t="s">
        <v>33</v>
      </c>
      <c r="B10859" t="s">
        <v>11</v>
      </c>
      <c r="C10859" t="s">
        <v>12</v>
      </c>
      <c r="D10859">
        <v>24904.799999999999</v>
      </c>
      <c r="E10859">
        <v>39.08</v>
      </c>
      <c r="F10859" s="1">
        <v>44506</v>
      </c>
      <c r="G10859">
        <v>1</v>
      </c>
      <c r="H10859" t="s">
        <v>13</v>
      </c>
      <c r="I10859" t="s">
        <v>58</v>
      </c>
      <c r="J10859" t="s">
        <v>31</v>
      </c>
    </row>
    <row r="10860" spans="1:10" x14ac:dyDescent="0.35">
      <c r="A10860" t="s">
        <v>10</v>
      </c>
      <c r="B10860" t="s">
        <v>11</v>
      </c>
      <c r="C10860" t="s">
        <v>12</v>
      </c>
      <c r="D10860">
        <v>21743.83</v>
      </c>
      <c r="E10860">
        <v>35.229999999999997</v>
      </c>
      <c r="F10860" s="1">
        <v>44398</v>
      </c>
      <c r="G10860">
        <v>1</v>
      </c>
      <c r="H10860" t="s">
        <v>13</v>
      </c>
      <c r="I10860" t="s">
        <v>58</v>
      </c>
      <c r="J10860" t="s">
        <v>31</v>
      </c>
    </row>
    <row r="10861" spans="1:10" x14ac:dyDescent="0.35">
      <c r="A10861" t="s">
        <v>10</v>
      </c>
      <c r="B10861" t="s">
        <v>11</v>
      </c>
      <c r="C10861" t="s">
        <v>12</v>
      </c>
      <c r="D10861">
        <v>22717.32</v>
      </c>
      <c r="E10861">
        <v>35.549999999999997</v>
      </c>
      <c r="F10861" s="1">
        <v>44561</v>
      </c>
      <c r="G10861">
        <v>1</v>
      </c>
      <c r="H10861" t="s">
        <v>13</v>
      </c>
      <c r="I10861" t="s">
        <v>58</v>
      </c>
      <c r="J10861" t="s">
        <v>31</v>
      </c>
    </row>
    <row r="10862" spans="1:10" x14ac:dyDescent="0.35">
      <c r="A10862" t="s">
        <v>10</v>
      </c>
      <c r="B10862" t="s">
        <v>11</v>
      </c>
      <c r="C10862" t="s">
        <v>12</v>
      </c>
      <c r="D10862">
        <v>21534.79</v>
      </c>
      <c r="E10862">
        <v>34.97</v>
      </c>
      <c r="F10862" s="1">
        <v>44379</v>
      </c>
      <c r="G10862">
        <v>1</v>
      </c>
      <c r="H10862" t="s">
        <v>13</v>
      </c>
      <c r="I10862" t="s">
        <v>58</v>
      </c>
      <c r="J10862" t="s">
        <v>31</v>
      </c>
    </row>
    <row r="10863" spans="1:10" x14ac:dyDescent="0.35">
      <c r="A10863" t="s">
        <v>10</v>
      </c>
      <c r="B10863" t="s">
        <v>11</v>
      </c>
      <c r="C10863" t="s">
        <v>12</v>
      </c>
      <c r="D10863">
        <v>21975.94</v>
      </c>
      <c r="E10863">
        <v>35.61</v>
      </c>
      <c r="F10863" s="1">
        <v>44413</v>
      </c>
      <c r="G10863">
        <v>1</v>
      </c>
      <c r="H10863" t="s">
        <v>13</v>
      </c>
      <c r="I10863" t="s">
        <v>58</v>
      </c>
      <c r="J10863" t="s">
        <v>31</v>
      </c>
    </row>
    <row r="10864" spans="1:10" x14ac:dyDescent="0.35">
      <c r="A10864" t="s">
        <v>30</v>
      </c>
      <c r="B10864" t="s">
        <v>11</v>
      </c>
      <c r="C10864" t="s">
        <v>12</v>
      </c>
      <c r="D10864">
        <v>18602.52</v>
      </c>
      <c r="E10864">
        <v>29.64</v>
      </c>
      <c r="F10864" s="1">
        <v>44491</v>
      </c>
      <c r="G10864">
        <v>1</v>
      </c>
      <c r="H10864" t="s">
        <v>13</v>
      </c>
      <c r="I10864" t="s">
        <v>58</v>
      </c>
      <c r="J10864" t="s">
        <v>31</v>
      </c>
    </row>
    <row r="10865" spans="1:10" x14ac:dyDescent="0.35">
      <c r="A10865" t="s">
        <v>32</v>
      </c>
      <c r="B10865" t="s">
        <v>11</v>
      </c>
      <c r="C10865" t="s">
        <v>12</v>
      </c>
      <c r="D10865">
        <v>1075.3499999999999</v>
      </c>
      <c r="E10865">
        <v>1.77</v>
      </c>
      <c r="F10865" s="1">
        <v>44268</v>
      </c>
      <c r="G10865">
        <v>1</v>
      </c>
      <c r="H10865" t="s">
        <v>13</v>
      </c>
      <c r="I10865" t="s">
        <v>58</v>
      </c>
      <c r="J10865" t="s">
        <v>31</v>
      </c>
    </row>
    <row r="10866" spans="1:10" x14ac:dyDescent="0.35">
      <c r="A10866" t="s">
        <v>34</v>
      </c>
      <c r="B10866" t="s">
        <v>11</v>
      </c>
      <c r="C10866" t="s">
        <v>12</v>
      </c>
      <c r="D10866">
        <v>6428.19</v>
      </c>
      <c r="E10866">
        <v>10.14</v>
      </c>
      <c r="F10866" s="1">
        <v>44551</v>
      </c>
      <c r="G10866">
        <v>1</v>
      </c>
      <c r="H10866" t="s">
        <v>13</v>
      </c>
      <c r="I10866" t="s">
        <v>58</v>
      </c>
      <c r="J10866" t="s">
        <v>31</v>
      </c>
    </row>
    <row r="10867" spans="1:10" x14ac:dyDescent="0.35">
      <c r="A10867" t="s">
        <v>30</v>
      </c>
      <c r="B10867" t="s">
        <v>11</v>
      </c>
      <c r="C10867" t="s">
        <v>12</v>
      </c>
      <c r="D10867">
        <v>16747.080000000002</v>
      </c>
      <c r="E10867">
        <v>27.63</v>
      </c>
      <c r="F10867" s="1">
        <v>44275</v>
      </c>
      <c r="G10867">
        <v>1</v>
      </c>
      <c r="H10867" t="s">
        <v>13</v>
      </c>
      <c r="I10867" t="s">
        <v>58</v>
      </c>
      <c r="J10867" t="s">
        <v>31</v>
      </c>
    </row>
    <row r="10868" spans="1:10" x14ac:dyDescent="0.35">
      <c r="A10868" t="s">
        <v>34</v>
      </c>
      <c r="B10868" t="s">
        <v>11</v>
      </c>
      <c r="C10868" t="s">
        <v>12</v>
      </c>
      <c r="D10868">
        <v>5874.4</v>
      </c>
      <c r="E10868">
        <v>9.59</v>
      </c>
      <c r="F10868" s="1">
        <v>44309</v>
      </c>
      <c r="G10868">
        <v>1</v>
      </c>
      <c r="H10868" t="s">
        <v>13</v>
      </c>
      <c r="I10868" t="s">
        <v>58</v>
      </c>
      <c r="J10868" t="s">
        <v>31</v>
      </c>
    </row>
    <row r="10869" spans="1:10" x14ac:dyDescent="0.35">
      <c r="A10869" t="s">
        <v>34</v>
      </c>
      <c r="B10869" t="s">
        <v>11</v>
      </c>
      <c r="C10869" t="s">
        <v>12</v>
      </c>
      <c r="D10869">
        <v>5763.76</v>
      </c>
      <c r="E10869">
        <v>9.4600000000000009</v>
      </c>
      <c r="F10869" s="1">
        <v>44257</v>
      </c>
      <c r="G10869">
        <v>1</v>
      </c>
      <c r="H10869" t="s">
        <v>13</v>
      </c>
      <c r="I10869" t="s">
        <v>58</v>
      </c>
      <c r="J10869" t="s">
        <v>31</v>
      </c>
    </row>
    <row r="10870" spans="1:10" x14ac:dyDescent="0.35">
      <c r="A10870" t="s">
        <v>33</v>
      </c>
      <c r="B10870" t="s">
        <v>11</v>
      </c>
      <c r="C10870" t="s">
        <v>12</v>
      </c>
      <c r="D10870">
        <v>24725.85</v>
      </c>
      <c r="E10870">
        <v>39.72</v>
      </c>
      <c r="F10870" s="1">
        <v>44451</v>
      </c>
      <c r="G10870">
        <v>1</v>
      </c>
      <c r="H10870" t="s">
        <v>13</v>
      </c>
      <c r="I10870" t="s">
        <v>58</v>
      </c>
      <c r="J10870" t="s">
        <v>31</v>
      </c>
    </row>
    <row r="10871" spans="1:10" x14ac:dyDescent="0.35">
      <c r="A10871" t="s">
        <v>33</v>
      </c>
      <c r="B10871" t="s">
        <v>11</v>
      </c>
      <c r="C10871" t="s">
        <v>12</v>
      </c>
      <c r="D10871">
        <v>24866.31</v>
      </c>
      <c r="E10871">
        <v>39.18</v>
      </c>
      <c r="F10871" s="1">
        <v>44498</v>
      </c>
      <c r="G10871">
        <v>1</v>
      </c>
      <c r="H10871" t="s">
        <v>13</v>
      </c>
      <c r="I10871" t="s">
        <v>58</v>
      </c>
      <c r="J10871" t="s">
        <v>31</v>
      </c>
    </row>
    <row r="10872" spans="1:10" x14ac:dyDescent="0.35">
      <c r="A10872" t="s">
        <v>34</v>
      </c>
      <c r="B10872" t="s">
        <v>11</v>
      </c>
      <c r="C10872" t="s">
        <v>12</v>
      </c>
      <c r="D10872">
        <v>5644.49</v>
      </c>
      <c r="E10872">
        <v>9.31</v>
      </c>
      <c r="F10872" s="1">
        <v>44219</v>
      </c>
      <c r="G10872">
        <v>1</v>
      </c>
      <c r="H10872" t="s">
        <v>13</v>
      </c>
      <c r="I10872" t="s">
        <v>58</v>
      </c>
      <c r="J10872" t="s">
        <v>31</v>
      </c>
    </row>
    <row r="10873" spans="1:10" x14ac:dyDescent="0.35">
      <c r="A10873" t="s">
        <v>33</v>
      </c>
      <c r="B10873" t="s">
        <v>11</v>
      </c>
      <c r="C10873" t="s">
        <v>12</v>
      </c>
      <c r="D10873">
        <v>24100.93</v>
      </c>
      <c r="E10873">
        <v>39.270000000000003</v>
      </c>
      <c r="F10873" s="1">
        <v>44343</v>
      </c>
      <c r="G10873">
        <v>1</v>
      </c>
      <c r="H10873" t="s">
        <v>13</v>
      </c>
      <c r="I10873" t="s">
        <v>58</v>
      </c>
      <c r="J10873" t="s">
        <v>31</v>
      </c>
    </row>
    <row r="10874" spans="1:10" x14ac:dyDescent="0.35">
      <c r="A10874" t="s">
        <v>33</v>
      </c>
      <c r="B10874" t="s">
        <v>11</v>
      </c>
      <c r="C10874" t="s">
        <v>12</v>
      </c>
      <c r="D10874">
        <v>24787.02</v>
      </c>
      <c r="E10874">
        <v>39.64</v>
      </c>
      <c r="F10874" s="1">
        <v>44486</v>
      </c>
      <c r="G10874">
        <v>1</v>
      </c>
      <c r="H10874" t="s">
        <v>13</v>
      </c>
      <c r="I10874" t="s">
        <v>58</v>
      </c>
      <c r="J10874" t="s">
        <v>31</v>
      </c>
    </row>
    <row r="10875" spans="1:10" x14ac:dyDescent="0.35">
      <c r="A10875" t="s">
        <v>10</v>
      </c>
      <c r="B10875" t="s">
        <v>11</v>
      </c>
      <c r="C10875" t="s">
        <v>12</v>
      </c>
      <c r="D10875">
        <v>22696.83</v>
      </c>
      <c r="E10875">
        <v>36.549999999999997</v>
      </c>
      <c r="F10875" s="1">
        <v>44462</v>
      </c>
      <c r="G10875">
        <v>1</v>
      </c>
      <c r="H10875" t="s">
        <v>13</v>
      </c>
      <c r="I10875" t="s">
        <v>58</v>
      </c>
      <c r="J10875" t="s">
        <v>31</v>
      </c>
    </row>
    <row r="10876" spans="1:10" x14ac:dyDescent="0.35">
      <c r="A10876" t="s">
        <v>33</v>
      </c>
      <c r="B10876" t="s">
        <v>11</v>
      </c>
      <c r="C10876" t="s">
        <v>12</v>
      </c>
      <c r="D10876">
        <v>24776.55</v>
      </c>
      <c r="E10876">
        <v>39.659999999999997</v>
      </c>
      <c r="F10876" s="1">
        <v>44484</v>
      </c>
      <c r="G10876">
        <v>1</v>
      </c>
      <c r="H10876" t="s">
        <v>13</v>
      </c>
      <c r="I10876" t="s">
        <v>58</v>
      </c>
      <c r="J10876" t="s">
        <v>31</v>
      </c>
    </row>
    <row r="10877" spans="1:10" x14ac:dyDescent="0.35">
      <c r="A10877" t="s">
        <v>30</v>
      </c>
      <c r="B10877" t="s">
        <v>11</v>
      </c>
      <c r="C10877" t="s">
        <v>12</v>
      </c>
      <c r="D10877">
        <v>18246.45</v>
      </c>
      <c r="E10877">
        <v>29.65</v>
      </c>
      <c r="F10877" s="1">
        <v>44423</v>
      </c>
      <c r="G10877">
        <v>1</v>
      </c>
      <c r="H10877" t="s">
        <v>13</v>
      </c>
      <c r="I10877" t="s">
        <v>58</v>
      </c>
      <c r="J10877" t="s">
        <v>31</v>
      </c>
    </row>
    <row r="10878" spans="1:10" x14ac:dyDescent="0.35">
      <c r="A10878" t="s">
        <v>33</v>
      </c>
      <c r="B10878" t="s">
        <v>11</v>
      </c>
      <c r="C10878" t="s">
        <v>12</v>
      </c>
      <c r="D10878">
        <v>24007.64</v>
      </c>
      <c r="E10878">
        <v>39.229999999999997</v>
      </c>
      <c r="F10878" s="1">
        <v>44327</v>
      </c>
      <c r="G10878">
        <v>1</v>
      </c>
      <c r="H10878" t="s">
        <v>13</v>
      </c>
      <c r="I10878" t="s">
        <v>58</v>
      </c>
      <c r="J10878" t="s">
        <v>31</v>
      </c>
    </row>
    <row r="10879" spans="1:10" x14ac:dyDescent="0.35">
      <c r="A10879" t="s">
        <v>30</v>
      </c>
      <c r="B10879" t="s">
        <v>11</v>
      </c>
      <c r="C10879" t="s">
        <v>12</v>
      </c>
      <c r="D10879">
        <v>18457.2</v>
      </c>
      <c r="E10879">
        <v>29.63</v>
      </c>
      <c r="F10879" s="1">
        <v>44472</v>
      </c>
      <c r="G10879">
        <v>1</v>
      </c>
      <c r="H10879" t="s">
        <v>13</v>
      </c>
      <c r="I10879" t="s">
        <v>58</v>
      </c>
      <c r="J10879" t="s">
        <v>31</v>
      </c>
    </row>
    <row r="10880" spans="1:10" x14ac:dyDescent="0.35">
      <c r="A10880" t="s">
        <v>34</v>
      </c>
      <c r="B10880" t="s">
        <v>11</v>
      </c>
      <c r="C10880" t="s">
        <v>12</v>
      </c>
      <c r="D10880">
        <v>5915.34</v>
      </c>
      <c r="E10880">
        <v>9.68</v>
      </c>
      <c r="F10880" s="1">
        <v>44320</v>
      </c>
      <c r="G10880">
        <v>1</v>
      </c>
      <c r="H10880" t="s">
        <v>13</v>
      </c>
      <c r="I10880" t="s">
        <v>58</v>
      </c>
      <c r="J10880" t="s">
        <v>31</v>
      </c>
    </row>
    <row r="10881" spans="1:10" x14ac:dyDescent="0.35">
      <c r="A10881" t="s">
        <v>33</v>
      </c>
      <c r="B10881" t="s">
        <v>11</v>
      </c>
      <c r="C10881" t="s">
        <v>12</v>
      </c>
      <c r="D10881">
        <v>24507.05</v>
      </c>
      <c r="E10881">
        <v>39.630000000000003</v>
      </c>
      <c r="F10881" s="1">
        <v>44419</v>
      </c>
      <c r="G10881">
        <v>1</v>
      </c>
      <c r="H10881" t="s">
        <v>13</v>
      </c>
      <c r="I10881" t="s">
        <v>58</v>
      </c>
      <c r="J10881" t="s">
        <v>31</v>
      </c>
    </row>
    <row r="10882" spans="1:10" x14ac:dyDescent="0.35">
      <c r="A10882" t="s">
        <v>10</v>
      </c>
      <c r="B10882" t="s">
        <v>11</v>
      </c>
      <c r="C10882" t="s">
        <v>12</v>
      </c>
      <c r="D10882">
        <v>22532.27</v>
      </c>
      <c r="E10882">
        <v>35.79</v>
      </c>
      <c r="F10882" s="1">
        <v>44495</v>
      </c>
      <c r="G10882">
        <v>1</v>
      </c>
      <c r="H10882" t="s">
        <v>13</v>
      </c>
      <c r="I10882" t="s">
        <v>58</v>
      </c>
      <c r="J10882" t="s">
        <v>31</v>
      </c>
    </row>
    <row r="10883" spans="1:10" x14ac:dyDescent="0.35">
      <c r="A10883" t="s">
        <v>33</v>
      </c>
      <c r="B10883" t="s">
        <v>11</v>
      </c>
      <c r="C10883" t="s">
        <v>12</v>
      </c>
      <c r="D10883">
        <v>24194.82</v>
      </c>
      <c r="E10883">
        <v>39.380000000000003</v>
      </c>
      <c r="F10883" s="1">
        <v>44362</v>
      </c>
      <c r="G10883">
        <v>1</v>
      </c>
      <c r="H10883" t="s">
        <v>13</v>
      </c>
      <c r="I10883" t="s">
        <v>58</v>
      </c>
      <c r="J10883" t="s">
        <v>31</v>
      </c>
    </row>
    <row r="10884" spans="1:10" x14ac:dyDescent="0.35">
      <c r="A10884" t="s">
        <v>30</v>
      </c>
      <c r="B10884" t="s">
        <v>11</v>
      </c>
      <c r="C10884" t="s">
        <v>12</v>
      </c>
      <c r="D10884">
        <v>17262.73</v>
      </c>
      <c r="E10884">
        <v>28.25</v>
      </c>
      <c r="F10884" s="1">
        <v>44319</v>
      </c>
      <c r="G10884">
        <v>1</v>
      </c>
      <c r="H10884" t="s">
        <v>13</v>
      </c>
      <c r="I10884" t="s">
        <v>58</v>
      </c>
      <c r="J10884" t="s">
        <v>31</v>
      </c>
    </row>
    <row r="10885" spans="1:10" x14ac:dyDescent="0.35">
      <c r="A10885" t="s">
        <v>30</v>
      </c>
      <c r="B10885" t="s">
        <v>11</v>
      </c>
      <c r="C10885" t="s">
        <v>12</v>
      </c>
      <c r="D10885">
        <v>17517.84</v>
      </c>
      <c r="E10885">
        <v>28.57</v>
      </c>
      <c r="F10885" s="1">
        <v>44345</v>
      </c>
      <c r="G10885">
        <v>1</v>
      </c>
      <c r="H10885" t="s">
        <v>13</v>
      </c>
      <c r="I10885" t="s">
        <v>58</v>
      </c>
      <c r="J10885" t="s">
        <v>31</v>
      </c>
    </row>
    <row r="10886" spans="1:10" x14ac:dyDescent="0.35">
      <c r="A10886" t="s">
        <v>32</v>
      </c>
      <c r="B10886" t="s">
        <v>11</v>
      </c>
      <c r="C10886" t="s">
        <v>12</v>
      </c>
      <c r="D10886">
        <v>1141.5999999999999</v>
      </c>
      <c r="E10886">
        <v>1.79</v>
      </c>
      <c r="F10886" s="1">
        <v>44505</v>
      </c>
      <c r="G10886">
        <v>1</v>
      </c>
      <c r="H10886" t="s">
        <v>13</v>
      </c>
      <c r="I10886" t="s">
        <v>58</v>
      </c>
      <c r="J10886" t="s">
        <v>31</v>
      </c>
    </row>
    <row r="10887" spans="1:10" x14ac:dyDescent="0.35">
      <c r="A10887" t="s">
        <v>33</v>
      </c>
      <c r="B10887" t="s">
        <v>11</v>
      </c>
      <c r="C10887" t="s">
        <v>12</v>
      </c>
      <c r="D10887">
        <v>25029.83</v>
      </c>
      <c r="E10887">
        <v>39.22</v>
      </c>
      <c r="F10887" s="1">
        <v>44552</v>
      </c>
      <c r="G10887">
        <v>1</v>
      </c>
      <c r="H10887" t="s">
        <v>13</v>
      </c>
      <c r="I10887" t="s">
        <v>58</v>
      </c>
      <c r="J10887" t="s">
        <v>31</v>
      </c>
    </row>
    <row r="10888" spans="1:10" x14ac:dyDescent="0.35">
      <c r="A10888" t="s">
        <v>33</v>
      </c>
      <c r="B10888" t="s">
        <v>11</v>
      </c>
      <c r="C10888" t="s">
        <v>12</v>
      </c>
      <c r="D10888">
        <v>24924.959999999999</v>
      </c>
      <c r="E10888">
        <v>39.17</v>
      </c>
      <c r="F10888" s="1">
        <v>44516</v>
      </c>
      <c r="G10888">
        <v>1</v>
      </c>
      <c r="H10888" t="s">
        <v>13</v>
      </c>
      <c r="I10888" t="s">
        <v>58</v>
      </c>
      <c r="J10888" t="s">
        <v>31</v>
      </c>
    </row>
    <row r="10889" spans="1:10" x14ac:dyDescent="0.35">
      <c r="A10889" t="s">
        <v>32</v>
      </c>
      <c r="B10889" t="s">
        <v>11</v>
      </c>
      <c r="C10889" t="s">
        <v>12</v>
      </c>
      <c r="D10889">
        <v>1100.1500000000001</v>
      </c>
      <c r="E10889">
        <v>1.79</v>
      </c>
      <c r="F10889" s="1">
        <v>44367</v>
      </c>
      <c r="G10889">
        <v>1</v>
      </c>
      <c r="H10889" t="s">
        <v>13</v>
      </c>
      <c r="I10889" t="s">
        <v>58</v>
      </c>
      <c r="J10889" t="s">
        <v>31</v>
      </c>
    </row>
    <row r="10890" spans="1:10" x14ac:dyDescent="0.35">
      <c r="A10890" t="s">
        <v>30</v>
      </c>
      <c r="B10890" t="s">
        <v>11</v>
      </c>
      <c r="C10890" t="s">
        <v>12</v>
      </c>
      <c r="D10890">
        <v>16363.05</v>
      </c>
      <c r="E10890">
        <v>27</v>
      </c>
      <c r="F10890" s="1">
        <v>44216</v>
      </c>
      <c r="G10890">
        <v>1</v>
      </c>
      <c r="H10890" t="s">
        <v>13</v>
      </c>
      <c r="I10890" t="s">
        <v>58</v>
      </c>
      <c r="J10890" t="s">
        <v>31</v>
      </c>
    </row>
    <row r="10891" spans="1:10" x14ac:dyDescent="0.35">
      <c r="A10891" t="s">
        <v>33</v>
      </c>
      <c r="B10891" t="s">
        <v>11</v>
      </c>
      <c r="C10891" t="s">
        <v>12</v>
      </c>
      <c r="D10891">
        <v>23714.7</v>
      </c>
      <c r="E10891">
        <v>39.090000000000003</v>
      </c>
      <c r="F10891" s="1">
        <v>44267</v>
      </c>
      <c r="G10891">
        <v>1</v>
      </c>
      <c r="H10891" t="s">
        <v>13</v>
      </c>
      <c r="I10891" t="s">
        <v>58</v>
      </c>
      <c r="J10891" t="s">
        <v>31</v>
      </c>
    </row>
    <row r="10892" spans="1:10" x14ac:dyDescent="0.35">
      <c r="A10892" t="s">
        <v>32</v>
      </c>
      <c r="B10892" t="s">
        <v>11</v>
      </c>
      <c r="C10892" t="s">
        <v>12</v>
      </c>
      <c r="D10892">
        <v>1079.58</v>
      </c>
      <c r="E10892">
        <v>1.78</v>
      </c>
      <c r="F10892" s="1">
        <v>44288</v>
      </c>
      <c r="G10892">
        <v>1</v>
      </c>
      <c r="H10892" t="s">
        <v>13</v>
      </c>
      <c r="I10892" t="s">
        <v>58</v>
      </c>
      <c r="J10892" t="s">
        <v>31</v>
      </c>
    </row>
    <row r="10893" spans="1:10" x14ac:dyDescent="0.35">
      <c r="A10893" t="s">
        <v>10</v>
      </c>
      <c r="B10893" t="s">
        <v>11</v>
      </c>
      <c r="C10893" t="s">
        <v>12</v>
      </c>
      <c r="D10893">
        <v>19919.18</v>
      </c>
      <c r="E10893">
        <v>32.85</v>
      </c>
      <c r="F10893" s="1">
        <v>44220</v>
      </c>
      <c r="G10893">
        <v>1</v>
      </c>
      <c r="H10893" t="s">
        <v>13</v>
      </c>
      <c r="I10893" t="s">
        <v>58</v>
      </c>
      <c r="J10893" t="s">
        <v>31</v>
      </c>
    </row>
    <row r="10894" spans="1:10" x14ac:dyDescent="0.35">
      <c r="A10894" t="s">
        <v>32</v>
      </c>
      <c r="B10894" t="s">
        <v>11</v>
      </c>
      <c r="C10894" t="s">
        <v>12</v>
      </c>
      <c r="D10894">
        <v>1076.3</v>
      </c>
      <c r="E10894">
        <v>1.77</v>
      </c>
      <c r="F10894" s="1">
        <v>44270</v>
      </c>
      <c r="G10894">
        <v>1</v>
      </c>
      <c r="H10894" t="s">
        <v>13</v>
      </c>
      <c r="I10894" t="s">
        <v>58</v>
      </c>
      <c r="J10894" t="s">
        <v>31</v>
      </c>
    </row>
    <row r="10895" spans="1:10" x14ac:dyDescent="0.35">
      <c r="A10895" t="s">
        <v>10</v>
      </c>
      <c r="B10895" t="s">
        <v>11</v>
      </c>
      <c r="C10895" t="s">
        <v>12</v>
      </c>
      <c r="D10895">
        <v>22626.560000000001</v>
      </c>
      <c r="E10895">
        <v>36.11</v>
      </c>
      <c r="F10895" s="1">
        <v>44527</v>
      </c>
      <c r="G10895">
        <v>1</v>
      </c>
      <c r="H10895" t="s">
        <v>13</v>
      </c>
      <c r="I10895" t="s">
        <v>58</v>
      </c>
      <c r="J10895" t="s">
        <v>31</v>
      </c>
    </row>
    <row r="10896" spans="1:10" x14ac:dyDescent="0.35">
      <c r="A10896" t="s">
        <v>32</v>
      </c>
      <c r="B10896" t="s">
        <v>11</v>
      </c>
      <c r="C10896" t="s">
        <v>12</v>
      </c>
      <c r="D10896">
        <v>1075.78</v>
      </c>
      <c r="E10896">
        <v>1.77</v>
      </c>
      <c r="F10896" s="1">
        <v>44266</v>
      </c>
      <c r="G10896">
        <v>1</v>
      </c>
      <c r="H10896" t="s">
        <v>13</v>
      </c>
      <c r="I10896" t="s">
        <v>58</v>
      </c>
      <c r="J10896" t="s">
        <v>31</v>
      </c>
    </row>
    <row r="10897" spans="1:10" x14ac:dyDescent="0.35">
      <c r="A10897" t="s">
        <v>32</v>
      </c>
      <c r="B10897" t="s">
        <v>11</v>
      </c>
      <c r="C10897" t="s">
        <v>12</v>
      </c>
      <c r="D10897">
        <v>1118.9000000000001</v>
      </c>
      <c r="E10897">
        <v>1.82</v>
      </c>
      <c r="F10897" s="1">
        <v>44428</v>
      </c>
      <c r="G10897">
        <v>1</v>
      </c>
      <c r="H10897" t="s">
        <v>13</v>
      </c>
      <c r="I10897" t="s">
        <v>58</v>
      </c>
      <c r="J10897" t="s">
        <v>31</v>
      </c>
    </row>
    <row r="10898" spans="1:10" x14ac:dyDescent="0.35">
      <c r="A10898" t="s">
        <v>30</v>
      </c>
      <c r="B10898" t="s">
        <v>11</v>
      </c>
      <c r="C10898" t="s">
        <v>12</v>
      </c>
      <c r="D10898">
        <v>17500.96</v>
      </c>
      <c r="E10898">
        <v>28.49</v>
      </c>
      <c r="F10898" s="1">
        <v>44342</v>
      </c>
      <c r="G10898">
        <v>1</v>
      </c>
      <c r="H10898" t="s">
        <v>13</v>
      </c>
      <c r="I10898" t="s">
        <v>58</v>
      </c>
      <c r="J10898" t="s">
        <v>31</v>
      </c>
    </row>
    <row r="10899" spans="1:10" x14ac:dyDescent="0.35">
      <c r="A10899" t="s">
        <v>32</v>
      </c>
      <c r="B10899" t="s">
        <v>11</v>
      </c>
      <c r="C10899" t="s">
        <v>12</v>
      </c>
      <c r="D10899">
        <v>1126.7</v>
      </c>
      <c r="E10899">
        <v>1.81</v>
      </c>
      <c r="F10899" s="1">
        <v>44467</v>
      </c>
      <c r="G10899">
        <v>1</v>
      </c>
      <c r="H10899" t="s">
        <v>13</v>
      </c>
      <c r="I10899" t="s">
        <v>58</v>
      </c>
      <c r="J10899" t="s">
        <v>31</v>
      </c>
    </row>
    <row r="10900" spans="1:10" x14ac:dyDescent="0.35">
      <c r="A10900" t="s">
        <v>34</v>
      </c>
      <c r="B10900" t="s">
        <v>11</v>
      </c>
      <c r="C10900" t="s">
        <v>12</v>
      </c>
      <c r="D10900">
        <v>6022.87</v>
      </c>
      <c r="E10900">
        <v>9.82</v>
      </c>
      <c r="F10900" s="1">
        <v>44352</v>
      </c>
      <c r="G10900">
        <v>1</v>
      </c>
      <c r="H10900" t="s">
        <v>13</v>
      </c>
      <c r="I10900" t="s">
        <v>58</v>
      </c>
      <c r="J10900" t="s">
        <v>31</v>
      </c>
    </row>
    <row r="10901" spans="1:10" x14ac:dyDescent="0.35">
      <c r="A10901" t="s">
        <v>32</v>
      </c>
      <c r="B10901" t="s">
        <v>11</v>
      </c>
      <c r="C10901" t="s">
        <v>12</v>
      </c>
      <c r="D10901">
        <v>1141.1199999999999</v>
      </c>
      <c r="E10901">
        <v>1.8</v>
      </c>
      <c r="F10901" s="1">
        <v>44521</v>
      </c>
      <c r="G10901">
        <v>1</v>
      </c>
      <c r="H10901" t="s">
        <v>13</v>
      </c>
      <c r="I10901" t="s">
        <v>58</v>
      </c>
      <c r="J10901" t="s">
        <v>31</v>
      </c>
    </row>
    <row r="10902" spans="1:10" x14ac:dyDescent="0.35">
      <c r="A10902" t="s">
        <v>30</v>
      </c>
      <c r="B10902" t="s">
        <v>11</v>
      </c>
      <c r="C10902" t="s">
        <v>12</v>
      </c>
      <c r="D10902">
        <v>18243.45</v>
      </c>
      <c r="E10902">
        <v>29.64</v>
      </c>
      <c r="F10902" s="1">
        <v>44422</v>
      </c>
      <c r="G10902">
        <v>1</v>
      </c>
      <c r="H10902" t="s">
        <v>13</v>
      </c>
      <c r="I10902" t="s">
        <v>58</v>
      </c>
      <c r="J10902" t="s">
        <v>31</v>
      </c>
    </row>
    <row r="10903" spans="1:10" x14ac:dyDescent="0.35">
      <c r="A10903" t="s">
        <v>10</v>
      </c>
      <c r="B10903" t="s">
        <v>11</v>
      </c>
      <c r="C10903" t="s">
        <v>12</v>
      </c>
      <c r="D10903">
        <v>21787.42</v>
      </c>
      <c r="E10903">
        <v>35.42</v>
      </c>
      <c r="F10903" s="1">
        <v>44400</v>
      </c>
      <c r="G10903">
        <v>1</v>
      </c>
      <c r="H10903" t="s">
        <v>13</v>
      </c>
      <c r="I10903" t="s">
        <v>58</v>
      </c>
      <c r="J10903" t="s">
        <v>31</v>
      </c>
    </row>
    <row r="10904" spans="1:10" x14ac:dyDescent="0.35">
      <c r="A10904" t="s">
        <v>34</v>
      </c>
      <c r="B10904" t="s">
        <v>11</v>
      </c>
      <c r="C10904" t="s">
        <v>12</v>
      </c>
      <c r="D10904">
        <v>6062.88</v>
      </c>
      <c r="E10904">
        <v>9.8699999999999992</v>
      </c>
      <c r="F10904" s="1">
        <v>44366</v>
      </c>
      <c r="G10904">
        <v>1</v>
      </c>
      <c r="H10904" t="s">
        <v>13</v>
      </c>
      <c r="I10904" t="s">
        <v>58</v>
      </c>
      <c r="J10904" t="s">
        <v>31</v>
      </c>
    </row>
    <row r="10905" spans="1:10" x14ac:dyDescent="0.35">
      <c r="A10905" t="s">
        <v>32</v>
      </c>
      <c r="B10905" t="s">
        <v>11</v>
      </c>
      <c r="C10905" t="s">
        <v>12</v>
      </c>
      <c r="D10905">
        <v>1123.95</v>
      </c>
      <c r="E10905">
        <v>1.81</v>
      </c>
      <c r="F10905" s="1">
        <v>44439</v>
      </c>
      <c r="G10905">
        <v>1</v>
      </c>
      <c r="H10905" t="s">
        <v>13</v>
      </c>
      <c r="I10905" t="s">
        <v>58</v>
      </c>
      <c r="J10905" t="s">
        <v>31</v>
      </c>
    </row>
    <row r="10906" spans="1:10" x14ac:dyDescent="0.35">
      <c r="A10906" t="s">
        <v>32</v>
      </c>
      <c r="B10906" t="s">
        <v>11</v>
      </c>
      <c r="C10906" t="s">
        <v>12</v>
      </c>
      <c r="D10906">
        <v>1067.78</v>
      </c>
      <c r="E10906">
        <v>1.76</v>
      </c>
      <c r="F10906" s="1">
        <v>44217</v>
      </c>
      <c r="G10906">
        <v>1</v>
      </c>
      <c r="H10906" t="s">
        <v>13</v>
      </c>
      <c r="I10906" t="s">
        <v>58</v>
      </c>
      <c r="J10906" t="s">
        <v>31</v>
      </c>
    </row>
    <row r="10907" spans="1:10" x14ac:dyDescent="0.35">
      <c r="A10907" t="s">
        <v>32</v>
      </c>
      <c r="B10907" t="s">
        <v>11</v>
      </c>
      <c r="C10907" t="s">
        <v>12</v>
      </c>
      <c r="D10907">
        <v>1103.18</v>
      </c>
      <c r="E10907">
        <v>1.79</v>
      </c>
      <c r="F10907" s="1">
        <v>44377</v>
      </c>
      <c r="G10907">
        <v>1</v>
      </c>
      <c r="H10907" t="s">
        <v>13</v>
      </c>
      <c r="I10907" t="s">
        <v>58</v>
      </c>
      <c r="J10907" t="s">
        <v>31</v>
      </c>
    </row>
    <row r="10908" spans="1:10" x14ac:dyDescent="0.35">
      <c r="A10908" t="s">
        <v>10</v>
      </c>
      <c r="B10908" t="s">
        <v>11</v>
      </c>
      <c r="C10908" t="s">
        <v>12</v>
      </c>
      <c r="D10908">
        <v>21233.63</v>
      </c>
      <c r="E10908">
        <v>34.630000000000003</v>
      </c>
      <c r="F10908" s="1">
        <v>44345</v>
      </c>
      <c r="G10908">
        <v>1</v>
      </c>
      <c r="H10908" t="s">
        <v>13</v>
      </c>
      <c r="I10908" t="s">
        <v>58</v>
      </c>
      <c r="J10908" t="s">
        <v>31</v>
      </c>
    </row>
    <row r="10909" spans="1:10" x14ac:dyDescent="0.35">
      <c r="A10909" t="s">
        <v>33</v>
      </c>
      <c r="B10909" t="s">
        <v>11</v>
      </c>
      <c r="C10909" t="s">
        <v>12</v>
      </c>
      <c r="D10909">
        <v>25043.07</v>
      </c>
      <c r="E10909">
        <v>39.24</v>
      </c>
      <c r="F10909" s="1">
        <v>44558</v>
      </c>
      <c r="G10909">
        <v>1</v>
      </c>
      <c r="H10909" t="s">
        <v>13</v>
      </c>
      <c r="I10909" t="s">
        <v>58</v>
      </c>
      <c r="J10909" t="s">
        <v>31</v>
      </c>
    </row>
    <row r="10910" spans="1:10" x14ac:dyDescent="0.35">
      <c r="A10910" t="s">
        <v>30</v>
      </c>
      <c r="B10910" t="s">
        <v>11</v>
      </c>
      <c r="C10910" t="s">
        <v>12</v>
      </c>
      <c r="D10910">
        <v>17282.650000000001</v>
      </c>
      <c r="E10910">
        <v>28.17</v>
      </c>
      <c r="F10910" s="1">
        <v>44323</v>
      </c>
      <c r="G10910">
        <v>1</v>
      </c>
      <c r="H10910" t="s">
        <v>13</v>
      </c>
      <c r="I10910" t="s">
        <v>58</v>
      </c>
      <c r="J10910" t="s">
        <v>31</v>
      </c>
    </row>
    <row r="10911" spans="1:10" x14ac:dyDescent="0.35">
      <c r="A10911" t="s">
        <v>10</v>
      </c>
      <c r="B10911" t="s">
        <v>11</v>
      </c>
      <c r="C10911" t="s">
        <v>12</v>
      </c>
      <c r="D10911">
        <v>21812.95</v>
      </c>
      <c r="E10911">
        <v>35.44</v>
      </c>
      <c r="F10911" s="1">
        <v>44404</v>
      </c>
      <c r="G10911">
        <v>1</v>
      </c>
      <c r="H10911" t="s">
        <v>13</v>
      </c>
      <c r="I10911" t="s">
        <v>58</v>
      </c>
      <c r="J10911" t="s">
        <v>31</v>
      </c>
    </row>
    <row r="10912" spans="1:10" x14ac:dyDescent="0.35">
      <c r="A10912" t="s">
        <v>32</v>
      </c>
      <c r="B10912" t="s">
        <v>11</v>
      </c>
      <c r="C10912" t="s">
        <v>12</v>
      </c>
      <c r="D10912">
        <v>1079.6400000000001</v>
      </c>
      <c r="E10912">
        <v>1.77</v>
      </c>
      <c r="F10912" s="1">
        <v>44280</v>
      </c>
      <c r="G10912">
        <v>1</v>
      </c>
      <c r="H10912" t="s">
        <v>13</v>
      </c>
      <c r="I10912" t="s">
        <v>58</v>
      </c>
      <c r="J10912" t="s">
        <v>31</v>
      </c>
    </row>
    <row r="10913" spans="1:10" x14ac:dyDescent="0.35">
      <c r="A10913" t="s">
        <v>10</v>
      </c>
      <c r="B10913" t="s">
        <v>11</v>
      </c>
      <c r="C10913" t="s">
        <v>12</v>
      </c>
      <c r="D10913">
        <v>21631.29</v>
      </c>
      <c r="E10913">
        <v>35.1</v>
      </c>
      <c r="F10913" s="1">
        <v>44390</v>
      </c>
      <c r="G10913">
        <v>1</v>
      </c>
      <c r="H10913" t="s">
        <v>13</v>
      </c>
      <c r="I10913" t="s">
        <v>58</v>
      </c>
      <c r="J10913" t="s">
        <v>31</v>
      </c>
    </row>
    <row r="10914" spans="1:10" x14ac:dyDescent="0.35">
      <c r="A10914" t="s">
        <v>30</v>
      </c>
      <c r="B10914" t="s">
        <v>11</v>
      </c>
      <c r="C10914" t="s">
        <v>12</v>
      </c>
      <c r="D10914">
        <v>17259.330000000002</v>
      </c>
      <c r="E10914">
        <v>28.24</v>
      </c>
      <c r="F10914" s="1">
        <v>44318</v>
      </c>
      <c r="G10914">
        <v>1</v>
      </c>
      <c r="H10914" t="s">
        <v>13</v>
      </c>
      <c r="I10914" t="s">
        <v>58</v>
      </c>
      <c r="J10914" t="s">
        <v>31</v>
      </c>
    </row>
    <row r="10915" spans="1:10" x14ac:dyDescent="0.35">
      <c r="A10915" t="s">
        <v>30</v>
      </c>
      <c r="B10915" t="s">
        <v>11</v>
      </c>
      <c r="C10915" t="s">
        <v>12</v>
      </c>
      <c r="D10915">
        <v>16988.77</v>
      </c>
      <c r="E10915">
        <v>27.89</v>
      </c>
      <c r="F10915" s="1">
        <v>44300</v>
      </c>
      <c r="G10915">
        <v>1</v>
      </c>
      <c r="H10915" t="s">
        <v>13</v>
      </c>
      <c r="I10915" t="s">
        <v>58</v>
      </c>
      <c r="J10915" t="s">
        <v>31</v>
      </c>
    </row>
    <row r="10916" spans="1:10" x14ac:dyDescent="0.35">
      <c r="A10916" t="s">
        <v>33</v>
      </c>
      <c r="B10916" t="s">
        <v>11</v>
      </c>
      <c r="C10916" t="s">
        <v>12</v>
      </c>
      <c r="D10916">
        <v>23444.75</v>
      </c>
      <c r="E10916">
        <v>38.67</v>
      </c>
      <c r="F10916" s="1">
        <v>44219</v>
      </c>
      <c r="G10916">
        <v>1</v>
      </c>
      <c r="H10916" t="s">
        <v>13</v>
      </c>
      <c r="I10916" t="s">
        <v>58</v>
      </c>
      <c r="J10916" t="s">
        <v>31</v>
      </c>
    </row>
    <row r="10917" spans="1:10" x14ac:dyDescent="0.35">
      <c r="A10917" t="s">
        <v>32</v>
      </c>
      <c r="B10917" t="s">
        <v>11</v>
      </c>
      <c r="C10917" t="s">
        <v>12</v>
      </c>
      <c r="D10917">
        <v>1123.96</v>
      </c>
      <c r="E10917">
        <v>1.81</v>
      </c>
      <c r="F10917" s="1">
        <v>44438</v>
      </c>
      <c r="G10917">
        <v>1</v>
      </c>
      <c r="H10917" t="s">
        <v>13</v>
      </c>
      <c r="I10917" t="s">
        <v>58</v>
      </c>
      <c r="J10917" t="s">
        <v>31</v>
      </c>
    </row>
    <row r="10918" spans="1:10" x14ac:dyDescent="0.35">
      <c r="A10918" t="s">
        <v>10</v>
      </c>
      <c r="B10918" t="s">
        <v>11</v>
      </c>
      <c r="C10918" t="s">
        <v>12</v>
      </c>
      <c r="D10918">
        <v>20136.009999999998</v>
      </c>
      <c r="E10918">
        <v>33.130000000000003</v>
      </c>
      <c r="F10918" s="1">
        <v>44238</v>
      </c>
      <c r="G10918">
        <v>1</v>
      </c>
      <c r="H10918" t="s">
        <v>13</v>
      </c>
      <c r="I10918" t="s">
        <v>58</v>
      </c>
      <c r="J10918" t="s">
        <v>31</v>
      </c>
    </row>
    <row r="10919" spans="1:10" x14ac:dyDescent="0.35">
      <c r="A10919" t="s">
        <v>33</v>
      </c>
      <c r="B10919" t="s">
        <v>11</v>
      </c>
      <c r="C10919" t="s">
        <v>12</v>
      </c>
      <c r="D10919">
        <v>24387.17</v>
      </c>
      <c r="E10919">
        <v>39.630000000000003</v>
      </c>
      <c r="F10919" s="1">
        <v>44401</v>
      </c>
      <c r="G10919">
        <v>1</v>
      </c>
      <c r="H10919" t="s">
        <v>13</v>
      </c>
      <c r="I10919" t="s">
        <v>58</v>
      </c>
      <c r="J10919" t="s">
        <v>31</v>
      </c>
    </row>
    <row r="10920" spans="1:10" x14ac:dyDescent="0.35">
      <c r="A10920" t="s">
        <v>33</v>
      </c>
      <c r="B10920" t="s">
        <v>11</v>
      </c>
      <c r="C10920" t="s">
        <v>12</v>
      </c>
      <c r="D10920">
        <v>24249.58</v>
      </c>
      <c r="E10920">
        <v>39.479999999999997</v>
      </c>
      <c r="F10920" s="1">
        <v>44374</v>
      </c>
      <c r="G10920">
        <v>1</v>
      </c>
      <c r="H10920" t="s">
        <v>13</v>
      </c>
      <c r="I10920" t="s">
        <v>58</v>
      </c>
      <c r="J10920" t="s">
        <v>31</v>
      </c>
    </row>
    <row r="10921" spans="1:10" x14ac:dyDescent="0.35">
      <c r="A10921" t="s">
        <v>30</v>
      </c>
      <c r="B10921" t="s">
        <v>11</v>
      </c>
      <c r="C10921" t="s">
        <v>12</v>
      </c>
      <c r="D10921">
        <v>18454.330000000002</v>
      </c>
      <c r="E10921">
        <v>29.62</v>
      </c>
      <c r="F10921" s="1">
        <v>44471</v>
      </c>
      <c r="G10921">
        <v>1</v>
      </c>
      <c r="H10921" t="s">
        <v>13</v>
      </c>
      <c r="I10921" t="s">
        <v>58</v>
      </c>
      <c r="J10921" t="s">
        <v>31</v>
      </c>
    </row>
    <row r="10922" spans="1:10" x14ac:dyDescent="0.35">
      <c r="A10922" t="s">
        <v>30</v>
      </c>
      <c r="B10922" t="s">
        <v>11</v>
      </c>
      <c r="C10922" t="s">
        <v>12</v>
      </c>
      <c r="D10922">
        <v>16796.43</v>
      </c>
      <c r="E10922">
        <v>27.61</v>
      </c>
      <c r="F10922" s="1">
        <v>44279</v>
      </c>
      <c r="G10922">
        <v>1</v>
      </c>
      <c r="H10922" t="s">
        <v>13</v>
      </c>
      <c r="I10922" t="s">
        <v>58</v>
      </c>
      <c r="J10922" t="s">
        <v>31</v>
      </c>
    </row>
    <row r="10923" spans="1:10" x14ac:dyDescent="0.35">
      <c r="A10923" t="s">
        <v>34</v>
      </c>
      <c r="B10923" t="s">
        <v>11</v>
      </c>
      <c r="C10923" t="s">
        <v>12</v>
      </c>
      <c r="D10923">
        <v>6042.76</v>
      </c>
      <c r="E10923">
        <v>9.83</v>
      </c>
      <c r="F10923" s="1">
        <v>44358</v>
      </c>
      <c r="G10923">
        <v>1</v>
      </c>
      <c r="H10923" t="s">
        <v>13</v>
      </c>
      <c r="I10923" t="s">
        <v>58</v>
      </c>
      <c r="J10923" t="s">
        <v>31</v>
      </c>
    </row>
    <row r="10924" spans="1:10" x14ac:dyDescent="0.35">
      <c r="A10924" t="s">
        <v>32</v>
      </c>
      <c r="B10924" t="s">
        <v>11</v>
      </c>
      <c r="C10924" t="s">
        <v>12</v>
      </c>
      <c r="D10924">
        <v>1071.08</v>
      </c>
      <c r="E10924">
        <v>1.76</v>
      </c>
      <c r="F10924" s="1">
        <v>44226</v>
      </c>
      <c r="G10924">
        <v>1</v>
      </c>
      <c r="H10924" t="s">
        <v>13</v>
      </c>
      <c r="I10924" t="s">
        <v>58</v>
      </c>
      <c r="J10924" t="s">
        <v>31</v>
      </c>
    </row>
    <row r="10925" spans="1:10" x14ac:dyDescent="0.35">
      <c r="A10925" t="s">
        <v>32</v>
      </c>
      <c r="B10925" t="s">
        <v>11</v>
      </c>
      <c r="C10925" t="s">
        <v>12</v>
      </c>
      <c r="D10925">
        <v>1116.29</v>
      </c>
      <c r="E10925">
        <v>1.81</v>
      </c>
      <c r="F10925" s="1">
        <v>44422</v>
      </c>
      <c r="G10925">
        <v>1</v>
      </c>
      <c r="H10925" t="s">
        <v>13</v>
      </c>
      <c r="I10925" t="s">
        <v>58</v>
      </c>
      <c r="J10925" t="s">
        <v>31</v>
      </c>
    </row>
    <row r="10926" spans="1:10" x14ac:dyDescent="0.35">
      <c r="A10926" t="s">
        <v>34</v>
      </c>
      <c r="B10926" t="s">
        <v>11</v>
      </c>
      <c r="C10926" t="s">
        <v>12</v>
      </c>
      <c r="D10926">
        <v>5782.44</v>
      </c>
      <c r="E10926">
        <v>9.5299999999999994</v>
      </c>
      <c r="F10926" s="1">
        <v>44270</v>
      </c>
      <c r="G10926">
        <v>1</v>
      </c>
      <c r="H10926" t="s">
        <v>13</v>
      </c>
      <c r="I10926" t="s">
        <v>58</v>
      </c>
      <c r="J10926" t="s">
        <v>31</v>
      </c>
    </row>
    <row r="10927" spans="1:10" x14ac:dyDescent="0.35">
      <c r="A10927" t="s">
        <v>33</v>
      </c>
      <c r="B10927" t="s">
        <v>11</v>
      </c>
      <c r="C10927" t="s">
        <v>12</v>
      </c>
      <c r="D10927">
        <v>23786.21</v>
      </c>
      <c r="E10927">
        <v>39.01</v>
      </c>
      <c r="F10927" s="1">
        <v>44280</v>
      </c>
      <c r="G10927">
        <v>1</v>
      </c>
      <c r="H10927" t="s">
        <v>13</v>
      </c>
      <c r="I10927" t="s">
        <v>58</v>
      </c>
      <c r="J10927" t="s">
        <v>31</v>
      </c>
    </row>
    <row r="10928" spans="1:10" x14ac:dyDescent="0.35">
      <c r="A10928" t="s">
        <v>34</v>
      </c>
      <c r="B10928" t="s">
        <v>11</v>
      </c>
      <c r="C10928" t="s">
        <v>12</v>
      </c>
      <c r="D10928">
        <v>6008.69</v>
      </c>
      <c r="E10928">
        <v>9.8000000000000007</v>
      </c>
      <c r="F10928" s="1">
        <v>44345</v>
      </c>
      <c r="G10928">
        <v>1</v>
      </c>
      <c r="H10928" t="s">
        <v>13</v>
      </c>
      <c r="I10928" t="s">
        <v>58</v>
      </c>
      <c r="J10928" t="s">
        <v>31</v>
      </c>
    </row>
    <row r="10929" spans="1:10" x14ac:dyDescent="0.35">
      <c r="A10929" t="s">
        <v>10</v>
      </c>
      <c r="B10929" t="s">
        <v>11</v>
      </c>
      <c r="C10929" t="s">
        <v>12</v>
      </c>
      <c r="D10929">
        <v>21763.24</v>
      </c>
      <c r="E10929">
        <v>35.42</v>
      </c>
      <c r="F10929" s="1">
        <v>44399</v>
      </c>
      <c r="G10929">
        <v>1</v>
      </c>
      <c r="H10929" t="s">
        <v>13</v>
      </c>
      <c r="I10929" t="s">
        <v>58</v>
      </c>
      <c r="J10929" t="s">
        <v>31</v>
      </c>
    </row>
    <row r="10930" spans="1:10" x14ac:dyDescent="0.35">
      <c r="A10930" t="s">
        <v>34</v>
      </c>
      <c r="B10930" t="s">
        <v>11</v>
      </c>
      <c r="C10930" t="s">
        <v>12</v>
      </c>
      <c r="D10930">
        <v>6403.58</v>
      </c>
      <c r="E10930">
        <v>10.220000000000001</v>
      </c>
      <c r="F10930" s="1">
        <v>44532</v>
      </c>
      <c r="G10930">
        <v>1</v>
      </c>
      <c r="H10930" t="s">
        <v>13</v>
      </c>
      <c r="I10930" t="s">
        <v>58</v>
      </c>
      <c r="J10930" t="s">
        <v>31</v>
      </c>
    </row>
    <row r="10931" spans="1:10" x14ac:dyDescent="0.35">
      <c r="A10931" t="s">
        <v>30</v>
      </c>
      <c r="B10931" t="s">
        <v>11</v>
      </c>
      <c r="C10931" t="s">
        <v>12</v>
      </c>
      <c r="D10931">
        <v>18540.5</v>
      </c>
      <c r="E10931">
        <v>29.92</v>
      </c>
      <c r="F10931" s="1">
        <v>44438</v>
      </c>
      <c r="G10931">
        <v>1</v>
      </c>
      <c r="H10931" t="s">
        <v>13</v>
      </c>
      <c r="I10931" t="s">
        <v>58</v>
      </c>
      <c r="J10931" t="s">
        <v>31</v>
      </c>
    </row>
    <row r="10932" spans="1:10" x14ac:dyDescent="0.35">
      <c r="A10932" t="s">
        <v>32</v>
      </c>
      <c r="B10932" t="s">
        <v>11</v>
      </c>
      <c r="C10932" t="s">
        <v>12</v>
      </c>
      <c r="D10932">
        <v>1088.29</v>
      </c>
      <c r="E10932">
        <v>1.79</v>
      </c>
      <c r="F10932" s="1">
        <v>44322</v>
      </c>
      <c r="G10932">
        <v>1</v>
      </c>
      <c r="H10932" t="s">
        <v>13</v>
      </c>
      <c r="I10932" t="s">
        <v>58</v>
      </c>
      <c r="J10932" t="s">
        <v>31</v>
      </c>
    </row>
    <row r="10933" spans="1:10" x14ac:dyDescent="0.35">
      <c r="A10933" t="s">
        <v>32</v>
      </c>
      <c r="B10933" t="s">
        <v>11</v>
      </c>
      <c r="C10933" t="s">
        <v>12</v>
      </c>
      <c r="D10933">
        <v>1146.3</v>
      </c>
      <c r="E10933">
        <v>1.8</v>
      </c>
      <c r="F10933" s="1">
        <v>44542</v>
      </c>
      <c r="G10933">
        <v>1</v>
      </c>
      <c r="H10933" t="s">
        <v>13</v>
      </c>
      <c r="I10933" t="s">
        <v>58</v>
      </c>
      <c r="J10933" t="s">
        <v>31</v>
      </c>
    </row>
    <row r="10934" spans="1:10" x14ac:dyDescent="0.35">
      <c r="A10934" t="s">
        <v>30</v>
      </c>
      <c r="B10934" t="s">
        <v>11</v>
      </c>
      <c r="C10934" t="s">
        <v>12</v>
      </c>
      <c r="D10934">
        <v>18865.34</v>
      </c>
      <c r="E10934">
        <v>29.67</v>
      </c>
      <c r="F10934" s="1">
        <v>44541</v>
      </c>
      <c r="G10934">
        <v>1</v>
      </c>
      <c r="H10934" t="s">
        <v>13</v>
      </c>
      <c r="I10934" t="s">
        <v>58</v>
      </c>
      <c r="J10934" t="s">
        <v>31</v>
      </c>
    </row>
    <row r="10935" spans="1:10" x14ac:dyDescent="0.35">
      <c r="A10935" t="s">
        <v>33</v>
      </c>
      <c r="B10935" t="s">
        <v>11</v>
      </c>
      <c r="C10935" t="s">
        <v>12</v>
      </c>
      <c r="D10935">
        <v>24834.19</v>
      </c>
      <c r="E10935">
        <v>39.450000000000003</v>
      </c>
      <c r="F10935" s="1">
        <v>44495</v>
      </c>
      <c r="G10935">
        <v>1</v>
      </c>
      <c r="H10935" t="s">
        <v>13</v>
      </c>
      <c r="I10935" t="s">
        <v>58</v>
      </c>
      <c r="J10935" t="s">
        <v>31</v>
      </c>
    </row>
    <row r="10936" spans="1:10" x14ac:dyDescent="0.35">
      <c r="A10936" t="s">
        <v>34</v>
      </c>
      <c r="B10936" t="s">
        <v>11</v>
      </c>
      <c r="C10936" t="s">
        <v>12</v>
      </c>
      <c r="D10936">
        <v>6050.76</v>
      </c>
      <c r="E10936">
        <v>9.8800000000000008</v>
      </c>
      <c r="F10936" s="1">
        <v>44363</v>
      </c>
      <c r="G10936">
        <v>1</v>
      </c>
      <c r="H10936" t="s">
        <v>13</v>
      </c>
      <c r="I10936" t="s">
        <v>58</v>
      </c>
      <c r="J10936" t="s">
        <v>31</v>
      </c>
    </row>
    <row r="10937" spans="1:10" x14ac:dyDescent="0.35">
      <c r="A10937" t="s">
        <v>32</v>
      </c>
      <c r="B10937" t="s">
        <v>11</v>
      </c>
      <c r="C10937" t="s">
        <v>12</v>
      </c>
      <c r="D10937">
        <v>1141.71</v>
      </c>
      <c r="E10937">
        <v>1.82</v>
      </c>
      <c r="F10937" s="1">
        <v>44534</v>
      </c>
      <c r="G10937">
        <v>1</v>
      </c>
      <c r="H10937" t="s">
        <v>13</v>
      </c>
      <c r="I10937" t="s">
        <v>58</v>
      </c>
      <c r="J10937" t="s">
        <v>31</v>
      </c>
    </row>
    <row r="10938" spans="1:10" x14ac:dyDescent="0.35">
      <c r="A10938" t="s">
        <v>34</v>
      </c>
      <c r="B10938" t="s">
        <v>11</v>
      </c>
      <c r="C10938" t="s">
        <v>12</v>
      </c>
      <c r="D10938">
        <v>6180.41</v>
      </c>
      <c r="E10938">
        <v>10.029999999999999</v>
      </c>
      <c r="F10938" s="1">
        <v>44416</v>
      </c>
      <c r="G10938">
        <v>1</v>
      </c>
      <c r="H10938" t="s">
        <v>13</v>
      </c>
      <c r="I10938" t="s">
        <v>58</v>
      </c>
      <c r="J10938" t="s">
        <v>31</v>
      </c>
    </row>
    <row r="10939" spans="1:10" x14ac:dyDescent="0.35">
      <c r="A10939" t="s">
        <v>10</v>
      </c>
      <c r="B10939" t="s">
        <v>11</v>
      </c>
      <c r="C10939" t="s">
        <v>12</v>
      </c>
      <c r="D10939">
        <v>22694.26</v>
      </c>
      <c r="E10939">
        <v>35.770000000000003</v>
      </c>
      <c r="F10939" s="1">
        <v>44546</v>
      </c>
      <c r="G10939">
        <v>1</v>
      </c>
      <c r="H10939" t="s">
        <v>13</v>
      </c>
      <c r="I10939" t="s">
        <v>58</v>
      </c>
      <c r="J10939" t="s">
        <v>31</v>
      </c>
    </row>
    <row r="10940" spans="1:10" x14ac:dyDescent="0.35">
      <c r="A10940" t="s">
        <v>30</v>
      </c>
      <c r="B10940" t="s">
        <v>11</v>
      </c>
      <c r="C10940" t="s">
        <v>12</v>
      </c>
      <c r="D10940">
        <v>17369.990000000002</v>
      </c>
      <c r="E10940">
        <v>28.41</v>
      </c>
      <c r="F10940" s="1">
        <v>44330</v>
      </c>
      <c r="G10940">
        <v>1</v>
      </c>
      <c r="H10940" t="s">
        <v>13</v>
      </c>
      <c r="I10940" t="s">
        <v>58</v>
      </c>
      <c r="J10940" t="s">
        <v>31</v>
      </c>
    </row>
    <row r="10941" spans="1:10" x14ac:dyDescent="0.35">
      <c r="A10941" t="s">
        <v>34</v>
      </c>
      <c r="B10941" t="s">
        <v>11</v>
      </c>
      <c r="C10941" t="s">
        <v>12</v>
      </c>
      <c r="D10941">
        <v>6176.87</v>
      </c>
      <c r="E10941">
        <v>10.029999999999999</v>
      </c>
      <c r="F10941" s="1">
        <v>44414</v>
      </c>
      <c r="G10941">
        <v>1</v>
      </c>
      <c r="H10941" t="s">
        <v>13</v>
      </c>
      <c r="I10941" t="s">
        <v>58</v>
      </c>
      <c r="J10941" t="s">
        <v>31</v>
      </c>
    </row>
    <row r="10942" spans="1:10" x14ac:dyDescent="0.35">
      <c r="A10942" t="s">
        <v>33</v>
      </c>
      <c r="B10942" t="s">
        <v>11</v>
      </c>
      <c r="C10942" t="s">
        <v>12</v>
      </c>
      <c r="D10942">
        <v>24338.080000000002</v>
      </c>
      <c r="E10942">
        <v>39.549999999999997</v>
      </c>
      <c r="F10942" s="1">
        <v>44392</v>
      </c>
      <c r="G10942">
        <v>1</v>
      </c>
      <c r="H10942" t="s">
        <v>13</v>
      </c>
      <c r="I10942" t="s">
        <v>58</v>
      </c>
      <c r="J10942" t="s">
        <v>31</v>
      </c>
    </row>
    <row r="10943" spans="1:10" x14ac:dyDescent="0.35">
      <c r="A10943" t="s">
        <v>32</v>
      </c>
      <c r="B10943" t="s">
        <v>11</v>
      </c>
      <c r="C10943" t="s">
        <v>12</v>
      </c>
      <c r="D10943">
        <v>1130.43</v>
      </c>
      <c r="E10943">
        <v>1.81</v>
      </c>
      <c r="F10943" s="1">
        <v>44484</v>
      </c>
      <c r="G10943">
        <v>1</v>
      </c>
      <c r="H10943" t="s">
        <v>13</v>
      </c>
      <c r="I10943" t="s">
        <v>58</v>
      </c>
      <c r="J10943" t="s">
        <v>31</v>
      </c>
    </row>
    <row r="10944" spans="1:10" x14ac:dyDescent="0.35">
      <c r="A10944" t="s">
        <v>34</v>
      </c>
      <c r="B10944" t="s">
        <v>11</v>
      </c>
      <c r="C10944" t="s">
        <v>12</v>
      </c>
      <c r="D10944">
        <v>6000.56</v>
      </c>
      <c r="E10944">
        <v>9.77</v>
      </c>
      <c r="F10944" s="1">
        <v>44341</v>
      </c>
      <c r="G10944">
        <v>1</v>
      </c>
      <c r="H10944" t="s">
        <v>13</v>
      </c>
      <c r="I10944" t="s">
        <v>58</v>
      </c>
      <c r="J10944" t="s">
        <v>31</v>
      </c>
    </row>
    <row r="10945" spans="1:10" x14ac:dyDescent="0.35">
      <c r="A10945" t="s">
        <v>34</v>
      </c>
      <c r="B10945" t="s">
        <v>11</v>
      </c>
      <c r="C10945" t="s">
        <v>12</v>
      </c>
      <c r="D10945">
        <v>6074.25</v>
      </c>
      <c r="E10945">
        <v>9.85</v>
      </c>
      <c r="F10945" s="1">
        <v>44371</v>
      </c>
      <c r="G10945">
        <v>1</v>
      </c>
      <c r="H10945" t="s">
        <v>13</v>
      </c>
      <c r="I10945" t="s">
        <v>58</v>
      </c>
      <c r="J10945" t="s">
        <v>31</v>
      </c>
    </row>
    <row r="10946" spans="1:10" x14ac:dyDescent="0.35">
      <c r="A10946" t="s">
        <v>32</v>
      </c>
      <c r="B10946" t="s">
        <v>11</v>
      </c>
      <c r="C10946" t="s">
        <v>12</v>
      </c>
      <c r="D10946">
        <v>1141.8900000000001</v>
      </c>
      <c r="E10946">
        <v>1.82</v>
      </c>
      <c r="F10946" s="1">
        <v>44535</v>
      </c>
      <c r="G10946">
        <v>1</v>
      </c>
      <c r="H10946" t="s">
        <v>13</v>
      </c>
      <c r="I10946" t="s">
        <v>58</v>
      </c>
      <c r="J10946" t="s">
        <v>31</v>
      </c>
    </row>
    <row r="10947" spans="1:10" x14ac:dyDescent="0.35">
      <c r="A10947" t="s">
        <v>10</v>
      </c>
      <c r="B10947" t="s">
        <v>11</v>
      </c>
      <c r="C10947" t="s">
        <v>12</v>
      </c>
      <c r="D10947">
        <v>22583.32</v>
      </c>
      <c r="E10947">
        <v>35.450000000000003</v>
      </c>
      <c r="F10947" s="1">
        <v>44505</v>
      </c>
      <c r="G10947">
        <v>1</v>
      </c>
      <c r="H10947" t="s">
        <v>13</v>
      </c>
      <c r="I10947" t="s">
        <v>58</v>
      </c>
      <c r="J10947" t="s">
        <v>31</v>
      </c>
    </row>
    <row r="10948" spans="1:10" x14ac:dyDescent="0.35">
      <c r="A10948" t="s">
        <v>10</v>
      </c>
      <c r="B10948" t="s">
        <v>11</v>
      </c>
      <c r="C10948" t="s">
        <v>12</v>
      </c>
      <c r="D10948">
        <v>22128.47</v>
      </c>
      <c r="E10948">
        <v>35.950000000000003</v>
      </c>
      <c r="F10948" s="1">
        <v>44423</v>
      </c>
      <c r="G10948">
        <v>1</v>
      </c>
      <c r="H10948" t="s">
        <v>13</v>
      </c>
      <c r="I10948" t="s">
        <v>58</v>
      </c>
      <c r="J10948" t="s">
        <v>31</v>
      </c>
    </row>
    <row r="10949" spans="1:10" x14ac:dyDescent="0.35">
      <c r="A10949" t="s">
        <v>30</v>
      </c>
      <c r="B10949" t="s">
        <v>11</v>
      </c>
      <c r="C10949" t="s">
        <v>12</v>
      </c>
      <c r="D10949">
        <v>17919.52</v>
      </c>
      <c r="E10949">
        <v>29.12</v>
      </c>
      <c r="F10949" s="1">
        <v>44401</v>
      </c>
      <c r="G10949">
        <v>1</v>
      </c>
      <c r="H10949" t="s">
        <v>13</v>
      </c>
      <c r="I10949" t="s">
        <v>58</v>
      </c>
      <c r="J10949" t="s">
        <v>31</v>
      </c>
    </row>
    <row r="10950" spans="1:10" x14ac:dyDescent="0.35">
      <c r="A10950" t="s">
        <v>34</v>
      </c>
      <c r="B10950" t="s">
        <v>11</v>
      </c>
      <c r="C10950" t="s">
        <v>12</v>
      </c>
      <c r="D10950">
        <v>5769.55</v>
      </c>
      <c r="E10950">
        <v>9.5</v>
      </c>
      <c r="F10950" s="1">
        <v>44264</v>
      </c>
      <c r="G10950">
        <v>1</v>
      </c>
      <c r="H10950" t="s">
        <v>13</v>
      </c>
      <c r="I10950" t="s">
        <v>58</v>
      </c>
      <c r="J10950" t="s">
        <v>31</v>
      </c>
    </row>
    <row r="10951" spans="1:10" x14ac:dyDescent="0.35">
      <c r="A10951" t="s">
        <v>10</v>
      </c>
      <c r="B10951" t="s">
        <v>11</v>
      </c>
      <c r="C10951" t="s">
        <v>12</v>
      </c>
      <c r="D10951">
        <v>20280.830000000002</v>
      </c>
      <c r="E10951">
        <v>33.36</v>
      </c>
      <c r="F10951" s="1">
        <v>44260</v>
      </c>
      <c r="G10951">
        <v>1</v>
      </c>
      <c r="H10951" t="s">
        <v>13</v>
      </c>
      <c r="I10951" t="s">
        <v>58</v>
      </c>
      <c r="J10951" t="s">
        <v>31</v>
      </c>
    </row>
    <row r="10952" spans="1:10" x14ac:dyDescent="0.35">
      <c r="A10952" t="s">
        <v>34</v>
      </c>
      <c r="B10952" t="s">
        <v>11</v>
      </c>
      <c r="C10952" t="s">
        <v>12</v>
      </c>
      <c r="D10952">
        <v>6179.03</v>
      </c>
      <c r="E10952">
        <v>10.02</v>
      </c>
      <c r="F10952" s="1">
        <v>44415</v>
      </c>
      <c r="G10952">
        <v>1</v>
      </c>
      <c r="H10952" t="s">
        <v>13</v>
      </c>
      <c r="I10952" t="s">
        <v>58</v>
      </c>
      <c r="J10952" t="s">
        <v>31</v>
      </c>
    </row>
    <row r="10953" spans="1:10" x14ac:dyDescent="0.35">
      <c r="A10953" t="s">
        <v>10</v>
      </c>
      <c r="B10953" t="s">
        <v>11</v>
      </c>
      <c r="C10953" t="s">
        <v>12</v>
      </c>
      <c r="D10953">
        <v>22610.23</v>
      </c>
      <c r="E10953">
        <v>35.450000000000003</v>
      </c>
      <c r="F10953" s="1">
        <v>44510</v>
      </c>
      <c r="G10953">
        <v>1</v>
      </c>
      <c r="H10953" t="s">
        <v>13</v>
      </c>
      <c r="I10953" t="s">
        <v>58</v>
      </c>
      <c r="J10953" t="s">
        <v>31</v>
      </c>
    </row>
    <row r="10954" spans="1:10" x14ac:dyDescent="0.35">
      <c r="A10954" t="s">
        <v>10</v>
      </c>
      <c r="B10954" t="s">
        <v>11</v>
      </c>
      <c r="C10954" t="s">
        <v>12</v>
      </c>
      <c r="D10954">
        <v>22580.93</v>
      </c>
      <c r="E10954">
        <v>36.44</v>
      </c>
      <c r="F10954" s="1">
        <v>44436</v>
      </c>
      <c r="G10954">
        <v>1</v>
      </c>
      <c r="H10954" t="s">
        <v>13</v>
      </c>
      <c r="I10954" t="s">
        <v>58</v>
      </c>
      <c r="J10954" t="s">
        <v>31</v>
      </c>
    </row>
    <row r="10955" spans="1:10" x14ac:dyDescent="0.35">
      <c r="A10955" t="s">
        <v>34</v>
      </c>
      <c r="B10955" t="s">
        <v>11</v>
      </c>
      <c r="C10955" t="s">
        <v>12</v>
      </c>
      <c r="D10955">
        <v>6423.23</v>
      </c>
      <c r="E10955">
        <v>10.1</v>
      </c>
      <c r="F10955" s="1">
        <v>44540</v>
      </c>
      <c r="G10955">
        <v>1</v>
      </c>
      <c r="H10955" t="s">
        <v>13</v>
      </c>
      <c r="I10955" t="s">
        <v>58</v>
      </c>
      <c r="J10955" t="s">
        <v>31</v>
      </c>
    </row>
    <row r="10956" spans="1:10" x14ac:dyDescent="0.35">
      <c r="A10956" t="s">
        <v>10</v>
      </c>
      <c r="B10956" t="s">
        <v>11</v>
      </c>
      <c r="C10956" t="s">
        <v>12</v>
      </c>
      <c r="D10956">
        <v>21648.97</v>
      </c>
      <c r="E10956">
        <v>35.18</v>
      </c>
      <c r="F10956" s="1">
        <v>44392</v>
      </c>
      <c r="G10956">
        <v>1</v>
      </c>
      <c r="H10956" t="s">
        <v>13</v>
      </c>
      <c r="I10956" t="s">
        <v>58</v>
      </c>
      <c r="J10956" t="s">
        <v>31</v>
      </c>
    </row>
    <row r="10957" spans="1:10" x14ac:dyDescent="0.35">
      <c r="A10957" t="s">
        <v>33</v>
      </c>
      <c r="B10957" t="s">
        <v>11</v>
      </c>
      <c r="C10957" t="s">
        <v>12</v>
      </c>
      <c r="D10957">
        <v>23816.23</v>
      </c>
      <c r="E10957">
        <v>39.159999999999997</v>
      </c>
      <c r="F10957" s="1">
        <v>44290</v>
      </c>
      <c r="G10957">
        <v>1</v>
      </c>
      <c r="H10957" t="s">
        <v>13</v>
      </c>
      <c r="I10957" t="s">
        <v>58</v>
      </c>
      <c r="J10957" t="s">
        <v>31</v>
      </c>
    </row>
    <row r="10958" spans="1:10" x14ac:dyDescent="0.35">
      <c r="A10958" t="s">
        <v>30</v>
      </c>
      <c r="B10958" t="s">
        <v>11</v>
      </c>
      <c r="C10958" t="s">
        <v>12</v>
      </c>
      <c r="D10958">
        <v>17493.09</v>
      </c>
      <c r="E10958">
        <v>28.48</v>
      </c>
      <c r="F10958" s="1">
        <v>44341</v>
      </c>
      <c r="G10958">
        <v>1</v>
      </c>
      <c r="H10958" t="s">
        <v>13</v>
      </c>
      <c r="I10958" t="s">
        <v>58</v>
      </c>
      <c r="J10958" t="s">
        <v>31</v>
      </c>
    </row>
    <row r="10959" spans="1:10" x14ac:dyDescent="0.35">
      <c r="A10959" t="s">
        <v>10</v>
      </c>
      <c r="B10959" t="s">
        <v>11</v>
      </c>
      <c r="C10959" t="s">
        <v>12</v>
      </c>
      <c r="D10959">
        <v>21507.79</v>
      </c>
      <c r="E10959">
        <v>34.979999999999997</v>
      </c>
      <c r="F10959" s="1">
        <v>44376</v>
      </c>
      <c r="G10959">
        <v>1</v>
      </c>
      <c r="H10959" t="s">
        <v>13</v>
      </c>
      <c r="I10959" t="s">
        <v>58</v>
      </c>
      <c r="J10959" t="s">
        <v>31</v>
      </c>
    </row>
    <row r="10960" spans="1:10" x14ac:dyDescent="0.35">
      <c r="A10960" t="s">
        <v>34</v>
      </c>
      <c r="B10960" t="s">
        <v>11</v>
      </c>
      <c r="C10960" t="s">
        <v>12</v>
      </c>
      <c r="D10960">
        <v>6223.68</v>
      </c>
      <c r="E10960">
        <v>10.09</v>
      </c>
      <c r="F10960" s="1">
        <v>44426</v>
      </c>
      <c r="G10960">
        <v>1</v>
      </c>
      <c r="H10960" t="s">
        <v>13</v>
      </c>
      <c r="I10960" t="s">
        <v>58</v>
      </c>
      <c r="J10960" t="s">
        <v>31</v>
      </c>
    </row>
    <row r="10961" spans="1:10" x14ac:dyDescent="0.35">
      <c r="A10961" t="s">
        <v>10</v>
      </c>
      <c r="B10961" t="s">
        <v>11</v>
      </c>
      <c r="C10961" t="s">
        <v>12</v>
      </c>
      <c r="D10961">
        <v>22588.09</v>
      </c>
      <c r="E10961">
        <v>36.26</v>
      </c>
      <c r="F10961" s="1">
        <v>44471</v>
      </c>
      <c r="G10961">
        <v>1</v>
      </c>
      <c r="H10961" t="s">
        <v>13</v>
      </c>
      <c r="I10961" t="s">
        <v>58</v>
      </c>
      <c r="J10961" t="s">
        <v>31</v>
      </c>
    </row>
    <row r="10962" spans="1:10" x14ac:dyDescent="0.35">
      <c r="A10962" t="s">
        <v>33</v>
      </c>
      <c r="B10962" t="s">
        <v>11</v>
      </c>
      <c r="C10962" t="s">
        <v>12</v>
      </c>
      <c r="D10962">
        <v>23775.63</v>
      </c>
      <c r="E10962">
        <v>39.090000000000003</v>
      </c>
      <c r="F10962" s="1">
        <v>44279</v>
      </c>
      <c r="G10962">
        <v>1</v>
      </c>
      <c r="H10962" t="s">
        <v>13</v>
      </c>
      <c r="I10962" t="s">
        <v>58</v>
      </c>
      <c r="J10962" t="s">
        <v>31</v>
      </c>
    </row>
    <row r="10963" spans="1:10" x14ac:dyDescent="0.35">
      <c r="A10963" t="s">
        <v>10</v>
      </c>
      <c r="B10963" t="s">
        <v>11</v>
      </c>
      <c r="C10963" t="s">
        <v>12</v>
      </c>
      <c r="D10963">
        <v>22693.14</v>
      </c>
      <c r="E10963">
        <v>35.799999999999997</v>
      </c>
      <c r="F10963" s="1">
        <v>44547</v>
      </c>
      <c r="G10963">
        <v>1</v>
      </c>
      <c r="H10963" t="s">
        <v>13</v>
      </c>
      <c r="I10963" t="s">
        <v>58</v>
      </c>
      <c r="J10963" t="s">
        <v>31</v>
      </c>
    </row>
    <row r="10964" spans="1:10" x14ac:dyDescent="0.35">
      <c r="A10964" t="s">
        <v>34</v>
      </c>
      <c r="B10964" t="s">
        <v>11</v>
      </c>
      <c r="C10964" t="s">
        <v>12</v>
      </c>
      <c r="D10964">
        <v>6347.35</v>
      </c>
      <c r="E10964">
        <v>10.24</v>
      </c>
      <c r="F10964" s="1">
        <v>44461</v>
      </c>
      <c r="G10964">
        <v>1</v>
      </c>
      <c r="H10964" t="s">
        <v>13</v>
      </c>
      <c r="I10964" t="s">
        <v>58</v>
      </c>
      <c r="J10964" t="s">
        <v>31</v>
      </c>
    </row>
    <row r="10965" spans="1:10" x14ac:dyDescent="0.35">
      <c r="A10965" t="s">
        <v>34</v>
      </c>
      <c r="B10965" t="s">
        <v>11</v>
      </c>
      <c r="C10965" t="s">
        <v>12</v>
      </c>
      <c r="D10965">
        <v>6159.02</v>
      </c>
      <c r="E10965">
        <v>9.98</v>
      </c>
      <c r="F10965" s="1">
        <v>44408</v>
      </c>
      <c r="G10965">
        <v>1</v>
      </c>
      <c r="H10965" t="s">
        <v>13</v>
      </c>
      <c r="I10965" t="s">
        <v>58</v>
      </c>
      <c r="J10965" t="s">
        <v>31</v>
      </c>
    </row>
    <row r="10966" spans="1:10" x14ac:dyDescent="0.35">
      <c r="A10966" t="s">
        <v>30</v>
      </c>
      <c r="B10966" t="s">
        <v>11</v>
      </c>
      <c r="C10966" t="s">
        <v>12</v>
      </c>
      <c r="D10966">
        <v>17732.37</v>
      </c>
      <c r="E10966">
        <v>28.84</v>
      </c>
      <c r="F10966" s="1">
        <v>44376</v>
      </c>
      <c r="G10966">
        <v>1</v>
      </c>
      <c r="H10966" t="s">
        <v>13</v>
      </c>
      <c r="I10966" t="s">
        <v>58</v>
      </c>
      <c r="J10966" t="s">
        <v>31</v>
      </c>
    </row>
    <row r="10967" spans="1:10" x14ac:dyDescent="0.35">
      <c r="A10967" t="s">
        <v>10</v>
      </c>
      <c r="B10967" t="s">
        <v>11</v>
      </c>
      <c r="C10967" t="s">
        <v>12</v>
      </c>
      <c r="D10967">
        <v>19859.82</v>
      </c>
      <c r="E10967">
        <v>32.83</v>
      </c>
      <c r="F10967" s="1">
        <v>44213</v>
      </c>
      <c r="G10967">
        <v>1</v>
      </c>
      <c r="H10967" t="s">
        <v>13</v>
      </c>
      <c r="I10967" t="s">
        <v>58</v>
      </c>
      <c r="J10967" t="s">
        <v>31</v>
      </c>
    </row>
    <row r="10968" spans="1:10" x14ac:dyDescent="0.35">
      <c r="A10968" t="s">
        <v>10</v>
      </c>
      <c r="B10968" t="s">
        <v>11</v>
      </c>
      <c r="C10968" t="s">
        <v>12</v>
      </c>
      <c r="D10968">
        <v>20411.48</v>
      </c>
      <c r="E10968">
        <v>33.56</v>
      </c>
      <c r="F10968" s="1">
        <v>44279</v>
      </c>
      <c r="G10968">
        <v>1</v>
      </c>
      <c r="H10968" t="s">
        <v>13</v>
      </c>
      <c r="I10968" t="s">
        <v>58</v>
      </c>
      <c r="J10968" t="s">
        <v>31</v>
      </c>
    </row>
    <row r="10969" spans="1:10" x14ac:dyDescent="0.35">
      <c r="A10969" t="s">
        <v>30</v>
      </c>
      <c r="B10969" t="s">
        <v>11</v>
      </c>
      <c r="C10969" t="s">
        <v>12</v>
      </c>
      <c r="D10969">
        <v>16930.43</v>
      </c>
      <c r="E10969">
        <v>27.78</v>
      </c>
      <c r="F10969" s="1">
        <v>44295</v>
      </c>
      <c r="G10969">
        <v>1</v>
      </c>
      <c r="H10969" t="s">
        <v>13</v>
      </c>
      <c r="I10969" t="s">
        <v>58</v>
      </c>
      <c r="J10969" t="s">
        <v>31</v>
      </c>
    </row>
    <row r="10970" spans="1:10" x14ac:dyDescent="0.35">
      <c r="A10970" t="s">
        <v>32</v>
      </c>
      <c r="B10970" t="s">
        <v>11</v>
      </c>
      <c r="C10970" t="s">
        <v>12</v>
      </c>
      <c r="D10970">
        <v>1077.0899999999999</v>
      </c>
      <c r="E10970">
        <v>1.78</v>
      </c>
      <c r="F10970" s="1">
        <v>44277</v>
      </c>
      <c r="G10970">
        <v>1</v>
      </c>
      <c r="H10970" t="s">
        <v>13</v>
      </c>
      <c r="I10970" t="s">
        <v>58</v>
      </c>
      <c r="J10970" t="s">
        <v>31</v>
      </c>
    </row>
    <row r="10971" spans="1:10" x14ac:dyDescent="0.35">
      <c r="A10971" t="s">
        <v>32</v>
      </c>
      <c r="B10971" t="s">
        <v>11</v>
      </c>
      <c r="C10971" t="s">
        <v>12</v>
      </c>
      <c r="D10971">
        <v>1148.17</v>
      </c>
      <c r="E10971">
        <v>1.79</v>
      </c>
      <c r="F10971" s="1">
        <v>44553</v>
      </c>
      <c r="G10971">
        <v>1</v>
      </c>
      <c r="H10971" t="s">
        <v>13</v>
      </c>
      <c r="I10971" t="s">
        <v>58</v>
      </c>
      <c r="J10971" t="s">
        <v>31</v>
      </c>
    </row>
    <row r="10972" spans="1:10" x14ac:dyDescent="0.35">
      <c r="A10972" t="s">
        <v>33</v>
      </c>
      <c r="B10972" t="s">
        <v>11</v>
      </c>
      <c r="C10972" t="s">
        <v>12</v>
      </c>
      <c r="D10972">
        <v>24510.54</v>
      </c>
      <c r="E10972">
        <v>39.82</v>
      </c>
      <c r="F10972" s="1">
        <v>44423</v>
      </c>
      <c r="G10972">
        <v>1</v>
      </c>
      <c r="H10972" t="s">
        <v>13</v>
      </c>
      <c r="I10972" t="s">
        <v>58</v>
      </c>
      <c r="J10972" t="s">
        <v>31</v>
      </c>
    </row>
    <row r="10973" spans="1:10" x14ac:dyDescent="0.35">
      <c r="A10973" t="s">
        <v>30</v>
      </c>
      <c r="B10973" t="s">
        <v>11</v>
      </c>
      <c r="C10973" t="s">
        <v>12</v>
      </c>
      <c r="D10973">
        <v>16750.490000000002</v>
      </c>
      <c r="E10973">
        <v>27.64</v>
      </c>
      <c r="F10973" s="1">
        <v>44276</v>
      </c>
      <c r="G10973">
        <v>1</v>
      </c>
      <c r="H10973" t="s">
        <v>13</v>
      </c>
      <c r="I10973" t="s">
        <v>58</v>
      </c>
      <c r="J10973" t="s">
        <v>31</v>
      </c>
    </row>
    <row r="10974" spans="1:10" x14ac:dyDescent="0.35">
      <c r="A10974" t="s">
        <v>30</v>
      </c>
      <c r="B10974" t="s">
        <v>11</v>
      </c>
      <c r="C10974" t="s">
        <v>12</v>
      </c>
      <c r="D10974">
        <v>17786.57</v>
      </c>
      <c r="E10974">
        <v>28.78</v>
      </c>
      <c r="F10974" s="1">
        <v>44387</v>
      </c>
      <c r="G10974">
        <v>1</v>
      </c>
      <c r="H10974" t="s">
        <v>13</v>
      </c>
      <c r="I10974" t="s">
        <v>58</v>
      </c>
      <c r="J10974" t="s">
        <v>31</v>
      </c>
    </row>
    <row r="10975" spans="1:10" x14ac:dyDescent="0.35">
      <c r="A10975" t="s">
        <v>32</v>
      </c>
      <c r="B10975" t="s">
        <v>11</v>
      </c>
      <c r="C10975" t="s">
        <v>12</v>
      </c>
      <c r="D10975">
        <v>1071.53</v>
      </c>
      <c r="E10975">
        <v>1.76</v>
      </c>
      <c r="F10975" s="1">
        <v>44231</v>
      </c>
      <c r="G10975">
        <v>1</v>
      </c>
      <c r="H10975" t="s">
        <v>13</v>
      </c>
      <c r="I10975" t="s">
        <v>58</v>
      </c>
      <c r="J10975" t="s">
        <v>31</v>
      </c>
    </row>
    <row r="10976" spans="1:10" x14ac:dyDescent="0.35">
      <c r="A10976" t="s">
        <v>34</v>
      </c>
      <c r="B10976" t="s">
        <v>11</v>
      </c>
      <c r="C10976" t="s">
        <v>12</v>
      </c>
      <c r="D10976">
        <v>5985.77</v>
      </c>
      <c r="E10976">
        <v>9.76</v>
      </c>
      <c r="F10976" s="1">
        <v>44338</v>
      </c>
      <c r="G10976">
        <v>1</v>
      </c>
      <c r="H10976" t="s">
        <v>13</v>
      </c>
      <c r="I10976" t="s">
        <v>58</v>
      </c>
      <c r="J10976" t="s">
        <v>31</v>
      </c>
    </row>
    <row r="10977" spans="1:10" x14ac:dyDescent="0.35">
      <c r="A10977" t="s">
        <v>34</v>
      </c>
      <c r="B10977" t="s">
        <v>11</v>
      </c>
      <c r="C10977" t="s">
        <v>12</v>
      </c>
      <c r="D10977">
        <v>5983.7</v>
      </c>
      <c r="E10977">
        <v>9.75</v>
      </c>
      <c r="F10977" s="1">
        <v>44336</v>
      </c>
      <c r="G10977">
        <v>1</v>
      </c>
      <c r="H10977" t="s">
        <v>13</v>
      </c>
      <c r="I10977" t="s">
        <v>58</v>
      </c>
      <c r="J10977" t="s">
        <v>31</v>
      </c>
    </row>
    <row r="10978" spans="1:10" x14ac:dyDescent="0.35">
      <c r="A10978" t="s">
        <v>32</v>
      </c>
      <c r="B10978" t="s">
        <v>11</v>
      </c>
      <c r="C10978" t="s">
        <v>12</v>
      </c>
      <c r="D10978">
        <v>1136.43</v>
      </c>
      <c r="E10978">
        <v>1.79</v>
      </c>
      <c r="F10978" s="1">
        <v>44500</v>
      </c>
      <c r="G10978">
        <v>1</v>
      </c>
      <c r="H10978" t="s">
        <v>13</v>
      </c>
      <c r="I10978" t="s">
        <v>58</v>
      </c>
      <c r="J10978" t="s">
        <v>31</v>
      </c>
    </row>
    <row r="10979" spans="1:10" x14ac:dyDescent="0.35">
      <c r="A10979" t="s">
        <v>33</v>
      </c>
      <c r="B10979" t="s">
        <v>11</v>
      </c>
      <c r="C10979" t="s">
        <v>12</v>
      </c>
      <c r="D10979">
        <v>24338.799999999999</v>
      </c>
      <c r="E10979">
        <v>39.6</v>
      </c>
      <c r="F10979" s="1">
        <v>44394</v>
      </c>
      <c r="G10979">
        <v>1</v>
      </c>
      <c r="H10979" t="s">
        <v>13</v>
      </c>
      <c r="I10979" t="s">
        <v>58</v>
      </c>
      <c r="J10979" t="s">
        <v>31</v>
      </c>
    </row>
    <row r="10980" spans="1:10" x14ac:dyDescent="0.35">
      <c r="A10980" t="s">
        <v>30</v>
      </c>
      <c r="B10980" t="s">
        <v>11</v>
      </c>
      <c r="C10980" t="s">
        <v>12</v>
      </c>
      <c r="D10980">
        <v>16493.25</v>
      </c>
      <c r="E10980">
        <v>27.09</v>
      </c>
      <c r="F10980" s="1">
        <v>44228</v>
      </c>
      <c r="G10980">
        <v>1</v>
      </c>
      <c r="H10980" t="s">
        <v>13</v>
      </c>
      <c r="I10980" t="s">
        <v>58</v>
      </c>
      <c r="J10980" t="s">
        <v>31</v>
      </c>
    </row>
    <row r="10981" spans="1:10" x14ac:dyDescent="0.35">
      <c r="A10981" t="s">
        <v>30</v>
      </c>
      <c r="B10981" t="s">
        <v>11</v>
      </c>
      <c r="C10981" t="s">
        <v>12</v>
      </c>
      <c r="D10981">
        <v>16782.79</v>
      </c>
      <c r="E10981">
        <v>27.69</v>
      </c>
      <c r="F10981" s="1">
        <v>44277</v>
      </c>
      <c r="G10981">
        <v>1</v>
      </c>
      <c r="H10981" t="s">
        <v>13</v>
      </c>
      <c r="I10981" t="s">
        <v>58</v>
      </c>
      <c r="J10981" t="s">
        <v>31</v>
      </c>
    </row>
    <row r="10982" spans="1:10" x14ac:dyDescent="0.35">
      <c r="A10982" t="s">
        <v>33</v>
      </c>
      <c r="B10982" t="s">
        <v>11</v>
      </c>
      <c r="C10982" t="s">
        <v>12</v>
      </c>
      <c r="D10982">
        <v>23889.56</v>
      </c>
      <c r="E10982">
        <v>39.21</v>
      </c>
      <c r="F10982" s="1">
        <v>44302</v>
      </c>
      <c r="G10982">
        <v>1</v>
      </c>
      <c r="H10982" t="s">
        <v>13</v>
      </c>
      <c r="I10982" t="s">
        <v>58</v>
      </c>
      <c r="J10982" t="s">
        <v>31</v>
      </c>
    </row>
    <row r="10983" spans="1:10" x14ac:dyDescent="0.35">
      <c r="A10983" t="s">
        <v>32</v>
      </c>
      <c r="B10983" t="s">
        <v>11</v>
      </c>
      <c r="C10983" t="s">
        <v>12</v>
      </c>
      <c r="D10983">
        <v>1131.01</v>
      </c>
      <c r="E10983">
        <v>1.81</v>
      </c>
      <c r="F10983" s="1">
        <v>44486</v>
      </c>
      <c r="G10983">
        <v>1</v>
      </c>
      <c r="H10983" t="s">
        <v>13</v>
      </c>
      <c r="I10983" t="s">
        <v>58</v>
      </c>
      <c r="J10983" t="s">
        <v>31</v>
      </c>
    </row>
    <row r="10984" spans="1:10" x14ac:dyDescent="0.35">
      <c r="A10984" t="s">
        <v>34</v>
      </c>
      <c r="B10984" t="s">
        <v>11</v>
      </c>
      <c r="C10984" t="s">
        <v>12</v>
      </c>
      <c r="D10984">
        <v>6161.76</v>
      </c>
      <c r="E10984">
        <v>9.99</v>
      </c>
      <c r="F10984" s="1">
        <v>44410</v>
      </c>
      <c r="G10984">
        <v>1</v>
      </c>
      <c r="H10984" t="s">
        <v>13</v>
      </c>
      <c r="I10984" t="s">
        <v>58</v>
      </c>
      <c r="J10984" t="s">
        <v>31</v>
      </c>
    </row>
    <row r="10985" spans="1:10" x14ac:dyDescent="0.35">
      <c r="A10985" t="s">
        <v>10</v>
      </c>
      <c r="B10985" t="s">
        <v>11</v>
      </c>
      <c r="C10985" t="s">
        <v>12</v>
      </c>
      <c r="D10985">
        <v>21518.720000000001</v>
      </c>
      <c r="E10985">
        <v>34.979999999999997</v>
      </c>
      <c r="F10985" s="1">
        <v>44377</v>
      </c>
      <c r="G10985">
        <v>1</v>
      </c>
      <c r="H10985" t="s">
        <v>13</v>
      </c>
      <c r="I10985" t="s">
        <v>58</v>
      </c>
      <c r="J10985" t="s">
        <v>31</v>
      </c>
    </row>
    <row r="10986" spans="1:10" x14ac:dyDescent="0.35">
      <c r="A10986" t="s">
        <v>32</v>
      </c>
      <c r="B10986" t="s">
        <v>11</v>
      </c>
      <c r="C10986" t="s">
        <v>12</v>
      </c>
      <c r="D10986">
        <v>1101.71</v>
      </c>
      <c r="E10986">
        <v>1.79</v>
      </c>
      <c r="F10986" s="1">
        <v>44372</v>
      </c>
      <c r="G10986">
        <v>1</v>
      </c>
      <c r="H10986" t="s">
        <v>13</v>
      </c>
      <c r="I10986" t="s">
        <v>58</v>
      </c>
      <c r="J10986" t="s">
        <v>31</v>
      </c>
    </row>
    <row r="10987" spans="1:10" x14ac:dyDescent="0.35">
      <c r="A10987" t="s">
        <v>33</v>
      </c>
      <c r="B10987" t="s">
        <v>11</v>
      </c>
      <c r="C10987" t="s">
        <v>12</v>
      </c>
      <c r="D10987">
        <v>23450.61</v>
      </c>
      <c r="E10987">
        <v>38.57</v>
      </c>
      <c r="F10987" s="1">
        <v>44218</v>
      </c>
      <c r="G10987">
        <v>1</v>
      </c>
      <c r="H10987" t="s">
        <v>13</v>
      </c>
      <c r="I10987" t="s">
        <v>58</v>
      </c>
      <c r="J10987" t="s">
        <v>31</v>
      </c>
    </row>
    <row r="10988" spans="1:10" x14ac:dyDescent="0.35">
      <c r="A10988" t="s">
        <v>34</v>
      </c>
      <c r="B10988" t="s">
        <v>11</v>
      </c>
      <c r="C10988" t="s">
        <v>12</v>
      </c>
      <c r="D10988">
        <v>6400.56</v>
      </c>
      <c r="E10988">
        <v>10.02</v>
      </c>
      <c r="F10988" s="1">
        <v>44511</v>
      </c>
      <c r="G10988">
        <v>1</v>
      </c>
      <c r="H10988" t="s">
        <v>13</v>
      </c>
      <c r="I10988" t="s">
        <v>58</v>
      </c>
      <c r="J10988" t="s">
        <v>31</v>
      </c>
    </row>
    <row r="10989" spans="1:10" x14ac:dyDescent="0.35">
      <c r="A10989" t="s">
        <v>32</v>
      </c>
      <c r="B10989" t="s">
        <v>11</v>
      </c>
      <c r="C10989" t="s">
        <v>12</v>
      </c>
      <c r="D10989">
        <v>1103.72</v>
      </c>
      <c r="E10989">
        <v>1.79</v>
      </c>
      <c r="F10989" s="1">
        <v>44379</v>
      </c>
      <c r="G10989">
        <v>1</v>
      </c>
      <c r="H10989" t="s">
        <v>13</v>
      </c>
      <c r="I10989" t="s">
        <v>58</v>
      </c>
      <c r="J10989" t="s">
        <v>31</v>
      </c>
    </row>
    <row r="10990" spans="1:10" x14ac:dyDescent="0.35">
      <c r="A10990" t="s">
        <v>30</v>
      </c>
      <c r="B10990" t="s">
        <v>11</v>
      </c>
      <c r="C10990" t="s">
        <v>12</v>
      </c>
      <c r="D10990">
        <v>16664.900000000001</v>
      </c>
      <c r="E10990">
        <v>27.51</v>
      </c>
      <c r="F10990" s="1">
        <v>44241</v>
      </c>
      <c r="G10990">
        <v>1</v>
      </c>
      <c r="H10990" t="s">
        <v>13</v>
      </c>
      <c r="I10990" t="s">
        <v>58</v>
      </c>
      <c r="J10990" t="s">
        <v>31</v>
      </c>
    </row>
    <row r="10991" spans="1:10" x14ac:dyDescent="0.35">
      <c r="A10991" t="s">
        <v>10</v>
      </c>
      <c r="B10991" t="s">
        <v>11</v>
      </c>
      <c r="C10991" t="s">
        <v>12</v>
      </c>
      <c r="D10991">
        <v>21442.73</v>
      </c>
      <c r="E10991">
        <v>34.909999999999997</v>
      </c>
      <c r="F10991" s="1">
        <v>44373</v>
      </c>
      <c r="G10991">
        <v>1</v>
      </c>
      <c r="H10991" t="s">
        <v>13</v>
      </c>
      <c r="I10991" t="s">
        <v>58</v>
      </c>
      <c r="J10991" t="s">
        <v>31</v>
      </c>
    </row>
    <row r="10992" spans="1:10" x14ac:dyDescent="0.35">
      <c r="A10992" t="s">
        <v>30</v>
      </c>
      <c r="B10992" t="s">
        <v>11</v>
      </c>
      <c r="C10992" t="s">
        <v>12</v>
      </c>
      <c r="D10992">
        <v>16645.03</v>
      </c>
      <c r="E10992">
        <v>27.34</v>
      </c>
      <c r="F10992" s="1">
        <v>44237</v>
      </c>
      <c r="G10992">
        <v>1</v>
      </c>
      <c r="H10992" t="s">
        <v>13</v>
      </c>
      <c r="I10992" t="s">
        <v>58</v>
      </c>
      <c r="J10992" t="s">
        <v>31</v>
      </c>
    </row>
    <row r="10993" spans="1:10" x14ac:dyDescent="0.35">
      <c r="A10993" t="s">
        <v>30</v>
      </c>
      <c r="B10993" t="s">
        <v>11</v>
      </c>
      <c r="C10993" t="s">
        <v>12</v>
      </c>
      <c r="D10993">
        <v>18443.650000000001</v>
      </c>
      <c r="E10993">
        <v>29.5</v>
      </c>
      <c r="F10993" s="1">
        <v>44479</v>
      </c>
      <c r="G10993">
        <v>1</v>
      </c>
      <c r="H10993" t="s">
        <v>13</v>
      </c>
      <c r="I10993" t="s">
        <v>58</v>
      </c>
      <c r="J10993" t="s">
        <v>31</v>
      </c>
    </row>
    <row r="10994" spans="1:10" x14ac:dyDescent="0.35">
      <c r="A10994" t="s">
        <v>30</v>
      </c>
      <c r="B10994" t="s">
        <v>11</v>
      </c>
      <c r="C10994" t="s">
        <v>12</v>
      </c>
      <c r="D10994">
        <v>17918.560000000001</v>
      </c>
      <c r="E10994">
        <v>29.12</v>
      </c>
      <c r="F10994" s="1">
        <v>44404</v>
      </c>
      <c r="G10994">
        <v>1</v>
      </c>
      <c r="H10994" t="s">
        <v>13</v>
      </c>
      <c r="I10994" t="s">
        <v>58</v>
      </c>
      <c r="J10994" t="s">
        <v>31</v>
      </c>
    </row>
    <row r="10995" spans="1:10" x14ac:dyDescent="0.35">
      <c r="A10995" t="s">
        <v>10</v>
      </c>
      <c r="B10995" t="s">
        <v>11</v>
      </c>
      <c r="C10995" t="s">
        <v>12</v>
      </c>
      <c r="D10995">
        <v>20296.22</v>
      </c>
      <c r="E10995">
        <v>33.43</v>
      </c>
      <c r="F10995" s="1">
        <v>44263</v>
      </c>
      <c r="G10995">
        <v>1</v>
      </c>
      <c r="H10995" t="s">
        <v>13</v>
      </c>
      <c r="I10995" t="s">
        <v>58</v>
      </c>
      <c r="J10995" t="s">
        <v>31</v>
      </c>
    </row>
    <row r="10996" spans="1:10" x14ac:dyDescent="0.35">
      <c r="A10996" t="s">
        <v>30</v>
      </c>
      <c r="B10996" t="s">
        <v>11</v>
      </c>
      <c r="C10996" t="s">
        <v>12</v>
      </c>
      <c r="D10996">
        <v>18895.68</v>
      </c>
      <c r="E10996">
        <v>29.55</v>
      </c>
      <c r="F10996" s="1">
        <v>44512</v>
      </c>
      <c r="G10996">
        <v>1</v>
      </c>
      <c r="H10996" t="s">
        <v>13</v>
      </c>
      <c r="I10996" t="s">
        <v>58</v>
      </c>
      <c r="J10996" t="s">
        <v>31</v>
      </c>
    </row>
    <row r="10997" spans="1:10" x14ac:dyDescent="0.35">
      <c r="A10997" t="s">
        <v>30</v>
      </c>
      <c r="B10997" t="s">
        <v>11</v>
      </c>
      <c r="C10997" t="s">
        <v>12</v>
      </c>
      <c r="D10997">
        <v>17752.98</v>
      </c>
      <c r="E10997">
        <v>28.88</v>
      </c>
      <c r="F10997" s="1">
        <v>44380</v>
      </c>
      <c r="G10997">
        <v>1</v>
      </c>
      <c r="H10997" t="s">
        <v>13</v>
      </c>
      <c r="I10997" t="s">
        <v>58</v>
      </c>
      <c r="J10997" t="s">
        <v>31</v>
      </c>
    </row>
    <row r="10998" spans="1:10" x14ac:dyDescent="0.35">
      <c r="A10998" t="s">
        <v>30</v>
      </c>
      <c r="B10998" t="s">
        <v>11</v>
      </c>
      <c r="C10998" t="s">
        <v>12</v>
      </c>
      <c r="D10998">
        <v>16333.27</v>
      </c>
      <c r="E10998">
        <v>26.93</v>
      </c>
      <c r="F10998" s="1">
        <v>44215</v>
      </c>
      <c r="G10998">
        <v>1</v>
      </c>
      <c r="H10998" t="s">
        <v>13</v>
      </c>
      <c r="I10998" t="s">
        <v>58</v>
      </c>
      <c r="J10998" t="s">
        <v>31</v>
      </c>
    </row>
    <row r="10999" spans="1:10" x14ac:dyDescent="0.35">
      <c r="A10999" t="s">
        <v>33</v>
      </c>
      <c r="B10999" t="s">
        <v>11</v>
      </c>
      <c r="C10999" t="s">
        <v>12</v>
      </c>
      <c r="D10999">
        <v>24751.75</v>
      </c>
      <c r="E10999">
        <v>39.729999999999997</v>
      </c>
      <c r="F10999" s="1">
        <v>44473</v>
      </c>
      <c r="G10999">
        <v>1</v>
      </c>
      <c r="H10999" t="s">
        <v>13</v>
      </c>
      <c r="I10999" t="s">
        <v>58</v>
      </c>
      <c r="J10999" t="s">
        <v>31</v>
      </c>
    </row>
    <row r="11000" spans="1:10" x14ac:dyDescent="0.35">
      <c r="A11000" t="s">
        <v>30</v>
      </c>
      <c r="B11000" t="s">
        <v>11</v>
      </c>
      <c r="C11000" t="s">
        <v>12</v>
      </c>
      <c r="D11000">
        <v>16689.96</v>
      </c>
      <c r="E11000">
        <v>27.58</v>
      </c>
      <c r="F11000" s="1">
        <v>44243</v>
      </c>
      <c r="G11000">
        <v>1</v>
      </c>
      <c r="H11000" t="s">
        <v>13</v>
      </c>
      <c r="I11000" t="s">
        <v>58</v>
      </c>
      <c r="J11000" t="s">
        <v>31</v>
      </c>
    </row>
    <row r="11001" spans="1:10" x14ac:dyDescent="0.35">
      <c r="A11001" t="s">
        <v>30</v>
      </c>
      <c r="B11001" t="s">
        <v>11</v>
      </c>
      <c r="C11001" t="s">
        <v>12</v>
      </c>
      <c r="D11001">
        <v>16624.03</v>
      </c>
      <c r="E11001">
        <v>27.34</v>
      </c>
      <c r="F11001" s="1">
        <v>44236</v>
      </c>
      <c r="G11001">
        <v>1</v>
      </c>
      <c r="H11001" t="s">
        <v>13</v>
      </c>
      <c r="I11001" t="s">
        <v>58</v>
      </c>
      <c r="J11001" t="s">
        <v>31</v>
      </c>
    </row>
    <row r="11002" spans="1:10" x14ac:dyDescent="0.35">
      <c r="A11002" t="s">
        <v>10</v>
      </c>
      <c r="B11002" t="s">
        <v>11</v>
      </c>
      <c r="C11002" t="s">
        <v>12</v>
      </c>
      <c r="D11002">
        <v>22463.63</v>
      </c>
      <c r="E11002">
        <v>36.26</v>
      </c>
      <c r="F11002" s="1">
        <v>44433</v>
      </c>
      <c r="G11002">
        <v>1</v>
      </c>
      <c r="H11002" t="s">
        <v>13</v>
      </c>
      <c r="I11002" t="s">
        <v>58</v>
      </c>
      <c r="J11002" t="s">
        <v>31</v>
      </c>
    </row>
    <row r="11003" spans="1:10" x14ac:dyDescent="0.35">
      <c r="A11003" t="s">
        <v>33</v>
      </c>
      <c r="B11003" t="s">
        <v>11</v>
      </c>
      <c r="C11003" t="s">
        <v>12</v>
      </c>
      <c r="D11003">
        <v>23548.77</v>
      </c>
      <c r="E11003">
        <v>38.67</v>
      </c>
      <c r="F11003" s="1">
        <v>44228</v>
      </c>
      <c r="G11003">
        <v>1</v>
      </c>
      <c r="H11003" t="s">
        <v>13</v>
      </c>
      <c r="I11003" t="s">
        <v>58</v>
      </c>
      <c r="J11003" t="s">
        <v>31</v>
      </c>
    </row>
    <row r="11004" spans="1:10" x14ac:dyDescent="0.35">
      <c r="A11004" t="s">
        <v>30</v>
      </c>
      <c r="B11004" t="s">
        <v>11</v>
      </c>
      <c r="C11004" t="s">
        <v>12</v>
      </c>
      <c r="D11004">
        <v>18236.02</v>
      </c>
      <c r="E11004">
        <v>29.63</v>
      </c>
      <c r="F11004" s="1">
        <v>44424</v>
      </c>
      <c r="G11004">
        <v>1</v>
      </c>
      <c r="H11004" t="s">
        <v>13</v>
      </c>
      <c r="I11004" t="s">
        <v>58</v>
      </c>
      <c r="J11004" t="s">
        <v>31</v>
      </c>
    </row>
    <row r="11005" spans="1:10" x14ac:dyDescent="0.35">
      <c r="A11005" t="s">
        <v>34</v>
      </c>
      <c r="B11005" t="s">
        <v>11</v>
      </c>
      <c r="C11005" t="s">
        <v>12</v>
      </c>
      <c r="D11005">
        <v>6236.76</v>
      </c>
      <c r="E11005">
        <v>10.130000000000001</v>
      </c>
      <c r="F11005" s="1">
        <v>44430</v>
      </c>
      <c r="G11005">
        <v>1</v>
      </c>
      <c r="H11005" t="s">
        <v>13</v>
      </c>
      <c r="I11005" t="s">
        <v>58</v>
      </c>
      <c r="J11005" t="s">
        <v>31</v>
      </c>
    </row>
    <row r="11006" spans="1:10" x14ac:dyDescent="0.35">
      <c r="A11006" t="s">
        <v>30</v>
      </c>
      <c r="B11006" t="s">
        <v>11</v>
      </c>
      <c r="C11006" t="s">
        <v>12</v>
      </c>
      <c r="D11006">
        <v>17638.05</v>
      </c>
      <c r="E11006">
        <v>28.72</v>
      </c>
      <c r="F11006" s="1">
        <v>44365</v>
      </c>
      <c r="G11006">
        <v>1</v>
      </c>
      <c r="H11006" t="s">
        <v>13</v>
      </c>
      <c r="I11006" t="s">
        <v>58</v>
      </c>
      <c r="J11006" t="s">
        <v>31</v>
      </c>
    </row>
    <row r="11007" spans="1:10" x14ac:dyDescent="0.35">
      <c r="A11007" t="s">
        <v>33</v>
      </c>
      <c r="B11007" t="s">
        <v>11</v>
      </c>
      <c r="C11007" t="s">
        <v>12</v>
      </c>
      <c r="D11007">
        <v>25051.33</v>
      </c>
      <c r="E11007">
        <v>39.21</v>
      </c>
      <c r="F11007" s="1">
        <v>44559</v>
      </c>
      <c r="G11007">
        <v>1</v>
      </c>
      <c r="H11007" t="s">
        <v>13</v>
      </c>
      <c r="I11007" t="s">
        <v>58</v>
      </c>
      <c r="J11007" t="s">
        <v>31</v>
      </c>
    </row>
    <row r="11008" spans="1:10" x14ac:dyDescent="0.35">
      <c r="A11008" t="s">
        <v>10</v>
      </c>
      <c r="B11008" t="s">
        <v>11</v>
      </c>
      <c r="C11008" t="s">
        <v>12</v>
      </c>
      <c r="D11008">
        <v>20350.080000000002</v>
      </c>
      <c r="E11008">
        <v>33.549999999999997</v>
      </c>
      <c r="F11008" s="1">
        <v>44269</v>
      </c>
      <c r="G11008">
        <v>1</v>
      </c>
      <c r="H11008" t="s">
        <v>13</v>
      </c>
      <c r="I11008" t="s">
        <v>58</v>
      </c>
      <c r="J11008" t="s">
        <v>31</v>
      </c>
    </row>
    <row r="11009" spans="1:10" x14ac:dyDescent="0.35">
      <c r="A11009" t="s">
        <v>33</v>
      </c>
      <c r="B11009" t="s">
        <v>11</v>
      </c>
      <c r="C11009" t="s">
        <v>12</v>
      </c>
      <c r="D11009">
        <v>24722.15</v>
      </c>
      <c r="E11009">
        <v>39.71</v>
      </c>
      <c r="F11009" s="1">
        <v>44450</v>
      </c>
      <c r="G11009">
        <v>1</v>
      </c>
      <c r="H11009" t="s">
        <v>13</v>
      </c>
      <c r="I11009" t="s">
        <v>58</v>
      </c>
      <c r="J11009" t="s">
        <v>31</v>
      </c>
    </row>
    <row r="11010" spans="1:10" x14ac:dyDescent="0.35">
      <c r="A11010" t="s">
        <v>33</v>
      </c>
      <c r="B11010" t="s">
        <v>11</v>
      </c>
      <c r="C11010" t="s">
        <v>12</v>
      </c>
      <c r="D11010">
        <v>24338.35</v>
      </c>
      <c r="E11010">
        <v>39.380000000000003</v>
      </c>
      <c r="F11010" s="1">
        <v>44389</v>
      </c>
      <c r="G11010">
        <v>1</v>
      </c>
      <c r="H11010" t="s">
        <v>13</v>
      </c>
      <c r="I11010" t="s">
        <v>58</v>
      </c>
      <c r="J11010" t="s">
        <v>31</v>
      </c>
    </row>
    <row r="11011" spans="1:10" x14ac:dyDescent="0.35">
      <c r="A11011" t="s">
        <v>33</v>
      </c>
      <c r="B11011" t="s">
        <v>11</v>
      </c>
      <c r="C11011" t="s">
        <v>12</v>
      </c>
      <c r="D11011">
        <v>23874</v>
      </c>
      <c r="E11011">
        <v>39.19</v>
      </c>
      <c r="F11011" s="1">
        <v>44300</v>
      </c>
      <c r="G11011">
        <v>1</v>
      </c>
      <c r="H11011" t="s">
        <v>13</v>
      </c>
      <c r="I11011" t="s">
        <v>58</v>
      </c>
      <c r="J11011" t="s">
        <v>31</v>
      </c>
    </row>
    <row r="11012" spans="1:10" x14ac:dyDescent="0.35">
      <c r="A11012" t="s">
        <v>33</v>
      </c>
      <c r="B11012" t="s">
        <v>11</v>
      </c>
      <c r="C11012" t="s">
        <v>12</v>
      </c>
      <c r="D11012">
        <v>24957.45</v>
      </c>
      <c r="E11012">
        <v>39.44</v>
      </c>
      <c r="F11012" s="1">
        <v>44538</v>
      </c>
      <c r="G11012">
        <v>1</v>
      </c>
      <c r="H11012" t="s">
        <v>13</v>
      </c>
      <c r="I11012" t="s">
        <v>58</v>
      </c>
      <c r="J11012" t="s">
        <v>31</v>
      </c>
    </row>
    <row r="11013" spans="1:10" x14ac:dyDescent="0.35">
      <c r="A11013" t="s">
        <v>33</v>
      </c>
      <c r="B11013" t="s">
        <v>11</v>
      </c>
      <c r="C11013" t="s">
        <v>12</v>
      </c>
      <c r="D11013">
        <v>23580.12</v>
      </c>
      <c r="E11013">
        <v>38.78</v>
      </c>
      <c r="F11013" s="1">
        <v>44236</v>
      </c>
      <c r="G11013">
        <v>1</v>
      </c>
      <c r="H11013" t="s">
        <v>13</v>
      </c>
      <c r="I11013" t="s">
        <v>58</v>
      </c>
      <c r="J11013" t="s">
        <v>31</v>
      </c>
    </row>
    <row r="11014" spans="1:10" x14ac:dyDescent="0.35">
      <c r="A11014" t="s">
        <v>10</v>
      </c>
      <c r="B11014" t="s">
        <v>11</v>
      </c>
      <c r="C11014" t="s">
        <v>12</v>
      </c>
      <c r="D11014">
        <v>22702.99</v>
      </c>
      <c r="E11014">
        <v>36.520000000000003</v>
      </c>
      <c r="F11014" s="1">
        <v>44460</v>
      </c>
      <c r="G11014">
        <v>1</v>
      </c>
      <c r="H11014" t="s">
        <v>13</v>
      </c>
      <c r="I11014" t="s">
        <v>58</v>
      </c>
      <c r="J11014" t="s">
        <v>31</v>
      </c>
    </row>
    <row r="11015" spans="1:10" x14ac:dyDescent="0.35">
      <c r="A11015" t="s">
        <v>34</v>
      </c>
      <c r="B11015" t="s">
        <v>11</v>
      </c>
      <c r="C11015" t="s">
        <v>12</v>
      </c>
      <c r="D11015">
        <v>6235.41</v>
      </c>
      <c r="E11015">
        <v>10.119999999999999</v>
      </c>
      <c r="F11015" s="1">
        <v>44429</v>
      </c>
      <c r="G11015">
        <v>1</v>
      </c>
      <c r="H11015" t="s">
        <v>13</v>
      </c>
      <c r="I11015" t="s">
        <v>58</v>
      </c>
      <c r="J11015" t="s">
        <v>31</v>
      </c>
    </row>
    <row r="11016" spans="1:10" x14ac:dyDescent="0.35">
      <c r="A11016" t="s">
        <v>34</v>
      </c>
      <c r="B11016" t="s">
        <v>11</v>
      </c>
      <c r="C11016" t="s">
        <v>12</v>
      </c>
      <c r="D11016">
        <v>5794.08</v>
      </c>
      <c r="E11016">
        <v>9.56</v>
      </c>
      <c r="F11016" s="1">
        <v>44276</v>
      </c>
      <c r="G11016">
        <v>1</v>
      </c>
      <c r="H11016" t="s">
        <v>13</v>
      </c>
      <c r="I11016" t="s">
        <v>58</v>
      </c>
      <c r="J11016" t="s">
        <v>31</v>
      </c>
    </row>
    <row r="11017" spans="1:10" x14ac:dyDescent="0.35">
      <c r="A11017" t="s">
        <v>30</v>
      </c>
      <c r="B11017" t="s">
        <v>11</v>
      </c>
      <c r="C11017" t="s">
        <v>12</v>
      </c>
      <c r="D11017">
        <v>17630.04</v>
      </c>
      <c r="E11017">
        <v>28.71</v>
      </c>
      <c r="F11017" s="1">
        <v>44364</v>
      </c>
      <c r="G11017">
        <v>1</v>
      </c>
      <c r="H11017" t="s">
        <v>13</v>
      </c>
      <c r="I11017" t="s">
        <v>58</v>
      </c>
      <c r="J11017" t="s">
        <v>31</v>
      </c>
    </row>
    <row r="11018" spans="1:10" x14ac:dyDescent="0.35">
      <c r="A11018" t="s">
        <v>33</v>
      </c>
      <c r="B11018" t="s">
        <v>11</v>
      </c>
      <c r="C11018" t="s">
        <v>12</v>
      </c>
      <c r="D11018">
        <v>24314.89</v>
      </c>
      <c r="E11018">
        <v>39.450000000000003</v>
      </c>
      <c r="F11018" s="1">
        <v>44385</v>
      </c>
      <c r="G11018">
        <v>1</v>
      </c>
      <c r="H11018" t="s">
        <v>13</v>
      </c>
      <c r="I11018" t="s">
        <v>58</v>
      </c>
      <c r="J11018" t="s">
        <v>31</v>
      </c>
    </row>
    <row r="11019" spans="1:10" x14ac:dyDescent="0.35">
      <c r="A11019" t="s">
        <v>32</v>
      </c>
      <c r="B11019" t="s">
        <v>11</v>
      </c>
      <c r="C11019" t="s">
        <v>12</v>
      </c>
      <c r="D11019">
        <v>1099.05</v>
      </c>
      <c r="E11019">
        <v>1.79</v>
      </c>
      <c r="F11019" s="1">
        <v>44360</v>
      </c>
      <c r="G11019">
        <v>1</v>
      </c>
      <c r="H11019" t="s">
        <v>13</v>
      </c>
      <c r="I11019" t="s">
        <v>58</v>
      </c>
      <c r="J11019" t="s">
        <v>31</v>
      </c>
    </row>
    <row r="11020" spans="1:10" x14ac:dyDescent="0.35">
      <c r="A11020" t="s">
        <v>10</v>
      </c>
      <c r="B11020" t="s">
        <v>11</v>
      </c>
      <c r="C11020" t="s">
        <v>12</v>
      </c>
      <c r="D11020">
        <v>22410.84</v>
      </c>
      <c r="E11020">
        <v>36.33</v>
      </c>
      <c r="F11020" s="1">
        <v>44432</v>
      </c>
      <c r="G11020">
        <v>1</v>
      </c>
      <c r="H11020" t="s">
        <v>13</v>
      </c>
      <c r="I11020" t="s">
        <v>58</v>
      </c>
      <c r="J11020" t="s">
        <v>31</v>
      </c>
    </row>
    <row r="11021" spans="1:10" x14ac:dyDescent="0.35">
      <c r="A11021" t="s">
        <v>30</v>
      </c>
      <c r="B11021" t="s">
        <v>11</v>
      </c>
      <c r="C11021" t="s">
        <v>12</v>
      </c>
      <c r="D11021">
        <v>16685.63</v>
      </c>
      <c r="E11021">
        <v>27.49</v>
      </c>
      <c r="F11021" s="1">
        <v>44252</v>
      </c>
      <c r="G11021">
        <v>1</v>
      </c>
      <c r="H11021" t="s">
        <v>13</v>
      </c>
      <c r="I11021" t="s">
        <v>58</v>
      </c>
      <c r="J11021" t="s">
        <v>31</v>
      </c>
    </row>
    <row r="11022" spans="1:10" x14ac:dyDescent="0.35">
      <c r="A11022" t="s">
        <v>34</v>
      </c>
      <c r="B11022" t="s">
        <v>11</v>
      </c>
      <c r="C11022" t="s">
        <v>12</v>
      </c>
      <c r="D11022">
        <v>5813.28</v>
      </c>
      <c r="E11022">
        <v>9.56</v>
      </c>
      <c r="F11022" s="1">
        <v>44290</v>
      </c>
      <c r="G11022">
        <v>1</v>
      </c>
      <c r="H11022" t="s">
        <v>13</v>
      </c>
      <c r="I11022" t="s">
        <v>58</v>
      </c>
      <c r="J11022" t="s">
        <v>31</v>
      </c>
    </row>
    <row r="11023" spans="1:10" x14ac:dyDescent="0.35">
      <c r="A11023" t="s">
        <v>33</v>
      </c>
      <c r="B11023" t="s">
        <v>11</v>
      </c>
      <c r="C11023" t="s">
        <v>12</v>
      </c>
      <c r="D11023">
        <v>24519.69</v>
      </c>
      <c r="E11023">
        <v>39.840000000000003</v>
      </c>
      <c r="F11023" s="1">
        <v>44424</v>
      </c>
      <c r="G11023">
        <v>1</v>
      </c>
      <c r="H11023" t="s">
        <v>13</v>
      </c>
      <c r="I11023" t="s">
        <v>58</v>
      </c>
      <c r="J11023" t="s">
        <v>31</v>
      </c>
    </row>
    <row r="11024" spans="1:10" x14ac:dyDescent="0.35">
      <c r="A11024" t="s">
        <v>10</v>
      </c>
      <c r="B11024" t="s">
        <v>11</v>
      </c>
      <c r="C11024" t="s">
        <v>12</v>
      </c>
      <c r="D11024">
        <v>22657.05</v>
      </c>
      <c r="E11024">
        <v>36.04</v>
      </c>
      <c r="F11024" s="1">
        <v>44534</v>
      </c>
      <c r="G11024">
        <v>1</v>
      </c>
      <c r="H11024" t="s">
        <v>13</v>
      </c>
      <c r="I11024" t="s">
        <v>58</v>
      </c>
      <c r="J11024" t="s">
        <v>31</v>
      </c>
    </row>
    <row r="11025" spans="1:10" x14ac:dyDescent="0.35">
      <c r="A11025" t="s">
        <v>10</v>
      </c>
      <c r="B11025" t="s">
        <v>11</v>
      </c>
      <c r="C11025" t="s">
        <v>12</v>
      </c>
      <c r="D11025">
        <v>21574.68</v>
      </c>
      <c r="E11025">
        <v>35.049999999999997</v>
      </c>
      <c r="F11025" s="1">
        <v>44383</v>
      </c>
      <c r="G11025">
        <v>1</v>
      </c>
      <c r="H11025" t="s">
        <v>13</v>
      </c>
      <c r="I11025" t="s">
        <v>58</v>
      </c>
      <c r="J11025" t="s">
        <v>31</v>
      </c>
    </row>
    <row r="11026" spans="1:10" x14ac:dyDescent="0.35">
      <c r="A11026" t="s">
        <v>32</v>
      </c>
      <c r="B11026" t="s">
        <v>11</v>
      </c>
      <c r="C11026" t="s">
        <v>12</v>
      </c>
      <c r="D11026">
        <v>1143.73</v>
      </c>
      <c r="E11026">
        <v>1.81</v>
      </c>
      <c r="F11026" s="1">
        <v>44538</v>
      </c>
      <c r="G11026">
        <v>1</v>
      </c>
      <c r="H11026" t="s">
        <v>13</v>
      </c>
      <c r="I11026" t="s">
        <v>58</v>
      </c>
      <c r="J11026" t="s">
        <v>31</v>
      </c>
    </row>
    <row r="11027" spans="1:10" x14ac:dyDescent="0.35">
      <c r="A11027" t="s">
        <v>32</v>
      </c>
      <c r="B11027" t="s">
        <v>11</v>
      </c>
      <c r="C11027" t="s">
        <v>12</v>
      </c>
      <c r="D11027">
        <v>1066.26</v>
      </c>
      <c r="E11027">
        <v>1.75</v>
      </c>
      <c r="F11027" s="1">
        <v>44205</v>
      </c>
      <c r="G11027">
        <v>1</v>
      </c>
      <c r="H11027" t="s">
        <v>13</v>
      </c>
      <c r="I11027" t="s">
        <v>58</v>
      </c>
      <c r="J11027" t="s">
        <v>31</v>
      </c>
    </row>
    <row r="11028" spans="1:10" x14ac:dyDescent="0.35">
      <c r="A11028" t="s">
        <v>33</v>
      </c>
      <c r="B11028" t="s">
        <v>11</v>
      </c>
      <c r="C11028" t="s">
        <v>12</v>
      </c>
      <c r="D11028">
        <v>24875.86</v>
      </c>
      <c r="E11028">
        <v>39.19</v>
      </c>
      <c r="F11028" s="1">
        <v>44500</v>
      </c>
      <c r="G11028">
        <v>1</v>
      </c>
      <c r="H11028" t="s">
        <v>13</v>
      </c>
      <c r="I11028" t="s">
        <v>58</v>
      </c>
      <c r="J11028" t="s">
        <v>31</v>
      </c>
    </row>
    <row r="11029" spans="1:10" x14ac:dyDescent="0.35">
      <c r="A11029" t="s">
        <v>10</v>
      </c>
      <c r="B11029" t="s">
        <v>11</v>
      </c>
      <c r="C11029" t="s">
        <v>12</v>
      </c>
      <c r="D11029">
        <v>22693.06</v>
      </c>
      <c r="E11029">
        <v>36.630000000000003</v>
      </c>
      <c r="F11029" s="1">
        <v>44461</v>
      </c>
      <c r="G11029">
        <v>1</v>
      </c>
      <c r="H11029" t="s">
        <v>13</v>
      </c>
      <c r="I11029" t="s">
        <v>58</v>
      </c>
      <c r="J11029" t="s">
        <v>31</v>
      </c>
    </row>
    <row r="11030" spans="1:10" x14ac:dyDescent="0.35">
      <c r="A11030" t="s">
        <v>34</v>
      </c>
      <c r="B11030" t="s">
        <v>11</v>
      </c>
      <c r="C11030" t="s">
        <v>12</v>
      </c>
      <c r="D11030">
        <v>6136.28</v>
      </c>
      <c r="E11030">
        <v>9.99</v>
      </c>
      <c r="F11030" s="1">
        <v>44399</v>
      </c>
      <c r="G11030">
        <v>1</v>
      </c>
      <c r="H11030" t="s">
        <v>13</v>
      </c>
      <c r="I11030" t="s">
        <v>58</v>
      </c>
      <c r="J11030" t="s">
        <v>31</v>
      </c>
    </row>
    <row r="11031" spans="1:10" x14ac:dyDescent="0.35">
      <c r="A11031" t="s">
        <v>30</v>
      </c>
      <c r="B11031" t="s">
        <v>11</v>
      </c>
      <c r="C11031" t="s">
        <v>12</v>
      </c>
      <c r="D11031">
        <v>18593.02</v>
      </c>
      <c r="E11031">
        <v>29.85</v>
      </c>
      <c r="F11031" s="1">
        <v>44465</v>
      </c>
      <c r="G11031">
        <v>1</v>
      </c>
      <c r="H11031" t="s">
        <v>13</v>
      </c>
      <c r="I11031" t="s">
        <v>58</v>
      </c>
      <c r="J11031" t="s">
        <v>31</v>
      </c>
    </row>
    <row r="11032" spans="1:10" x14ac:dyDescent="0.35">
      <c r="A11032" t="s">
        <v>33</v>
      </c>
      <c r="B11032" t="s">
        <v>11</v>
      </c>
      <c r="C11032" t="s">
        <v>12</v>
      </c>
      <c r="D11032">
        <v>24580.02</v>
      </c>
      <c r="E11032">
        <v>39.840000000000003</v>
      </c>
      <c r="F11032" s="1">
        <v>44432</v>
      </c>
      <c r="G11032">
        <v>1</v>
      </c>
      <c r="H11032" t="s">
        <v>13</v>
      </c>
      <c r="I11032" t="s">
        <v>58</v>
      </c>
      <c r="J11032" t="s">
        <v>31</v>
      </c>
    </row>
    <row r="11033" spans="1:10" x14ac:dyDescent="0.35">
      <c r="A11033" t="s">
        <v>33</v>
      </c>
      <c r="B11033" t="s">
        <v>11</v>
      </c>
      <c r="C11033" t="s">
        <v>12</v>
      </c>
      <c r="D11033">
        <v>24910.02</v>
      </c>
      <c r="E11033">
        <v>39.369999999999997</v>
      </c>
      <c r="F11033" s="1">
        <v>44520</v>
      </c>
      <c r="G11033">
        <v>1</v>
      </c>
      <c r="H11033" t="s">
        <v>13</v>
      </c>
      <c r="I11033" t="s">
        <v>58</v>
      </c>
      <c r="J11033" t="s">
        <v>31</v>
      </c>
    </row>
    <row r="11034" spans="1:10" x14ac:dyDescent="0.35">
      <c r="A11034" t="s">
        <v>32</v>
      </c>
      <c r="B11034" t="s">
        <v>11</v>
      </c>
      <c r="C11034" t="s">
        <v>12</v>
      </c>
      <c r="D11034">
        <v>1117.1099999999999</v>
      </c>
      <c r="E11034">
        <v>1.81</v>
      </c>
      <c r="F11034" s="1">
        <v>44421</v>
      </c>
      <c r="G11034">
        <v>1</v>
      </c>
      <c r="H11034" t="s">
        <v>13</v>
      </c>
      <c r="I11034" t="s">
        <v>58</v>
      </c>
      <c r="J11034" t="s">
        <v>31</v>
      </c>
    </row>
    <row r="11035" spans="1:10" x14ac:dyDescent="0.35">
      <c r="A11035" t="s">
        <v>34</v>
      </c>
      <c r="B11035" t="s">
        <v>11</v>
      </c>
      <c r="C11035" t="s">
        <v>12</v>
      </c>
      <c r="D11035">
        <v>6400.25</v>
      </c>
      <c r="E11035">
        <v>10.18</v>
      </c>
      <c r="F11035" s="1">
        <v>44526</v>
      </c>
      <c r="G11035">
        <v>1</v>
      </c>
      <c r="H11035" t="s">
        <v>13</v>
      </c>
      <c r="I11035" t="s">
        <v>58</v>
      </c>
      <c r="J11035" t="s">
        <v>31</v>
      </c>
    </row>
    <row r="11036" spans="1:10" x14ac:dyDescent="0.35">
      <c r="A11036" t="s">
        <v>10</v>
      </c>
      <c r="B11036" t="s">
        <v>11</v>
      </c>
      <c r="C11036" t="s">
        <v>12</v>
      </c>
      <c r="D11036">
        <v>20248.13</v>
      </c>
      <c r="E11036">
        <v>33.19</v>
      </c>
      <c r="F11036" s="1">
        <v>44254</v>
      </c>
      <c r="G11036">
        <v>1</v>
      </c>
      <c r="H11036" t="s">
        <v>13</v>
      </c>
      <c r="I11036" t="s">
        <v>58</v>
      </c>
      <c r="J11036" t="s">
        <v>31</v>
      </c>
    </row>
    <row r="11037" spans="1:10" x14ac:dyDescent="0.35">
      <c r="A11037" t="s">
        <v>33</v>
      </c>
      <c r="B11037" t="s">
        <v>11</v>
      </c>
      <c r="C11037" t="s">
        <v>12</v>
      </c>
      <c r="D11037">
        <v>23691.01</v>
      </c>
      <c r="E11037">
        <v>39.020000000000003</v>
      </c>
      <c r="F11037" s="1">
        <v>44263</v>
      </c>
      <c r="G11037">
        <v>1</v>
      </c>
      <c r="H11037" t="s">
        <v>13</v>
      </c>
      <c r="I11037" t="s">
        <v>58</v>
      </c>
      <c r="J11037" t="s">
        <v>31</v>
      </c>
    </row>
    <row r="11038" spans="1:10" x14ac:dyDescent="0.35">
      <c r="A11038" t="s">
        <v>33</v>
      </c>
      <c r="B11038" t="s">
        <v>11</v>
      </c>
      <c r="C11038" t="s">
        <v>12</v>
      </c>
      <c r="D11038">
        <v>25005.35</v>
      </c>
      <c r="E11038">
        <v>39.43</v>
      </c>
      <c r="F11038" s="1">
        <v>44551</v>
      </c>
      <c r="G11038">
        <v>1</v>
      </c>
      <c r="H11038" t="s">
        <v>13</v>
      </c>
      <c r="I11038" t="s">
        <v>58</v>
      </c>
      <c r="J11038" t="s">
        <v>31</v>
      </c>
    </row>
    <row r="11039" spans="1:10" x14ac:dyDescent="0.35">
      <c r="A11039" t="s">
        <v>10</v>
      </c>
      <c r="B11039" t="s">
        <v>22</v>
      </c>
      <c r="C11039" t="s">
        <v>23</v>
      </c>
      <c r="D11039">
        <v>14806282138.889999</v>
      </c>
      <c r="E11039">
        <v>23631068.280000001</v>
      </c>
      <c r="F11039" s="1">
        <v>44530</v>
      </c>
      <c r="G11039">
        <v>1</v>
      </c>
      <c r="H11039" t="s">
        <v>13</v>
      </c>
      <c r="I11039" t="s">
        <v>58</v>
      </c>
      <c r="J11039" t="s">
        <v>31</v>
      </c>
    </row>
    <row r="11040" spans="1:10" x14ac:dyDescent="0.35">
      <c r="A11040" t="s">
        <v>34</v>
      </c>
      <c r="B11040" t="s">
        <v>22</v>
      </c>
      <c r="C11040" t="s">
        <v>23</v>
      </c>
      <c r="D11040">
        <v>20183406438.110001</v>
      </c>
      <c r="E11040">
        <v>32717999.059999999</v>
      </c>
      <c r="F11040" s="1">
        <v>44408</v>
      </c>
      <c r="G11040">
        <v>1</v>
      </c>
      <c r="H11040" t="s">
        <v>13</v>
      </c>
      <c r="I11040" t="s">
        <v>58</v>
      </c>
      <c r="J11040" t="s">
        <v>31</v>
      </c>
    </row>
    <row r="11041" spans="1:10" x14ac:dyDescent="0.35">
      <c r="A11041" t="s">
        <v>30</v>
      </c>
      <c r="B11041" t="s">
        <v>22</v>
      </c>
      <c r="C11041" t="s">
        <v>23</v>
      </c>
      <c r="D11041">
        <v>149910991395.89999</v>
      </c>
      <c r="E11041">
        <v>234580464.11000001</v>
      </c>
      <c r="F11041" s="1">
        <v>44561</v>
      </c>
      <c r="G11041">
        <v>1</v>
      </c>
      <c r="H11041" t="s">
        <v>13</v>
      </c>
      <c r="I11041" t="s">
        <v>58</v>
      </c>
      <c r="J11041" t="s">
        <v>31</v>
      </c>
    </row>
    <row r="11042" spans="1:10" x14ac:dyDescent="0.35">
      <c r="A11042" t="s">
        <v>10</v>
      </c>
      <c r="B11042" t="s">
        <v>22</v>
      </c>
      <c r="C11042" t="s">
        <v>23</v>
      </c>
      <c r="D11042">
        <v>14975141364.309999</v>
      </c>
      <c r="E11042">
        <v>23433075.710000001</v>
      </c>
      <c r="F11042" s="1">
        <v>44561</v>
      </c>
      <c r="G11042">
        <v>1</v>
      </c>
      <c r="H11042" t="s">
        <v>13</v>
      </c>
      <c r="I11042" t="s">
        <v>58</v>
      </c>
      <c r="J11042" t="s">
        <v>31</v>
      </c>
    </row>
    <row r="11043" spans="1:10" x14ac:dyDescent="0.35">
      <c r="A11043" t="s">
        <v>10</v>
      </c>
      <c r="B11043" t="s">
        <v>22</v>
      </c>
      <c r="C11043" t="s">
        <v>23</v>
      </c>
      <c r="D11043">
        <v>13855498799.280001</v>
      </c>
      <c r="E11043">
        <v>22594662.27</v>
      </c>
      <c r="F11043" s="1">
        <v>44347</v>
      </c>
      <c r="G11043">
        <v>1</v>
      </c>
      <c r="H11043" t="s">
        <v>13</v>
      </c>
      <c r="I11043" t="s">
        <v>58</v>
      </c>
      <c r="J11043" t="s">
        <v>31</v>
      </c>
    </row>
    <row r="11044" spans="1:10" x14ac:dyDescent="0.35">
      <c r="A11044" t="s">
        <v>32</v>
      </c>
      <c r="B11044" t="s">
        <v>22</v>
      </c>
      <c r="C11044" t="s">
        <v>23</v>
      </c>
      <c r="D11044">
        <v>8506206190.6000004</v>
      </c>
      <c r="E11044">
        <v>13310496.970000001</v>
      </c>
      <c r="F11044" s="1">
        <v>44561</v>
      </c>
      <c r="G11044">
        <v>1</v>
      </c>
      <c r="H11044" t="s">
        <v>13</v>
      </c>
      <c r="I11044" t="s">
        <v>58</v>
      </c>
      <c r="J11044" t="s">
        <v>31</v>
      </c>
    </row>
    <row r="11045" spans="1:10" x14ac:dyDescent="0.35">
      <c r="A11045" t="s">
        <v>34</v>
      </c>
      <c r="B11045" t="s">
        <v>22</v>
      </c>
      <c r="C11045" t="s">
        <v>23</v>
      </c>
      <c r="D11045">
        <v>21888687927.099998</v>
      </c>
      <c r="E11045">
        <v>34251381.600000001</v>
      </c>
      <c r="F11045" s="1">
        <v>44561</v>
      </c>
      <c r="G11045">
        <v>1</v>
      </c>
      <c r="H11045" t="s">
        <v>13</v>
      </c>
      <c r="I11045" t="s">
        <v>58</v>
      </c>
      <c r="J11045" t="s">
        <v>31</v>
      </c>
    </row>
    <row r="11046" spans="1:10" x14ac:dyDescent="0.35">
      <c r="A11046" t="s">
        <v>33</v>
      </c>
      <c r="B11046" t="s">
        <v>22</v>
      </c>
      <c r="C11046" t="s">
        <v>23</v>
      </c>
      <c r="D11046">
        <v>149337185000.45999</v>
      </c>
      <c r="E11046">
        <v>242080735.63</v>
      </c>
      <c r="F11046" s="1">
        <v>44408</v>
      </c>
      <c r="G11046">
        <v>1</v>
      </c>
      <c r="H11046" t="s">
        <v>13</v>
      </c>
      <c r="I11046" t="s">
        <v>58</v>
      </c>
      <c r="J11046" t="s">
        <v>31</v>
      </c>
    </row>
    <row r="11047" spans="1:10" x14ac:dyDescent="0.35">
      <c r="A11047" t="s">
        <v>30</v>
      </c>
      <c r="B11047" t="s">
        <v>22</v>
      </c>
      <c r="C11047" t="s">
        <v>23</v>
      </c>
      <c r="D11047">
        <v>144264243018.35999</v>
      </c>
      <c r="E11047">
        <v>232748080.96000001</v>
      </c>
      <c r="F11047" s="1">
        <v>44439</v>
      </c>
      <c r="G11047">
        <v>1</v>
      </c>
      <c r="H11047" t="s">
        <v>13</v>
      </c>
      <c r="I11047" t="s">
        <v>58</v>
      </c>
      <c r="J11047" t="s">
        <v>31</v>
      </c>
    </row>
    <row r="11048" spans="1:10" x14ac:dyDescent="0.35">
      <c r="A11048" t="s">
        <v>30</v>
      </c>
      <c r="B11048" t="s">
        <v>22</v>
      </c>
      <c r="C11048" t="s">
        <v>23</v>
      </c>
      <c r="D11048">
        <v>144471333955.23001</v>
      </c>
      <c r="E11048">
        <v>227625035.77000001</v>
      </c>
      <c r="F11048" s="1">
        <v>44500</v>
      </c>
      <c r="G11048">
        <v>1</v>
      </c>
      <c r="H11048" t="s">
        <v>13</v>
      </c>
      <c r="I11048" t="s">
        <v>58</v>
      </c>
      <c r="J11048" t="s">
        <v>31</v>
      </c>
    </row>
    <row r="11049" spans="1:10" x14ac:dyDescent="0.35">
      <c r="A11049" t="s">
        <v>30</v>
      </c>
      <c r="B11049" t="s">
        <v>22</v>
      </c>
      <c r="C11049" t="s">
        <v>23</v>
      </c>
      <c r="D11049">
        <v>146119329597.57001</v>
      </c>
      <c r="E11049">
        <v>233208838.09999999</v>
      </c>
      <c r="F11049" s="1">
        <v>44530</v>
      </c>
      <c r="G11049">
        <v>1</v>
      </c>
      <c r="H11049" t="s">
        <v>13</v>
      </c>
      <c r="I11049" t="s">
        <v>58</v>
      </c>
      <c r="J11049" t="s">
        <v>31</v>
      </c>
    </row>
    <row r="11050" spans="1:10" x14ac:dyDescent="0.35">
      <c r="A11050" t="s">
        <v>34</v>
      </c>
      <c r="B11050" t="s">
        <v>22</v>
      </c>
      <c r="C11050" t="s">
        <v>23</v>
      </c>
      <c r="D11050">
        <v>21486820106.400002</v>
      </c>
      <c r="E11050">
        <v>34475996.579999998</v>
      </c>
      <c r="F11050" s="1">
        <v>44469</v>
      </c>
      <c r="G11050">
        <v>1</v>
      </c>
      <c r="H11050" t="s">
        <v>13</v>
      </c>
      <c r="I11050" t="s">
        <v>58</v>
      </c>
      <c r="J11050" t="s">
        <v>31</v>
      </c>
    </row>
    <row r="11051" spans="1:10" x14ac:dyDescent="0.35">
      <c r="A11051" t="s">
        <v>10</v>
      </c>
      <c r="B11051" t="s">
        <v>22</v>
      </c>
      <c r="C11051" t="s">
        <v>23</v>
      </c>
      <c r="D11051">
        <v>13449826104.84</v>
      </c>
      <c r="E11051">
        <v>21928468.420000002</v>
      </c>
      <c r="F11051" s="1">
        <v>44316</v>
      </c>
      <c r="G11051">
        <v>1</v>
      </c>
      <c r="H11051" t="s">
        <v>13</v>
      </c>
      <c r="I11051" t="s">
        <v>58</v>
      </c>
      <c r="J11051" t="s">
        <v>31</v>
      </c>
    </row>
    <row r="11052" spans="1:10" x14ac:dyDescent="0.35">
      <c r="A11052" t="s">
        <v>32</v>
      </c>
      <c r="B11052" t="s">
        <v>22</v>
      </c>
      <c r="C11052" t="s">
        <v>23</v>
      </c>
      <c r="D11052">
        <v>6906401581.8100004</v>
      </c>
      <c r="E11052">
        <v>11225358.119999999</v>
      </c>
      <c r="F11052" s="1">
        <v>44377</v>
      </c>
      <c r="G11052">
        <v>1</v>
      </c>
      <c r="H11052" t="s">
        <v>13</v>
      </c>
      <c r="I11052" t="s">
        <v>58</v>
      </c>
      <c r="J11052" t="s">
        <v>31</v>
      </c>
    </row>
    <row r="11053" spans="1:10" x14ac:dyDescent="0.35">
      <c r="A11053" t="s">
        <v>33</v>
      </c>
      <c r="B11053" t="s">
        <v>22</v>
      </c>
      <c r="C11053" t="s">
        <v>23</v>
      </c>
      <c r="D11053">
        <v>143208488212.17999</v>
      </c>
      <c r="E11053">
        <v>234656455.47999999</v>
      </c>
      <c r="F11053" s="1">
        <v>44286</v>
      </c>
      <c r="G11053">
        <v>1</v>
      </c>
      <c r="H11053" t="s">
        <v>13</v>
      </c>
      <c r="I11053" t="s">
        <v>58</v>
      </c>
      <c r="J11053" t="s">
        <v>31</v>
      </c>
    </row>
    <row r="11054" spans="1:10" x14ac:dyDescent="0.35">
      <c r="A11054" t="s">
        <v>10</v>
      </c>
      <c r="B11054" t="s">
        <v>22</v>
      </c>
      <c r="C11054" t="s">
        <v>23</v>
      </c>
      <c r="D11054">
        <v>14836474723.309999</v>
      </c>
      <c r="E11054">
        <v>23375939</v>
      </c>
      <c r="F11054" s="1">
        <v>44500</v>
      </c>
      <c r="G11054">
        <v>1</v>
      </c>
      <c r="H11054" t="s">
        <v>13</v>
      </c>
      <c r="I11054" t="s">
        <v>58</v>
      </c>
      <c r="J11054" t="s">
        <v>31</v>
      </c>
    </row>
    <row r="11055" spans="1:10" x14ac:dyDescent="0.35">
      <c r="A11055" t="s">
        <v>30</v>
      </c>
      <c r="B11055" t="s">
        <v>22</v>
      </c>
      <c r="C11055" t="s">
        <v>23</v>
      </c>
      <c r="D11055">
        <v>114084807288.25999</v>
      </c>
      <c r="E11055">
        <v>186996684.56999999</v>
      </c>
      <c r="F11055" s="1">
        <v>44255</v>
      </c>
      <c r="G11055">
        <v>1</v>
      </c>
      <c r="H11055" t="s">
        <v>13</v>
      </c>
      <c r="I11055" t="s">
        <v>58</v>
      </c>
      <c r="J11055" t="s">
        <v>31</v>
      </c>
    </row>
    <row r="11056" spans="1:10" x14ac:dyDescent="0.35">
      <c r="A11056" t="s">
        <v>10</v>
      </c>
      <c r="B11056" t="s">
        <v>22</v>
      </c>
      <c r="C11056" t="s">
        <v>23</v>
      </c>
      <c r="D11056">
        <v>12787389783.92</v>
      </c>
      <c r="E11056">
        <v>20999769.73</v>
      </c>
      <c r="F11056" s="1">
        <v>44227</v>
      </c>
      <c r="G11056">
        <v>1</v>
      </c>
      <c r="H11056" t="s">
        <v>13</v>
      </c>
      <c r="I11056" t="s">
        <v>58</v>
      </c>
      <c r="J11056" t="s">
        <v>31</v>
      </c>
    </row>
    <row r="11057" spans="1:10" x14ac:dyDescent="0.35">
      <c r="A11057" t="s">
        <v>34</v>
      </c>
      <c r="B11057" t="s">
        <v>22</v>
      </c>
      <c r="C11057" t="s">
        <v>23</v>
      </c>
      <c r="D11057">
        <v>19667120531.029999</v>
      </c>
      <c r="E11057">
        <v>31966063.440000001</v>
      </c>
      <c r="F11057" s="1">
        <v>44377</v>
      </c>
      <c r="G11057">
        <v>1</v>
      </c>
      <c r="H11057" t="s">
        <v>13</v>
      </c>
      <c r="I11057" t="s">
        <v>58</v>
      </c>
      <c r="J11057" t="s">
        <v>31</v>
      </c>
    </row>
    <row r="11058" spans="1:10" x14ac:dyDescent="0.35">
      <c r="A11058" t="s">
        <v>34</v>
      </c>
      <c r="B11058" t="s">
        <v>22</v>
      </c>
      <c r="C11058" t="s">
        <v>23</v>
      </c>
      <c r="D11058">
        <v>17384514153.919998</v>
      </c>
      <c r="E11058">
        <v>28485661.170000002</v>
      </c>
      <c r="F11058" s="1">
        <v>44286</v>
      </c>
      <c r="G11058">
        <v>1</v>
      </c>
      <c r="H11058" t="s">
        <v>13</v>
      </c>
      <c r="I11058" t="s">
        <v>58</v>
      </c>
      <c r="J11058" t="s">
        <v>31</v>
      </c>
    </row>
    <row r="11059" spans="1:10" x14ac:dyDescent="0.35">
      <c r="A11059" t="s">
        <v>34</v>
      </c>
      <c r="B11059" t="s">
        <v>22</v>
      </c>
      <c r="C11059" t="s">
        <v>23</v>
      </c>
      <c r="D11059">
        <v>16321526085.66</v>
      </c>
      <c r="E11059">
        <v>26803616.32</v>
      </c>
      <c r="F11059" s="1">
        <v>44227</v>
      </c>
      <c r="G11059">
        <v>1</v>
      </c>
      <c r="H11059" t="s">
        <v>13</v>
      </c>
      <c r="I11059" t="s">
        <v>58</v>
      </c>
      <c r="J11059" t="s">
        <v>31</v>
      </c>
    </row>
    <row r="11060" spans="1:10" x14ac:dyDescent="0.35">
      <c r="A11060" t="s">
        <v>30</v>
      </c>
      <c r="B11060" t="s">
        <v>22</v>
      </c>
      <c r="C11060" t="s">
        <v>23</v>
      </c>
      <c r="D11060">
        <v>128687147563.07001</v>
      </c>
      <c r="E11060">
        <v>209854778.97999999</v>
      </c>
      <c r="F11060" s="1">
        <v>44347</v>
      </c>
      <c r="G11060">
        <v>1</v>
      </c>
      <c r="H11060" t="s">
        <v>13</v>
      </c>
      <c r="I11060" t="s">
        <v>58</v>
      </c>
      <c r="J11060" t="s">
        <v>31</v>
      </c>
    </row>
    <row r="11061" spans="1:10" x14ac:dyDescent="0.35">
      <c r="A11061" t="s">
        <v>30</v>
      </c>
      <c r="B11061" t="s">
        <v>22</v>
      </c>
      <c r="C11061" t="s">
        <v>23</v>
      </c>
      <c r="D11061">
        <v>118363663378.3</v>
      </c>
      <c r="E11061">
        <v>193946588.31</v>
      </c>
      <c r="F11061" s="1">
        <v>44286</v>
      </c>
      <c r="G11061">
        <v>1</v>
      </c>
      <c r="H11061" t="s">
        <v>13</v>
      </c>
      <c r="I11061" t="s">
        <v>58</v>
      </c>
      <c r="J11061" t="s">
        <v>31</v>
      </c>
    </row>
    <row r="11062" spans="1:10" x14ac:dyDescent="0.35">
      <c r="A11062" t="s">
        <v>30</v>
      </c>
      <c r="B11062" t="s">
        <v>22</v>
      </c>
      <c r="C11062" t="s">
        <v>23</v>
      </c>
      <c r="D11062">
        <v>144240050292.10001</v>
      </c>
      <c r="E11062">
        <v>231435803.69</v>
      </c>
      <c r="F11062" s="1">
        <v>44469</v>
      </c>
      <c r="G11062">
        <v>1</v>
      </c>
      <c r="H11062" t="s">
        <v>13</v>
      </c>
      <c r="I11062" t="s">
        <v>58</v>
      </c>
      <c r="J11062" t="s">
        <v>31</v>
      </c>
    </row>
    <row r="11063" spans="1:10" x14ac:dyDescent="0.35">
      <c r="A11063" t="s">
        <v>32</v>
      </c>
      <c r="B11063" t="s">
        <v>22</v>
      </c>
      <c r="C11063" t="s">
        <v>23</v>
      </c>
      <c r="D11063">
        <v>8369379968.9300003</v>
      </c>
      <c r="E11063">
        <v>13357667.210000001</v>
      </c>
      <c r="F11063" s="1">
        <v>44530</v>
      </c>
      <c r="G11063">
        <v>1</v>
      </c>
      <c r="H11063" t="s">
        <v>13</v>
      </c>
      <c r="I11063" t="s">
        <v>58</v>
      </c>
      <c r="J11063" t="s">
        <v>31</v>
      </c>
    </row>
    <row r="11064" spans="1:10" x14ac:dyDescent="0.35">
      <c r="A11064" t="s">
        <v>10</v>
      </c>
      <c r="B11064" t="s">
        <v>22</v>
      </c>
      <c r="C11064" t="s">
        <v>23</v>
      </c>
      <c r="D11064">
        <v>14825886144.09</v>
      </c>
      <c r="E11064">
        <v>23788405.98</v>
      </c>
      <c r="F11064" s="1">
        <v>44469</v>
      </c>
      <c r="G11064">
        <v>1</v>
      </c>
      <c r="H11064" t="s">
        <v>13</v>
      </c>
      <c r="I11064" t="s">
        <v>58</v>
      </c>
      <c r="J11064" t="s">
        <v>31</v>
      </c>
    </row>
    <row r="11065" spans="1:10" x14ac:dyDescent="0.35">
      <c r="A11065" t="s">
        <v>34</v>
      </c>
      <c r="B11065" t="s">
        <v>22</v>
      </c>
      <c r="C11065" t="s">
        <v>23</v>
      </c>
      <c r="D11065">
        <v>21584713850.849998</v>
      </c>
      <c r="E11065">
        <v>34008277.82</v>
      </c>
      <c r="F11065" s="1">
        <v>44500</v>
      </c>
      <c r="G11065">
        <v>1</v>
      </c>
      <c r="H11065" t="s">
        <v>13</v>
      </c>
      <c r="I11065" t="s">
        <v>58</v>
      </c>
      <c r="J11065" t="s">
        <v>31</v>
      </c>
    </row>
    <row r="11066" spans="1:10" x14ac:dyDescent="0.35">
      <c r="A11066" t="s">
        <v>33</v>
      </c>
      <c r="B11066" t="s">
        <v>22</v>
      </c>
      <c r="C11066" t="s">
        <v>23</v>
      </c>
      <c r="D11066">
        <v>141286628526.54001</v>
      </c>
      <c r="E11066">
        <v>231583255.78999999</v>
      </c>
      <c r="F11066" s="1">
        <v>44255</v>
      </c>
      <c r="G11066">
        <v>1</v>
      </c>
      <c r="H11066" t="s">
        <v>13</v>
      </c>
      <c r="I11066" t="s">
        <v>58</v>
      </c>
      <c r="J11066" t="s">
        <v>31</v>
      </c>
    </row>
    <row r="11067" spans="1:10" x14ac:dyDescent="0.35">
      <c r="A11067" t="s">
        <v>32</v>
      </c>
      <c r="B11067" t="s">
        <v>22</v>
      </c>
      <c r="C11067" t="s">
        <v>23</v>
      </c>
      <c r="D11067">
        <v>6541120157.8400002</v>
      </c>
      <c r="E11067">
        <v>10664580.02</v>
      </c>
      <c r="F11067" s="1">
        <v>44316</v>
      </c>
      <c r="G11067">
        <v>1</v>
      </c>
      <c r="H11067" t="s">
        <v>13</v>
      </c>
      <c r="I11067" t="s">
        <v>58</v>
      </c>
      <c r="J11067" t="s">
        <v>31</v>
      </c>
    </row>
    <row r="11068" spans="1:10" x14ac:dyDescent="0.35">
      <c r="A11068" t="s">
        <v>10</v>
      </c>
      <c r="B11068" t="s">
        <v>22</v>
      </c>
      <c r="C11068" t="s">
        <v>23</v>
      </c>
      <c r="D11068">
        <v>14322965090.389999</v>
      </c>
      <c r="E11068">
        <v>23218021.190000001</v>
      </c>
      <c r="F11068" s="1">
        <v>44408</v>
      </c>
      <c r="G11068">
        <v>1</v>
      </c>
      <c r="H11068" t="s">
        <v>13</v>
      </c>
      <c r="I11068" t="s">
        <v>58</v>
      </c>
      <c r="J11068" t="s">
        <v>31</v>
      </c>
    </row>
    <row r="11069" spans="1:10" x14ac:dyDescent="0.35">
      <c r="A11069" t="s">
        <v>30</v>
      </c>
      <c r="B11069" t="s">
        <v>22</v>
      </c>
      <c r="C11069" t="s">
        <v>23</v>
      </c>
      <c r="D11069">
        <v>109441569746.05</v>
      </c>
      <c r="E11069">
        <v>179727669.43000001</v>
      </c>
      <c r="F11069" s="1">
        <v>44227</v>
      </c>
      <c r="G11069">
        <v>1</v>
      </c>
      <c r="H11069" t="s">
        <v>13</v>
      </c>
      <c r="I11069" t="s">
        <v>58</v>
      </c>
      <c r="J11069" t="s">
        <v>31</v>
      </c>
    </row>
    <row r="11070" spans="1:10" x14ac:dyDescent="0.35">
      <c r="A11070" t="s">
        <v>33</v>
      </c>
      <c r="B11070" t="s">
        <v>22</v>
      </c>
      <c r="C11070" t="s">
        <v>23</v>
      </c>
      <c r="D11070">
        <v>146196260713.25</v>
      </c>
      <c r="E11070">
        <v>238407522.12</v>
      </c>
      <c r="F11070" s="1">
        <v>44347</v>
      </c>
      <c r="G11070">
        <v>1</v>
      </c>
      <c r="H11070" t="s">
        <v>13</v>
      </c>
      <c r="I11070" t="s">
        <v>58</v>
      </c>
      <c r="J11070" t="s">
        <v>31</v>
      </c>
    </row>
    <row r="11071" spans="1:10" x14ac:dyDescent="0.35">
      <c r="A11071" t="s">
        <v>33</v>
      </c>
      <c r="B11071" t="s">
        <v>22</v>
      </c>
      <c r="C11071" t="s">
        <v>23</v>
      </c>
      <c r="D11071">
        <v>156499860903.25</v>
      </c>
      <c r="E11071">
        <v>244890715.90000001</v>
      </c>
      <c r="F11071" s="1">
        <v>44561</v>
      </c>
      <c r="G11071">
        <v>1</v>
      </c>
      <c r="H11071" t="s">
        <v>13</v>
      </c>
      <c r="I11071" t="s">
        <v>58</v>
      </c>
      <c r="J11071" t="s">
        <v>31</v>
      </c>
    </row>
    <row r="11072" spans="1:10" x14ac:dyDescent="0.35">
      <c r="A11072" t="s">
        <v>34</v>
      </c>
      <c r="B11072" t="s">
        <v>22</v>
      </c>
      <c r="C11072" t="s">
        <v>23</v>
      </c>
      <c r="D11072">
        <v>18274498016.860001</v>
      </c>
      <c r="E11072">
        <v>29800883.890000001</v>
      </c>
      <c r="F11072" s="1">
        <v>44347</v>
      </c>
      <c r="G11072">
        <v>1</v>
      </c>
      <c r="H11072" t="s">
        <v>13</v>
      </c>
      <c r="I11072" t="s">
        <v>58</v>
      </c>
      <c r="J11072" t="s">
        <v>31</v>
      </c>
    </row>
    <row r="11073" spans="1:10" x14ac:dyDescent="0.35">
      <c r="A11073" t="s">
        <v>32</v>
      </c>
      <c r="B11073" t="s">
        <v>22</v>
      </c>
      <c r="C11073" t="s">
        <v>23</v>
      </c>
      <c r="D11073">
        <v>6586488182.5600004</v>
      </c>
      <c r="E11073">
        <v>10740824.15</v>
      </c>
      <c r="F11073" s="1">
        <v>44347</v>
      </c>
      <c r="G11073">
        <v>1</v>
      </c>
      <c r="H11073" t="s">
        <v>13</v>
      </c>
      <c r="I11073" t="s">
        <v>58</v>
      </c>
      <c r="J11073" t="s">
        <v>31</v>
      </c>
    </row>
    <row r="11074" spans="1:10" x14ac:dyDescent="0.35">
      <c r="A11074" t="s">
        <v>32</v>
      </c>
      <c r="B11074" t="s">
        <v>22</v>
      </c>
      <c r="C11074" t="s">
        <v>23</v>
      </c>
      <c r="D11074">
        <v>8357796550.5</v>
      </c>
      <c r="E11074">
        <v>13168312.960000001</v>
      </c>
      <c r="F11074" s="1">
        <v>44500</v>
      </c>
      <c r="G11074">
        <v>1</v>
      </c>
      <c r="H11074" t="s">
        <v>13</v>
      </c>
      <c r="I11074" t="s">
        <v>58</v>
      </c>
      <c r="J11074" t="s">
        <v>31</v>
      </c>
    </row>
    <row r="11075" spans="1:10" x14ac:dyDescent="0.35">
      <c r="A11075" t="s">
        <v>34</v>
      </c>
      <c r="B11075" t="s">
        <v>22</v>
      </c>
      <c r="C11075" t="s">
        <v>23</v>
      </c>
      <c r="D11075">
        <v>21672149897.540001</v>
      </c>
      <c r="E11075">
        <v>34589105.43</v>
      </c>
      <c r="F11075" s="1">
        <v>44530</v>
      </c>
      <c r="G11075">
        <v>1</v>
      </c>
      <c r="H11075" t="s">
        <v>13</v>
      </c>
      <c r="I11075" t="s">
        <v>58</v>
      </c>
      <c r="J11075" t="s">
        <v>31</v>
      </c>
    </row>
    <row r="11076" spans="1:10" x14ac:dyDescent="0.35">
      <c r="A11076" t="s">
        <v>34</v>
      </c>
      <c r="B11076" t="s">
        <v>22</v>
      </c>
      <c r="C11076" t="s">
        <v>23</v>
      </c>
      <c r="D11076">
        <v>17925568896.25</v>
      </c>
      <c r="E11076">
        <v>29225676.850000001</v>
      </c>
      <c r="F11076" s="1">
        <v>44316</v>
      </c>
      <c r="G11076">
        <v>1</v>
      </c>
      <c r="H11076" t="s">
        <v>13</v>
      </c>
      <c r="I11076" t="s">
        <v>58</v>
      </c>
      <c r="J11076" t="s">
        <v>31</v>
      </c>
    </row>
    <row r="11077" spans="1:10" x14ac:dyDescent="0.35">
      <c r="A11077" t="s">
        <v>33</v>
      </c>
      <c r="B11077" t="s">
        <v>22</v>
      </c>
      <c r="C11077" t="s">
        <v>23</v>
      </c>
      <c r="D11077">
        <v>154953313996.67001</v>
      </c>
      <c r="E11077">
        <v>247308021.56999999</v>
      </c>
      <c r="F11077" s="1">
        <v>44530</v>
      </c>
      <c r="G11077">
        <v>1</v>
      </c>
      <c r="H11077" t="s">
        <v>13</v>
      </c>
      <c r="I11077" t="s">
        <v>58</v>
      </c>
      <c r="J11077" t="s">
        <v>31</v>
      </c>
    </row>
    <row r="11078" spans="1:10" x14ac:dyDescent="0.35">
      <c r="A11078" t="s">
        <v>32</v>
      </c>
      <c r="B11078" t="s">
        <v>22</v>
      </c>
      <c r="C11078" t="s">
        <v>23</v>
      </c>
      <c r="D11078">
        <v>7282007316.54</v>
      </c>
      <c r="E11078">
        <v>11804385.41</v>
      </c>
      <c r="F11078" s="1">
        <v>44408</v>
      </c>
      <c r="G11078">
        <v>1</v>
      </c>
      <c r="H11078" t="s">
        <v>13</v>
      </c>
      <c r="I11078" t="s">
        <v>58</v>
      </c>
      <c r="J11078" t="s">
        <v>31</v>
      </c>
    </row>
    <row r="11079" spans="1:10" x14ac:dyDescent="0.35">
      <c r="A11079" t="s">
        <v>33</v>
      </c>
      <c r="B11079" t="s">
        <v>22</v>
      </c>
      <c r="C11079" t="s">
        <v>23</v>
      </c>
      <c r="D11079">
        <v>152228036054.57999</v>
      </c>
      <c r="E11079">
        <v>244252673.22</v>
      </c>
      <c r="F11079" s="1">
        <v>44469</v>
      </c>
      <c r="G11079">
        <v>1</v>
      </c>
      <c r="H11079" t="s">
        <v>13</v>
      </c>
      <c r="I11079" t="s">
        <v>58</v>
      </c>
      <c r="J11079" t="s">
        <v>31</v>
      </c>
    </row>
    <row r="11080" spans="1:10" x14ac:dyDescent="0.35">
      <c r="A11080" t="s">
        <v>30</v>
      </c>
      <c r="B11080" t="s">
        <v>22</v>
      </c>
      <c r="C11080" t="s">
        <v>23</v>
      </c>
      <c r="D11080">
        <v>138296590331</v>
      </c>
      <c r="E11080">
        <v>224183550.28</v>
      </c>
      <c r="F11080" s="1">
        <v>44408</v>
      </c>
      <c r="G11080">
        <v>1</v>
      </c>
      <c r="H11080" t="s">
        <v>13</v>
      </c>
      <c r="I11080" t="s">
        <v>58</v>
      </c>
      <c r="J11080" t="s">
        <v>31</v>
      </c>
    </row>
    <row r="11081" spans="1:10" x14ac:dyDescent="0.35">
      <c r="A11081" t="s">
        <v>32</v>
      </c>
      <c r="B11081" t="s">
        <v>22</v>
      </c>
      <c r="C11081" t="s">
        <v>23</v>
      </c>
      <c r="D11081">
        <v>7989538246.4899998</v>
      </c>
      <c r="E11081">
        <v>12819360.51</v>
      </c>
      <c r="F11081" s="1">
        <v>44469</v>
      </c>
      <c r="G11081">
        <v>1</v>
      </c>
      <c r="H11081" t="s">
        <v>13</v>
      </c>
      <c r="I11081" t="s">
        <v>58</v>
      </c>
      <c r="J11081" t="s">
        <v>31</v>
      </c>
    </row>
    <row r="11082" spans="1:10" x14ac:dyDescent="0.35">
      <c r="A11082" t="s">
        <v>34</v>
      </c>
      <c r="B11082" t="s">
        <v>22</v>
      </c>
      <c r="C11082" t="s">
        <v>23</v>
      </c>
      <c r="D11082">
        <v>20993787701.139999</v>
      </c>
      <c r="E11082">
        <v>33870234.899999999</v>
      </c>
      <c r="F11082" s="1">
        <v>44439</v>
      </c>
      <c r="G11082">
        <v>1</v>
      </c>
      <c r="H11082" t="s">
        <v>13</v>
      </c>
      <c r="I11082" t="s">
        <v>58</v>
      </c>
      <c r="J11082" t="s">
        <v>31</v>
      </c>
    </row>
    <row r="11083" spans="1:10" x14ac:dyDescent="0.35">
      <c r="A11083" t="s">
        <v>32</v>
      </c>
      <c r="B11083" t="s">
        <v>22</v>
      </c>
      <c r="C11083" t="s">
        <v>23</v>
      </c>
      <c r="D11083">
        <v>6206683000.1300001</v>
      </c>
      <c r="E11083">
        <v>10173389.17</v>
      </c>
      <c r="F11083" s="1">
        <v>44255</v>
      </c>
      <c r="G11083">
        <v>1</v>
      </c>
      <c r="H11083" t="s">
        <v>13</v>
      </c>
      <c r="I11083" t="s">
        <v>58</v>
      </c>
      <c r="J11083" t="s">
        <v>31</v>
      </c>
    </row>
    <row r="11084" spans="1:10" x14ac:dyDescent="0.35">
      <c r="A11084" t="s">
        <v>32</v>
      </c>
      <c r="B11084" t="s">
        <v>22</v>
      </c>
      <c r="C11084" t="s">
        <v>23</v>
      </c>
      <c r="D11084">
        <v>7713719618.1999998</v>
      </c>
      <c r="E11084">
        <v>12444895.57</v>
      </c>
      <c r="F11084" s="1">
        <v>44439</v>
      </c>
      <c r="G11084">
        <v>1</v>
      </c>
      <c r="H11084" t="s">
        <v>13</v>
      </c>
      <c r="I11084" t="s">
        <v>58</v>
      </c>
      <c r="J11084" t="s">
        <v>31</v>
      </c>
    </row>
    <row r="11085" spans="1:10" x14ac:dyDescent="0.35">
      <c r="A11085" t="s">
        <v>32</v>
      </c>
      <c r="B11085" t="s">
        <v>22</v>
      </c>
      <c r="C11085" t="s">
        <v>23</v>
      </c>
      <c r="D11085">
        <v>6357339041.4499998</v>
      </c>
      <c r="E11085">
        <v>10416914.98</v>
      </c>
      <c r="F11085" s="1">
        <v>44286</v>
      </c>
      <c r="G11085">
        <v>1</v>
      </c>
      <c r="H11085" t="s">
        <v>13</v>
      </c>
      <c r="I11085" t="s">
        <v>58</v>
      </c>
      <c r="J11085" t="s">
        <v>31</v>
      </c>
    </row>
    <row r="11086" spans="1:10" x14ac:dyDescent="0.35">
      <c r="A11086" t="s">
        <v>10</v>
      </c>
      <c r="B11086" t="s">
        <v>22</v>
      </c>
      <c r="C11086" t="s">
        <v>23</v>
      </c>
      <c r="D11086">
        <v>13064556242.209999</v>
      </c>
      <c r="E11086">
        <v>21407128.16</v>
      </c>
      <c r="F11086" s="1">
        <v>44286</v>
      </c>
      <c r="G11086">
        <v>1</v>
      </c>
      <c r="H11086" t="s">
        <v>13</v>
      </c>
      <c r="I11086" t="s">
        <v>58</v>
      </c>
      <c r="J11086" t="s">
        <v>31</v>
      </c>
    </row>
    <row r="11087" spans="1:10" x14ac:dyDescent="0.35">
      <c r="A11087" t="s">
        <v>30</v>
      </c>
      <c r="B11087" t="s">
        <v>22</v>
      </c>
      <c r="C11087" t="s">
        <v>23</v>
      </c>
      <c r="D11087">
        <v>133067494885.45</v>
      </c>
      <c r="E11087">
        <v>216281990.87</v>
      </c>
      <c r="F11087" s="1">
        <v>44377</v>
      </c>
      <c r="G11087">
        <v>1</v>
      </c>
      <c r="H11087" t="s">
        <v>13</v>
      </c>
      <c r="I11087" t="s">
        <v>58</v>
      </c>
      <c r="J11087" t="s">
        <v>31</v>
      </c>
    </row>
    <row r="11088" spans="1:10" x14ac:dyDescent="0.35">
      <c r="A11088" t="s">
        <v>33</v>
      </c>
      <c r="B11088" t="s">
        <v>22</v>
      </c>
      <c r="C11088" t="s">
        <v>23</v>
      </c>
      <c r="D11088">
        <v>140018868481.67999</v>
      </c>
      <c r="E11088">
        <v>229942470.37</v>
      </c>
      <c r="F11088" s="1">
        <v>44227</v>
      </c>
      <c r="G11088">
        <v>1</v>
      </c>
      <c r="H11088" t="s">
        <v>13</v>
      </c>
      <c r="I11088" t="s">
        <v>58</v>
      </c>
      <c r="J11088" t="s">
        <v>31</v>
      </c>
    </row>
    <row r="11089" spans="1:10" x14ac:dyDescent="0.35">
      <c r="A11089" t="s">
        <v>33</v>
      </c>
      <c r="B11089" t="s">
        <v>22</v>
      </c>
      <c r="C11089" t="s">
        <v>23</v>
      </c>
      <c r="D11089">
        <v>144677674799.89999</v>
      </c>
      <c r="E11089">
        <v>235881103.44999999</v>
      </c>
      <c r="F11089" s="1">
        <v>44316</v>
      </c>
      <c r="G11089">
        <v>1</v>
      </c>
      <c r="H11089" t="s">
        <v>13</v>
      </c>
      <c r="I11089" t="s">
        <v>58</v>
      </c>
      <c r="J11089" t="s">
        <v>31</v>
      </c>
    </row>
    <row r="11090" spans="1:10" x14ac:dyDescent="0.35">
      <c r="A11090" t="s">
        <v>34</v>
      </c>
      <c r="B11090" t="s">
        <v>22</v>
      </c>
      <c r="C11090" t="s">
        <v>23</v>
      </c>
      <c r="D11090">
        <v>16708557582.58</v>
      </c>
      <c r="E11090">
        <v>27387037.289999999</v>
      </c>
      <c r="F11090" s="1">
        <v>44255</v>
      </c>
      <c r="G11090">
        <v>1</v>
      </c>
      <c r="H11090" t="s">
        <v>13</v>
      </c>
      <c r="I11090" t="s">
        <v>58</v>
      </c>
      <c r="J11090" t="s">
        <v>31</v>
      </c>
    </row>
    <row r="11091" spans="1:10" x14ac:dyDescent="0.35">
      <c r="A11091" t="s">
        <v>10</v>
      </c>
      <c r="B11091" t="s">
        <v>22</v>
      </c>
      <c r="C11091" t="s">
        <v>23</v>
      </c>
      <c r="D11091">
        <v>14779742606.09</v>
      </c>
      <c r="E11091">
        <v>23844832.629999999</v>
      </c>
      <c r="F11091" s="1">
        <v>44439</v>
      </c>
      <c r="G11091">
        <v>1</v>
      </c>
      <c r="H11091" t="s">
        <v>13</v>
      </c>
      <c r="I11091" t="s">
        <v>58</v>
      </c>
      <c r="J11091" t="s">
        <v>31</v>
      </c>
    </row>
    <row r="11092" spans="1:10" x14ac:dyDescent="0.35">
      <c r="A11092" t="s">
        <v>32</v>
      </c>
      <c r="B11092" t="s">
        <v>22</v>
      </c>
      <c r="C11092" t="s">
        <v>23</v>
      </c>
      <c r="D11092">
        <v>6053403957.6099997</v>
      </c>
      <c r="E11092">
        <v>9941050.6300000008</v>
      </c>
      <c r="F11092" s="1">
        <v>44227</v>
      </c>
      <c r="G11092">
        <v>1</v>
      </c>
      <c r="H11092" t="s">
        <v>13</v>
      </c>
      <c r="I11092" t="s">
        <v>58</v>
      </c>
      <c r="J11092" t="s">
        <v>31</v>
      </c>
    </row>
    <row r="11093" spans="1:10" x14ac:dyDescent="0.35">
      <c r="A11093" t="s">
        <v>10</v>
      </c>
      <c r="B11093" t="s">
        <v>22</v>
      </c>
      <c r="C11093" t="s">
        <v>23</v>
      </c>
      <c r="D11093">
        <v>12929982992.32</v>
      </c>
      <c r="E11093">
        <v>21193566.510000002</v>
      </c>
      <c r="F11093" s="1">
        <v>44255</v>
      </c>
      <c r="G11093">
        <v>1</v>
      </c>
      <c r="H11093" t="s">
        <v>13</v>
      </c>
      <c r="I11093" t="s">
        <v>58</v>
      </c>
      <c r="J11093" t="s">
        <v>31</v>
      </c>
    </row>
    <row r="11094" spans="1:10" x14ac:dyDescent="0.35">
      <c r="A11094" t="s">
        <v>33</v>
      </c>
      <c r="B11094" t="s">
        <v>22</v>
      </c>
      <c r="C11094" t="s">
        <v>23</v>
      </c>
      <c r="D11094">
        <v>153621533177.37</v>
      </c>
      <c r="E11094">
        <v>242041836.44999999</v>
      </c>
      <c r="F11094" s="1">
        <v>44500</v>
      </c>
      <c r="G11094">
        <v>1</v>
      </c>
      <c r="H11094" t="s">
        <v>13</v>
      </c>
      <c r="I11094" t="s">
        <v>58</v>
      </c>
      <c r="J11094" t="s">
        <v>31</v>
      </c>
    </row>
    <row r="11095" spans="1:10" x14ac:dyDescent="0.35">
      <c r="A11095" t="s">
        <v>33</v>
      </c>
      <c r="B11095" t="s">
        <v>22</v>
      </c>
      <c r="C11095" t="s">
        <v>23</v>
      </c>
      <c r="D11095">
        <v>147928347509.87</v>
      </c>
      <c r="E11095">
        <v>240436160.11000001</v>
      </c>
      <c r="F11095" s="1">
        <v>44377</v>
      </c>
      <c r="G11095">
        <v>1</v>
      </c>
      <c r="H11095" t="s">
        <v>13</v>
      </c>
      <c r="I11095" t="s">
        <v>58</v>
      </c>
      <c r="J11095" t="s">
        <v>31</v>
      </c>
    </row>
    <row r="11096" spans="1:10" x14ac:dyDescent="0.35">
      <c r="A11096" t="s">
        <v>10</v>
      </c>
      <c r="B11096" t="s">
        <v>22</v>
      </c>
      <c r="C11096" t="s">
        <v>23</v>
      </c>
      <c r="D11096">
        <v>14034800644.469999</v>
      </c>
      <c r="E11096">
        <v>22811541.07</v>
      </c>
      <c r="F11096" s="1">
        <v>44377</v>
      </c>
      <c r="G11096">
        <v>1</v>
      </c>
      <c r="H11096" t="s">
        <v>13</v>
      </c>
      <c r="I11096" t="s">
        <v>58</v>
      </c>
      <c r="J11096" t="s">
        <v>31</v>
      </c>
    </row>
    <row r="11097" spans="1:10" x14ac:dyDescent="0.35">
      <c r="A11097" t="s">
        <v>30</v>
      </c>
      <c r="B11097" t="s">
        <v>22</v>
      </c>
      <c r="C11097" t="s">
        <v>23</v>
      </c>
      <c r="D11097">
        <v>124716242496</v>
      </c>
      <c r="E11097">
        <v>203336174.28</v>
      </c>
      <c r="F11097" s="1">
        <v>44316</v>
      </c>
      <c r="G11097">
        <v>1</v>
      </c>
      <c r="H11097" t="s">
        <v>13</v>
      </c>
      <c r="I11097" t="s">
        <v>58</v>
      </c>
      <c r="J11097" t="s">
        <v>31</v>
      </c>
    </row>
    <row r="11098" spans="1:10" x14ac:dyDescent="0.35">
      <c r="A11098" t="s">
        <v>33</v>
      </c>
      <c r="B11098" t="s">
        <v>22</v>
      </c>
      <c r="C11098" t="s">
        <v>23</v>
      </c>
      <c r="D11098">
        <v>150987944584.10001</v>
      </c>
      <c r="E11098">
        <v>243595735.25999999</v>
      </c>
      <c r="F11098" s="1">
        <v>44439</v>
      </c>
      <c r="G11098">
        <v>1</v>
      </c>
      <c r="H11098" t="s">
        <v>13</v>
      </c>
      <c r="I11098" t="s">
        <v>58</v>
      </c>
      <c r="J11098" t="s">
        <v>31</v>
      </c>
    </row>
    <row r="11099" spans="1:10" x14ac:dyDescent="0.35">
      <c r="A11099" t="s">
        <v>32</v>
      </c>
      <c r="B11099" t="s">
        <v>18</v>
      </c>
      <c r="C11099" t="s">
        <v>19</v>
      </c>
      <c r="D11099">
        <v>6631010737.9300003</v>
      </c>
      <c r="E11099">
        <v>10777750.08</v>
      </c>
      <c r="F11099" s="1">
        <v>44377</v>
      </c>
      <c r="G11099">
        <v>1</v>
      </c>
      <c r="H11099" t="s">
        <v>13</v>
      </c>
      <c r="I11099" t="s">
        <v>58</v>
      </c>
      <c r="J11099" t="s">
        <v>31</v>
      </c>
    </row>
    <row r="11100" spans="1:10" x14ac:dyDescent="0.35">
      <c r="A11100" t="s">
        <v>30</v>
      </c>
      <c r="B11100" t="s">
        <v>18</v>
      </c>
      <c r="C11100" t="s">
        <v>19</v>
      </c>
      <c r="D11100">
        <v>132241522030.78999</v>
      </c>
      <c r="E11100">
        <v>214368075.40000001</v>
      </c>
      <c r="F11100" s="1">
        <v>44408</v>
      </c>
      <c r="G11100">
        <v>1</v>
      </c>
      <c r="H11100" t="s">
        <v>13</v>
      </c>
      <c r="I11100" t="s">
        <v>58</v>
      </c>
      <c r="J11100" t="s">
        <v>31</v>
      </c>
    </row>
    <row r="11101" spans="1:10" x14ac:dyDescent="0.35">
      <c r="A11101" t="s">
        <v>10</v>
      </c>
      <c r="B11101" t="s">
        <v>18</v>
      </c>
      <c r="C11101" t="s">
        <v>19</v>
      </c>
      <c r="D11101">
        <v>13574131530.01</v>
      </c>
      <c r="E11101">
        <v>22135826.510000002</v>
      </c>
      <c r="F11101" s="1">
        <v>44347</v>
      </c>
      <c r="G11101">
        <v>1</v>
      </c>
      <c r="H11101" t="s">
        <v>13</v>
      </c>
      <c r="I11101" t="s">
        <v>58</v>
      </c>
      <c r="J11101" t="s">
        <v>31</v>
      </c>
    </row>
    <row r="11102" spans="1:10" x14ac:dyDescent="0.35">
      <c r="A11102" t="s">
        <v>34</v>
      </c>
      <c r="B11102" t="s">
        <v>18</v>
      </c>
      <c r="C11102" t="s">
        <v>19</v>
      </c>
      <c r="D11102">
        <v>16190787421</v>
      </c>
      <c r="E11102">
        <v>26588914.030000001</v>
      </c>
      <c r="F11102" s="1">
        <v>44227</v>
      </c>
      <c r="G11102">
        <v>1</v>
      </c>
      <c r="H11102" t="s">
        <v>13</v>
      </c>
      <c r="I11102" t="s">
        <v>58</v>
      </c>
      <c r="J11102" t="s">
        <v>31</v>
      </c>
    </row>
    <row r="11103" spans="1:10" x14ac:dyDescent="0.35">
      <c r="A11103" t="s">
        <v>10</v>
      </c>
      <c r="B11103" t="s">
        <v>18</v>
      </c>
      <c r="C11103" t="s">
        <v>19</v>
      </c>
      <c r="D11103">
        <v>14482466477.34</v>
      </c>
      <c r="E11103">
        <v>22662138.890000001</v>
      </c>
      <c r="F11103" s="1">
        <v>44561</v>
      </c>
      <c r="G11103">
        <v>1</v>
      </c>
      <c r="H11103" t="s">
        <v>13</v>
      </c>
      <c r="I11103" t="s">
        <v>58</v>
      </c>
      <c r="J11103" t="s">
        <v>31</v>
      </c>
    </row>
    <row r="11104" spans="1:10" x14ac:dyDescent="0.35">
      <c r="A11104" t="s">
        <v>33</v>
      </c>
      <c r="B11104" t="s">
        <v>18</v>
      </c>
      <c r="C11104" t="s">
        <v>19</v>
      </c>
      <c r="D11104">
        <v>91040451840.839996</v>
      </c>
      <c r="E11104">
        <v>148431485.84</v>
      </c>
      <c r="F11104" s="1">
        <v>44316</v>
      </c>
      <c r="G11104">
        <v>1</v>
      </c>
      <c r="H11104" t="s">
        <v>13</v>
      </c>
      <c r="I11104" t="s">
        <v>58</v>
      </c>
      <c r="J11104" t="s">
        <v>31</v>
      </c>
    </row>
    <row r="11105" spans="1:10" x14ac:dyDescent="0.35">
      <c r="A11105" t="s">
        <v>32</v>
      </c>
      <c r="B11105" t="s">
        <v>18</v>
      </c>
      <c r="C11105" t="s">
        <v>19</v>
      </c>
      <c r="D11105">
        <v>6421716288.3299999</v>
      </c>
      <c r="E11105">
        <v>10472124.67</v>
      </c>
      <c r="F11105" s="1">
        <v>44347</v>
      </c>
      <c r="G11105">
        <v>1</v>
      </c>
      <c r="H11105" t="s">
        <v>13</v>
      </c>
      <c r="I11105" t="s">
        <v>58</v>
      </c>
      <c r="J11105" t="s">
        <v>31</v>
      </c>
    </row>
    <row r="11106" spans="1:10" x14ac:dyDescent="0.35">
      <c r="A11106" t="s">
        <v>33</v>
      </c>
      <c r="B11106" t="s">
        <v>18</v>
      </c>
      <c r="C11106" t="s">
        <v>19</v>
      </c>
      <c r="D11106">
        <v>99007872562.470001</v>
      </c>
      <c r="E11106">
        <v>158018182.72</v>
      </c>
      <c r="F11106" s="1">
        <v>44530</v>
      </c>
      <c r="G11106">
        <v>1</v>
      </c>
      <c r="H11106" t="s">
        <v>13</v>
      </c>
      <c r="I11106" t="s">
        <v>58</v>
      </c>
      <c r="J11106" t="s">
        <v>31</v>
      </c>
    </row>
    <row r="11107" spans="1:10" x14ac:dyDescent="0.35">
      <c r="A11107" t="s">
        <v>30</v>
      </c>
      <c r="B11107" t="s">
        <v>18</v>
      </c>
      <c r="C11107" t="s">
        <v>19</v>
      </c>
      <c r="D11107">
        <v>129435390348.44</v>
      </c>
      <c r="E11107">
        <v>210378529.62</v>
      </c>
      <c r="F11107" s="1">
        <v>44377</v>
      </c>
      <c r="G11107">
        <v>1</v>
      </c>
      <c r="H11107" t="s">
        <v>13</v>
      </c>
      <c r="I11107" t="s">
        <v>58</v>
      </c>
      <c r="J11107" t="s">
        <v>31</v>
      </c>
    </row>
    <row r="11108" spans="1:10" x14ac:dyDescent="0.35">
      <c r="A11108" t="s">
        <v>33</v>
      </c>
      <c r="B11108" t="s">
        <v>18</v>
      </c>
      <c r="C11108" t="s">
        <v>19</v>
      </c>
      <c r="D11108">
        <v>96554822662.699997</v>
      </c>
      <c r="E11108">
        <v>154923982.19</v>
      </c>
      <c r="F11108" s="1">
        <v>44469</v>
      </c>
      <c r="G11108">
        <v>1</v>
      </c>
      <c r="H11108" t="s">
        <v>13</v>
      </c>
      <c r="I11108" t="s">
        <v>58</v>
      </c>
      <c r="J11108" t="s">
        <v>31</v>
      </c>
    </row>
    <row r="11109" spans="1:10" x14ac:dyDescent="0.35">
      <c r="A11109" t="s">
        <v>34</v>
      </c>
      <c r="B11109" t="s">
        <v>18</v>
      </c>
      <c r="C11109" t="s">
        <v>19</v>
      </c>
      <c r="D11109">
        <v>19252182293.540001</v>
      </c>
      <c r="E11109">
        <v>31291641.27</v>
      </c>
      <c r="F11109" s="1">
        <v>44377</v>
      </c>
      <c r="G11109">
        <v>1</v>
      </c>
      <c r="H11109" t="s">
        <v>13</v>
      </c>
      <c r="I11109" t="s">
        <v>58</v>
      </c>
      <c r="J11109" t="s">
        <v>31</v>
      </c>
    </row>
    <row r="11110" spans="1:10" x14ac:dyDescent="0.35">
      <c r="A11110" t="s">
        <v>10</v>
      </c>
      <c r="B11110" t="s">
        <v>18</v>
      </c>
      <c r="C11110" t="s">
        <v>19</v>
      </c>
      <c r="D11110">
        <v>13119463073.200001</v>
      </c>
      <c r="E11110">
        <v>21389847.68</v>
      </c>
      <c r="F11110" s="1">
        <v>44316</v>
      </c>
      <c r="G11110">
        <v>1</v>
      </c>
      <c r="H11110" t="s">
        <v>13</v>
      </c>
      <c r="I11110" t="s">
        <v>58</v>
      </c>
      <c r="J11110" t="s">
        <v>31</v>
      </c>
    </row>
    <row r="11111" spans="1:10" x14ac:dyDescent="0.35">
      <c r="A11111" t="s">
        <v>30</v>
      </c>
      <c r="B11111" t="s">
        <v>18</v>
      </c>
      <c r="C11111" t="s">
        <v>19</v>
      </c>
      <c r="D11111">
        <v>146504496871.23001</v>
      </c>
      <c r="E11111">
        <v>229249987.28</v>
      </c>
      <c r="F11111" s="1">
        <v>44561</v>
      </c>
      <c r="G11111">
        <v>1</v>
      </c>
      <c r="H11111" t="s">
        <v>13</v>
      </c>
      <c r="I11111" t="s">
        <v>58</v>
      </c>
      <c r="J11111" t="s">
        <v>31</v>
      </c>
    </row>
    <row r="11112" spans="1:10" x14ac:dyDescent="0.35">
      <c r="A11112" t="s">
        <v>33</v>
      </c>
      <c r="B11112" t="s">
        <v>18</v>
      </c>
      <c r="C11112" t="s">
        <v>19</v>
      </c>
      <c r="D11112">
        <v>95866953084.130005</v>
      </c>
      <c r="E11112">
        <v>151045318.31999999</v>
      </c>
      <c r="F11112" s="1">
        <v>44500</v>
      </c>
      <c r="G11112">
        <v>1</v>
      </c>
      <c r="H11112" t="s">
        <v>13</v>
      </c>
      <c r="I11112" t="s">
        <v>58</v>
      </c>
      <c r="J11112" t="s">
        <v>31</v>
      </c>
    </row>
    <row r="11113" spans="1:10" x14ac:dyDescent="0.35">
      <c r="A11113" t="s">
        <v>32</v>
      </c>
      <c r="B11113" t="s">
        <v>18</v>
      </c>
      <c r="C11113" t="s">
        <v>19</v>
      </c>
      <c r="D11113">
        <v>5838380506.5600004</v>
      </c>
      <c r="E11113">
        <v>9587933.7599999998</v>
      </c>
      <c r="F11113" s="1">
        <v>44227</v>
      </c>
      <c r="G11113">
        <v>1</v>
      </c>
      <c r="H11113" t="s">
        <v>13</v>
      </c>
      <c r="I11113" t="s">
        <v>58</v>
      </c>
      <c r="J11113" t="s">
        <v>31</v>
      </c>
    </row>
    <row r="11114" spans="1:10" x14ac:dyDescent="0.35">
      <c r="A11114" t="s">
        <v>10</v>
      </c>
      <c r="B11114" t="s">
        <v>18</v>
      </c>
      <c r="C11114" t="s">
        <v>19</v>
      </c>
      <c r="D11114">
        <v>13890141282.25</v>
      </c>
      <c r="E11114">
        <v>22516398.84</v>
      </c>
      <c r="F11114" s="1">
        <v>44408</v>
      </c>
      <c r="G11114">
        <v>1</v>
      </c>
      <c r="H11114" t="s">
        <v>13</v>
      </c>
      <c r="I11114" t="s">
        <v>58</v>
      </c>
      <c r="J11114" t="s">
        <v>31</v>
      </c>
    </row>
    <row r="11115" spans="1:10" x14ac:dyDescent="0.35">
      <c r="A11115" t="s">
        <v>30</v>
      </c>
      <c r="B11115" t="s">
        <v>18</v>
      </c>
      <c r="C11115" t="s">
        <v>19</v>
      </c>
      <c r="D11115">
        <v>116243224533.64999</v>
      </c>
      <c r="E11115">
        <v>190472110.84999999</v>
      </c>
      <c r="F11115" s="1">
        <v>44286</v>
      </c>
      <c r="G11115">
        <v>1</v>
      </c>
      <c r="H11115" t="s">
        <v>13</v>
      </c>
      <c r="I11115" t="s">
        <v>58</v>
      </c>
      <c r="J11115" t="s">
        <v>31</v>
      </c>
    </row>
    <row r="11116" spans="1:10" x14ac:dyDescent="0.35">
      <c r="A11116" t="s">
        <v>10</v>
      </c>
      <c r="B11116" t="s">
        <v>18</v>
      </c>
      <c r="C11116" t="s">
        <v>19</v>
      </c>
      <c r="D11116">
        <v>12438883448.51</v>
      </c>
      <c r="E11116">
        <v>20427443.960000001</v>
      </c>
      <c r="F11116" s="1">
        <v>44227</v>
      </c>
      <c r="G11116">
        <v>1</v>
      </c>
      <c r="H11116" t="s">
        <v>13</v>
      </c>
      <c r="I11116" t="s">
        <v>58</v>
      </c>
      <c r="J11116" t="s">
        <v>31</v>
      </c>
    </row>
    <row r="11117" spans="1:10" x14ac:dyDescent="0.35">
      <c r="A11117" t="s">
        <v>10</v>
      </c>
      <c r="B11117" t="s">
        <v>18</v>
      </c>
      <c r="C11117" t="s">
        <v>19</v>
      </c>
      <c r="D11117">
        <v>13673041894.450001</v>
      </c>
      <c r="E11117">
        <v>22223554.48</v>
      </c>
      <c r="F11117" s="1">
        <v>44377</v>
      </c>
      <c r="G11117">
        <v>1</v>
      </c>
      <c r="H11117" t="s">
        <v>13</v>
      </c>
      <c r="I11117" t="s">
        <v>58</v>
      </c>
      <c r="J11117" t="s">
        <v>31</v>
      </c>
    </row>
    <row r="11118" spans="1:10" x14ac:dyDescent="0.35">
      <c r="A11118" t="s">
        <v>34</v>
      </c>
      <c r="B11118" t="s">
        <v>18</v>
      </c>
      <c r="C11118" t="s">
        <v>19</v>
      </c>
      <c r="D11118">
        <v>21407583022.310001</v>
      </c>
      <c r="E11118">
        <v>33729195.390000001</v>
      </c>
      <c r="F11118" s="1">
        <v>44500</v>
      </c>
      <c r="G11118">
        <v>1</v>
      </c>
      <c r="H11118" t="s">
        <v>13</v>
      </c>
      <c r="I11118" t="s">
        <v>58</v>
      </c>
      <c r="J11118" t="s">
        <v>31</v>
      </c>
    </row>
    <row r="11119" spans="1:10" x14ac:dyDescent="0.35">
      <c r="A11119" t="s">
        <v>32</v>
      </c>
      <c r="B11119" t="s">
        <v>18</v>
      </c>
      <c r="C11119" t="s">
        <v>19</v>
      </c>
      <c r="D11119">
        <v>7023554073.8299999</v>
      </c>
      <c r="E11119">
        <v>11385423.779999999</v>
      </c>
      <c r="F11119" s="1">
        <v>44408</v>
      </c>
      <c r="G11119">
        <v>1</v>
      </c>
      <c r="H11119" t="s">
        <v>13</v>
      </c>
      <c r="I11119" t="s">
        <v>58</v>
      </c>
      <c r="J11119" t="s">
        <v>31</v>
      </c>
    </row>
    <row r="11120" spans="1:10" x14ac:dyDescent="0.35">
      <c r="A11120" t="s">
        <v>33</v>
      </c>
      <c r="B11120" t="s">
        <v>18</v>
      </c>
      <c r="C11120" t="s">
        <v>19</v>
      </c>
      <c r="D11120">
        <v>93342833591.789993</v>
      </c>
      <c r="E11120">
        <v>153289924.28</v>
      </c>
      <c r="F11120" s="1">
        <v>44227</v>
      </c>
      <c r="G11120">
        <v>1</v>
      </c>
      <c r="H11120" t="s">
        <v>13</v>
      </c>
      <c r="I11120" t="s">
        <v>58</v>
      </c>
      <c r="J11120" t="s">
        <v>31</v>
      </c>
    </row>
    <row r="11121" spans="1:10" x14ac:dyDescent="0.35">
      <c r="A11121" t="s">
        <v>33</v>
      </c>
      <c r="B11121" t="s">
        <v>18</v>
      </c>
      <c r="C11121" t="s">
        <v>19</v>
      </c>
      <c r="D11121">
        <v>91845527749.869995</v>
      </c>
      <c r="E11121">
        <v>148884773.22</v>
      </c>
      <c r="F11121" s="1">
        <v>44408</v>
      </c>
      <c r="G11121">
        <v>1</v>
      </c>
      <c r="H11121" t="s">
        <v>13</v>
      </c>
      <c r="I11121" t="s">
        <v>58</v>
      </c>
      <c r="J11121" t="s">
        <v>31</v>
      </c>
    </row>
    <row r="11122" spans="1:10" x14ac:dyDescent="0.35">
      <c r="A11122" t="s">
        <v>34</v>
      </c>
      <c r="B11122" t="s">
        <v>18</v>
      </c>
      <c r="C11122" t="s">
        <v>19</v>
      </c>
      <c r="D11122">
        <v>20802164027.549999</v>
      </c>
      <c r="E11122">
        <v>33561079.700000003</v>
      </c>
      <c r="F11122" s="1">
        <v>44439</v>
      </c>
      <c r="G11122">
        <v>1</v>
      </c>
      <c r="H11122" t="s">
        <v>13</v>
      </c>
      <c r="I11122" t="s">
        <v>58</v>
      </c>
      <c r="J11122" t="s">
        <v>31</v>
      </c>
    </row>
    <row r="11123" spans="1:10" x14ac:dyDescent="0.35">
      <c r="A11123" t="s">
        <v>32</v>
      </c>
      <c r="B11123" t="s">
        <v>18</v>
      </c>
      <c r="C11123" t="s">
        <v>19</v>
      </c>
      <c r="D11123">
        <v>6006455311.4099998</v>
      </c>
      <c r="E11123">
        <v>9845195.4800000004</v>
      </c>
      <c r="F11123" s="1">
        <v>44255</v>
      </c>
      <c r="G11123">
        <v>1</v>
      </c>
      <c r="H11123" t="s">
        <v>13</v>
      </c>
      <c r="I11123" t="s">
        <v>58</v>
      </c>
      <c r="J11123" t="s">
        <v>31</v>
      </c>
    </row>
    <row r="11124" spans="1:10" x14ac:dyDescent="0.35">
      <c r="A11124" t="s">
        <v>30</v>
      </c>
      <c r="B11124" t="s">
        <v>18</v>
      </c>
      <c r="C11124" t="s">
        <v>19</v>
      </c>
      <c r="D11124">
        <v>139333497886.13</v>
      </c>
      <c r="E11124">
        <v>219530003.44</v>
      </c>
      <c r="F11124" s="1">
        <v>44500</v>
      </c>
      <c r="G11124">
        <v>1</v>
      </c>
      <c r="H11124" t="s">
        <v>13</v>
      </c>
      <c r="I11124" t="s">
        <v>58</v>
      </c>
      <c r="J11124" t="s">
        <v>31</v>
      </c>
    </row>
    <row r="11125" spans="1:10" x14ac:dyDescent="0.35">
      <c r="A11125" t="s">
        <v>32</v>
      </c>
      <c r="B11125" t="s">
        <v>18</v>
      </c>
      <c r="C11125" t="s">
        <v>19</v>
      </c>
      <c r="D11125">
        <v>5984530200.71</v>
      </c>
      <c r="E11125">
        <v>9806043.3599999994</v>
      </c>
      <c r="F11125" s="1">
        <v>44286</v>
      </c>
      <c r="G11125">
        <v>1</v>
      </c>
      <c r="H11125" t="s">
        <v>13</v>
      </c>
      <c r="I11125" t="s">
        <v>58</v>
      </c>
      <c r="J11125" t="s">
        <v>31</v>
      </c>
    </row>
    <row r="11126" spans="1:10" x14ac:dyDescent="0.35">
      <c r="A11126" t="s">
        <v>10</v>
      </c>
      <c r="B11126" t="s">
        <v>18</v>
      </c>
      <c r="C11126" t="s">
        <v>19</v>
      </c>
      <c r="D11126">
        <v>12357006569.049999</v>
      </c>
      <c r="E11126">
        <v>20247761.829999998</v>
      </c>
      <c r="F11126" s="1">
        <v>44286</v>
      </c>
      <c r="G11126">
        <v>1</v>
      </c>
      <c r="H11126" t="s">
        <v>13</v>
      </c>
      <c r="I11126" t="s">
        <v>58</v>
      </c>
      <c r="J11126" t="s">
        <v>31</v>
      </c>
    </row>
    <row r="11127" spans="1:10" x14ac:dyDescent="0.35">
      <c r="A11127" t="s">
        <v>10</v>
      </c>
      <c r="B11127" t="s">
        <v>18</v>
      </c>
      <c r="C11127" t="s">
        <v>19</v>
      </c>
      <c r="D11127">
        <v>14634298254.85</v>
      </c>
      <c r="E11127">
        <v>23057395.350000001</v>
      </c>
      <c r="F11127" s="1">
        <v>44500</v>
      </c>
      <c r="G11127">
        <v>1</v>
      </c>
      <c r="H11127" t="s">
        <v>13</v>
      </c>
      <c r="I11127" t="s">
        <v>58</v>
      </c>
      <c r="J11127" t="s">
        <v>31</v>
      </c>
    </row>
    <row r="11128" spans="1:10" x14ac:dyDescent="0.35">
      <c r="A11128" t="s">
        <v>32</v>
      </c>
      <c r="B11128" t="s">
        <v>18</v>
      </c>
      <c r="C11128" t="s">
        <v>19</v>
      </c>
      <c r="D11128">
        <v>8234884995.7299995</v>
      </c>
      <c r="E11128">
        <v>12885934.02</v>
      </c>
      <c r="F11128" s="1">
        <v>44561</v>
      </c>
      <c r="G11128">
        <v>1</v>
      </c>
      <c r="H11128" t="s">
        <v>13</v>
      </c>
      <c r="I11128" t="s">
        <v>58</v>
      </c>
      <c r="J11128" t="s">
        <v>31</v>
      </c>
    </row>
    <row r="11129" spans="1:10" x14ac:dyDescent="0.35">
      <c r="A11129" t="s">
        <v>34</v>
      </c>
      <c r="B11129" t="s">
        <v>18</v>
      </c>
      <c r="C11129" t="s">
        <v>19</v>
      </c>
      <c r="D11129">
        <v>21470795054.34</v>
      </c>
      <c r="E11129">
        <v>34267739.810000002</v>
      </c>
      <c r="F11129" s="1">
        <v>44530</v>
      </c>
      <c r="G11129">
        <v>1</v>
      </c>
      <c r="H11129" t="s">
        <v>13</v>
      </c>
      <c r="I11129" t="s">
        <v>58</v>
      </c>
      <c r="J11129" t="s">
        <v>31</v>
      </c>
    </row>
    <row r="11130" spans="1:10" x14ac:dyDescent="0.35">
      <c r="A11130" t="s">
        <v>33</v>
      </c>
      <c r="B11130" t="s">
        <v>18</v>
      </c>
      <c r="C11130" t="s">
        <v>19</v>
      </c>
      <c r="D11130">
        <v>93201279319.75</v>
      </c>
      <c r="E11130">
        <v>152766443.18000001</v>
      </c>
      <c r="F11130" s="1">
        <v>44255</v>
      </c>
      <c r="G11130">
        <v>1</v>
      </c>
      <c r="H11130" t="s">
        <v>13</v>
      </c>
      <c r="I11130" t="s">
        <v>58</v>
      </c>
      <c r="J11130" t="s">
        <v>31</v>
      </c>
    </row>
    <row r="11131" spans="1:10" x14ac:dyDescent="0.35">
      <c r="A11131" t="s">
        <v>30</v>
      </c>
      <c r="B11131" t="s">
        <v>18</v>
      </c>
      <c r="C11131" t="s">
        <v>19</v>
      </c>
      <c r="D11131">
        <v>120936655967.34</v>
      </c>
      <c r="E11131">
        <v>197173972.38999999</v>
      </c>
      <c r="F11131" s="1">
        <v>44316</v>
      </c>
      <c r="G11131">
        <v>1</v>
      </c>
      <c r="H11131" t="s">
        <v>13</v>
      </c>
      <c r="I11131" t="s">
        <v>58</v>
      </c>
      <c r="J11131" t="s">
        <v>31</v>
      </c>
    </row>
    <row r="11132" spans="1:10" x14ac:dyDescent="0.35">
      <c r="A11132" t="s">
        <v>32</v>
      </c>
      <c r="B11132" t="s">
        <v>18</v>
      </c>
      <c r="C11132" t="s">
        <v>19</v>
      </c>
      <c r="D11132">
        <v>6362602722.8800001</v>
      </c>
      <c r="E11132">
        <v>10373526.9</v>
      </c>
      <c r="F11132" s="1">
        <v>44316</v>
      </c>
      <c r="G11132">
        <v>1</v>
      </c>
      <c r="H11132" t="s">
        <v>13</v>
      </c>
      <c r="I11132" t="s">
        <v>58</v>
      </c>
      <c r="J11132" t="s">
        <v>31</v>
      </c>
    </row>
    <row r="11133" spans="1:10" x14ac:dyDescent="0.35">
      <c r="A11133" t="s">
        <v>32</v>
      </c>
      <c r="B11133" t="s">
        <v>18</v>
      </c>
      <c r="C11133" t="s">
        <v>19</v>
      </c>
      <c r="D11133">
        <v>8187719611.4700003</v>
      </c>
      <c r="E11133">
        <v>13067734.310000001</v>
      </c>
      <c r="F11133" s="1">
        <v>44530</v>
      </c>
      <c r="G11133">
        <v>1</v>
      </c>
      <c r="H11133" t="s">
        <v>13</v>
      </c>
      <c r="I11133" t="s">
        <v>58</v>
      </c>
      <c r="J11133" t="s">
        <v>31</v>
      </c>
    </row>
    <row r="11134" spans="1:10" x14ac:dyDescent="0.35">
      <c r="A11134" t="s">
        <v>34</v>
      </c>
      <c r="B11134" t="s">
        <v>18</v>
      </c>
      <c r="C11134" t="s">
        <v>19</v>
      </c>
      <c r="D11134">
        <v>17730836487.490002</v>
      </c>
      <c r="E11134">
        <v>28908186.989999998</v>
      </c>
      <c r="F11134" s="1">
        <v>44316</v>
      </c>
      <c r="G11134">
        <v>1</v>
      </c>
      <c r="H11134" t="s">
        <v>13</v>
      </c>
      <c r="I11134" t="s">
        <v>58</v>
      </c>
      <c r="J11134" t="s">
        <v>31</v>
      </c>
    </row>
    <row r="11135" spans="1:10" x14ac:dyDescent="0.35">
      <c r="A11135" t="s">
        <v>34</v>
      </c>
      <c r="B11135" t="s">
        <v>18</v>
      </c>
      <c r="C11135" t="s">
        <v>19</v>
      </c>
      <c r="D11135">
        <v>21610219229.009998</v>
      </c>
      <c r="E11135">
        <v>33815634.259999998</v>
      </c>
      <c r="F11135" s="1">
        <v>44561</v>
      </c>
      <c r="G11135">
        <v>1</v>
      </c>
      <c r="H11135" t="s">
        <v>13</v>
      </c>
      <c r="I11135" t="s">
        <v>58</v>
      </c>
      <c r="J11135" t="s">
        <v>31</v>
      </c>
    </row>
    <row r="11136" spans="1:10" x14ac:dyDescent="0.35">
      <c r="A11136" t="s">
        <v>30</v>
      </c>
      <c r="B11136" t="s">
        <v>18</v>
      </c>
      <c r="C11136" t="s">
        <v>19</v>
      </c>
      <c r="D11136">
        <v>138636044744.07999</v>
      </c>
      <c r="E11136">
        <v>222444074.09999999</v>
      </c>
      <c r="F11136" s="1">
        <v>44469</v>
      </c>
      <c r="G11136">
        <v>1</v>
      </c>
      <c r="H11136" t="s">
        <v>13</v>
      </c>
      <c r="I11136" t="s">
        <v>58</v>
      </c>
      <c r="J11136" t="s">
        <v>31</v>
      </c>
    </row>
    <row r="11137" spans="1:10" x14ac:dyDescent="0.35">
      <c r="A11137" t="s">
        <v>10</v>
      </c>
      <c r="B11137" t="s">
        <v>18</v>
      </c>
      <c r="C11137" t="s">
        <v>19</v>
      </c>
      <c r="D11137">
        <v>14532519944.639999</v>
      </c>
      <c r="E11137">
        <v>23194139.34</v>
      </c>
      <c r="F11137" s="1">
        <v>44530</v>
      </c>
      <c r="G11137">
        <v>1</v>
      </c>
      <c r="H11137" t="s">
        <v>13</v>
      </c>
      <c r="I11137" t="s">
        <v>58</v>
      </c>
      <c r="J11137" t="s">
        <v>31</v>
      </c>
    </row>
    <row r="11138" spans="1:10" x14ac:dyDescent="0.35">
      <c r="A11138" t="s">
        <v>30</v>
      </c>
      <c r="B11138" t="s">
        <v>18</v>
      </c>
      <c r="C11138" t="s">
        <v>19</v>
      </c>
      <c r="D11138">
        <v>104501243934.82001</v>
      </c>
      <c r="E11138">
        <v>171614543.44</v>
      </c>
      <c r="F11138" s="1">
        <v>44227</v>
      </c>
      <c r="G11138">
        <v>1</v>
      </c>
      <c r="H11138" t="s">
        <v>13</v>
      </c>
      <c r="I11138" t="s">
        <v>58</v>
      </c>
      <c r="J11138" t="s">
        <v>31</v>
      </c>
    </row>
    <row r="11139" spans="1:10" x14ac:dyDescent="0.35">
      <c r="A11139" t="s">
        <v>30</v>
      </c>
      <c r="B11139" t="s">
        <v>18</v>
      </c>
      <c r="C11139" t="s">
        <v>19</v>
      </c>
      <c r="D11139">
        <v>137925797303.16</v>
      </c>
      <c r="E11139">
        <v>220131826.65000001</v>
      </c>
      <c r="F11139" s="1">
        <v>44530</v>
      </c>
      <c r="G11139">
        <v>1</v>
      </c>
      <c r="H11139" t="s">
        <v>13</v>
      </c>
      <c r="I11139" t="s">
        <v>58</v>
      </c>
      <c r="J11139" t="s">
        <v>31</v>
      </c>
    </row>
    <row r="11140" spans="1:10" x14ac:dyDescent="0.35">
      <c r="A11140" t="s">
        <v>34</v>
      </c>
      <c r="B11140" t="s">
        <v>18</v>
      </c>
      <c r="C11140" t="s">
        <v>19</v>
      </c>
      <c r="D11140">
        <v>16425127975.120001</v>
      </c>
      <c r="E11140">
        <v>26922467.140000001</v>
      </c>
      <c r="F11140" s="1">
        <v>44255</v>
      </c>
      <c r="G11140">
        <v>1</v>
      </c>
      <c r="H11140" t="s">
        <v>13</v>
      </c>
      <c r="I11140" t="s">
        <v>58</v>
      </c>
      <c r="J11140" t="s">
        <v>31</v>
      </c>
    </row>
    <row r="11141" spans="1:10" x14ac:dyDescent="0.35">
      <c r="A11141" t="s">
        <v>10</v>
      </c>
      <c r="B11141" t="s">
        <v>18</v>
      </c>
      <c r="C11141" t="s">
        <v>19</v>
      </c>
      <c r="D11141">
        <v>14427443241.9</v>
      </c>
      <c r="E11141">
        <v>23276452</v>
      </c>
      <c r="F11141" s="1">
        <v>44439</v>
      </c>
      <c r="G11141">
        <v>1</v>
      </c>
      <c r="H11141" t="s">
        <v>13</v>
      </c>
      <c r="I11141" t="s">
        <v>58</v>
      </c>
      <c r="J11141" t="s">
        <v>31</v>
      </c>
    </row>
    <row r="11142" spans="1:10" x14ac:dyDescent="0.35">
      <c r="A11142" t="s">
        <v>33</v>
      </c>
      <c r="B11142" t="s">
        <v>18</v>
      </c>
      <c r="C11142" t="s">
        <v>19</v>
      </c>
      <c r="D11142">
        <v>91655560038.539993</v>
      </c>
      <c r="E11142">
        <v>149466031.83000001</v>
      </c>
      <c r="F11142" s="1">
        <v>44347</v>
      </c>
      <c r="G11142">
        <v>1</v>
      </c>
      <c r="H11142" t="s">
        <v>13</v>
      </c>
      <c r="I11142" t="s">
        <v>58</v>
      </c>
      <c r="J11142" t="s">
        <v>31</v>
      </c>
    </row>
    <row r="11143" spans="1:10" x14ac:dyDescent="0.35">
      <c r="A11143" t="s">
        <v>10</v>
      </c>
      <c r="B11143" t="s">
        <v>18</v>
      </c>
      <c r="C11143" t="s">
        <v>19</v>
      </c>
      <c r="D11143">
        <v>14382715912.870001</v>
      </c>
      <c r="E11143">
        <v>23077331.23</v>
      </c>
      <c r="F11143" s="1">
        <v>44469</v>
      </c>
      <c r="G11143">
        <v>1</v>
      </c>
      <c r="H11143" t="s">
        <v>13</v>
      </c>
      <c r="I11143" t="s">
        <v>58</v>
      </c>
      <c r="J11143" t="s">
        <v>31</v>
      </c>
    </row>
    <row r="11144" spans="1:10" x14ac:dyDescent="0.35">
      <c r="A11144" t="s">
        <v>32</v>
      </c>
      <c r="B11144" t="s">
        <v>18</v>
      </c>
      <c r="C11144" t="s">
        <v>19</v>
      </c>
      <c r="D11144">
        <v>7766004323.0699997</v>
      </c>
      <c r="E11144">
        <v>12235901.5</v>
      </c>
      <c r="F11144" s="1">
        <v>44500</v>
      </c>
      <c r="G11144">
        <v>1</v>
      </c>
      <c r="H11144" t="s">
        <v>13</v>
      </c>
      <c r="I11144" t="s">
        <v>58</v>
      </c>
      <c r="J11144" t="s">
        <v>31</v>
      </c>
    </row>
    <row r="11145" spans="1:10" x14ac:dyDescent="0.35">
      <c r="A11145" t="s">
        <v>34</v>
      </c>
      <c r="B11145" t="s">
        <v>18</v>
      </c>
      <c r="C11145" t="s">
        <v>19</v>
      </c>
      <c r="D11145">
        <v>17218538271.02</v>
      </c>
      <c r="E11145">
        <v>28213698.850000001</v>
      </c>
      <c r="F11145" s="1">
        <v>44286</v>
      </c>
      <c r="G11145">
        <v>1</v>
      </c>
      <c r="H11145" t="s">
        <v>13</v>
      </c>
      <c r="I11145" t="s">
        <v>58</v>
      </c>
      <c r="J11145" t="s">
        <v>31</v>
      </c>
    </row>
    <row r="11146" spans="1:10" x14ac:dyDescent="0.35">
      <c r="A11146" t="s">
        <v>32</v>
      </c>
      <c r="B11146" t="s">
        <v>18</v>
      </c>
      <c r="C11146" t="s">
        <v>19</v>
      </c>
      <c r="D11146">
        <v>7454262262.8999996</v>
      </c>
      <c r="E11146">
        <v>12026301.18</v>
      </c>
      <c r="F11146" s="1">
        <v>44439</v>
      </c>
      <c r="G11146">
        <v>1</v>
      </c>
      <c r="H11146" t="s">
        <v>13</v>
      </c>
      <c r="I11146" t="s">
        <v>58</v>
      </c>
      <c r="J11146" t="s">
        <v>31</v>
      </c>
    </row>
    <row r="11147" spans="1:10" x14ac:dyDescent="0.35">
      <c r="A11147" t="s">
        <v>34</v>
      </c>
      <c r="B11147" t="s">
        <v>18</v>
      </c>
      <c r="C11147" t="s">
        <v>19</v>
      </c>
      <c r="D11147">
        <v>18087738024.060001</v>
      </c>
      <c r="E11147">
        <v>29496327.620000001</v>
      </c>
      <c r="F11147" s="1">
        <v>44347</v>
      </c>
      <c r="G11147">
        <v>1</v>
      </c>
      <c r="H11147" t="s">
        <v>13</v>
      </c>
      <c r="I11147" t="s">
        <v>58</v>
      </c>
      <c r="J11147" t="s">
        <v>31</v>
      </c>
    </row>
    <row r="11148" spans="1:10" x14ac:dyDescent="0.35">
      <c r="A11148" t="s">
        <v>33</v>
      </c>
      <c r="B11148" t="s">
        <v>18</v>
      </c>
      <c r="C11148" t="s">
        <v>19</v>
      </c>
      <c r="D11148">
        <v>91552581370.369995</v>
      </c>
      <c r="E11148">
        <v>148805495.93000001</v>
      </c>
      <c r="F11148" s="1">
        <v>44377</v>
      </c>
      <c r="G11148">
        <v>1</v>
      </c>
      <c r="H11148" t="s">
        <v>13</v>
      </c>
      <c r="I11148" t="s">
        <v>58</v>
      </c>
      <c r="J11148" t="s">
        <v>31</v>
      </c>
    </row>
    <row r="11149" spans="1:10" x14ac:dyDescent="0.35">
      <c r="A11149" t="s">
        <v>30</v>
      </c>
      <c r="B11149" t="s">
        <v>18</v>
      </c>
      <c r="C11149" t="s">
        <v>19</v>
      </c>
      <c r="D11149">
        <v>111343903036.8</v>
      </c>
      <c r="E11149">
        <v>182504061.75999999</v>
      </c>
      <c r="F11149" s="1">
        <v>44255</v>
      </c>
      <c r="G11149">
        <v>1</v>
      </c>
      <c r="H11149" t="s">
        <v>13</v>
      </c>
      <c r="I11149" t="s">
        <v>58</v>
      </c>
      <c r="J11149" t="s">
        <v>31</v>
      </c>
    </row>
    <row r="11150" spans="1:10" x14ac:dyDescent="0.35">
      <c r="A11150" t="s">
        <v>33</v>
      </c>
      <c r="B11150" t="s">
        <v>18</v>
      </c>
      <c r="C11150" t="s">
        <v>19</v>
      </c>
      <c r="D11150">
        <v>90036185536.809998</v>
      </c>
      <c r="E11150">
        <v>147530166.87</v>
      </c>
      <c r="F11150" s="1">
        <v>44286</v>
      </c>
      <c r="G11150">
        <v>1</v>
      </c>
      <c r="H11150" t="s">
        <v>13</v>
      </c>
      <c r="I11150" t="s">
        <v>58</v>
      </c>
      <c r="J11150" t="s">
        <v>31</v>
      </c>
    </row>
    <row r="11151" spans="1:10" x14ac:dyDescent="0.35">
      <c r="A11151" t="s">
        <v>32</v>
      </c>
      <c r="B11151" t="s">
        <v>18</v>
      </c>
      <c r="C11151" t="s">
        <v>19</v>
      </c>
      <c r="D11151">
        <v>7717173424.5</v>
      </c>
      <c r="E11151">
        <v>12382346.17</v>
      </c>
      <c r="F11151" s="1">
        <v>44469</v>
      </c>
      <c r="G11151">
        <v>1</v>
      </c>
      <c r="H11151" t="s">
        <v>13</v>
      </c>
      <c r="I11151" t="s">
        <v>58</v>
      </c>
      <c r="J11151" t="s">
        <v>31</v>
      </c>
    </row>
    <row r="11152" spans="1:10" x14ac:dyDescent="0.35">
      <c r="A11152" t="s">
        <v>33</v>
      </c>
      <c r="B11152" t="s">
        <v>18</v>
      </c>
      <c r="C11152" t="s">
        <v>19</v>
      </c>
      <c r="D11152">
        <v>98380140359.850006</v>
      </c>
      <c r="E11152">
        <v>158721166.06</v>
      </c>
      <c r="F11152" s="1">
        <v>44439</v>
      </c>
      <c r="G11152">
        <v>1</v>
      </c>
      <c r="H11152" t="s">
        <v>13</v>
      </c>
      <c r="I11152" t="s">
        <v>58</v>
      </c>
      <c r="J11152" t="s">
        <v>31</v>
      </c>
    </row>
    <row r="11153" spans="1:10" x14ac:dyDescent="0.35">
      <c r="A11153" t="s">
        <v>10</v>
      </c>
      <c r="B11153" t="s">
        <v>18</v>
      </c>
      <c r="C11153" t="s">
        <v>19</v>
      </c>
      <c r="D11153">
        <v>12499002832.200001</v>
      </c>
      <c r="E11153">
        <v>20487145.879999999</v>
      </c>
      <c r="F11153" s="1">
        <v>44255</v>
      </c>
      <c r="G11153">
        <v>1</v>
      </c>
      <c r="H11153" t="s">
        <v>13</v>
      </c>
      <c r="I11153" t="s">
        <v>58</v>
      </c>
      <c r="J11153" t="s">
        <v>31</v>
      </c>
    </row>
    <row r="11154" spans="1:10" x14ac:dyDescent="0.35">
      <c r="A11154" t="s">
        <v>30</v>
      </c>
      <c r="B11154" t="s">
        <v>18</v>
      </c>
      <c r="C11154" t="s">
        <v>19</v>
      </c>
      <c r="D11154">
        <v>125558102088.45</v>
      </c>
      <c r="E11154">
        <v>204752131.52000001</v>
      </c>
      <c r="F11154" s="1">
        <v>44347</v>
      </c>
      <c r="G11154">
        <v>1</v>
      </c>
      <c r="H11154" t="s">
        <v>13</v>
      </c>
      <c r="I11154" t="s">
        <v>58</v>
      </c>
      <c r="J11154" t="s">
        <v>31</v>
      </c>
    </row>
    <row r="11155" spans="1:10" x14ac:dyDescent="0.35">
      <c r="A11155" t="s">
        <v>33</v>
      </c>
      <c r="B11155" t="s">
        <v>18</v>
      </c>
      <c r="C11155" t="s">
        <v>19</v>
      </c>
      <c r="D11155">
        <v>98782558685.320007</v>
      </c>
      <c r="E11155">
        <v>154574779.65000001</v>
      </c>
      <c r="F11155" s="1">
        <v>44561</v>
      </c>
      <c r="G11155">
        <v>1</v>
      </c>
      <c r="H11155" t="s">
        <v>13</v>
      </c>
      <c r="I11155" t="s">
        <v>58</v>
      </c>
      <c r="J11155" t="s">
        <v>31</v>
      </c>
    </row>
    <row r="11156" spans="1:10" x14ac:dyDescent="0.35">
      <c r="A11156" t="s">
        <v>34</v>
      </c>
      <c r="B11156" t="s">
        <v>18</v>
      </c>
      <c r="C11156" t="s">
        <v>19</v>
      </c>
      <c r="D11156">
        <v>21296776164.799999</v>
      </c>
      <c r="E11156">
        <v>34171067.590000004</v>
      </c>
      <c r="F11156" s="1">
        <v>44469</v>
      </c>
      <c r="G11156">
        <v>1</v>
      </c>
      <c r="H11156" t="s">
        <v>13</v>
      </c>
      <c r="I11156" t="s">
        <v>58</v>
      </c>
      <c r="J11156" t="s">
        <v>31</v>
      </c>
    </row>
    <row r="11157" spans="1:10" x14ac:dyDescent="0.35">
      <c r="A11157" t="s">
        <v>30</v>
      </c>
      <c r="B11157" t="s">
        <v>18</v>
      </c>
      <c r="C11157" t="s">
        <v>19</v>
      </c>
      <c r="D11157">
        <v>141983390518.07999</v>
      </c>
      <c r="E11157">
        <v>229068277.62</v>
      </c>
      <c r="F11157" s="1">
        <v>44439</v>
      </c>
      <c r="G11157">
        <v>1</v>
      </c>
      <c r="H11157" t="s">
        <v>13</v>
      </c>
      <c r="I11157" t="s">
        <v>58</v>
      </c>
      <c r="J11157" t="s">
        <v>31</v>
      </c>
    </row>
    <row r="11158" spans="1:10" x14ac:dyDescent="0.35">
      <c r="A11158" t="s">
        <v>34</v>
      </c>
      <c r="B11158" t="s">
        <v>18</v>
      </c>
      <c r="C11158" t="s">
        <v>19</v>
      </c>
      <c r="D11158">
        <v>19990674239.450001</v>
      </c>
      <c r="E11158">
        <v>32405573.5</v>
      </c>
      <c r="F11158" s="1">
        <v>44408</v>
      </c>
      <c r="G11158">
        <v>1</v>
      </c>
      <c r="H11158" t="s">
        <v>13</v>
      </c>
      <c r="I11158" t="s">
        <v>58</v>
      </c>
      <c r="J11158" t="s">
        <v>31</v>
      </c>
    </row>
    <row r="11159" spans="1:10" x14ac:dyDescent="0.35">
      <c r="A11159" t="s">
        <v>30</v>
      </c>
      <c r="B11159" t="s">
        <v>28</v>
      </c>
      <c r="C11159" t="s">
        <v>29</v>
      </c>
      <c r="D11159">
        <v>185895219.27000001</v>
      </c>
      <c r="E11159">
        <v>290888.52</v>
      </c>
      <c r="F11159" s="1">
        <v>44561</v>
      </c>
      <c r="G11159">
        <v>1</v>
      </c>
      <c r="H11159" t="s">
        <v>13</v>
      </c>
      <c r="I11159" t="s">
        <v>58</v>
      </c>
      <c r="J11159" t="s">
        <v>31</v>
      </c>
    </row>
    <row r="11160" spans="1:10" x14ac:dyDescent="0.35">
      <c r="A11160" t="s">
        <v>30</v>
      </c>
      <c r="B11160" t="s">
        <v>28</v>
      </c>
      <c r="C11160" t="s">
        <v>29</v>
      </c>
      <c r="D11160">
        <v>94322074.930000007</v>
      </c>
      <c r="E11160">
        <v>154552.88</v>
      </c>
      <c r="F11160" s="1">
        <v>44286</v>
      </c>
      <c r="G11160">
        <v>1</v>
      </c>
      <c r="H11160" t="s">
        <v>13</v>
      </c>
      <c r="I11160" t="s">
        <v>58</v>
      </c>
      <c r="J11160" t="s">
        <v>31</v>
      </c>
    </row>
    <row r="11161" spans="1:10" x14ac:dyDescent="0.35">
      <c r="A11161" t="s">
        <v>34</v>
      </c>
      <c r="B11161" t="s">
        <v>28</v>
      </c>
      <c r="C11161" t="s">
        <v>29</v>
      </c>
      <c r="D11161">
        <v>26936915.949999999</v>
      </c>
      <c r="E11161">
        <v>42441.06</v>
      </c>
      <c r="F11161" s="1">
        <v>44500</v>
      </c>
      <c r="G11161">
        <v>1</v>
      </c>
      <c r="H11161" t="s">
        <v>13</v>
      </c>
      <c r="I11161" t="s">
        <v>58</v>
      </c>
      <c r="J11161" t="s">
        <v>31</v>
      </c>
    </row>
    <row r="11162" spans="1:10" x14ac:dyDescent="0.35">
      <c r="A11162" t="s">
        <v>10</v>
      </c>
      <c r="B11162" t="s">
        <v>28</v>
      </c>
      <c r="C11162" t="s">
        <v>29</v>
      </c>
      <c r="D11162">
        <v>18874524.190000001</v>
      </c>
      <c r="E11162">
        <v>30996.21</v>
      </c>
      <c r="F11162" s="1">
        <v>44227</v>
      </c>
      <c r="G11162">
        <v>1</v>
      </c>
      <c r="H11162" t="s">
        <v>13</v>
      </c>
      <c r="I11162" t="s">
        <v>58</v>
      </c>
      <c r="J11162" t="s">
        <v>31</v>
      </c>
    </row>
    <row r="11163" spans="1:10" x14ac:dyDescent="0.35">
      <c r="A11163" t="s">
        <v>34</v>
      </c>
      <c r="B11163" t="s">
        <v>28</v>
      </c>
      <c r="C11163" t="s">
        <v>29</v>
      </c>
      <c r="D11163">
        <v>26143401.760000002</v>
      </c>
      <c r="E11163">
        <v>41725.300000000003</v>
      </c>
      <c r="F11163" s="1">
        <v>44530</v>
      </c>
      <c r="G11163">
        <v>1</v>
      </c>
      <c r="H11163" t="s">
        <v>13</v>
      </c>
      <c r="I11163" t="s">
        <v>58</v>
      </c>
      <c r="J11163" t="s">
        <v>31</v>
      </c>
    </row>
    <row r="11164" spans="1:10" x14ac:dyDescent="0.35">
      <c r="A11164" t="s">
        <v>32</v>
      </c>
      <c r="B11164" t="s">
        <v>28</v>
      </c>
      <c r="C11164" t="s">
        <v>29</v>
      </c>
      <c r="D11164">
        <v>7500041.7199999997</v>
      </c>
      <c r="E11164">
        <v>12316.76</v>
      </c>
      <c r="F11164" s="1">
        <v>44227</v>
      </c>
      <c r="G11164">
        <v>1</v>
      </c>
      <c r="H11164" t="s">
        <v>13</v>
      </c>
      <c r="I11164" t="s">
        <v>58</v>
      </c>
      <c r="J11164" t="s">
        <v>31</v>
      </c>
    </row>
    <row r="11165" spans="1:10" x14ac:dyDescent="0.35">
      <c r="A11165" t="s">
        <v>10</v>
      </c>
      <c r="B11165" t="s">
        <v>28</v>
      </c>
      <c r="C11165" t="s">
        <v>29</v>
      </c>
      <c r="D11165">
        <v>19015670.219999999</v>
      </c>
      <c r="E11165">
        <v>31002.97</v>
      </c>
      <c r="F11165" s="1">
        <v>44316</v>
      </c>
      <c r="G11165">
        <v>1</v>
      </c>
      <c r="H11165" t="s">
        <v>13</v>
      </c>
      <c r="I11165" t="s">
        <v>58</v>
      </c>
      <c r="J11165" t="s">
        <v>31</v>
      </c>
    </row>
    <row r="11166" spans="1:10" x14ac:dyDescent="0.35">
      <c r="A11166" t="s">
        <v>33</v>
      </c>
      <c r="B11166" t="s">
        <v>28</v>
      </c>
      <c r="C11166" t="s">
        <v>29</v>
      </c>
      <c r="D11166">
        <v>147668094.97</v>
      </c>
      <c r="E11166">
        <v>240807.7</v>
      </c>
      <c r="F11166" s="1">
        <v>44347</v>
      </c>
      <c r="G11166">
        <v>1</v>
      </c>
      <c r="H11166" t="s">
        <v>13</v>
      </c>
      <c r="I11166" t="s">
        <v>58</v>
      </c>
      <c r="J11166" t="s">
        <v>31</v>
      </c>
    </row>
    <row r="11167" spans="1:10" x14ac:dyDescent="0.35">
      <c r="A11167" t="s">
        <v>32</v>
      </c>
      <c r="B11167" t="s">
        <v>28</v>
      </c>
      <c r="C11167" t="s">
        <v>29</v>
      </c>
      <c r="D11167">
        <v>7074007.4299999997</v>
      </c>
      <c r="E11167">
        <v>11595.02</v>
      </c>
      <c r="F11167" s="1">
        <v>44255</v>
      </c>
      <c r="G11167">
        <v>1</v>
      </c>
      <c r="H11167" t="s">
        <v>13</v>
      </c>
      <c r="I11167" t="s">
        <v>58</v>
      </c>
      <c r="J11167" t="s">
        <v>31</v>
      </c>
    </row>
    <row r="11168" spans="1:10" x14ac:dyDescent="0.35">
      <c r="A11168" t="s">
        <v>30</v>
      </c>
      <c r="B11168" t="s">
        <v>28</v>
      </c>
      <c r="C11168" t="s">
        <v>29</v>
      </c>
      <c r="D11168">
        <v>97619794.730000004</v>
      </c>
      <c r="E11168">
        <v>160008.84</v>
      </c>
      <c r="F11168" s="1">
        <v>44255</v>
      </c>
      <c r="G11168">
        <v>1</v>
      </c>
      <c r="H11168" t="s">
        <v>13</v>
      </c>
      <c r="I11168" t="s">
        <v>58</v>
      </c>
      <c r="J11168" t="s">
        <v>31</v>
      </c>
    </row>
    <row r="11169" spans="1:10" x14ac:dyDescent="0.35">
      <c r="A11169" t="s">
        <v>10</v>
      </c>
      <c r="B11169" t="s">
        <v>28</v>
      </c>
      <c r="C11169" t="s">
        <v>29</v>
      </c>
      <c r="D11169">
        <v>17194793.600000001</v>
      </c>
      <c r="E11169">
        <v>28184.03</v>
      </c>
      <c r="F11169" s="1">
        <v>44255</v>
      </c>
      <c r="G11169">
        <v>1</v>
      </c>
      <c r="H11169" t="s">
        <v>13</v>
      </c>
      <c r="I11169" t="s">
        <v>58</v>
      </c>
      <c r="J11169" t="s">
        <v>31</v>
      </c>
    </row>
    <row r="11170" spans="1:10" x14ac:dyDescent="0.35">
      <c r="A11170" t="s">
        <v>34</v>
      </c>
      <c r="B11170" t="s">
        <v>28</v>
      </c>
      <c r="C11170" t="s">
        <v>29</v>
      </c>
      <c r="D11170">
        <v>20071056.210000001</v>
      </c>
      <c r="E11170">
        <v>32961.19</v>
      </c>
      <c r="F11170" s="1">
        <v>44227</v>
      </c>
      <c r="G11170">
        <v>1</v>
      </c>
      <c r="H11170" t="s">
        <v>13</v>
      </c>
      <c r="I11170" t="s">
        <v>58</v>
      </c>
      <c r="J11170" t="s">
        <v>31</v>
      </c>
    </row>
    <row r="11171" spans="1:10" x14ac:dyDescent="0.35">
      <c r="A11171" t="s">
        <v>30</v>
      </c>
      <c r="B11171" t="s">
        <v>28</v>
      </c>
      <c r="C11171" t="s">
        <v>29</v>
      </c>
      <c r="D11171">
        <v>342785715.98000002</v>
      </c>
      <c r="E11171">
        <v>553031.81999999995</v>
      </c>
      <c r="F11171" s="1">
        <v>44439</v>
      </c>
      <c r="G11171">
        <v>1</v>
      </c>
      <c r="H11171" t="s">
        <v>13</v>
      </c>
      <c r="I11171" t="s">
        <v>58</v>
      </c>
      <c r="J11171" t="s">
        <v>31</v>
      </c>
    </row>
    <row r="11172" spans="1:10" x14ac:dyDescent="0.35">
      <c r="A11172" t="s">
        <v>34</v>
      </c>
      <c r="B11172" t="s">
        <v>28</v>
      </c>
      <c r="C11172" t="s">
        <v>29</v>
      </c>
      <c r="D11172">
        <v>25663705.77</v>
      </c>
      <c r="E11172">
        <v>41404.43</v>
      </c>
      <c r="F11172" s="1">
        <v>44439</v>
      </c>
      <c r="G11172">
        <v>1</v>
      </c>
      <c r="H11172" t="s">
        <v>13</v>
      </c>
      <c r="I11172" t="s">
        <v>58</v>
      </c>
      <c r="J11172" t="s">
        <v>31</v>
      </c>
    </row>
    <row r="11173" spans="1:10" x14ac:dyDescent="0.35">
      <c r="A11173" t="s">
        <v>34</v>
      </c>
      <c r="B11173" t="s">
        <v>28</v>
      </c>
      <c r="C11173" t="s">
        <v>29</v>
      </c>
      <c r="D11173">
        <v>18619756.68</v>
      </c>
      <c r="E11173">
        <v>30519.69</v>
      </c>
      <c r="F11173" s="1">
        <v>44255</v>
      </c>
      <c r="G11173">
        <v>1</v>
      </c>
      <c r="H11173" t="s">
        <v>13</v>
      </c>
      <c r="I11173" t="s">
        <v>58</v>
      </c>
      <c r="J11173" t="s">
        <v>31</v>
      </c>
    </row>
    <row r="11174" spans="1:10" x14ac:dyDescent="0.35">
      <c r="A11174" t="s">
        <v>33</v>
      </c>
      <c r="B11174" t="s">
        <v>28</v>
      </c>
      <c r="C11174" t="s">
        <v>29</v>
      </c>
      <c r="D11174">
        <v>143697916.69</v>
      </c>
      <c r="E11174">
        <v>235458.42</v>
      </c>
      <c r="F11174" s="1">
        <v>44286</v>
      </c>
      <c r="G11174">
        <v>1</v>
      </c>
      <c r="H11174" t="s">
        <v>13</v>
      </c>
      <c r="I11174" t="s">
        <v>58</v>
      </c>
      <c r="J11174" t="s">
        <v>31</v>
      </c>
    </row>
    <row r="11175" spans="1:10" x14ac:dyDescent="0.35">
      <c r="A11175" t="s">
        <v>32</v>
      </c>
      <c r="B11175" t="s">
        <v>28</v>
      </c>
      <c r="C11175" t="s">
        <v>29</v>
      </c>
      <c r="D11175">
        <v>8985782.8499999996</v>
      </c>
      <c r="E11175">
        <v>14566.26</v>
      </c>
      <c r="F11175" s="1">
        <v>44408</v>
      </c>
      <c r="G11175">
        <v>1</v>
      </c>
      <c r="H11175" t="s">
        <v>13</v>
      </c>
      <c r="I11175" t="s">
        <v>58</v>
      </c>
      <c r="J11175" t="s">
        <v>31</v>
      </c>
    </row>
    <row r="11176" spans="1:10" x14ac:dyDescent="0.35">
      <c r="A11176" t="s">
        <v>33</v>
      </c>
      <c r="B11176" t="s">
        <v>28</v>
      </c>
      <c r="C11176" t="s">
        <v>29</v>
      </c>
      <c r="D11176">
        <v>150442814.15000001</v>
      </c>
      <c r="E11176">
        <v>247060.93</v>
      </c>
      <c r="F11176" s="1">
        <v>44227</v>
      </c>
      <c r="G11176">
        <v>1</v>
      </c>
      <c r="H11176" t="s">
        <v>13</v>
      </c>
      <c r="I11176" t="s">
        <v>58</v>
      </c>
      <c r="J11176" t="s">
        <v>31</v>
      </c>
    </row>
    <row r="11177" spans="1:10" x14ac:dyDescent="0.35">
      <c r="A11177" t="s">
        <v>33</v>
      </c>
      <c r="B11177" t="s">
        <v>28</v>
      </c>
      <c r="C11177" t="s">
        <v>29</v>
      </c>
      <c r="D11177">
        <v>154029258.44</v>
      </c>
      <c r="E11177">
        <v>242684.24</v>
      </c>
      <c r="F11177" s="1">
        <v>44500</v>
      </c>
      <c r="G11177">
        <v>1</v>
      </c>
      <c r="H11177" t="s">
        <v>13</v>
      </c>
      <c r="I11177" t="s">
        <v>58</v>
      </c>
      <c r="J11177" t="s">
        <v>31</v>
      </c>
    </row>
    <row r="11178" spans="1:10" x14ac:dyDescent="0.35">
      <c r="A11178" t="s">
        <v>34</v>
      </c>
      <c r="B11178" t="s">
        <v>28</v>
      </c>
      <c r="C11178" t="s">
        <v>29</v>
      </c>
      <c r="D11178">
        <v>27213795</v>
      </c>
      <c r="E11178">
        <v>42584.1</v>
      </c>
      <c r="F11178" s="1">
        <v>44561</v>
      </c>
      <c r="G11178">
        <v>1</v>
      </c>
      <c r="H11178" t="s">
        <v>13</v>
      </c>
      <c r="I11178" t="s">
        <v>58</v>
      </c>
      <c r="J11178" t="s">
        <v>31</v>
      </c>
    </row>
    <row r="11179" spans="1:10" x14ac:dyDescent="0.35">
      <c r="A11179" t="s">
        <v>30</v>
      </c>
      <c r="B11179" t="s">
        <v>28</v>
      </c>
      <c r="C11179" t="s">
        <v>29</v>
      </c>
      <c r="D11179">
        <v>154174421.25999999</v>
      </c>
      <c r="E11179">
        <v>251417.8</v>
      </c>
      <c r="F11179" s="1">
        <v>44347</v>
      </c>
      <c r="G11179">
        <v>1</v>
      </c>
      <c r="H11179" t="s">
        <v>13</v>
      </c>
      <c r="I11179" t="s">
        <v>58</v>
      </c>
      <c r="J11179" t="s">
        <v>31</v>
      </c>
    </row>
    <row r="11180" spans="1:10" x14ac:dyDescent="0.35">
      <c r="A11180" t="s">
        <v>10</v>
      </c>
      <c r="B11180" t="s">
        <v>28</v>
      </c>
      <c r="C11180" t="s">
        <v>29</v>
      </c>
      <c r="D11180">
        <v>22011463.739999998</v>
      </c>
      <c r="E11180">
        <v>34680.65</v>
      </c>
      <c r="F11180" s="1">
        <v>44500</v>
      </c>
      <c r="G11180">
        <v>1</v>
      </c>
      <c r="H11180" t="s">
        <v>13</v>
      </c>
      <c r="I11180" t="s">
        <v>58</v>
      </c>
      <c r="J11180" t="s">
        <v>31</v>
      </c>
    </row>
    <row r="11181" spans="1:10" x14ac:dyDescent="0.35">
      <c r="A11181" t="s">
        <v>10</v>
      </c>
      <c r="B11181" t="s">
        <v>28</v>
      </c>
      <c r="C11181" t="s">
        <v>29</v>
      </c>
      <c r="D11181">
        <v>20247212.149999999</v>
      </c>
      <c r="E11181">
        <v>33017.86</v>
      </c>
      <c r="F11181" s="1">
        <v>44347</v>
      </c>
      <c r="G11181">
        <v>1</v>
      </c>
      <c r="H11181" t="s">
        <v>13</v>
      </c>
      <c r="I11181" t="s">
        <v>58</v>
      </c>
      <c r="J11181" t="s">
        <v>31</v>
      </c>
    </row>
    <row r="11182" spans="1:10" x14ac:dyDescent="0.35">
      <c r="A11182" t="s">
        <v>30</v>
      </c>
      <c r="B11182" t="s">
        <v>28</v>
      </c>
      <c r="C11182" t="s">
        <v>29</v>
      </c>
      <c r="D11182">
        <v>154482971.72999999</v>
      </c>
      <c r="E11182">
        <v>243399.1</v>
      </c>
      <c r="F11182" s="1">
        <v>44500</v>
      </c>
      <c r="G11182">
        <v>1</v>
      </c>
      <c r="H11182" t="s">
        <v>13</v>
      </c>
      <c r="I11182" t="s">
        <v>58</v>
      </c>
      <c r="J11182" t="s">
        <v>31</v>
      </c>
    </row>
    <row r="11183" spans="1:10" x14ac:dyDescent="0.35">
      <c r="A11183" t="s">
        <v>34</v>
      </c>
      <c r="B11183" t="s">
        <v>28</v>
      </c>
      <c r="C11183" t="s">
        <v>29</v>
      </c>
      <c r="D11183">
        <v>25759414.530000001</v>
      </c>
      <c r="E11183">
        <v>41331.449999999997</v>
      </c>
      <c r="F11183" s="1">
        <v>44469</v>
      </c>
      <c r="G11183">
        <v>1</v>
      </c>
      <c r="H11183" t="s">
        <v>13</v>
      </c>
      <c r="I11183" t="s">
        <v>58</v>
      </c>
      <c r="J11183" t="s">
        <v>31</v>
      </c>
    </row>
    <row r="11184" spans="1:10" x14ac:dyDescent="0.35">
      <c r="A11184" t="s">
        <v>32</v>
      </c>
      <c r="B11184" t="s">
        <v>28</v>
      </c>
      <c r="C11184" t="s">
        <v>29</v>
      </c>
      <c r="D11184">
        <v>10696149.6</v>
      </c>
      <c r="E11184">
        <v>16737.32</v>
      </c>
      <c r="F11184" s="1">
        <v>44561</v>
      </c>
      <c r="G11184">
        <v>1</v>
      </c>
      <c r="H11184" t="s">
        <v>13</v>
      </c>
      <c r="I11184" t="s">
        <v>58</v>
      </c>
      <c r="J11184" t="s">
        <v>31</v>
      </c>
    </row>
    <row r="11185" spans="1:10" x14ac:dyDescent="0.35">
      <c r="A11185" t="s">
        <v>34</v>
      </c>
      <c r="B11185" t="s">
        <v>28</v>
      </c>
      <c r="C11185" t="s">
        <v>29</v>
      </c>
      <c r="D11185">
        <v>21184819.039999999</v>
      </c>
      <c r="E11185">
        <v>34712.71</v>
      </c>
      <c r="F11185" s="1">
        <v>44286</v>
      </c>
      <c r="G11185">
        <v>1</v>
      </c>
      <c r="H11185" t="s">
        <v>13</v>
      </c>
      <c r="I11185" t="s">
        <v>58</v>
      </c>
      <c r="J11185" t="s">
        <v>31</v>
      </c>
    </row>
    <row r="11186" spans="1:10" x14ac:dyDescent="0.35">
      <c r="A11186" t="s">
        <v>34</v>
      </c>
      <c r="B11186" t="s">
        <v>28</v>
      </c>
      <c r="C11186" t="s">
        <v>29</v>
      </c>
      <c r="D11186">
        <v>24884411.170000002</v>
      </c>
      <c r="E11186">
        <v>40338.49</v>
      </c>
      <c r="F11186" s="1">
        <v>44408</v>
      </c>
      <c r="G11186">
        <v>1</v>
      </c>
      <c r="H11186" t="s">
        <v>13</v>
      </c>
      <c r="I11186" t="s">
        <v>58</v>
      </c>
      <c r="J11186" t="s">
        <v>31</v>
      </c>
    </row>
    <row r="11187" spans="1:10" x14ac:dyDescent="0.35">
      <c r="A11187" t="s">
        <v>10</v>
      </c>
      <c r="B11187" t="s">
        <v>28</v>
      </c>
      <c r="C11187" t="s">
        <v>29</v>
      </c>
      <c r="D11187">
        <v>21509774.5</v>
      </c>
      <c r="E11187">
        <v>34702.699999999997</v>
      </c>
      <c r="F11187" s="1">
        <v>44439</v>
      </c>
      <c r="G11187">
        <v>1</v>
      </c>
      <c r="H11187" t="s">
        <v>13</v>
      </c>
      <c r="I11187" t="s">
        <v>58</v>
      </c>
      <c r="J11187" t="s">
        <v>31</v>
      </c>
    </row>
    <row r="11188" spans="1:10" x14ac:dyDescent="0.35">
      <c r="A11188" t="s">
        <v>30</v>
      </c>
      <c r="B11188" t="s">
        <v>28</v>
      </c>
      <c r="C11188" t="s">
        <v>29</v>
      </c>
      <c r="D11188">
        <v>15961864.16</v>
      </c>
      <c r="E11188">
        <v>25611.1</v>
      </c>
      <c r="F11188" s="1">
        <v>44469</v>
      </c>
      <c r="G11188">
        <v>1</v>
      </c>
      <c r="H11188" t="s">
        <v>13</v>
      </c>
      <c r="I11188" t="s">
        <v>58</v>
      </c>
      <c r="J11188" t="s">
        <v>31</v>
      </c>
    </row>
    <row r="11189" spans="1:10" x14ac:dyDescent="0.35">
      <c r="A11189" t="s">
        <v>33</v>
      </c>
      <c r="B11189" t="s">
        <v>28</v>
      </c>
      <c r="C11189" t="s">
        <v>29</v>
      </c>
      <c r="D11189">
        <v>141768379.86000001</v>
      </c>
      <c r="E11189">
        <v>226264.65</v>
      </c>
      <c r="F11189" s="1">
        <v>44530</v>
      </c>
      <c r="G11189">
        <v>1</v>
      </c>
      <c r="H11189" t="s">
        <v>13</v>
      </c>
      <c r="I11189" t="s">
        <v>58</v>
      </c>
      <c r="J11189" t="s">
        <v>31</v>
      </c>
    </row>
    <row r="11190" spans="1:10" x14ac:dyDescent="0.35">
      <c r="A11190" t="s">
        <v>32</v>
      </c>
      <c r="B11190" t="s">
        <v>28</v>
      </c>
      <c r="C11190" t="s">
        <v>29</v>
      </c>
      <c r="D11190">
        <v>9639829.4000000004</v>
      </c>
      <c r="E11190">
        <v>15552.38</v>
      </c>
      <c r="F11190" s="1">
        <v>44439</v>
      </c>
      <c r="G11190">
        <v>1</v>
      </c>
      <c r="H11190" t="s">
        <v>13</v>
      </c>
      <c r="I11190" t="s">
        <v>58</v>
      </c>
      <c r="J11190" t="s">
        <v>31</v>
      </c>
    </row>
    <row r="11191" spans="1:10" x14ac:dyDescent="0.35">
      <c r="A11191" t="s">
        <v>32</v>
      </c>
      <c r="B11191" t="s">
        <v>28</v>
      </c>
      <c r="C11191" t="s">
        <v>29</v>
      </c>
      <c r="D11191">
        <v>8375768.5999999996</v>
      </c>
      <c r="E11191">
        <v>13658.67</v>
      </c>
      <c r="F11191" s="1">
        <v>44347</v>
      </c>
      <c r="G11191">
        <v>1</v>
      </c>
      <c r="H11191" t="s">
        <v>13</v>
      </c>
      <c r="I11191" t="s">
        <v>58</v>
      </c>
      <c r="J11191" t="s">
        <v>31</v>
      </c>
    </row>
    <row r="11192" spans="1:10" x14ac:dyDescent="0.35">
      <c r="A11192" t="s">
        <v>10</v>
      </c>
      <c r="B11192" t="s">
        <v>28</v>
      </c>
      <c r="C11192" t="s">
        <v>29</v>
      </c>
      <c r="D11192">
        <v>19283402.699999999</v>
      </c>
      <c r="E11192">
        <v>31597.11</v>
      </c>
      <c r="F11192" s="1">
        <v>44286</v>
      </c>
      <c r="G11192">
        <v>1</v>
      </c>
      <c r="H11192" t="s">
        <v>13</v>
      </c>
      <c r="I11192" t="s">
        <v>58</v>
      </c>
      <c r="J11192" t="s">
        <v>31</v>
      </c>
    </row>
    <row r="11193" spans="1:10" x14ac:dyDescent="0.35">
      <c r="A11193" t="s">
        <v>33</v>
      </c>
      <c r="B11193" t="s">
        <v>28</v>
      </c>
      <c r="C11193" t="s">
        <v>29</v>
      </c>
      <c r="D11193">
        <v>152426460.94</v>
      </c>
      <c r="E11193">
        <v>247088.56</v>
      </c>
      <c r="F11193" s="1">
        <v>44408</v>
      </c>
      <c r="G11193">
        <v>1</v>
      </c>
      <c r="H11193" t="s">
        <v>13</v>
      </c>
      <c r="I11193" t="s">
        <v>58</v>
      </c>
      <c r="J11193" t="s">
        <v>31</v>
      </c>
    </row>
    <row r="11194" spans="1:10" x14ac:dyDescent="0.35">
      <c r="A11194" t="s">
        <v>32</v>
      </c>
      <c r="B11194" t="s">
        <v>28</v>
      </c>
      <c r="C11194" t="s">
        <v>29</v>
      </c>
      <c r="D11194">
        <v>9644294.1500000004</v>
      </c>
      <c r="E11194">
        <v>15474.45</v>
      </c>
      <c r="F11194" s="1">
        <v>44469</v>
      </c>
      <c r="G11194">
        <v>1</v>
      </c>
      <c r="H11194" t="s">
        <v>13</v>
      </c>
      <c r="I11194" t="s">
        <v>58</v>
      </c>
      <c r="J11194" t="s">
        <v>31</v>
      </c>
    </row>
    <row r="11195" spans="1:10" x14ac:dyDescent="0.35">
      <c r="A11195" t="s">
        <v>34</v>
      </c>
      <c r="B11195" t="s">
        <v>28</v>
      </c>
      <c r="C11195" t="s">
        <v>29</v>
      </c>
      <c r="D11195">
        <v>22702335.359999999</v>
      </c>
      <c r="E11195">
        <v>36899.370000000003</v>
      </c>
      <c r="F11195" s="1">
        <v>44377</v>
      </c>
      <c r="G11195">
        <v>1</v>
      </c>
      <c r="H11195" t="s">
        <v>13</v>
      </c>
      <c r="I11195" t="s">
        <v>58</v>
      </c>
      <c r="J11195" t="s">
        <v>31</v>
      </c>
    </row>
    <row r="11196" spans="1:10" x14ac:dyDescent="0.35">
      <c r="A11196" t="s">
        <v>33</v>
      </c>
      <c r="B11196" t="s">
        <v>28</v>
      </c>
      <c r="C11196" t="s">
        <v>29</v>
      </c>
      <c r="D11196">
        <v>144020707.13</v>
      </c>
      <c r="E11196">
        <v>234809.99</v>
      </c>
      <c r="F11196" s="1">
        <v>44316</v>
      </c>
      <c r="G11196">
        <v>1</v>
      </c>
      <c r="H11196" t="s">
        <v>13</v>
      </c>
      <c r="I11196" t="s">
        <v>58</v>
      </c>
      <c r="J11196" t="s">
        <v>31</v>
      </c>
    </row>
    <row r="11197" spans="1:10" x14ac:dyDescent="0.35">
      <c r="A11197" t="s">
        <v>33</v>
      </c>
      <c r="B11197" t="s">
        <v>28</v>
      </c>
      <c r="C11197" t="s">
        <v>29</v>
      </c>
      <c r="D11197">
        <v>129027676.17</v>
      </c>
      <c r="E11197">
        <v>211489.58</v>
      </c>
      <c r="F11197" s="1">
        <v>44255</v>
      </c>
      <c r="G11197">
        <v>1</v>
      </c>
      <c r="H11197" t="s">
        <v>13</v>
      </c>
      <c r="I11197" t="s">
        <v>58</v>
      </c>
      <c r="J11197" t="s">
        <v>31</v>
      </c>
    </row>
    <row r="11198" spans="1:10" x14ac:dyDescent="0.35">
      <c r="A11198" t="s">
        <v>30</v>
      </c>
      <c r="B11198" t="s">
        <v>28</v>
      </c>
      <c r="C11198" t="s">
        <v>29</v>
      </c>
      <c r="D11198">
        <v>126845676.29000001</v>
      </c>
      <c r="E11198">
        <v>206169.32</v>
      </c>
      <c r="F11198" s="1">
        <v>44377</v>
      </c>
      <c r="G11198">
        <v>1</v>
      </c>
      <c r="H11198" t="s">
        <v>13</v>
      </c>
      <c r="I11198" t="s">
        <v>58</v>
      </c>
      <c r="J11198" t="s">
        <v>31</v>
      </c>
    </row>
    <row r="11199" spans="1:10" x14ac:dyDescent="0.35">
      <c r="A11199" t="s">
        <v>30</v>
      </c>
      <c r="B11199" t="s">
        <v>28</v>
      </c>
      <c r="C11199" t="s">
        <v>29</v>
      </c>
      <c r="D11199">
        <v>157340701.12</v>
      </c>
      <c r="E11199">
        <v>255054.71</v>
      </c>
      <c r="F11199" s="1">
        <v>44408</v>
      </c>
      <c r="G11199">
        <v>1</v>
      </c>
      <c r="H11199" t="s">
        <v>13</v>
      </c>
      <c r="I11199" t="s">
        <v>58</v>
      </c>
      <c r="J11199" t="s">
        <v>31</v>
      </c>
    </row>
    <row r="11200" spans="1:10" x14ac:dyDescent="0.35">
      <c r="A11200" t="s">
        <v>33</v>
      </c>
      <c r="B11200" t="s">
        <v>28</v>
      </c>
      <c r="C11200" t="s">
        <v>29</v>
      </c>
      <c r="D11200">
        <v>146108318.81999999</v>
      </c>
      <c r="E11200">
        <v>234433.47</v>
      </c>
      <c r="F11200" s="1">
        <v>44469</v>
      </c>
      <c r="G11200">
        <v>1</v>
      </c>
      <c r="H11200" t="s">
        <v>13</v>
      </c>
      <c r="I11200" t="s">
        <v>58</v>
      </c>
      <c r="J11200" t="s">
        <v>31</v>
      </c>
    </row>
    <row r="11201" spans="1:10" x14ac:dyDescent="0.35">
      <c r="A11201" t="s">
        <v>10</v>
      </c>
      <c r="B11201" t="s">
        <v>28</v>
      </c>
      <c r="C11201" t="s">
        <v>29</v>
      </c>
      <c r="D11201">
        <v>20988977.890000001</v>
      </c>
      <c r="E11201">
        <v>34023.86</v>
      </c>
      <c r="F11201" s="1">
        <v>44408</v>
      </c>
      <c r="G11201">
        <v>1</v>
      </c>
      <c r="H11201" t="s">
        <v>13</v>
      </c>
      <c r="I11201" t="s">
        <v>58</v>
      </c>
      <c r="J11201" t="s">
        <v>31</v>
      </c>
    </row>
    <row r="11202" spans="1:10" x14ac:dyDescent="0.35">
      <c r="A11202" t="s">
        <v>34</v>
      </c>
      <c r="B11202" t="s">
        <v>28</v>
      </c>
      <c r="C11202" t="s">
        <v>29</v>
      </c>
      <c r="D11202">
        <v>22529113.699999999</v>
      </c>
      <c r="E11202">
        <v>36739.040000000001</v>
      </c>
      <c r="F11202" s="1">
        <v>44347</v>
      </c>
      <c r="G11202">
        <v>1</v>
      </c>
      <c r="H11202" t="s">
        <v>13</v>
      </c>
      <c r="I11202" t="s">
        <v>58</v>
      </c>
      <c r="J11202" t="s">
        <v>31</v>
      </c>
    </row>
    <row r="11203" spans="1:10" x14ac:dyDescent="0.35">
      <c r="A11203" t="s">
        <v>33</v>
      </c>
      <c r="B11203" t="s">
        <v>28</v>
      </c>
      <c r="C11203" t="s">
        <v>29</v>
      </c>
      <c r="D11203">
        <v>145437688.99000001</v>
      </c>
      <c r="E11203">
        <v>236387.95</v>
      </c>
      <c r="F11203" s="1">
        <v>44377</v>
      </c>
      <c r="G11203">
        <v>1</v>
      </c>
      <c r="H11203" t="s">
        <v>13</v>
      </c>
      <c r="I11203" t="s">
        <v>58</v>
      </c>
      <c r="J11203" t="s">
        <v>31</v>
      </c>
    </row>
    <row r="11204" spans="1:10" x14ac:dyDescent="0.35">
      <c r="A11204" t="s">
        <v>34</v>
      </c>
      <c r="B11204" t="s">
        <v>28</v>
      </c>
      <c r="C11204" t="s">
        <v>29</v>
      </c>
      <c r="D11204">
        <v>21175991.91</v>
      </c>
      <c r="E11204">
        <v>34525.14</v>
      </c>
      <c r="F11204" s="1">
        <v>44316</v>
      </c>
      <c r="G11204">
        <v>1</v>
      </c>
      <c r="H11204" t="s">
        <v>13</v>
      </c>
      <c r="I11204" t="s">
        <v>58</v>
      </c>
      <c r="J11204" t="s">
        <v>31</v>
      </c>
    </row>
    <row r="11205" spans="1:10" x14ac:dyDescent="0.35">
      <c r="A11205" t="s">
        <v>10</v>
      </c>
      <c r="B11205" t="s">
        <v>28</v>
      </c>
      <c r="C11205" t="s">
        <v>29</v>
      </c>
      <c r="D11205">
        <v>21290632.75</v>
      </c>
      <c r="E11205">
        <v>34161.21</v>
      </c>
      <c r="F11205" s="1">
        <v>44469</v>
      </c>
      <c r="G11205">
        <v>1</v>
      </c>
      <c r="H11205" t="s">
        <v>13</v>
      </c>
      <c r="I11205" t="s">
        <v>58</v>
      </c>
      <c r="J11205" t="s">
        <v>31</v>
      </c>
    </row>
    <row r="11206" spans="1:10" x14ac:dyDescent="0.35">
      <c r="A11206" t="s">
        <v>32</v>
      </c>
      <c r="B11206" t="s">
        <v>28</v>
      </c>
      <c r="C11206" t="s">
        <v>29</v>
      </c>
      <c r="D11206">
        <v>7943806.5499999998</v>
      </c>
      <c r="E11206">
        <v>13016.45</v>
      </c>
      <c r="F11206" s="1">
        <v>44286</v>
      </c>
      <c r="G11206">
        <v>1</v>
      </c>
      <c r="H11206" t="s">
        <v>13</v>
      </c>
      <c r="I11206" t="s">
        <v>58</v>
      </c>
      <c r="J11206" t="s">
        <v>31</v>
      </c>
    </row>
    <row r="11207" spans="1:10" x14ac:dyDescent="0.35">
      <c r="A11207" t="s">
        <v>33</v>
      </c>
      <c r="B11207" t="s">
        <v>28</v>
      </c>
      <c r="C11207" t="s">
        <v>29</v>
      </c>
      <c r="D11207">
        <v>157732099.94</v>
      </c>
      <c r="E11207">
        <v>254476.39</v>
      </c>
      <c r="F11207" s="1">
        <v>44439</v>
      </c>
      <c r="G11207">
        <v>1</v>
      </c>
      <c r="H11207" t="s">
        <v>13</v>
      </c>
      <c r="I11207" t="s">
        <v>58</v>
      </c>
      <c r="J11207" t="s">
        <v>31</v>
      </c>
    </row>
    <row r="11208" spans="1:10" x14ac:dyDescent="0.35">
      <c r="A11208" t="s">
        <v>32</v>
      </c>
      <c r="B11208" t="s">
        <v>28</v>
      </c>
      <c r="C11208" t="s">
        <v>29</v>
      </c>
      <c r="D11208">
        <v>7940999.9400000004</v>
      </c>
      <c r="E11208">
        <v>12946.93</v>
      </c>
      <c r="F11208" s="1">
        <v>44316</v>
      </c>
      <c r="G11208">
        <v>1</v>
      </c>
      <c r="H11208" t="s">
        <v>13</v>
      </c>
      <c r="I11208" t="s">
        <v>58</v>
      </c>
      <c r="J11208" t="s">
        <v>31</v>
      </c>
    </row>
    <row r="11209" spans="1:10" x14ac:dyDescent="0.35">
      <c r="A11209" t="s">
        <v>30</v>
      </c>
      <c r="B11209" t="s">
        <v>28</v>
      </c>
      <c r="C11209" t="s">
        <v>29</v>
      </c>
      <c r="D11209">
        <v>240796608.62</v>
      </c>
      <c r="E11209">
        <v>392592.5</v>
      </c>
      <c r="F11209" s="1">
        <v>44316</v>
      </c>
      <c r="G11209">
        <v>1</v>
      </c>
      <c r="H11209" t="s">
        <v>13</v>
      </c>
      <c r="I11209" t="s">
        <v>58</v>
      </c>
      <c r="J11209" t="s">
        <v>31</v>
      </c>
    </row>
    <row r="11210" spans="1:10" x14ac:dyDescent="0.35">
      <c r="A11210" t="s">
        <v>10</v>
      </c>
      <c r="B11210" t="s">
        <v>28</v>
      </c>
      <c r="C11210" t="s">
        <v>29</v>
      </c>
      <c r="D11210">
        <v>21223894.059999999</v>
      </c>
      <c r="E11210">
        <v>33873.68</v>
      </c>
      <c r="F11210" s="1">
        <v>44530</v>
      </c>
      <c r="G11210">
        <v>1</v>
      </c>
      <c r="H11210" t="s">
        <v>13</v>
      </c>
      <c r="I11210" t="s">
        <v>58</v>
      </c>
      <c r="J11210" t="s">
        <v>31</v>
      </c>
    </row>
    <row r="11211" spans="1:10" x14ac:dyDescent="0.35">
      <c r="A11211" t="s">
        <v>32</v>
      </c>
      <c r="B11211" t="s">
        <v>28</v>
      </c>
      <c r="C11211" t="s">
        <v>29</v>
      </c>
      <c r="D11211">
        <v>10398401.720000001</v>
      </c>
      <c r="E11211">
        <v>16596.02</v>
      </c>
      <c r="F11211" s="1">
        <v>44530</v>
      </c>
      <c r="G11211">
        <v>1</v>
      </c>
      <c r="H11211" t="s">
        <v>13</v>
      </c>
      <c r="I11211" t="s">
        <v>58</v>
      </c>
      <c r="J11211" t="s">
        <v>31</v>
      </c>
    </row>
    <row r="11212" spans="1:10" x14ac:dyDescent="0.35">
      <c r="A11212" t="s">
        <v>33</v>
      </c>
      <c r="B11212" t="s">
        <v>28</v>
      </c>
      <c r="C11212" t="s">
        <v>29</v>
      </c>
      <c r="D11212">
        <v>159500060.65000001</v>
      </c>
      <c r="E11212">
        <v>249585.42</v>
      </c>
      <c r="F11212" s="1">
        <v>44561</v>
      </c>
      <c r="G11212">
        <v>1</v>
      </c>
      <c r="H11212" t="s">
        <v>13</v>
      </c>
      <c r="I11212" t="s">
        <v>58</v>
      </c>
      <c r="J11212" t="s">
        <v>31</v>
      </c>
    </row>
    <row r="11213" spans="1:10" x14ac:dyDescent="0.35">
      <c r="A11213" t="s">
        <v>10</v>
      </c>
      <c r="B11213" t="s">
        <v>28</v>
      </c>
      <c r="C11213" t="s">
        <v>29</v>
      </c>
      <c r="D11213">
        <v>19980758.640000001</v>
      </c>
      <c r="E11213">
        <v>32475.84</v>
      </c>
      <c r="F11213" s="1">
        <v>44377</v>
      </c>
      <c r="G11213">
        <v>1</v>
      </c>
      <c r="H11213" t="s">
        <v>13</v>
      </c>
      <c r="I11213" t="s">
        <v>58</v>
      </c>
      <c r="J11213" t="s">
        <v>31</v>
      </c>
    </row>
    <row r="11214" spans="1:10" x14ac:dyDescent="0.35">
      <c r="A11214" t="s">
        <v>30</v>
      </c>
      <c r="B11214" t="s">
        <v>28</v>
      </c>
      <c r="C11214" t="s">
        <v>29</v>
      </c>
      <c r="D11214">
        <v>164953353.91</v>
      </c>
      <c r="E11214">
        <v>270890.5</v>
      </c>
      <c r="F11214" s="1">
        <v>44227</v>
      </c>
      <c r="G11214">
        <v>1</v>
      </c>
      <c r="H11214" t="s">
        <v>13</v>
      </c>
      <c r="I11214" t="s">
        <v>58</v>
      </c>
      <c r="J11214" t="s">
        <v>31</v>
      </c>
    </row>
    <row r="11215" spans="1:10" x14ac:dyDescent="0.35">
      <c r="A11215" t="s">
        <v>32</v>
      </c>
      <c r="B11215" t="s">
        <v>28</v>
      </c>
      <c r="C11215" t="s">
        <v>29</v>
      </c>
      <c r="D11215">
        <v>8301054.71</v>
      </c>
      <c r="E11215">
        <v>13492.17</v>
      </c>
      <c r="F11215" s="1">
        <v>44377</v>
      </c>
      <c r="G11215">
        <v>1</v>
      </c>
      <c r="H11215" t="s">
        <v>13</v>
      </c>
      <c r="I11215" t="s">
        <v>58</v>
      </c>
      <c r="J11215" t="s">
        <v>31</v>
      </c>
    </row>
    <row r="11216" spans="1:10" x14ac:dyDescent="0.35">
      <c r="A11216" t="s">
        <v>10</v>
      </c>
      <c r="B11216" t="s">
        <v>28</v>
      </c>
      <c r="C11216" t="s">
        <v>29</v>
      </c>
      <c r="D11216">
        <v>22080402.25</v>
      </c>
      <c r="E11216">
        <v>34551.379999999997</v>
      </c>
      <c r="F11216" s="1">
        <v>44561</v>
      </c>
      <c r="G11216">
        <v>1</v>
      </c>
      <c r="H11216" t="s">
        <v>13</v>
      </c>
      <c r="I11216" t="s">
        <v>58</v>
      </c>
      <c r="J11216" t="s">
        <v>31</v>
      </c>
    </row>
    <row r="11217" spans="1:10" x14ac:dyDescent="0.35">
      <c r="A11217" t="s">
        <v>32</v>
      </c>
      <c r="B11217" t="s">
        <v>28</v>
      </c>
      <c r="C11217" t="s">
        <v>29</v>
      </c>
      <c r="D11217">
        <v>10436177.42</v>
      </c>
      <c r="E11217">
        <v>16442.95</v>
      </c>
      <c r="F11217" s="1">
        <v>44500</v>
      </c>
      <c r="G11217">
        <v>1</v>
      </c>
      <c r="H11217" t="s">
        <v>13</v>
      </c>
      <c r="I11217" t="s">
        <v>58</v>
      </c>
      <c r="J11217" t="s">
        <v>31</v>
      </c>
    </row>
    <row r="11218" spans="1:10" x14ac:dyDescent="0.35">
      <c r="A11218" t="s">
        <v>30</v>
      </c>
      <c r="B11218" t="s">
        <v>28</v>
      </c>
      <c r="C11218" t="s">
        <v>29</v>
      </c>
      <c r="D11218">
        <v>20403425.829999998</v>
      </c>
      <c r="E11218">
        <v>32564.2</v>
      </c>
      <c r="F11218" s="1">
        <v>44530</v>
      </c>
      <c r="G11218">
        <v>1</v>
      </c>
      <c r="H11218" t="s">
        <v>13</v>
      </c>
      <c r="I11218" t="s">
        <v>58</v>
      </c>
      <c r="J11218" t="s">
        <v>31</v>
      </c>
    </row>
    <row r="11219" spans="1:10" x14ac:dyDescent="0.35">
      <c r="A11219" t="s">
        <v>30</v>
      </c>
      <c r="B11219" t="s">
        <v>24</v>
      </c>
      <c r="C11219" t="s">
        <v>25</v>
      </c>
      <c r="D11219">
        <v>136486816225.55</v>
      </c>
      <c r="E11219">
        <v>221249843.94</v>
      </c>
      <c r="F11219" s="1">
        <v>44408</v>
      </c>
      <c r="G11219">
        <v>1</v>
      </c>
      <c r="H11219" t="s">
        <v>13</v>
      </c>
      <c r="I11219" t="s">
        <v>58</v>
      </c>
      <c r="J11219" t="s">
        <v>31</v>
      </c>
    </row>
    <row r="11220" spans="1:10" x14ac:dyDescent="0.35">
      <c r="A11220" t="s">
        <v>10</v>
      </c>
      <c r="B11220" t="s">
        <v>24</v>
      </c>
      <c r="C11220" t="s">
        <v>25</v>
      </c>
      <c r="D11220">
        <v>14235527811.33</v>
      </c>
      <c r="E11220">
        <v>23076282.34</v>
      </c>
      <c r="F11220" s="1">
        <v>44408</v>
      </c>
      <c r="G11220">
        <v>1</v>
      </c>
      <c r="H11220" t="s">
        <v>13</v>
      </c>
      <c r="I11220" t="s">
        <v>58</v>
      </c>
      <c r="J11220" t="s">
        <v>31</v>
      </c>
    </row>
    <row r="11221" spans="1:10" x14ac:dyDescent="0.35">
      <c r="A11221" t="s">
        <v>34</v>
      </c>
      <c r="B11221" t="s">
        <v>24</v>
      </c>
      <c r="C11221" t="s">
        <v>25</v>
      </c>
      <c r="D11221">
        <v>19536879126.25</v>
      </c>
      <c r="E11221">
        <v>31754374.850000001</v>
      </c>
      <c r="F11221" s="1">
        <v>44377</v>
      </c>
      <c r="G11221">
        <v>1</v>
      </c>
      <c r="H11221" t="s">
        <v>13</v>
      </c>
      <c r="I11221" t="s">
        <v>58</v>
      </c>
      <c r="J11221" t="s">
        <v>31</v>
      </c>
    </row>
    <row r="11222" spans="1:10" x14ac:dyDescent="0.35">
      <c r="A11222" t="s">
        <v>32</v>
      </c>
      <c r="B11222" t="s">
        <v>24</v>
      </c>
      <c r="C11222" t="s">
        <v>25</v>
      </c>
      <c r="D11222">
        <v>8288356726.5299997</v>
      </c>
      <c r="E11222">
        <v>13058905.49</v>
      </c>
      <c r="F11222" s="1">
        <v>44500</v>
      </c>
      <c r="G11222">
        <v>1</v>
      </c>
      <c r="H11222" t="s">
        <v>13</v>
      </c>
      <c r="I11222" t="s">
        <v>58</v>
      </c>
      <c r="J11222" t="s">
        <v>31</v>
      </c>
    </row>
    <row r="11223" spans="1:10" x14ac:dyDescent="0.35">
      <c r="A11223" t="s">
        <v>34</v>
      </c>
      <c r="B11223" t="s">
        <v>24</v>
      </c>
      <c r="C11223" t="s">
        <v>25</v>
      </c>
      <c r="D11223">
        <v>21690899141.049999</v>
      </c>
      <c r="E11223">
        <v>33941882.049999997</v>
      </c>
      <c r="F11223" s="1">
        <v>44561</v>
      </c>
      <c r="G11223">
        <v>1</v>
      </c>
      <c r="H11223" t="s">
        <v>13</v>
      </c>
      <c r="I11223" t="s">
        <v>58</v>
      </c>
      <c r="J11223" t="s">
        <v>31</v>
      </c>
    </row>
    <row r="11224" spans="1:10" x14ac:dyDescent="0.35">
      <c r="A11224" t="s">
        <v>32</v>
      </c>
      <c r="B11224" t="s">
        <v>24</v>
      </c>
      <c r="C11224" t="s">
        <v>25</v>
      </c>
      <c r="D11224">
        <v>8344555164.9899998</v>
      </c>
      <c r="E11224">
        <v>13318046.42</v>
      </c>
      <c r="F11224" s="1">
        <v>44530</v>
      </c>
      <c r="G11224">
        <v>1</v>
      </c>
      <c r="H11224" t="s">
        <v>13</v>
      </c>
      <c r="I11224" t="s">
        <v>58</v>
      </c>
      <c r="J11224" t="s">
        <v>31</v>
      </c>
    </row>
    <row r="11225" spans="1:10" x14ac:dyDescent="0.35">
      <c r="A11225" t="s">
        <v>34</v>
      </c>
      <c r="B11225" t="s">
        <v>24</v>
      </c>
      <c r="C11225" t="s">
        <v>25</v>
      </c>
      <c r="D11225">
        <v>17795128229.52</v>
      </c>
      <c r="E11225">
        <v>29013007.629999999</v>
      </c>
      <c r="F11225" s="1">
        <v>44316</v>
      </c>
      <c r="G11225">
        <v>1</v>
      </c>
      <c r="H11225" t="s">
        <v>13</v>
      </c>
      <c r="I11225" t="s">
        <v>58</v>
      </c>
      <c r="J11225" t="s">
        <v>31</v>
      </c>
    </row>
    <row r="11226" spans="1:10" x14ac:dyDescent="0.35">
      <c r="A11226" t="s">
        <v>30</v>
      </c>
      <c r="B11226" t="s">
        <v>24</v>
      </c>
      <c r="C11226" t="s">
        <v>25</v>
      </c>
      <c r="D11226">
        <v>136055581460.27</v>
      </c>
      <c r="E11226">
        <v>214365409.03</v>
      </c>
      <c r="F11226" s="1">
        <v>44500</v>
      </c>
      <c r="G11226">
        <v>1</v>
      </c>
      <c r="H11226" t="s">
        <v>13</v>
      </c>
      <c r="I11226" t="s">
        <v>58</v>
      </c>
      <c r="J11226" t="s">
        <v>31</v>
      </c>
    </row>
    <row r="11227" spans="1:10" x14ac:dyDescent="0.35">
      <c r="A11227" t="s">
        <v>34</v>
      </c>
      <c r="B11227" t="s">
        <v>24</v>
      </c>
      <c r="C11227" t="s">
        <v>25</v>
      </c>
      <c r="D11227">
        <v>20764051717.380001</v>
      </c>
      <c r="E11227">
        <v>33499591.370000001</v>
      </c>
      <c r="F11227" s="1">
        <v>44439</v>
      </c>
      <c r="G11227">
        <v>1</v>
      </c>
      <c r="H11227" t="s">
        <v>13</v>
      </c>
      <c r="I11227" t="s">
        <v>58</v>
      </c>
      <c r="J11227" t="s">
        <v>31</v>
      </c>
    </row>
    <row r="11228" spans="1:10" x14ac:dyDescent="0.35">
      <c r="A11228" t="s">
        <v>10</v>
      </c>
      <c r="B11228" t="s">
        <v>24</v>
      </c>
      <c r="C11228" t="s">
        <v>25</v>
      </c>
      <c r="D11228">
        <v>14691983091.530001</v>
      </c>
      <c r="E11228">
        <v>23448645.129999999</v>
      </c>
      <c r="F11228" s="1">
        <v>44530</v>
      </c>
      <c r="G11228">
        <v>1</v>
      </c>
      <c r="H11228" t="s">
        <v>13</v>
      </c>
      <c r="I11228" t="s">
        <v>58</v>
      </c>
      <c r="J11228" t="s">
        <v>31</v>
      </c>
    </row>
    <row r="11229" spans="1:10" x14ac:dyDescent="0.35">
      <c r="A11229" t="s">
        <v>32</v>
      </c>
      <c r="B11229" t="s">
        <v>24</v>
      </c>
      <c r="C11229" t="s">
        <v>25</v>
      </c>
      <c r="D11229">
        <v>6858488743.7200003</v>
      </c>
      <c r="E11229">
        <v>11147482.720000001</v>
      </c>
      <c r="F11229" s="1">
        <v>44377</v>
      </c>
      <c r="G11229">
        <v>1</v>
      </c>
      <c r="H11229" t="s">
        <v>13</v>
      </c>
      <c r="I11229" t="s">
        <v>58</v>
      </c>
      <c r="J11229" t="s">
        <v>31</v>
      </c>
    </row>
    <row r="11230" spans="1:10" x14ac:dyDescent="0.35">
      <c r="A11230" t="s">
        <v>30</v>
      </c>
      <c r="B11230" t="s">
        <v>24</v>
      </c>
      <c r="C11230" t="s">
        <v>25</v>
      </c>
      <c r="D11230">
        <v>108634172021.64999</v>
      </c>
      <c r="E11230">
        <v>178401740.78999999</v>
      </c>
      <c r="F11230" s="1">
        <v>44227</v>
      </c>
      <c r="G11230">
        <v>1</v>
      </c>
      <c r="H11230" t="s">
        <v>13</v>
      </c>
      <c r="I11230" t="s">
        <v>58</v>
      </c>
      <c r="J11230" t="s">
        <v>31</v>
      </c>
    </row>
    <row r="11231" spans="1:10" x14ac:dyDescent="0.35">
      <c r="A11231" t="s">
        <v>33</v>
      </c>
      <c r="B11231" t="s">
        <v>24</v>
      </c>
      <c r="C11231" t="s">
        <v>25</v>
      </c>
      <c r="D11231">
        <v>140513069345.73999</v>
      </c>
      <c r="E11231">
        <v>230315313.06</v>
      </c>
      <c r="F11231" s="1">
        <v>44255</v>
      </c>
      <c r="G11231">
        <v>1</v>
      </c>
      <c r="H11231" t="s">
        <v>13</v>
      </c>
      <c r="I11231" t="s">
        <v>58</v>
      </c>
      <c r="J11231" t="s">
        <v>31</v>
      </c>
    </row>
    <row r="11232" spans="1:10" x14ac:dyDescent="0.35">
      <c r="A11232" t="s">
        <v>34</v>
      </c>
      <c r="B11232" t="s">
        <v>24</v>
      </c>
      <c r="C11232" t="s">
        <v>25</v>
      </c>
      <c r="D11232">
        <v>21587142015.860001</v>
      </c>
      <c r="E11232">
        <v>34453431.460000001</v>
      </c>
      <c r="F11232" s="1">
        <v>44530</v>
      </c>
      <c r="G11232">
        <v>1</v>
      </c>
      <c r="H11232" t="s">
        <v>13</v>
      </c>
      <c r="I11232" t="s">
        <v>58</v>
      </c>
      <c r="J11232" t="s">
        <v>31</v>
      </c>
    </row>
    <row r="11233" spans="1:10" x14ac:dyDescent="0.35">
      <c r="A11233" t="s">
        <v>33</v>
      </c>
      <c r="B11233" t="s">
        <v>24</v>
      </c>
      <c r="C11233" t="s">
        <v>25</v>
      </c>
      <c r="D11233">
        <v>154519750473.47</v>
      </c>
      <c r="E11233">
        <v>246616047.09999999</v>
      </c>
      <c r="F11233" s="1">
        <v>44530</v>
      </c>
      <c r="G11233">
        <v>1</v>
      </c>
      <c r="H11233" t="s">
        <v>13</v>
      </c>
      <c r="I11233" t="s">
        <v>58</v>
      </c>
      <c r="J11233" t="s">
        <v>31</v>
      </c>
    </row>
    <row r="11234" spans="1:10" x14ac:dyDescent="0.35">
      <c r="A11234" t="s">
        <v>30</v>
      </c>
      <c r="B11234" t="s">
        <v>24</v>
      </c>
      <c r="C11234" t="s">
        <v>25</v>
      </c>
      <c r="D11234">
        <v>146789174659.14001</v>
      </c>
      <c r="E11234">
        <v>234277921.75999999</v>
      </c>
      <c r="F11234" s="1">
        <v>44530</v>
      </c>
      <c r="G11234">
        <v>1</v>
      </c>
      <c r="H11234" t="s">
        <v>13</v>
      </c>
      <c r="I11234" t="s">
        <v>58</v>
      </c>
      <c r="J11234" t="s">
        <v>31</v>
      </c>
    </row>
    <row r="11235" spans="1:10" x14ac:dyDescent="0.35">
      <c r="A11235" t="s">
        <v>32</v>
      </c>
      <c r="B11235" t="s">
        <v>24</v>
      </c>
      <c r="C11235" t="s">
        <v>25</v>
      </c>
      <c r="D11235">
        <v>6542001610.9200001</v>
      </c>
      <c r="E11235">
        <v>10668278.289999999</v>
      </c>
      <c r="F11235" s="1">
        <v>44347</v>
      </c>
      <c r="G11235">
        <v>1</v>
      </c>
      <c r="H11235" t="s">
        <v>13</v>
      </c>
      <c r="I11235" t="s">
        <v>58</v>
      </c>
      <c r="J11235" t="s">
        <v>31</v>
      </c>
    </row>
    <row r="11236" spans="1:10" x14ac:dyDescent="0.35">
      <c r="A11236" t="s">
        <v>32</v>
      </c>
      <c r="B11236" t="s">
        <v>24</v>
      </c>
      <c r="C11236" t="s">
        <v>25</v>
      </c>
      <c r="D11236">
        <v>8437022832.6199999</v>
      </c>
      <c r="E11236">
        <v>13202238.960000001</v>
      </c>
      <c r="F11236" s="1">
        <v>44561</v>
      </c>
      <c r="G11236">
        <v>1</v>
      </c>
      <c r="H11236" t="s">
        <v>13</v>
      </c>
      <c r="I11236" t="s">
        <v>58</v>
      </c>
      <c r="J11236" t="s">
        <v>31</v>
      </c>
    </row>
    <row r="11237" spans="1:10" x14ac:dyDescent="0.35">
      <c r="A11237" t="s">
        <v>10</v>
      </c>
      <c r="B11237" t="s">
        <v>24</v>
      </c>
      <c r="C11237" t="s">
        <v>25</v>
      </c>
      <c r="D11237">
        <v>12981215219.120001</v>
      </c>
      <c r="E11237">
        <v>21270568.449999999</v>
      </c>
      <c r="F11237" s="1">
        <v>44286</v>
      </c>
      <c r="G11237">
        <v>1</v>
      </c>
      <c r="H11237" t="s">
        <v>13</v>
      </c>
      <c r="I11237" t="s">
        <v>58</v>
      </c>
      <c r="J11237" t="s">
        <v>31</v>
      </c>
    </row>
    <row r="11238" spans="1:10" x14ac:dyDescent="0.35">
      <c r="A11238" t="s">
        <v>30</v>
      </c>
      <c r="B11238" t="s">
        <v>24</v>
      </c>
      <c r="C11238" t="s">
        <v>25</v>
      </c>
      <c r="D11238">
        <v>123573495765</v>
      </c>
      <c r="E11238">
        <v>201473050.88999999</v>
      </c>
      <c r="F11238" s="1">
        <v>44316</v>
      </c>
      <c r="G11238">
        <v>1</v>
      </c>
      <c r="H11238" t="s">
        <v>13</v>
      </c>
      <c r="I11238" t="s">
        <v>58</v>
      </c>
      <c r="J11238" t="s">
        <v>31</v>
      </c>
    </row>
    <row r="11239" spans="1:10" x14ac:dyDescent="0.35">
      <c r="A11239" t="s">
        <v>34</v>
      </c>
      <c r="B11239" t="s">
        <v>24</v>
      </c>
      <c r="C11239" t="s">
        <v>25</v>
      </c>
      <c r="D11239">
        <v>17249277537.630001</v>
      </c>
      <c r="E11239">
        <v>28264067.140000001</v>
      </c>
      <c r="F11239" s="1">
        <v>44286</v>
      </c>
      <c r="G11239">
        <v>1</v>
      </c>
      <c r="H11239" t="s">
        <v>13</v>
      </c>
      <c r="I11239" t="s">
        <v>58</v>
      </c>
      <c r="J11239" t="s">
        <v>31</v>
      </c>
    </row>
    <row r="11240" spans="1:10" x14ac:dyDescent="0.35">
      <c r="A11240" t="s">
        <v>30</v>
      </c>
      <c r="B11240" t="s">
        <v>24</v>
      </c>
      <c r="C11240" t="s">
        <v>25</v>
      </c>
      <c r="D11240">
        <v>127863047619.39</v>
      </c>
      <c r="E11240">
        <v>208510889.44</v>
      </c>
      <c r="F11240" s="1">
        <v>44347</v>
      </c>
      <c r="G11240">
        <v>1</v>
      </c>
      <c r="H11240" t="s">
        <v>13</v>
      </c>
      <c r="I11240" t="s">
        <v>58</v>
      </c>
      <c r="J11240" t="s">
        <v>31</v>
      </c>
    </row>
    <row r="11241" spans="1:10" x14ac:dyDescent="0.35">
      <c r="A11241" t="s">
        <v>30</v>
      </c>
      <c r="B11241" t="s">
        <v>24</v>
      </c>
      <c r="C11241" t="s">
        <v>25</v>
      </c>
      <c r="D11241">
        <v>143994068116.60001</v>
      </c>
      <c r="E11241">
        <v>231041120.78</v>
      </c>
      <c r="F11241" s="1">
        <v>44469</v>
      </c>
      <c r="G11241">
        <v>1</v>
      </c>
      <c r="H11241" t="s">
        <v>13</v>
      </c>
      <c r="I11241" t="s">
        <v>58</v>
      </c>
      <c r="J11241" t="s">
        <v>31</v>
      </c>
    </row>
    <row r="11242" spans="1:10" x14ac:dyDescent="0.35">
      <c r="A11242" t="s">
        <v>33</v>
      </c>
      <c r="B11242" t="s">
        <v>24</v>
      </c>
      <c r="C11242" t="s">
        <v>25</v>
      </c>
      <c r="D11242">
        <v>150393328800.51001</v>
      </c>
      <c r="E11242">
        <v>242636414.5</v>
      </c>
      <c r="F11242" s="1">
        <v>44439</v>
      </c>
      <c r="G11242">
        <v>1</v>
      </c>
      <c r="H11242" t="s">
        <v>13</v>
      </c>
      <c r="I11242" t="s">
        <v>58</v>
      </c>
      <c r="J11242" t="s">
        <v>31</v>
      </c>
    </row>
    <row r="11243" spans="1:10" x14ac:dyDescent="0.35">
      <c r="A11243" t="s">
        <v>33</v>
      </c>
      <c r="B11243" t="s">
        <v>24</v>
      </c>
      <c r="C11243" t="s">
        <v>25</v>
      </c>
      <c r="D11243">
        <v>152501453865.57999</v>
      </c>
      <c r="E11243">
        <v>240277070.47999999</v>
      </c>
      <c r="F11243" s="1">
        <v>44500</v>
      </c>
      <c r="G11243">
        <v>1</v>
      </c>
      <c r="H11243" t="s">
        <v>13</v>
      </c>
      <c r="I11243" t="s">
        <v>58</v>
      </c>
      <c r="J11243" t="s">
        <v>31</v>
      </c>
    </row>
    <row r="11244" spans="1:10" x14ac:dyDescent="0.35">
      <c r="A11244" t="s">
        <v>34</v>
      </c>
      <c r="B11244" t="s">
        <v>24</v>
      </c>
      <c r="C11244" t="s">
        <v>25</v>
      </c>
      <c r="D11244">
        <v>20057874954.23</v>
      </c>
      <c r="E11244">
        <v>32514508.18</v>
      </c>
      <c r="F11244" s="1">
        <v>44408</v>
      </c>
      <c r="G11244">
        <v>1</v>
      </c>
      <c r="H11244" t="s">
        <v>13</v>
      </c>
      <c r="I11244" t="s">
        <v>58</v>
      </c>
      <c r="J11244" t="s">
        <v>31</v>
      </c>
    </row>
    <row r="11245" spans="1:10" x14ac:dyDescent="0.35">
      <c r="A11245" t="s">
        <v>34</v>
      </c>
      <c r="B11245" t="s">
        <v>24</v>
      </c>
      <c r="C11245" t="s">
        <v>25</v>
      </c>
      <c r="D11245">
        <v>18164569827.950001</v>
      </c>
      <c r="E11245">
        <v>29621620.02</v>
      </c>
      <c r="F11245" s="1">
        <v>44347</v>
      </c>
      <c r="G11245">
        <v>1</v>
      </c>
      <c r="H11245" t="s">
        <v>13</v>
      </c>
      <c r="I11245" t="s">
        <v>58</v>
      </c>
      <c r="J11245" t="s">
        <v>31</v>
      </c>
    </row>
    <row r="11246" spans="1:10" x14ac:dyDescent="0.35">
      <c r="A11246" t="s">
        <v>32</v>
      </c>
      <c r="B11246" t="s">
        <v>24</v>
      </c>
      <c r="C11246" t="s">
        <v>25</v>
      </c>
      <c r="D11246">
        <v>6018463010.8000002</v>
      </c>
      <c r="E11246">
        <v>9883669.7300000004</v>
      </c>
      <c r="F11246" s="1">
        <v>44227</v>
      </c>
      <c r="G11246">
        <v>1</v>
      </c>
      <c r="H11246" t="s">
        <v>13</v>
      </c>
      <c r="I11246" t="s">
        <v>58</v>
      </c>
      <c r="J11246" t="s">
        <v>31</v>
      </c>
    </row>
    <row r="11247" spans="1:10" x14ac:dyDescent="0.35">
      <c r="A11247" t="s">
        <v>30</v>
      </c>
      <c r="B11247" t="s">
        <v>24</v>
      </c>
      <c r="C11247" t="s">
        <v>25</v>
      </c>
      <c r="D11247">
        <v>113127677811.71001</v>
      </c>
      <c r="E11247">
        <v>185427851.31999999</v>
      </c>
      <c r="F11247" s="1">
        <v>44255</v>
      </c>
      <c r="G11247">
        <v>1</v>
      </c>
      <c r="H11247" t="s">
        <v>13</v>
      </c>
      <c r="I11247" t="s">
        <v>58</v>
      </c>
      <c r="J11247" t="s">
        <v>31</v>
      </c>
    </row>
    <row r="11248" spans="1:10" x14ac:dyDescent="0.35">
      <c r="A11248" t="s">
        <v>33</v>
      </c>
      <c r="B11248" t="s">
        <v>24</v>
      </c>
      <c r="C11248" t="s">
        <v>25</v>
      </c>
      <c r="D11248">
        <v>142541647849.09</v>
      </c>
      <c r="E11248">
        <v>233563794.00999999</v>
      </c>
      <c r="F11248" s="1">
        <v>44286</v>
      </c>
      <c r="G11248">
        <v>1</v>
      </c>
      <c r="H11248" t="s">
        <v>13</v>
      </c>
      <c r="I11248" t="s">
        <v>58</v>
      </c>
      <c r="J11248" t="s">
        <v>31</v>
      </c>
    </row>
    <row r="11249" spans="1:10" x14ac:dyDescent="0.35">
      <c r="A11249" t="s">
        <v>10</v>
      </c>
      <c r="B11249" t="s">
        <v>24</v>
      </c>
      <c r="C11249" t="s">
        <v>25</v>
      </c>
      <c r="D11249">
        <v>13431051461.200001</v>
      </c>
      <c r="E11249">
        <v>21897858.420000002</v>
      </c>
      <c r="F11249" s="1">
        <v>44316</v>
      </c>
      <c r="G11249">
        <v>1</v>
      </c>
      <c r="H11249" t="s">
        <v>13</v>
      </c>
      <c r="I11249" t="s">
        <v>58</v>
      </c>
      <c r="J11249" t="s">
        <v>31</v>
      </c>
    </row>
    <row r="11250" spans="1:10" x14ac:dyDescent="0.35">
      <c r="A11250" t="s">
        <v>10</v>
      </c>
      <c r="B11250" t="s">
        <v>24</v>
      </c>
      <c r="C11250" t="s">
        <v>25</v>
      </c>
      <c r="D11250">
        <v>13959247897.469999</v>
      </c>
      <c r="E11250">
        <v>22688741</v>
      </c>
      <c r="F11250" s="1">
        <v>44377</v>
      </c>
      <c r="G11250">
        <v>1</v>
      </c>
      <c r="H11250" t="s">
        <v>13</v>
      </c>
      <c r="I11250" t="s">
        <v>58</v>
      </c>
      <c r="J11250" t="s">
        <v>31</v>
      </c>
    </row>
    <row r="11251" spans="1:10" x14ac:dyDescent="0.35">
      <c r="A11251" t="s">
        <v>33</v>
      </c>
      <c r="B11251" t="s">
        <v>24</v>
      </c>
      <c r="C11251" t="s">
        <v>25</v>
      </c>
      <c r="D11251">
        <v>147173941877.42001</v>
      </c>
      <c r="E11251">
        <v>239209982.72999999</v>
      </c>
      <c r="F11251" s="1">
        <v>44377</v>
      </c>
      <c r="G11251">
        <v>1</v>
      </c>
      <c r="H11251" t="s">
        <v>13</v>
      </c>
      <c r="I11251" t="s">
        <v>58</v>
      </c>
      <c r="J11251" t="s">
        <v>31</v>
      </c>
    </row>
    <row r="11252" spans="1:10" x14ac:dyDescent="0.35">
      <c r="A11252" t="s">
        <v>33</v>
      </c>
      <c r="B11252" t="s">
        <v>24</v>
      </c>
      <c r="C11252" t="s">
        <v>25</v>
      </c>
      <c r="D11252">
        <v>155312023364.34</v>
      </c>
      <c r="E11252">
        <v>243031989.74000001</v>
      </c>
      <c r="F11252" s="1">
        <v>44561</v>
      </c>
      <c r="G11252">
        <v>1</v>
      </c>
      <c r="H11252" t="s">
        <v>13</v>
      </c>
      <c r="I11252" t="s">
        <v>58</v>
      </c>
      <c r="J11252" t="s">
        <v>31</v>
      </c>
    </row>
    <row r="11253" spans="1:10" x14ac:dyDescent="0.35">
      <c r="A11253" t="s">
        <v>10</v>
      </c>
      <c r="B11253" t="s">
        <v>24</v>
      </c>
      <c r="C11253" t="s">
        <v>25</v>
      </c>
      <c r="D11253">
        <v>14769176955.67</v>
      </c>
      <c r="E11253">
        <v>23269906.5</v>
      </c>
      <c r="F11253" s="1">
        <v>44500</v>
      </c>
      <c r="G11253">
        <v>1</v>
      </c>
      <c r="H11253" t="s">
        <v>13</v>
      </c>
      <c r="I11253" t="s">
        <v>58</v>
      </c>
      <c r="J11253" t="s">
        <v>31</v>
      </c>
    </row>
    <row r="11254" spans="1:10" x14ac:dyDescent="0.35">
      <c r="A11254" t="s">
        <v>32</v>
      </c>
      <c r="B11254" t="s">
        <v>24</v>
      </c>
      <c r="C11254" t="s">
        <v>25</v>
      </c>
      <c r="D11254">
        <v>6191444479.54</v>
      </c>
      <c r="E11254">
        <v>10148411.68</v>
      </c>
      <c r="F11254" s="1">
        <v>44255</v>
      </c>
      <c r="G11254">
        <v>1</v>
      </c>
      <c r="H11254" t="s">
        <v>13</v>
      </c>
      <c r="I11254" t="s">
        <v>58</v>
      </c>
      <c r="J11254" t="s">
        <v>31</v>
      </c>
    </row>
    <row r="11255" spans="1:10" x14ac:dyDescent="0.35">
      <c r="A11255" t="s">
        <v>34</v>
      </c>
      <c r="B11255" t="s">
        <v>24</v>
      </c>
      <c r="C11255" t="s">
        <v>25</v>
      </c>
      <c r="D11255">
        <v>21329406429.669998</v>
      </c>
      <c r="E11255">
        <v>34223423.450000003</v>
      </c>
      <c r="F11255" s="1">
        <v>44469</v>
      </c>
      <c r="G11255">
        <v>1</v>
      </c>
      <c r="H11255" t="s">
        <v>13</v>
      </c>
      <c r="I11255" t="s">
        <v>58</v>
      </c>
      <c r="J11255" t="s">
        <v>31</v>
      </c>
    </row>
    <row r="11256" spans="1:10" x14ac:dyDescent="0.35">
      <c r="A11256" t="s">
        <v>34</v>
      </c>
      <c r="B11256" t="s">
        <v>24</v>
      </c>
      <c r="C11256" t="s">
        <v>25</v>
      </c>
      <c r="D11256">
        <v>16593302564.16</v>
      </c>
      <c r="E11256">
        <v>27198122.510000002</v>
      </c>
      <c r="F11256" s="1">
        <v>44255</v>
      </c>
      <c r="G11256">
        <v>1</v>
      </c>
      <c r="H11256" t="s">
        <v>13</v>
      </c>
      <c r="I11256" t="s">
        <v>58</v>
      </c>
      <c r="J11256" t="s">
        <v>31</v>
      </c>
    </row>
    <row r="11257" spans="1:10" x14ac:dyDescent="0.35">
      <c r="A11257" t="s">
        <v>10</v>
      </c>
      <c r="B11257" t="s">
        <v>24</v>
      </c>
      <c r="C11257" t="s">
        <v>25</v>
      </c>
      <c r="D11257">
        <v>12855867783.99</v>
      </c>
      <c r="E11257">
        <v>21072084.09</v>
      </c>
      <c r="F11257" s="1">
        <v>44255</v>
      </c>
      <c r="G11257">
        <v>1</v>
      </c>
      <c r="H11257" t="s">
        <v>13</v>
      </c>
      <c r="I11257" t="s">
        <v>58</v>
      </c>
      <c r="J11257" t="s">
        <v>31</v>
      </c>
    </row>
    <row r="11258" spans="1:10" x14ac:dyDescent="0.35">
      <c r="A11258" t="s">
        <v>33</v>
      </c>
      <c r="B11258" t="s">
        <v>24</v>
      </c>
      <c r="C11258" t="s">
        <v>25</v>
      </c>
      <c r="D11258">
        <v>145491101917.17999</v>
      </c>
      <c r="E11258">
        <v>237257594.19999999</v>
      </c>
      <c r="F11258" s="1">
        <v>44347</v>
      </c>
      <c r="G11258">
        <v>1</v>
      </c>
      <c r="H11258" t="s">
        <v>13</v>
      </c>
      <c r="I11258" t="s">
        <v>58</v>
      </c>
      <c r="J11258" t="s">
        <v>31</v>
      </c>
    </row>
    <row r="11259" spans="1:10" x14ac:dyDescent="0.35">
      <c r="A11259" t="s">
        <v>30</v>
      </c>
      <c r="B11259" t="s">
        <v>24</v>
      </c>
      <c r="C11259" t="s">
        <v>25</v>
      </c>
      <c r="D11259">
        <v>142398747301.28</v>
      </c>
      <c r="E11259">
        <v>229738391.66</v>
      </c>
      <c r="F11259" s="1">
        <v>44439</v>
      </c>
      <c r="G11259">
        <v>1</v>
      </c>
      <c r="H11259" t="s">
        <v>13</v>
      </c>
      <c r="I11259" t="s">
        <v>58</v>
      </c>
      <c r="J11259" t="s">
        <v>31</v>
      </c>
    </row>
    <row r="11260" spans="1:10" x14ac:dyDescent="0.35">
      <c r="A11260" t="s">
        <v>30</v>
      </c>
      <c r="B11260" t="s">
        <v>24</v>
      </c>
      <c r="C11260" t="s">
        <v>25</v>
      </c>
      <c r="D11260">
        <v>132035634841.39999</v>
      </c>
      <c r="E11260">
        <v>214604851.43000001</v>
      </c>
      <c r="F11260" s="1">
        <v>44377</v>
      </c>
      <c r="G11260">
        <v>1</v>
      </c>
      <c r="H11260" t="s">
        <v>13</v>
      </c>
      <c r="I11260" t="s">
        <v>58</v>
      </c>
      <c r="J11260" t="s">
        <v>31</v>
      </c>
    </row>
    <row r="11261" spans="1:10" x14ac:dyDescent="0.35">
      <c r="A11261" t="s">
        <v>10</v>
      </c>
      <c r="B11261" t="s">
        <v>24</v>
      </c>
      <c r="C11261" t="s">
        <v>25</v>
      </c>
      <c r="D11261">
        <v>14870264513.459999</v>
      </c>
      <c r="E11261">
        <v>23268964.59</v>
      </c>
      <c r="F11261" s="1">
        <v>44561</v>
      </c>
      <c r="G11261">
        <v>1</v>
      </c>
      <c r="H11261" t="s">
        <v>13</v>
      </c>
      <c r="I11261" t="s">
        <v>58</v>
      </c>
      <c r="J11261" t="s">
        <v>31</v>
      </c>
    </row>
    <row r="11262" spans="1:10" x14ac:dyDescent="0.35">
      <c r="A11262" t="s">
        <v>32</v>
      </c>
      <c r="B11262" t="s">
        <v>24</v>
      </c>
      <c r="C11262" t="s">
        <v>25</v>
      </c>
      <c r="D11262">
        <v>7639749863.8699999</v>
      </c>
      <c r="E11262">
        <v>12325556.789999999</v>
      </c>
      <c r="F11262" s="1">
        <v>44439</v>
      </c>
      <c r="G11262">
        <v>1</v>
      </c>
      <c r="H11262" t="s">
        <v>13</v>
      </c>
      <c r="I11262" t="s">
        <v>58</v>
      </c>
      <c r="J11262" t="s">
        <v>31</v>
      </c>
    </row>
    <row r="11263" spans="1:10" x14ac:dyDescent="0.35">
      <c r="A11263" t="s">
        <v>32</v>
      </c>
      <c r="B11263" t="s">
        <v>24</v>
      </c>
      <c r="C11263" t="s">
        <v>25</v>
      </c>
      <c r="D11263">
        <v>6492941304.5500002</v>
      </c>
      <c r="E11263">
        <v>10586029.68</v>
      </c>
      <c r="F11263" s="1">
        <v>44316</v>
      </c>
      <c r="G11263">
        <v>1</v>
      </c>
      <c r="H11263" t="s">
        <v>13</v>
      </c>
      <c r="I11263" t="s">
        <v>58</v>
      </c>
      <c r="J11263" t="s">
        <v>31</v>
      </c>
    </row>
    <row r="11264" spans="1:10" x14ac:dyDescent="0.35">
      <c r="A11264" t="s">
        <v>33</v>
      </c>
      <c r="B11264" t="s">
        <v>24</v>
      </c>
      <c r="C11264" t="s">
        <v>25</v>
      </c>
      <c r="D11264">
        <v>148610436366.97</v>
      </c>
      <c r="E11264">
        <v>240902650.99000001</v>
      </c>
      <c r="F11264" s="1">
        <v>44408</v>
      </c>
      <c r="G11264">
        <v>1</v>
      </c>
      <c r="H11264" t="s">
        <v>13</v>
      </c>
      <c r="I11264" t="s">
        <v>58</v>
      </c>
      <c r="J11264" t="s">
        <v>31</v>
      </c>
    </row>
    <row r="11265" spans="1:10" x14ac:dyDescent="0.35">
      <c r="A11265" t="s">
        <v>30</v>
      </c>
      <c r="B11265" t="s">
        <v>24</v>
      </c>
      <c r="C11265" t="s">
        <v>25</v>
      </c>
      <c r="D11265">
        <v>147071472680.53</v>
      </c>
      <c r="E11265">
        <v>230137190.06</v>
      </c>
      <c r="F11265" s="1">
        <v>44561</v>
      </c>
      <c r="G11265">
        <v>1</v>
      </c>
      <c r="H11265" t="s">
        <v>13</v>
      </c>
      <c r="I11265" t="s">
        <v>58</v>
      </c>
      <c r="J11265" t="s">
        <v>31</v>
      </c>
    </row>
    <row r="11266" spans="1:10" x14ac:dyDescent="0.35">
      <c r="A11266" t="s">
        <v>32</v>
      </c>
      <c r="B11266" t="s">
        <v>24</v>
      </c>
      <c r="C11266" t="s">
        <v>25</v>
      </c>
      <c r="D11266">
        <v>6320498659.5200005</v>
      </c>
      <c r="E11266">
        <v>10356549.609999999</v>
      </c>
      <c r="F11266" s="1">
        <v>44286</v>
      </c>
      <c r="G11266">
        <v>1</v>
      </c>
      <c r="H11266" t="s">
        <v>13</v>
      </c>
      <c r="I11266" t="s">
        <v>58</v>
      </c>
      <c r="J11266" t="s">
        <v>31</v>
      </c>
    </row>
    <row r="11267" spans="1:10" x14ac:dyDescent="0.35">
      <c r="A11267" t="s">
        <v>32</v>
      </c>
      <c r="B11267" t="s">
        <v>24</v>
      </c>
      <c r="C11267" t="s">
        <v>25</v>
      </c>
      <c r="D11267">
        <v>7218675923.9399996</v>
      </c>
      <c r="E11267">
        <v>11701723.039999999</v>
      </c>
      <c r="F11267" s="1">
        <v>44408</v>
      </c>
      <c r="G11267">
        <v>1</v>
      </c>
      <c r="H11267" t="s">
        <v>13</v>
      </c>
      <c r="I11267" t="s">
        <v>58</v>
      </c>
      <c r="J11267" t="s">
        <v>31</v>
      </c>
    </row>
    <row r="11268" spans="1:10" x14ac:dyDescent="0.35">
      <c r="A11268" t="s">
        <v>34</v>
      </c>
      <c r="B11268" t="s">
        <v>24</v>
      </c>
      <c r="C11268" t="s">
        <v>25</v>
      </c>
      <c r="D11268">
        <v>21289133321.32</v>
      </c>
      <c r="E11268">
        <v>33542569.32</v>
      </c>
      <c r="F11268" s="1">
        <v>44500</v>
      </c>
      <c r="G11268">
        <v>1</v>
      </c>
      <c r="H11268" t="s">
        <v>13</v>
      </c>
      <c r="I11268" t="s">
        <v>58</v>
      </c>
      <c r="J11268" t="s">
        <v>31</v>
      </c>
    </row>
    <row r="11269" spans="1:10" x14ac:dyDescent="0.35">
      <c r="A11269" t="s">
        <v>33</v>
      </c>
      <c r="B11269" t="s">
        <v>24</v>
      </c>
      <c r="C11269" t="s">
        <v>25</v>
      </c>
      <c r="D11269">
        <v>151492138630.01999</v>
      </c>
      <c r="E11269">
        <v>243071912.31</v>
      </c>
      <c r="F11269" s="1">
        <v>44469</v>
      </c>
      <c r="G11269">
        <v>1</v>
      </c>
      <c r="H11269" t="s">
        <v>13</v>
      </c>
      <c r="I11269" t="s">
        <v>58</v>
      </c>
      <c r="J11269" t="s">
        <v>31</v>
      </c>
    </row>
    <row r="11270" spans="1:10" x14ac:dyDescent="0.35">
      <c r="A11270" t="s">
        <v>10</v>
      </c>
      <c r="B11270" t="s">
        <v>24</v>
      </c>
      <c r="C11270" t="s">
        <v>25</v>
      </c>
      <c r="D11270">
        <v>13783223946.200001</v>
      </c>
      <c r="E11270">
        <v>22476801.059999999</v>
      </c>
      <c r="F11270" s="1">
        <v>44347</v>
      </c>
      <c r="G11270">
        <v>1</v>
      </c>
      <c r="H11270" t="s">
        <v>13</v>
      </c>
      <c r="I11270" t="s">
        <v>58</v>
      </c>
      <c r="J11270" t="s">
        <v>31</v>
      </c>
    </row>
    <row r="11271" spans="1:10" x14ac:dyDescent="0.35">
      <c r="A11271" t="s">
        <v>10</v>
      </c>
      <c r="B11271" t="s">
        <v>24</v>
      </c>
      <c r="C11271" t="s">
        <v>25</v>
      </c>
      <c r="D11271">
        <v>14725187817.379999</v>
      </c>
      <c r="E11271">
        <v>23756816.899999999</v>
      </c>
      <c r="F11271" s="1">
        <v>44439</v>
      </c>
      <c r="G11271">
        <v>1</v>
      </c>
      <c r="H11271" t="s">
        <v>13</v>
      </c>
      <c r="I11271" t="s">
        <v>58</v>
      </c>
      <c r="J11271" t="s">
        <v>31</v>
      </c>
    </row>
    <row r="11272" spans="1:10" x14ac:dyDescent="0.35">
      <c r="A11272" t="s">
        <v>10</v>
      </c>
      <c r="B11272" t="s">
        <v>24</v>
      </c>
      <c r="C11272" t="s">
        <v>25</v>
      </c>
      <c r="D11272">
        <v>14714529851.41</v>
      </c>
      <c r="E11272">
        <v>23609732.77</v>
      </c>
      <c r="F11272" s="1">
        <v>44469</v>
      </c>
      <c r="G11272">
        <v>1</v>
      </c>
      <c r="H11272" t="s">
        <v>13</v>
      </c>
      <c r="I11272" t="s">
        <v>58</v>
      </c>
      <c r="J11272" t="s">
        <v>31</v>
      </c>
    </row>
    <row r="11273" spans="1:10" x14ac:dyDescent="0.35">
      <c r="A11273" t="s">
        <v>34</v>
      </c>
      <c r="B11273" t="s">
        <v>24</v>
      </c>
      <c r="C11273" t="s">
        <v>25</v>
      </c>
      <c r="D11273">
        <v>16207563868.07</v>
      </c>
      <c r="E11273">
        <v>26616464.73</v>
      </c>
      <c r="F11273" s="1">
        <v>44227</v>
      </c>
      <c r="G11273">
        <v>1</v>
      </c>
      <c r="H11273" t="s">
        <v>13</v>
      </c>
      <c r="I11273" t="s">
        <v>58</v>
      </c>
      <c r="J11273" t="s">
        <v>31</v>
      </c>
    </row>
    <row r="11274" spans="1:10" x14ac:dyDescent="0.35">
      <c r="A11274" t="s">
        <v>33</v>
      </c>
      <c r="B11274" t="s">
        <v>24</v>
      </c>
      <c r="C11274" t="s">
        <v>25</v>
      </c>
      <c r="D11274">
        <v>143950440475.23001</v>
      </c>
      <c r="E11274">
        <v>234695427.53</v>
      </c>
      <c r="F11274" s="1">
        <v>44316</v>
      </c>
      <c r="G11274">
        <v>1</v>
      </c>
      <c r="H11274" t="s">
        <v>13</v>
      </c>
      <c r="I11274" t="s">
        <v>58</v>
      </c>
      <c r="J11274" t="s">
        <v>31</v>
      </c>
    </row>
    <row r="11275" spans="1:10" x14ac:dyDescent="0.35">
      <c r="A11275" t="s">
        <v>10</v>
      </c>
      <c r="B11275" t="s">
        <v>24</v>
      </c>
      <c r="C11275" t="s">
        <v>25</v>
      </c>
      <c r="D11275">
        <v>12723496002.719999</v>
      </c>
      <c r="E11275">
        <v>20894841.780000001</v>
      </c>
      <c r="F11275" s="1">
        <v>44227</v>
      </c>
      <c r="G11275">
        <v>1</v>
      </c>
      <c r="H11275" t="s">
        <v>13</v>
      </c>
      <c r="I11275" t="s">
        <v>58</v>
      </c>
      <c r="J11275" t="s">
        <v>31</v>
      </c>
    </row>
    <row r="11276" spans="1:10" x14ac:dyDescent="0.35">
      <c r="A11276" t="s">
        <v>30</v>
      </c>
      <c r="B11276" t="s">
        <v>24</v>
      </c>
      <c r="C11276" t="s">
        <v>25</v>
      </c>
      <c r="D11276">
        <v>117972537788.00999</v>
      </c>
      <c r="E11276">
        <v>193305703.5</v>
      </c>
      <c r="F11276" s="1">
        <v>44286</v>
      </c>
      <c r="G11276">
        <v>1</v>
      </c>
      <c r="H11276" t="s">
        <v>13</v>
      </c>
      <c r="I11276" t="s">
        <v>58</v>
      </c>
      <c r="J11276" t="s">
        <v>31</v>
      </c>
    </row>
    <row r="11277" spans="1:10" x14ac:dyDescent="0.35">
      <c r="A11277" t="s">
        <v>33</v>
      </c>
      <c r="B11277" t="s">
        <v>24</v>
      </c>
      <c r="C11277" t="s">
        <v>25</v>
      </c>
      <c r="D11277">
        <v>139339566568.01001</v>
      </c>
      <c r="E11277">
        <v>228826903.86000001</v>
      </c>
      <c r="F11277" s="1">
        <v>44227</v>
      </c>
      <c r="G11277">
        <v>1</v>
      </c>
      <c r="H11277" t="s">
        <v>13</v>
      </c>
      <c r="I11277" t="s">
        <v>58</v>
      </c>
      <c r="J11277" t="s">
        <v>31</v>
      </c>
    </row>
    <row r="11278" spans="1:10" x14ac:dyDescent="0.35">
      <c r="A11278" t="s">
        <v>32</v>
      </c>
      <c r="B11278" t="s">
        <v>24</v>
      </c>
      <c r="C11278" t="s">
        <v>25</v>
      </c>
      <c r="D11278">
        <v>7969091943.1800003</v>
      </c>
      <c r="E11278">
        <v>12786554.050000001</v>
      </c>
      <c r="F11278" s="1">
        <v>44469</v>
      </c>
      <c r="G11278">
        <v>1</v>
      </c>
      <c r="H11278" t="s">
        <v>13</v>
      </c>
      <c r="I11278" t="s">
        <v>58</v>
      </c>
      <c r="J11278" t="s">
        <v>31</v>
      </c>
    </row>
    <row r="11279" spans="1:10" x14ac:dyDescent="0.35">
      <c r="A11279" t="s">
        <v>32</v>
      </c>
      <c r="B11279" t="s">
        <v>26</v>
      </c>
      <c r="C11279" t="s">
        <v>27</v>
      </c>
      <c r="D11279">
        <v>40405349.649999999</v>
      </c>
      <c r="E11279">
        <v>66354.67</v>
      </c>
      <c r="F11279" s="1">
        <v>44227</v>
      </c>
      <c r="G11279">
        <v>1</v>
      </c>
      <c r="H11279" t="s">
        <v>13</v>
      </c>
      <c r="I11279" t="s">
        <v>58</v>
      </c>
      <c r="J11279" t="s">
        <v>31</v>
      </c>
    </row>
    <row r="11280" spans="1:10" x14ac:dyDescent="0.35">
      <c r="A11280" t="s">
        <v>34</v>
      </c>
      <c r="B11280" t="s">
        <v>26</v>
      </c>
      <c r="C11280" t="s">
        <v>27</v>
      </c>
      <c r="D11280">
        <v>113746755.62</v>
      </c>
      <c r="E11280">
        <v>181541.68</v>
      </c>
      <c r="F11280" s="1">
        <v>44530</v>
      </c>
      <c r="G11280">
        <v>1</v>
      </c>
      <c r="H11280" t="s">
        <v>13</v>
      </c>
      <c r="I11280" t="s">
        <v>58</v>
      </c>
      <c r="J11280" t="s">
        <v>31</v>
      </c>
    </row>
    <row r="11281" spans="1:10" x14ac:dyDescent="0.35">
      <c r="A11281" t="s">
        <v>34</v>
      </c>
      <c r="B11281" t="s">
        <v>26</v>
      </c>
      <c r="C11281" t="s">
        <v>27</v>
      </c>
      <c r="D11281">
        <v>47686049.189999998</v>
      </c>
      <c r="E11281">
        <v>76934.080000000002</v>
      </c>
      <c r="F11281" s="1">
        <v>44439</v>
      </c>
      <c r="G11281">
        <v>1</v>
      </c>
      <c r="H11281" t="s">
        <v>13</v>
      </c>
      <c r="I11281" t="s">
        <v>58</v>
      </c>
      <c r="J11281" t="s">
        <v>31</v>
      </c>
    </row>
    <row r="11282" spans="1:10" x14ac:dyDescent="0.35">
      <c r="A11282" t="s">
        <v>33</v>
      </c>
      <c r="B11282" t="s">
        <v>26</v>
      </c>
      <c r="C11282" t="s">
        <v>27</v>
      </c>
      <c r="D11282">
        <v>597933256.07000005</v>
      </c>
      <c r="E11282">
        <v>975071.35</v>
      </c>
      <c r="F11282" s="1">
        <v>44347</v>
      </c>
      <c r="G11282">
        <v>1</v>
      </c>
      <c r="H11282" t="s">
        <v>13</v>
      </c>
      <c r="I11282" t="s">
        <v>58</v>
      </c>
      <c r="J11282" t="s">
        <v>31</v>
      </c>
    </row>
    <row r="11283" spans="1:10" x14ac:dyDescent="0.35">
      <c r="A11283" t="s">
        <v>33</v>
      </c>
      <c r="B11283" t="s">
        <v>26</v>
      </c>
      <c r="C11283" t="s">
        <v>27</v>
      </c>
      <c r="D11283">
        <v>374820444.38</v>
      </c>
      <c r="E11283">
        <v>609216.49</v>
      </c>
      <c r="F11283" s="1">
        <v>44377</v>
      </c>
      <c r="G11283">
        <v>1</v>
      </c>
      <c r="H11283" t="s">
        <v>13</v>
      </c>
      <c r="I11283" t="s">
        <v>58</v>
      </c>
      <c r="J11283" t="s">
        <v>31</v>
      </c>
    </row>
    <row r="11284" spans="1:10" x14ac:dyDescent="0.35">
      <c r="A11284" t="s">
        <v>32</v>
      </c>
      <c r="B11284" t="s">
        <v>26</v>
      </c>
      <c r="C11284" t="s">
        <v>27</v>
      </c>
      <c r="D11284">
        <v>53728352.619999997</v>
      </c>
      <c r="E11284">
        <v>88066.27</v>
      </c>
      <c r="F11284" s="1">
        <v>44255</v>
      </c>
      <c r="G11284">
        <v>1</v>
      </c>
      <c r="H11284" t="s">
        <v>13</v>
      </c>
      <c r="I11284" t="s">
        <v>58</v>
      </c>
      <c r="J11284" t="s">
        <v>31</v>
      </c>
    </row>
    <row r="11285" spans="1:10" x14ac:dyDescent="0.35">
      <c r="A11285" t="s">
        <v>34</v>
      </c>
      <c r="B11285" t="s">
        <v>26</v>
      </c>
      <c r="C11285" t="s">
        <v>27</v>
      </c>
      <c r="D11285">
        <v>55030564.740000002</v>
      </c>
      <c r="E11285">
        <v>89721.31</v>
      </c>
      <c r="F11285" s="1">
        <v>44316</v>
      </c>
      <c r="G11285">
        <v>1</v>
      </c>
      <c r="H11285" t="s">
        <v>13</v>
      </c>
      <c r="I11285" t="s">
        <v>58</v>
      </c>
      <c r="J11285" t="s">
        <v>31</v>
      </c>
    </row>
    <row r="11286" spans="1:10" x14ac:dyDescent="0.35">
      <c r="A11286" t="s">
        <v>34</v>
      </c>
      <c r="B11286" t="s">
        <v>26</v>
      </c>
      <c r="C11286" t="s">
        <v>27</v>
      </c>
      <c r="D11286">
        <v>73208671.769999996</v>
      </c>
      <c r="E11286">
        <v>119384.02</v>
      </c>
      <c r="F11286" s="1">
        <v>44347</v>
      </c>
      <c r="G11286">
        <v>1</v>
      </c>
      <c r="H11286" t="s">
        <v>13</v>
      </c>
      <c r="I11286" t="s">
        <v>58</v>
      </c>
      <c r="J11286" t="s">
        <v>31</v>
      </c>
    </row>
    <row r="11287" spans="1:10" x14ac:dyDescent="0.35">
      <c r="A11287" t="s">
        <v>32</v>
      </c>
      <c r="B11287" t="s">
        <v>26</v>
      </c>
      <c r="C11287" t="s">
        <v>27</v>
      </c>
      <c r="D11287">
        <v>53650371.990000002</v>
      </c>
      <c r="E11287">
        <v>87471.06</v>
      </c>
      <c r="F11287" s="1">
        <v>44316</v>
      </c>
      <c r="G11287">
        <v>1</v>
      </c>
      <c r="H11287" t="s">
        <v>13</v>
      </c>
      <c r="I11287" t="s">
        <v>58</v>
      </c>
      <c r="J11287" t="s">
        <v>31</v>
      </c>
    </row>
    <row r="11288" spans="1:10" x14ac:dyDescent="0.35">
      <c r="A11288" t="s">
        <v>32</v>
      </c>
      <c r="B11288" t="s">
        <v>26</v>
      </c>
      <c r="C11288" t="s">
        <v>27</v>
      </c>
      <c r="D11288">
        <v>64059601.590000004</v>
      </c>
      <c r="E11288">
        <v>104464.31</v>
      </c>
      <c r="F11288" s="1">
        <v>44347</v>
      </c>
      <c r="G11288">
        <v>1</v>
      </c>
      <c r="H11288" t="s">
        <v>13</v>
      </c>
      <c r="I11288" t="s">
        <v>58</v>
      </c>
      <c r="J11288" t="s">
        <v>31</v>
      </c>
    </row>
    <row r="11289" spans="1:10" x14ac:dyDescent="0.35">
      <c r="A11289" t="s">
        <v>34</v>
      </c>
      <c r="B11289" t="s">
        <v>26</v>
      </c>
      <c r="C11289" t="s">
        <v>27</v>
      </c>
      <c r="D11289">
        <v>59857020.659999996</v>
      </c>
      <c r="E11289">
        <v>93664.16</v>
      </c>
      <c r="F11289" s="1">
        <v>44561</v>
      </c>
      <c r="G11289">
        <v>1</v>
      </c>
      <c r="H11289" t="s">
        <v>13</v>
      </c>
      <c r="I11289" t="s">
        <v>58</v>
      </c>
      <c r="J11289" t="s">
        <v>31</v>
      </c>
    </row>
    <row r="11290" spans="1:10" x14ac:dyDescent="0.35">
      <c r="A11290" t="s">
        <v>33</v>
      </c>
      <c r="B11290" t="s">
        <v>26</v>
      </c>
      <c r="C11290" t="s">
        <v>27</v>
      </c>
      <c r="D11290">
        <v>630123728.22000003</v>
      </c>
      <c r="E11290">
        <v>1034804.87</v>
      </c>
      <c r="F11290" s="1">
        <v>44227</v>
      </c>
      <c r="G11290">
        <v>1</v>
      </c>
      <c r="H11290" t="s">
        <v>13</v>
      </c>
      <c r="I11290" t="s">
        <v>58</v>
      </c>
      <c r="J11290" t="s">
        <v>31</v>
      </c>
    </row>
    <row r="11291" spans="1:10" x14ac:dyDescent="0.35">
      <c r="A11291" t="s">
        <v>32</v>
      </c>
      <c r="B11291" t="s">
        <v>26</v>
      </c>
      <c r="C11291" t="s">
        <v>27</v>
      </c>
      <c r="D11291">
        <v>50941594.200000003</v>
      </c>
      <c r="E11291">
        <v>82186.399999999994</v>
      </c>
      <c r="F11291" s="1">
        <v>44439</v>
      </c>
      <c r="G11291">
        <v>1</v>
      </c>
      <c r="H11291" t="s">
        <v>13</v>
      </c>
      <c r="I11291" t="s">
        <v>58</v>
      </c>
      <c r="J11291" t="s">
        <v>31</v>
      </c>
    </row>
    <row r="11292" spans="1:10" x14ac:dyDescent="0.35">
      <c r="A11292" t="s">
        <v>33</v>
      </c>
      <c r="B11292" t="s">
        <v>26</v>
      </c>
      <c r="C11292" t="s">
        <v>27</v>
      </c>
      <c r="D11292">
        <v>394129242.04000002</v>
      </c>
      <c r="E11292">
        <v>620979.13</v>
      </c>
      <c r="F11292" s="1">
        <v>44500</v>
      </c>
      <c r="G11292">
        <v>1</v>
      </c>
      <c r="H11292" t="s">
        <v>13</v>
      </c>
      <c r="I11292" t="s">
        <v>58</v>
      </c>
      <c r="J11292" t="s">
        <v>31</v>
      </c>
    </row>
    <row r="11293" spans="1:10" x14ac:dyDescent="0.35">
      <c r="A11293" t="s">
        <v>34</v>
      </c>
      <c r="B11293" t="s">
        <v>26</v>
      </c>
      <c r="C11293" t="s">
        <v>27</v>
      </c>
      <c r="D11293">
        <v>60963115.880000003</v>
      </c>
      <c r="E11293">
        <v>97816.44</v>
      </c>
      <c r="F11293" s="1">
        <v>44469</v>
      </c>
      <c r="G11293">
        <v>1</v>
      </c>
      <c r="H11293" t="s">
        <v>13</v>
      </c>
      <c r="I11293" t="s">
        <v>58</v>
      </c>
      <c r="J11293" t="s">
        <v>31</v>
      </c>
    </row>
    <row r="11294" spans="1:10" x14ac:dyDescent="0.35">
      <c r="A11294" t="s">
        <v>30</v>
      </c>
      <c r="B11294" t="s">
        <v>26</v>
      </c>
      <c r="C11294" t="s">
        <v>27</v>
      </c>
      <c r="D11294">
        <v>2638326431.2399998</v>
      </c>
      <c r="E11294">
        <v>4233243.0999999996</v>
      </c>
      <c r="F11294" s="1">
        <v>44469</v>
      </c>
      <c r="G11294">
        <v>1</v>
      </c>
      <c r="H11294" t="s">
        <v>13</v>
      </c>
      <c r="I11294" t="s">
        <v>58</v>
      </c>
      <c r="J11294" t="s">
        <v>31</v>
      </c>
    </row>
    <row r="11295" spans="1:10" x14ac:dyDescent="0.35">
      <c r="A11295" t="s">
        <v>34</v>
      </c>
      <c r="B11295" t="s">
        <v>26</v>
      </c>
      <c r="C11295" t="s">
        <v>27</v>
      </c>
      <c r="D11295">
        <v>69518107.510000005</v>
      </c>
      <c r="E11295">
        <v>112691.25</v>
      </c>
      <c r="F11295" s="1">
        <v>44408</v>
      </c>
      <c r="G11295">
        <v>1</v>
      </c>
      <c r="H11295" t="s">
        <v>13</v>
      </c>
      <c r="I11295" t="s">
        <v>58</v>
      </c>
      <c r="J11295" t="s">
        <v>31</v>
      </c>
    </row>
    <row r="11296" spans="1:10" x14ac:dyDescent="0.35">
      <c r="A11296" t="s">
        <v>32</v>
      </c>
      <c r="B11296" t="s">
        <v>26</v>
      </c>
      <c r="C11296" t="s">
        <v>27</v>
      </c>
      <c r="D11296">
        <v>60678867.270000003</v>
      </c>
      <c r="E11296">
        <v>98362.54</v>
      </c>
      <c r="F11296" s="1">
        <v>44408</v>
      </c>
      <c r="G11296">
        <v>1</v>
      </c>
      <c r="H11296" t="s">
        <v>13</v>
      </c>
      <c r="I11296" t="s">
        <v>58</v>
      </c>
      <c r="J11296" t="s">
        <v>31</v>
      </c>
    </row>
    <row r="11297" spans="1:10" x14ac:dyDescent="0.35">
      <c r="A11297" t="s">
        <v>30</v>
      </c>
      <c r="B11297" t="s">
        <v>26</v>
      </c>
      <c r="C11297" t="s">
        <v>27</v>
      </c>
      <c r="D11297">
        <v>2268793963.1599998</v>
      </c>
      <c r="E11297">
        <v>3677793.39</v>
      </c>
      <c r="F11297" s="1">
        <v>44408</v>
      </c>
      <c r="G11297">
        <v>1</v>
      </c>
      <c r="H11297" t="s">
        <v>13</v>
      </c>
      <c r="I11297" t="s">
        <v>58</v>
      </c>
      <c r="J11297" t="s">
        <v>31</v>
      </c>
    </row>
    <row r="11298" spans="1:10" x14ac:dyDescent="0.35">
      <c r="A11298" t="s">
        <v>32</v>
      </c>
      <c r="B11298" t="s">
        <v>26</v>
      </c>
      <c r="C11298" t="s">
        <v>27</v>
      </c>
      <c r="D11298">
        <v>81669312.989999995</v>
      </c>
      <c r="E11298">
        <v>127796</v>
      </c>
      <c r="F11298" s="1">
        <v>44561</v>
      </c>
      <c r="G11298">
        <v>1</v>
      </c>
      <c r="H11298" t="s">
        <v>13</v>
      </c>
      <c r="I11298" t="s">
        <v>58</v>
      </c>
      <c r="J11298" t="s">
        <v>31</v>
      </c>
    </row>
    <row r="11299" spans="1:10" x14ac:dyDescent="0.35">
      <c r="A11299" t="s">
        <v>30</v>
      </c>
      <c r="B11299" t="s">
        <v>26</v>
      </c>
      <c r="C11299" t="s">
        <v>27</v>
      </c>
      <c r="D11299">
        <v>3656048523.6999998</v>
      </c>
      <c r="E11299">
        <v>5720978.5099999998</v>
      </c>
      <c r="F11299" s="1">
        <v>44561</v>
      </c>
      <c r="G11299">
        <v>1</v>
      </c>
      <c r="H11299" t="s">
        <v>13</v>
      </c>
      <c r="I11299" t="s">
        <v>58</v>
      </c>
      <c r="J11299" t="s">
        <v>31</v>
      </c>
    </row>
    <row r="11300" spans="1:10" x14ac:dyDescent="0.35">
      <c r="A11300" t="s">
        <v>10</v>
      </c>
      <c r="B11300" t="s">
        <v>26</v>
      </c>
      <c r="C11300" t="s">
        <v>27</v>
      </c>
      <c r="D11300">
        <v>49024370.240000002</v>
      </c>
      <c r="E11300">
        <v>76713.25</v>
      </c>
      <c r="F11300" s="1">
        <v>44561</v>
      </c>
      <c r="G11300">
        <v>1</v>
      </c>
      <c r="H11300" t="s">
        <v>13</v>
      </c>
      <c r="I11300" t="s">
        <v>58</v>
      </c>
      <c r="J11300" t="s">
        <v>31</v>
      </c>
    </row>
    <row r="11301" spans="1:10" x14ac:dyDescent="0.35">
      <c r="A11301" t="s">
        <v>30</v>
      </c>
      <c r="B11301" t="s">
        <v>26</v>
      </c>
      <c r="C11301" t="s">
        <v>27</v>
      </c>
      <c r="D11301">
        <v>1017464702.47</v>
      </c>
      <c r="E11301">
        <v>1653741.9</v>
      </c>
      <c r="F11301" s="1">
        <v>44377</v>
      </c>
      <c r="G11301">
        <v>1</v>
      </c>
      <c r="H11301" t="s">
        <v>13</v>
      </c>
      <c r="I11301" t="s">
        <v>58</v>
      </c>
      <c r="J11301" t="s">
        <v>31</v>
      </c>
    </row>
    <row r="11302" spans="1:10" x14ac:dyDescent="0.35">
      <c r="A11302" t="s">
        <v>30</v>
      </c>
      <c r="B11302" t="s">
        <v>26</v>
      </c>
      <c r="C11302" t="s">
        <v>27</v>
      </c>
      <c r="D11302">
        <v>1258329651.8099999</v>
      </c>
      <c r="E11302">
        <v>2051568.68</v>
      </c>
      <c r="F11302" s="1">
        <v>44316</v>
      </c>
      <c r="G11302">
        <v>1</v>
      </c>
      <c r="H11302" t="s">
        <v>13</v>
      </c>
      <c r="I11302" t="s">
        <v>58</v>
      </c>
      <c r="J11302" t="s">
        <v>31</v>
      </c>
    </row>
    <row r="11303" spans="1:10" x14ac:dyDescent="0.35">
      <c r="A11303" t="s">
        <v>10</v>
      </c>
      <c r="B11303" t="s">
        <v>26</v>
      </c>
      <c r="C11303" t="s">
        <v>27</v>
      </c>
      <c r="D11303">
        <v>117771708.72</v>
      </c>
      <c r="E11303">
        <v>192013.87</v>
      </c>
      <c r="F11303" s="1">
        <v>44316</v>
      </c>
      <c r="G11303">
        <v>1</v>
      </c>
      <c r="H11303" t="s">
        <v>13</v>
      </c>
      <c r="I11303" t="s">
        <v>58</v>
      </c>
      <c r="J11303" t="s">
        <v>31</v>
      </c>
    </row>
    <row r="11304" spans="1:10" x14ac:dyDescent="0.35">
      <c r="A11304" t="s">
        <v>10</v>
      </c>
      <c r="B11304" t="s">
        <v>26</v>
      </c>
      <c r="C11304" t="s">
        <v>27</v>
      </c>
      <c r="D11304">
        <v>66054085.689999998</v>
      </c>
      <c r="E11304">
        <v>105423.4</v>
      </c>
      <c r="F11304" s="1">
        <v>44530</v>
      </c>
      <c r="G11304">
        <v>1</v>
      </c>
      <c r="H11304" t="s">
        <v>13</v>
      </c>
      <c r="I11304" t="s">
        <v>58</v>
      </c>
      <c r="J11304" t="s">
        <v>31</v>
      </c>
    </row>
    <row r="11305" spans="1:10" x14ac:dyDescent="0.35">
      <c r="A11305" t="s">
        <v>33</v>
      </c>
      <c r="B11305" t="s">
        <v>26</v>
      </c>
      <c r="C11305" t="s">
        <v>27</v>
      </c>
      <c r="D11305">
        <v>570014052.95000005</v>
      </c>
      <c r="E11305">
        <v>914597.99</v>
      </c>
      <c r="F11305" s="1">
        <v>44469</v>
      </c>
      <c r="G11305">
        <v>1</v>
      </c>
      <c r="H11305" t="s">
        <v>13</v>
      </c>
      <c r="I11305" t="s">
        <v>58</v>
      </c>
      <c r="J11305" t="s">
        <v>31</v>
      </c>
    </row>
    <row r="11306" spans="1:10" x14ac:dyDescent="0.35">
      <c r="A11306" t="s">
        <v>33</v>
      </c>
      <c r="B11306" t="s">
        <v>26</v>
      </c>
      <c r="C11306" t="s">
        <v>27</v>
      </c>
      <c r="D11306">
        <v>425010014.63</v>
      </c>
      <c r="E11306">
        <v>665054.94999999995</v>
      </c>
      <c r="F11306" s="1">
        <v>44561</v>
      </c>
      <c r="G11306">
        <v>1</v>
      </c>
      <c r="H11306" t="s">
        <v>13</v>
      </c>
      <c r="I11306" t="s">
        <v>58</v>
      </c>
      <c r="J11306" t="s">
        <v>31</v>
      </c>
    </row>
    <row r="11307" spans="1:10" x14ac:dyDescent="0.35">
      <c r="A11307" t="s">
        <v>33</v>
      </c>
      <c r="B11307" t="s">
        <v>26</v>
      </c>
      <c r="C11307" t="s">
        <v>27</v>
      </c>
      <c r="D11307">
        <v>763989968.90999997</v>
      </c>
      <c r="E11307">
        <v>1219340.48</v>
      </c>
      <c r="F11307" s="1">
        <v>44530</v>
      </c>
      <c r="G11307">
        <v>1</v>
      </c>
      <c r="H11307" t="s">
        <v>13</v>
      </c>
      <c r="I11307" t="s">
        <v>58</v>
      </c>
      <c r="J11307" t="s">
        <v>31</v>
      </c>
    </row>
    <row r="11308" spans="1:10" x14ac:dyDescent="0.35">
      <c r="A11308" t="s">
        <v>34</v>
      </c>
      <c r="B11308" t="s">
        <v>26</v>
      </c>
      <c r="C11308" t="s">
        <v>27</v>
      </c>
      <c r="D11308">
        <v>52135938.07</v>
      </c>
      <c r="E11308">
        <v>85456.14</v>
      </c>
      <c r="F11308" s="1">
        <v>44255</v>
      </c>
      <c r="G11308">
        <v>1</v>
      </c>
      <c r="H11308" t="s">
        <v>13</v>
      </c>
      <c r="I11308" t="s">
        <v>58</v>
      </c>
      <c r="J11308" t="s">
        <v>31</v>
      </c>
    </row>
    <row r="11309" spans="1:10" x14ac:dyDescent="0.35">
      <c r="A11309" t="s">
        <v>10</v>
      </c>
      <c r="B11309" t="s">
        <v>26</v>
      </c>
      <c r="C11309" t="s">
        <v>27</v>
      </c>
      <c r="D11309">
        <v>70841165.450000003</v>
      </c>
      <c r="E11309">
        <v>113665.95</v>
      </c>
      <c r="F11309" s="1">
        <v>44469</v>
      </c>
      <c r="G11309">
        <v>1</v>
      </c>
      <c r="H11309" t="s">
        <v>13</v>
      </c>
      <c r="I11309" t="s">
        <v>58</v>
      </c>
      <c r="J11309" t="s">
        <v>31</v>
      </c>
    </row>
    <row r="11310" spans="1:10" x14ac:dyDescent="0.35">
      <c r="A11310" t="s">
        <v>32</v>
      </c>
      <c r="B11310" t="s">
        <v>26</v>
      </c>
      <c r="C11310" t="s">
        <v>27</v>
      </c>
      <c r="D11310">
        <v>77928576.170000002</v>
      </c>
      <c r="E11310">
        <v>127691.06</v>
      </c>
      <c r="F11310" s="1">
        <v>44286</v>
      </c>
      <c r="G11310">
        <v>1</v>
      </c>
      <c r="H11310" t="s">
        <v>13</v>
      </c>
      <c r="I11310" t="s">
        <v>58</v>
      </c>
      <c r="J11310" t="s">
        <v>31</v>
      </c>
    </row>
    <row r="11311" spans="1:10" x14ac:dyDescent="0.35">
      <c r="A11311" t="s">
        <v>32</v>
      </c>
      <c r="B11311" t="s">
        <v>26</v>
      </c>
      <c r="C11311" t="s">
        <v>27</v>
      </c>
      <c r="D11311">
        <v>88023833.090000004</v>
      </c>
      <c r="E11311">
        <v>141235.85</v>
      </c>
      <c r="F11311" s="1">
        <v>44469</v>
      </c>
      <c r="G11311">
        <v>1</v>
      </c>
      <c r="H11311" t="s">
        <v>13</v>
      </c>
      <c r="I11311" t="s">
        <v>58</v>
      </c>
      <c r="J11311" t="s">
        <v>31</v>
      </c>
    </row>
    <row r="11312" spans="1:10" x14ac:dyDescent="0.35">
      <c r="A11312" t="s">
        <v>30</v>
      </c>
      <c r="B11312" t="s">
        <v>26</v>
      </c>
      <c r="C11312" t="s">
        <v>27</v>
      </c>
      <c r="D11312">
        <v>1399544346.5599999</v>
      </c>
      <c r="E11312">
        <v>2282287.5099999998</v>
      </c>
      <c r="F11312" s="1">
        <v>44347</v>
      </c>
      <c r="G11312">
        <v>1</v>
      </c>
      <c r="H11312" t="s">
        <v>13</v>
      </c>
      <c r="I11312" t="s">
        <v>58</v>
      </c>
      <c r="J11312" t="s">
        <v>31</v>
      </c>
    </row>
    <row r="11313" spans="1:10" x14ac:dyDescent="0.35">
      <c r="A11313" t="s">
        <v>10</v>
      </c>
      <c r="B11313" t="s">
        <v>26</v>
      </c>
      <c r="C11313" t="s">
        <v>27</v>
      </c>
      <c r="D11313">
        <v>49028399.770000003</v>
      </c>
      <c r="E11313">
        <v>80336.23</v>
      </c>
      <c r="F11313" s="1">
        <v>44286</v>
      </c>
      <c r="G11313">
        <v>1</v>
      </c>
      <c r="H11313" t="s">
        <v>13</v>
      </c>
      <c r="I11313" t="s">
        <v>58</v>
      </c>
      <c r="J11313" t="s">
        <v>31</v>
      </c>
    </row>
    <row r="11314" spans="1:10" x14ac:dyDescent="0.35">
      <c r="A11314" t="s">
        <v>10</v>
      </c>
      <c r="B11314" t="s">
        <v>26</v>
      </c>
      <c r="C11314" t="s">
        <v>27</v>
      </c>
      <c r="D11314">
        <v>69975893.859999999</v>
      </c>
      <c r="E11314">
        <v>114916.15</v>
      </c>
      <c r="F11314" s="1">
        <v>44227</v>
      </c>
      <c r="G11314">
        <v>1</v>
      </c>
      <c r="H11314" t="s">
        <v>13</v>
      </c>
      <c r="I11314" t="s">
        <v>58</v>
      </c>
      <c r="J11314" t="s">
        <v>31</v>
      </c>
    </row>
    <row r="11315" spans="1:10" x14ac:dyDescent="0.35">
      <c r="A11315" t="s">
        <v>30</v>
      </c>
      <c r="B11315" t="s">
        <v>26</v>
      </c>
      <c r="C11315" t="s">
        <v>27</v>
      </c>
      <c r="D11315">
        <v>1753646511.0799999</v>
      </c>
      <c r="E11315">
        <v>2873464.27</v>
      </c>
      <c r="F11315" s="1">
        <v>44286</v>
      </c>
      <c r="G11315">
        <v>1</v>
      </c>
      <c r="H11315" t="s">
        <v>13</v>
      </c>
      <c r="I11315" t="s">
        <v>58</v>
      </c>
      <c r="J11315" t="s">
        <v>31</v>
      </c>
    </row>
    <row r="11316" spans="1:10" x14ac:dyDescent="0.35">
      <c r="A11316" t="s">
        <v>33</v>
      </c>
      <c r="B11316" t="s">
        <v>26</v>
      </c>
      <c r="C11316" t="s">
        <v>27</v>
      </c>
      <c r="D11316">
        <v>532622349.31999999</v>
      </c>
      <c r="E11316">
        <v>868382.41</v>
      </c>
      <c r="F11316" s="1">
        <v>44316</v>
      </c>
      <c r="G11316">
        <v>1</v>
      </c>
      <c r="H11316" t="s">
        <v>13</v>
      </c>
      <c r="I11316" t="s">
        <v>58</v>
      </c>
      <c r="J11316" t="s">
        <v>31</v>
      </c>
    </row>
    <row r="11317" spans="1:10" x14ac:dyDescent="0.35">
      <c r="A11317" t="s">
        <v>10</v>
      </c>
      <c r="B11317" t="s">
        <v>26</v>
      </c>
      <c r="C11317" t="s">
        <v>27</v>
      </c>
      <c r="D11317">
        <v>74145326.75</v>
      </c>
      <c r="E11317">
        <v>119622.04</v>
      </c>
      <c r="F11317" s="1">
        <v>44439</v>
      </c>
      <c r="G11317">
        <v>1</v>
      </c>
      <c r="H11317" t="s">
        <v>13</v>
      </c>
      <c r="I11317" t="s">
        <v>58</v>
      </c>
      <c r="J11317" t="s">
        <v>31</v>
      </c>
    </row>
    <row r="11318" spans="1:10" x14ac:dyDescent="0.35">
      <c r="A11318" t="s">
        <v>34</v>
      </c>
      <c r="B11318" t="s">
        <v>26</v>
      </c>
      <c r="C11318" t="s">
        <v>27</v>
      </c>
      <c r="D11318">
        <v>59932560.68</v>
      </c>
      <c r="E11318">
        <v>98203.41</v>
      </c>
      <c r="F11318" s="1">
        <v>44286</v>
      </c>
      <c r="G11318">
        <v>1</v>
      </c>
      <c r="H11318" t="s">
        <v>13</v>
      </c>
      <c r="I11318" t="s">
        <v>58</v>
      </c>
      <c r="J11318" t="s">
        <v>31</v>
      </c>
    </row>
    <row r="11319" spans="1:10" x14ac:dyDescent="0.35">
      <c r="A11319" t="s">
        <v>10</v>
      </c>
      <c r="B11319" t="s">
        <v>26</v>
      </c>
      <c r="C11319" t="s">
        <v>27</v>
      </c>
      <c r="D11319">
        <v>64165563.509999998</v>
      </c>
      <c r="E11319">
        <v>104637.1</v>
      </c>
      <c r="F11319" s="1">
        <v>44347</v>
      </c>
      <c r="G11319">
        <v>1</v>
      </c>
      <c r="H11319" t="s">
        <v>13</v>
      </c>
      <c r="I11319" t="s">
        <v>58</v>
      </c>
      <c r="J11319" t="s">
        <v>31</v>
      </c>
    </row>
    <row r="11320" spans="1:10" x14ac:dyDescent="0.35">
      <c r="A11320" t="s">
        <v>34</v>
      </c>
      <c r="B11320" t="s">
        <v>26</v>
      </c>
      <c r="C11320" t="s">
        <v>27</v>
      </c>
      <c r="D11320">
        <v>48340313.5</v>
      </c>
      <c r="E11320">
        <v>78570.2</v>
      </c>
      <c r="F11320" s="1">
        <v>44377</v>
      </c>
      <c r="G11320">
        <v>1</v>
      </c>
      <c r="H11320" t="s">
        <v>13</v>
      </c>
      <c r="I11320" t="s">
        <v>58</v>
      </c>
      <c r="J11320" t="s">
        <v>31</v>
      </c>
    </row>
    <row r="11321" spans="1:10" x14ac:dyDescent="0.35">
      <c r="A11321" t="s">
        <v>30</v>
      </c>
      <c r="B11321" t="s">
        <v>26</v>
      </c>
      <c r="C11321" t="s">
        <v>27</v>
      </c>
      <c r="D11321">
        <v>1393799892.5899999</v>
      </c>
      <c r="E11321">
        <v>2248680.92</v>
      </c>
      <c r="F11321" s="1">
        <v>44439</v>
      </c>
      <c r="G11321">
        <v>1</v>
      </c>
      <c r="H11321" t="s">
        <v>13</v>
      </c>
      <c r="I11321" t="s">
        <v>58</v>
      </c>
      <c r="J11321" t="s">
        <v>31</v>
      </c>
    </row>
    <row r="11322" spans="1:10" x14ac:dyDescent="0.35">
      <c r="A11322" t="s">
        <v>30</v>
      </c>
      <c r="B11322" t="s">
        <v>26</v>
      </c>
      <c r="C11322" t="s">
        <v>27</v>
      </c>
      <c r="D11322">
        <v>885928656.11000001</v>
      </c>
      <c r="E11322">
        <v>1454894.09</v>
      </c>
      <c r="F11322" s="1">
        <v>44227</v>
      </c>
      <c r="G11322">
        <v>1</v>
      </c>
      <c r="H11322" t="s">
        <v>13</v>
      </c>
      <c r="I11322" t="s">
        <v>58</v>
      </c>
      <c r="J11322" t="s">
        <v>31</v>
      </c>
    </row>
    <row r="11323" spans="1:10" x14ac:dyDescent="0.35">
      <c r="A11323" t="s">
        <v>10</v>
      </c>
      <c r="B11323" t="s">
        <v>26</v>
      </c>
      <c r="C11323" t="s">
        <v>27</v>
      </c>
      <c r="D11323">
        <v>51688398.450000003</v>
      </c>
      <c r="E11323">
        <v>84722.58</v>
      </c>
      <c r="F11323" s="1">
        <v>44255</v>
      </c>
      <c r="G11323">
        <v>1</v>
      </c>
      <c r="H11323" t="s">
        <v>13</v>
      </c>
      <c r="I11323" t="s">
        <v>58</v>
      </c>
      <c r="J11323" t="s">
        <v>31</v>
      </c>
    </row>
    <row r="11324" spans="1:10" x14ac:dyDescent="0.35">
      <c r="A11324" t="s">
        <v>10</v>
      </c>
      <c r="B11324" t="s">
        <v>26</v>
      </c>
      <c r="C11324" t="s">
        <v>27</v>
      </c>
      <c r="D11324">
        <v>52505776.539999999</v>
      </c>
      <c r="E11324">
        <v>85340.56</v>
      </c>
      <c r="F11324" s="1">
        <v>44377</v>
      </c>
      <c r="G11324">
        <v>1</v>
      </c>
      <c r="H11324" t="s">
        <v>13</v>
      </c>
      <c r="I11324" t="s">
        <v>58</v>
      </c>
      <c r="J11324" t="s">
        <v>31</v>
      </c>
    </row>
    <row r="11325" spans="1:10" x14ac:dyDescent="0.35">
      <c r="A11325" t="s">
        <v>33</v>
      </c>
      <c r="B11325" t="s">
        <v>26</v>
      </c>
      <c r="C11325" t="s">
        <v>27</v>
      </c>
      <c r="D11325">
        <v>472669902.95999998</v>
      </c>
      <c r="E11325">
        <v>774754.39</v>
      </c>
      <c r="F11325" s="1">
        <v>44255</v>
      </c>
      <c r="G11325">
        <v>1</v>
      </c>
      <c r="H11325" t="s">
        <v>13</v>
      </c>
      <c r="I11325" t="s">
        <v>58</v>
      </c>
      <c r="J11325" t="s">
        <v>31</v>
      </c>
    </row>
    <row r="11326" spans="1:10" x14ac:dyDescent="0.35">
      <c r="A11326" t="s">
        <v>34</v>
      </c>
      <c r="B11326" t="s">
        <v>26</v>
      </c>
      <c r="C11326" t="s">
        <v>27</v>
      </c>
      <c r="D11326">
        <v>59758562.990000002</v>
      </c>
      <c r="E11326">
        <v>98137</v>
      </c>
      <c r="F11326" s="1">
        <v>44227</v>
      </c>
      <c r="G11326">
        <v>1</v>
      </c>
      <c r="H11326" t="s">
        <v>13</v>
      </c>
      <c r="I11326" t="s">
        <v>58</v>
      </c>
      <c r="J11326" t="s">
        <v>31</v>
      </c>
    </row>
    <row r="11327" spans="1:10" x14ac:dyDescent="0.35">
      <c r="A11327" t="s">
        <v>33</v>
      </c>
      <c r="B11327" t="s">
        <v>26</v>
      </c>
      <c r="C11327" t="s">
        <v>27</v>
      </c>
      <c r="D11327">
        <v>605251809.45000005</v>
      </c>
      <c r="E11327">
        <v>981134.09</v>
      </c>
      <c r="F11327" s="1">
        <v>44408</v>
      </c>
      <c r="G11327">
        <v>1</v>
      </c>
      <c r="H11327" t="s">
        <v>13</v>
      </c>
      <c r="I11327" t="s">
        <v>58</v>
      </c>
      <c r="J11327" t="s">
        <v>31</v>
      </c>
    </row>
    <row r="11328" spans="1:10" x14ac:dyDescent="0.35">
      <c r="A11328" t="s">
        <v>34</v>
      </c>
      <c r="B11328" t="s">
        <v>26</v>
      </c>
      <c r="C11328" t="s">
        <v>27</v>
      </c>
      <c r="D11328">
        <v>52903941.32</v>
      </c>
      <c r="E11328">
        <v>83353.990000000005</v>
      </c>
      <c r="F11328" s="1">
        <v>44500</v>
      </c>
      <c r="G11328">
        <v>1</v>
      </c>
      <c r="H11328" t="s">
        <v>13</v>
      </c>
      <c r="I11328" t="s">
        <v>58</v>
      </c>
      <c r="J11328" t="s">
        <v>31</v>
      </c>
    </row>
    <row r="11329" spans="1:10" x14ac:dyDescent="0.35">
      <c r="A11329" t="s">
        <v>10</v>
      </c>
      <c r="B11329" t="s">
        <v>26</v>
      </c>
      <c r="C11329" t="s">
        <v>27</v>
      </c>
      <c r="D11329">
        <v>54763219.390000001</v>
      </c>
      <c r="E11329">
        <v>88773.07</v>
      </c>
      <c r="F11329" s="1">
        <v>44408</v>
      </c>
      <c r="G11329">
        <v>1</v>
      </c>
      <c r="H11329" t="s">
        <v>13</v>
      </c>
      <c r="I11329" t="s">
        <v>58</v>
      </c>
      <c r="J11329" t="s">
        <v>31</v>
      </c>
    </row>
    <row r="11330" spans="1:10" x14ac:dyDescent="0.35">
      <c r="A11330" t="s">
        <v>10</v>
      </c>
      <c r="B11330" t="s">
        <v>26</v>
      </c>
      <c r="C11330" t="s">
        <v>27</v>
      </c>
      <c r="D11330">
        <v>91258592.700000003</v>
      </c>
      <c r="E11330">
        <v>143784.51</v>
      </c>
      <c r="F11330" s="1">
        <v>44500</v>
      </c>
      <c r="G11330">
        <v>1</v>
      </c>
      <c r="H11330" t="s">
        <v>13</v>
      </c>
      <c r="I11330" t="s">
        <v>58</v>
      </c>
      <c r="J11330" t="s">
        <v>31</v>
      </c>
    </row>
    <row r="11331" spans="1:10" x14ac:dyDescent="0.35">
      <c r="A11331" t="s">
        <v>32</v>
      </c>
      <c r="B11331" t="s">
        <v>26</v>
      </c>
      <c r="C11331" t="s">
        <v>27</v>
      </c>
      <c r="D11331">
        <v>124974354.68000001</v>
      </c>
      <c r="E11331">
        <v>199461.11</v>
      </c>
      <c r="F11331" s="1">
        <v>44530</v>
      </c>
      <c r="G11331">
        <v>1</v>
      </c>
      <c r="H11331" t="s">
        <v>13</v>
      </c>
      <c r="I11331" t="s">
        <v>58</v>
      </c>
      <c r="J11331" t="s">
        <v>31</v>
      </c>
    </row>
    <row r="11332" spans="1:10" x14ac:dyDescent="0.35">
      <c r="A11332" t="s">
        <v>30</v>
      </c>
      <c r="B11332" t="s">
        <v>26</v>
      </c>
      <c r="C11332" t="s">
        <v>27</v>
      </c>
      <c r="D11332">
        <v>2571614782.1300001</v>
      </c>
      <c r="E11332">
        <v>4051765.09</v>
      </c>
      <c r="F11332" s="1">
        <v>44500</v>
      </c>
      <c r="G11332">
        <v>1</v>
      </c>
      <c r="H11332" t="s">
        <v>13</v>
      </c>
      <c r="I11332" t="s">
        <v>58</v>
      </c>
      <c r="J11332" t="s">
        <v>31</v>
      </c>
    </row>
    <row r="11333" spans="1:10" x14ac:dyDescent="0.35">
      <c r="A11333" t="s">
        <v>32</v>
      </c>
      <c r="B11333" t="s">
        <v>26</v>
      </c>
      <c r="C11333" t="s">
        <v>27</v>
      </c>
      <c r="D11333">
        <v>51403749.310000002</v>
      </c>
      <c r="E11333">
        <v>83549.37</v>
      </c>
      <c r="F11333" s="1">
        <v>44377</v>
      </c>
      <c r="G11333">
        <v>1</v>
      </c>
      <c r="H11333" t="s">
        <v>13</v>
      </c>
      <c r="I11333" t="s">
        <v>58</v>
      </c>
      <c r="J11333" t="s">
        <v>31</v>
      </c>
    </row>
    <row r="11334" spans="1:10" x14ac:dyDescent="0.35">
      <c r="A11334" t="s">
        <v>33</v>
      </c>
      <c r="B11334" t="s">
        <v>26</v>
      </c>
      <c r="C11334" t="s">
        <v>27</v>
      </c>
      <c r="D11334">
        <v>580850815.55999994</v>
      </c>
      <c r="E11334">
        <v>937113.1</v>
      </c>
      <c r="F11334" s="1">
        <v>44439</v>
      </c>
      <c r="G11334">
        <v>1</v>
      </c>
      <c r="H11334" t="s">
        <v>13</v>
      </c>
      <c r="I11334" t="s">
        <v>58</v>
      </c>
      <c r="J11334" t="s">
        <v>31</v>
      </c>
    </row>
    <row r="11335" spans="1:10" x14ac:dyDescent="0.35">
      <c r="A11335" t="s">
        <v>33</v>
      </c>
      <c r="B11335" t="s">
        <v>26</v>
      </c>
      <c r="C11335" t="s">
        <v>27</v>
      </c>
      <c r="D11335">
        <v>596762929.76999998</v>
      </c>
      <c r="E11335">
        <v>977835.01</v>
      </c>
      <c r="F11335" s="1">
        <v>44286</v>
      </c>
      <c r="G11335">
        <v>1</v>
      </c>
      <c r="H11335" t="s">
        <v>13</v>
      </c>
      <c r="I11335" t="s">
        <v>58</v>
      </c>
      <c r="J11335" t="s">
        <v>31</v>
      </c>
    </row>
    <row r="11336" spans="1:10" x14ac:dyDescent="0.35">
      <c r="A11336" t="s">
        <v>30</v>
      </c>
      <c r="B11336" t="s">
        <v>26</v>
      </c>
      <c r="C11336" t="s">
        <v>27</v>
      </c>
      <c r="D11336">
        <v>1341654241.9400001</v>
      </c>
      <c r="E11336">
        <v>2199108.7200000002</v>
      </c>
      <c r="F11336" s="1">
        <v>44255</v>
      </c>
      <c r="G11336">
        <v>1</v>
      </c>
      <c r="H11336" t="s">
        <v>13</v>
      </c>
      <c r="I11336" t="s">
        <v>58</v>
      </c>
      <c r="J11336" t="s">
        <v>31</v>
      </c>
    </row>
    <row r="11337" spans="1:10" x14ac:dyDescent="0.35">
      <c r="A11337" t="s">
        <v>30</v>
      </c>
      <c r="B11337" t="s">
        <v>26</v>
      </c>
      <c r="C11337" t="s">
        <v>27</v>
      </c>
      <c r="D11337">
        <v>3584796181.7199998</v>
      </c>
      <c r="E11337">
        <v>5721393.29</v>
      </c>
      <c r="F11337" s="1">
        <v>44530</v>
      </c>
      <c r="G11337">
        <v>1</v>
      </c>
      <c r="H11337" t="s">
        <v>13</v>
      </c>
      <c r="I11337" t="s">
        <v>58</v>
      </c>
      <c r="J11337" t="s">
        <v>31</v>
      </c>
    </row>
    <row r="11338" spans="1:10" x14ac:dyDescent="0.35">
      <c r="A11338" t="s">
        <v>32</v>
      </c>
      <c r="B11338" t="s">
        <v>26</v>
      </c>
      <c r="C11338" t="s">
        <v>27</v>
      </c>
      <c r="D11338">
        <v>72149395</v>
      </c>
      <c r="E11338">
        <v>113676.59</v>
      </c>
      <c r="F11338" s="1">
        <v>44500</v>
      </c>
      <c r="G11338">
        <v>1</v>
      </c>
      <c r="H11338" t="s">
        <v>13</v>
      </c>
      <c r="I11338" t="s">
        <v>58</v>
      </c>
      <c r="J11338" t="s">
        <v>31</v>
      </c>
    </row>
    <row r="11339" spans="1:10" x14ac:dyDescent="0.35">
      <c r="A11339" t="s">
        <v>30</v>
      </c>
      <c r="B11339" t="s">
        <v>20</v>
      </c>
      <c r="C11339" t="s">
        <v>21</v>
      </c>
      <c r="D11339">
        <v>2868346742.5799999</v>
      </c>
      <c r="E11339">
        <v>4602314.91</v>
      </c>
      <c r="F11339" s="1">
        <v>44469</v>
      </c>
      <c r="G11339">
        <v>1</v>
      </c>
      <c r="H11339" t="s">
        <v>13</v>
      </c>
      <c r="I11339" t="s">
        <v>58</v>
      </c>
      <c r="J11339" t="s">
        <v>31</v>
      </c>
    </row>
    <row r="11340" spans="1:10" x14ac:dyDescent="0.35">
      <c r="A11340" t="s">
        <v>34</v>
      </c>
      <c r="B11340" t="s">
        <v>20</v>
      </c>
      <c r="C11340" t="s">
        <v>21</v>
      </c>
      <c r="D11340">
        <v>321547554.89999998</v>
      </c>
      <c r="E11340">
        <v>506621.43</v>
      </c>
      <c r="F11340" s="1">
        <v>44500</v>
      </c>
      <c r="G11340">
        <v>1</v>
      </c>
      <c r="H11340" t="s">
        <v>13</v>
      </c>
      <c r="I11340" t="s">
        <v>58</v>
      </c>
      <c r="J11340" t="s">
        <v>31</v>
      </c>
    </row>
    <row r="11341" spans="1:10" x14ac:dyDescent="0.35">
      <c r="A11341" t="s">
        <v>10</v>
      </c>
      <c r="B11341" t="s">
        <v>20</v>
      </c>
      <c r="C11341" t="s">
        <v>21</v>
      </c>
      <c r="D11341">
        <v>108077764.90000001</v>
      </c>
      <c r="E11341">
        <v>175664.79</v>
      </c>
      <c r="F11341" s="1">
        <v>44377</v>
      </c>
      <c r="G11341">
        <v>1</v>
      </c>
      <c r="H11341" t="s">
        <v>13</v>
      </c>
      <c r="I11341" t="s">
        <v>58</v>
      </c>
      <c r="J11341" t="s">
        <v>31</v>
      </c>
    </row>
    <row r="11342" spans="1:10" x14ac:dyDescent="0.35">
      <c r="A11342" t="s">
        <v>32</v>
      </c>
      <c r="B11342" t="s">
        <v>20</v>
      </c>
      <c r="C11342" t="s">
        <v>21</v>
      </c>
      <c r="D11342">
        <v>67846254.739999995</v>
      </c>
      <c r="E11342">
        <v>111418.81</v>
      </c>
      <c r="F11342" s="1">
        <v>44227</v>
      </c>
      <c r="G11342">
        <v>1</v>
      </c>
      <c r="H11342" t="s">
        <v>13</v>
      </c>
      <c r="I11342" t="s">
        <v>58</v>
      </c>
      <c r="J11342" t="s">
        <v>31</v>
      </c>
    </row>
    <row r="11343" spans="1:10" x14ac:dyDescent="0.35">
      <c r="A11343" t="s">
        <v>30</v>
      </c>
      <c r="B11343" t="s">
        <v>20</v>
      </c>
      <c r="C11343" t="s">
        <v>21</v>
      </c>
      <c r="D11343">
        <v>6309672019.8000002</v>
      </c>
      <c r="E11343">
        <v>9873364.0299999993</v>
      </c>
      <c r="F11343" s="1">
        <v>44561</v>
      </c>
      <c r="G11343">
        <v>1</v>
      </c>
      <c r="H11343" t="s">
        <v>13</v>
      </c>
      <c r="I11343" t="s">
        <v>58</v>
      </c>
      <c r="J11343" t="s">
        <v>31</v>
      </c>
    </row>
    <row r="11344" spans="1:10" x14ac:dyDescent="0.35">
      <c r="A11344" t="s">
        <v>30</v>
      </c>
      <c r="B11344" t="s">
        <v>20</v>
      </c>
      <c r="C11344" t="s">
        <v>21</v>
      </c>
      <c r="D11344">
        <v>1922479070.23</v>
      </c>
      <c r="E11344">
        <v>3124712.02</v>
      </c>
      <c r="F11344" s="1">
        <v>44377</v>
      </c>
      <c r="G11344">
        <v>1</v>
      </c>
      <c r="H11344" t="s">
        <v>13</v>
      </c>
      <c r="I11344" t="s">
        <v>58</v>
      </c>
      <c r="J11344" t="s">
        <v>31</v>
      </c>
    </row>
    <row r="11345" spans="1:10" x14ac:dyDescent="0.35">
      <c r="A11345" t="s">
        <v>33</v>
      </c>
      <c r="B11345" t="s">
        <v>20</v>
      </c>
      <c r="C11345" t="s">
        <v>21</v>
      </c>
      <c r="D11345">
        <v>1360179295.3900001</v>
      </c>
      <c r="E11345">
        <v>2143060.86</v>
      </c>
      <c r="F11345" s="1">
        <v>44500</v>
      </c>
      <c r="G11345">
        <v>1</v>
      </c>
      <c r="H11345" t="s">
        <v>13</v>
      </c>
      <c r="I11345" t="s">
        <v>58</v>
      </c>
      <c r="J11345" t="s">
        <v>31</v>
      </c>
    </row>
    <row r="11346" spans="1:10" x14ac:dyDescent="0.35">
      <c r="A11346" t="s">
        <v>10</v>
      </c>
      <c r="B11346" t="s">
        <v>20</v>
      </c>
      <c r="C11346" t="s">
        <v>21</v>
      </c>
      <c r="D11346">
        <v>114995150.87</v>
      </c>
      <c r="E11346">
        <v>188847.9</v>
      </c>
      <c r="F11346" s="1">
        <v>44227</v>
      </c>
      <c r="G11346">
        <v>1</v>
      </c>
      <c r="H11346" t="s">
        <v>13</v>
      </c>
      <c r="I11346" t="s">
        <v>58</v>
      </c>
      <c r="J11346" t="s">
        <v>31</v>
      </c>
    </row>
    <row r="11347" spans="1:10" x14ac:dyDescent="0.35">
      <c r="A11347" t="s">
        <v>32</v>
      </c>
      <c r="B11347" t="s">
        <v>20</v>
      </c>
      <c r="C11347" t="s">
        <v>21</v>
      </c>
      <c r="D11347">
        <v>140156521.37</v>
      </c>
      <c r="E11347">
        <v>219316.69</v>
      </c>
      <c r="F11347" s="1">
        <v>44561</v>
      </c>
      <c r="G11347">
        <v>1</v>
      </c>
      <c r="H11347" t="s">
        <v>13</v>
      </c>
      <c r="I11347" t="s">
        <v>58</v>
      </c>
      <c r="J11347" t="s">
        <v>31</v>
      </c>
    </row>
    <row r="11348" spans="1:10" x14ac:dyDescent="0.35">
      <c r="A11348" t="s">
        <v>10</v>
      </c>
      <c r="B11348" t="s">
        <v>20</v>
      </c>
      <c r="C11348" t="s">
        <v>21</v>
      </c>
      <c r="D11348">
        <v>131820818.84</v>
      </c>
      <c r="E11348">
        <v>206272.99</v>
      </c>
      <c r="F11348" s="1">
        <v>44561</v>
      </c>
      <c r="G11348">
        <v>1</v>
      </c>
      <c r="H11348" t="s">
        <v>13</v>
      </c>
      <c r="I11348" t="s">
        <v>58</v>
      </c>
      <c r="J11348" t="s">
        <v>31</v>
      </c>
    </row>
    <row r="11349" spans="1:10" x14ac:dyDescent="0.35">
      <c r="A11349" t="s">
        <v>32</v>
      </c>
      <c r="B11349" t="s">
        <v>20</v>
      </c>
      <c r="C11349" t="s">
        <v>21</v>
      </c>
      <c r="D11349">
        <v>106825151.55</v>
      </c>
      <c r="E11349">
        <v>175039.98</v>
      </c>
      <c r="F11349" s="1">
        <v>44286</v>
      </c>
      <c r="G11349">
        <v>1</v>
      </c>
      <c r="H11349" t="s">
        <v>13</v>
      </c>
      <c r="I11349" t="s">
        <v>58</v>
      </c>
      <c r="J11349" t="s">
        <v>31</v>
      </c>
    </row>
    <row r="11350" spans="1:10" x14ac:dyDescent="0.35">
      <c r="A11350" t="s">
        <v>32</v>
      </c>
      <c r="B11350" t="s">
        <v>20</v>
      </c>
      <c r="C11350" t="s">
        <v>21</v>
      </c>
      <c r="D11350">
        <v>131153041.55</v>
      </c>
      <c r="E11350">
        <v>206641.1</v>
      </c>
      <c r="F11350" s="1">
        <v>44500</v>
      </c>
      <c r="G11350">
        <v>1</v>
      </c>
      <c r="H11350" t="s">
        <v>13</v>
      </c>
      <c r="I11350" t="s">
        <v>58</v>
      </c>
      <c r="J11350" t="s">
        <v>31</v>
      </c>
    </row>
    <row r="11351" spans="1:10" x14ac:dyDescent="0.35">
      <c r="A11351" t="s">
        <v>10</v>
      </c>
      <c r="B11351" t="s">
        <v>20</v>
      </c>
      <c r="C11351" t="s">
        <v>21</v>
      </c>
      <c r="D11351">
        <v>136544896.59999999</v>
      </c>
      <c r="E11351">
        <v>215136.36</v>
      </c>
      <c r="F11351" s="1">
        <v>44500</v>
      </c>
      <c r="G11351">
        <v>1</v>
      </c>
      <c r="H11351" t="s">
        <v>13</v>
      </c>
      <c r="I11351" t="s">
        <v>58</v>
      </c>
      <c r="J11351" t="s">
        <v>31</v>
      </c>
    </row>
    <row r="11352" spans="1:10" x14ac:dyDescent="0.35">
      <c r="A11352" t="s">
        <v>33</v>
      </c>
      <c r="B11352" t="s">
        <v>20</v>
      </c>
      <c r="C11352" t="s">
        <v>21</v>
      </c>
      <c r="D11352">
        <v>1179573982</v>
      </c>
      <c r="E11352">
        <v>1912130.17</v>
      </c>
      <c r="F11352" s="1">
        <v>44408</v>
      </c>
      <c r="G11352">
        <v>1</v>
      </c>
      <c r="H11352" t="s">
        <v>13</v>
      </c>
      <c r="I11352" t="s">
        <v>58</v>
      </c>
      <c r="J11352" t="s">
        <v>31</v>
      </c>
    </row>
    <row r="11353" spans="1:10" x14ac:dyDescent="0.35">
      <c r="A11353" t="s">
        <v>30</v>
      </c>
      <c r="B11353" t="s">
        <v>20</v>
      </c>
      <c r="C11353" t="s">
        <v>21</v>
      </c>
      <c r="D11353">
        <v>2069469868.98</v>
      </c>
      <c r="E11353">
        <v>3374759.25</v>
      </c>
      <c r="F11353" s="1">
        <v>44347</v>
      </c>
      <c r="G11353">
        <v>1</v>
      </c>
      <c r="H11353" t="s">
        <v>13</v>
      </c>
      <c r="I11353" t="s">
        <v>58</v>
      </c>
      <c r="J11353" t="s">
        <v>31</v>
      </c>
    </row>
    <row r="11354" spans="1:10" x14ac:dyDescent="0.35">
      <c r="A11354" t="s">
        <v>10</v>
      </c>
      <c r="B11354" t="s">
        <v>20</v>
      </c>
      <c r="C11354" t="s">
        <v>21</v>
      </c>
      <c r="D11354">
        <v>159129238.99000001</v>
      </c>
      <c r="E11354">
        <v>253972.87</v>
      </c>
      <c r="F11354" s="1">
        <v>44530</v>
      </c>
      <c r="G11354">
        <v>1</v>
      </c>
      <c r="H11354" t="s">
        <v>13</v>
      </c>
      <c r="I11354" t="s">
        <v>58</v>
      </c>
      <c r="J11354" t="s">
        <v>31</v>
      </c>
    </row>
    <row r="11355" spans="1:10" x14ac:dyDescent="0.35">
      <c r="A11355" t="s">
        <v>30</v>
      </c>
      <c r="B11355" t="s">
        <v>20</v>
      </c>
      <c r="C11355" t="s">
        <v>21</v>
      </c>
      <c r="D11355">
        <v>2201163923.7600002</v>
      </c>
      <c r="E11355">
        <v>3607933.13</v>
      </c>
      <c r="F11355" s="1">
        <v>44255</v>
      </c>
      <c r="G11355">
        <v>1</v>
      </c>
      <c r="H11355" t="s">
        <v>13</v>
      </c>
      <c r="I11355" t="s">
        <v>58</v>
      </c>
      <c r="J11355" t="s">
        <v>31</v>
      </c>
    </row>
    <row r="11356" spans="1:10" x14ac:dyDescent="0.35">
      <c r="A11356" t="s">
        <v>10</v>
      </c>
      <c r="B11356" t="s">
        <v>20</v>
      </c>
      <c r="C11356" t="s">
        <v>21</v>
      </c>
      <c r="D11356">
        <v>116193204.44</v>
      </c>
      <c r="E11356">
        <v>189480.45</v>
      </c>
      <c r="F11356" s="1">
        <v>44347</v>
      </c>
      <c r="G11356">
        <v>1</v>
      </c>
      <c r="H11356" t="s">
        <v>13</v>
      </c>
      <c r="I11356" t="s">
        <v>58</v>
      </c>
      <c r="J11356" t="s">
        <v>31</v>
      </c>
    </row>
    <row r="11357" spans="1:10" x14ac:dyDescent="0.35">
      <c r="A11357" t="s">
        <v>30</v>
      </c>
      <c r="B11357" t="s">
        <v>20</v>
      </c>
      <c r="C11357" t="s">
        <v>21</v>
      </c>
      <c r="D11357">
        <v>10832884305.360001</v>
      </c>
      <c r="E11357">
        <v>17067992.73</v>
      </c>
      <c r="F11357" s="1">
        <v>44500</v>
      </c>
      <c r="G11357">
        <v>1</v>
      </c>
      <c r="H11357" t="s">
        <v>13</v>
      </c>
      <c r="I11357" t="s">
        <v>58</v>
      </c>
      <c r="J11357" t="s">
        <v>31</v>
      </c>
    </row>
    <row r="11358" spans="1:10" x14ac:dyDescent="0.35">
      <c r="A11358" t="s">
        <v>33</v>
      </c>
      <c r="B11358" t="s">
        <v>20</v>
      </c>
      <c r="C11358" t="s">
        <v>21</v>
      </c>
      <c r="D11358">
        <v>1119905376.1700001</v>
      </c>
      <c r="E11358">
        <v>1835038.06</v>
      </c>
      <c r="F11358" s="1">
        <v>44286</v>
      </c>
      <c r="G11358">
        <v>1</v>
      </c>
      <c r="H11358" t="s">
        <v>13</v>
      </c>
      <c r="I11358" t="s">
        <v>58</v>
      </c>
      <c r="J11358" t="s">
        <v>31</v>
      </c>
    </row>
    <row r="11359" spans="1:10" x14ac:dyDescent="0.35">
      <c r="A11359" t="s">
        <v>32</v>
      </c>
      <c r="B11359" t="s">
        <v>20</v>
      </c>
      <c r="C11359" t="s">
        <v>21</v>
      </c>
      <c r="D11359">
        <v>115024477.02</v>
      </c>
      <c r="E11359">
        <v>186458.65</v>
      </c>
      <c r="F11359" s="1">
        <v>44408</v>
      </c>
      <c r="G11359">
        <v>1</v>
      </c>
      <c r="H11359" t="s">
        <v>13</v>
      </c>
      <c r="I11359" t="s">
        <v>58</v>
      </c>
      <c r="J11359" t="s">
        <v>31</v>
      </c>
    </row>
    <row r="11360" spans="1:10" x14ac:dyDescent="0.35">
      <c r="A11360" t="s">
        <v>10</v>
      </c>
      <c r="B11360" t="s">
        <v>20</v>
      </c>
      <c r="C11360" t="s">
        <v>21</v>
      </c>
      <c r="D11360">
        <v>121211520.56</v>
      </c>
      <c r="E11360">
        <v>196488.06</v>
      </c>
      <c r="F11360" s="1">
        <v>44408</v>
      </c>
      <c r="G11360">
        <v>1</v>
      </c>
      <c r="H11360" t="s">
        <v>13</v>
      </c>
      <c r="I11360" t="s">
        <v>58</v>
      </c>
      <c r="J11360" t="s">
        <v>31</v>
      </c>
    </row>
    <row r="11361" spans="1:10" x14ac:dyDescent="0.35">
      <c r="A11361" t="s">
        <v>10</v>
      </c>
      <c r="B11361" t="s">
        <v>20</v>
      </c>
      <c r="C11361" t="s">
        <v>21</v>
      </c>
      <c r="D11361">
        <v>160906825.38</v>
      </c>
      <c r="E11361">
        <v>258177.95</v>
      </c>
      <c r="F11361" s="1">
        <v>44469</v>
      </c>
      <c r="G11361">
        <v>1</v>
      </c>
      <c r="H11361" t="s">
        <v>13</v>
      </c>
      <c r="I11361" t="s">
        <v>58</v>
      </c>
      <c r="J11361" t="s">
        <v>31</v>
      </c>
    </row>
    <row r="11362" spans="1:10" x14ac:dyDescent="0.35">
      <c r="A11362" t="s">
        <v>33</v>
      </c>
      <c r="B11362" t="s">
        <v>20</v>
      </c>
      <c r="C11362" t="s">
        <v>21</v>
      </c>
      <c r="D11362">
        <v>983788387.84000003</v>
      </c>
      <c r="E11362">
        <v>1599005.91</v>
      </c>
      <c r="F11362" s="1">
        <v>44377</v>
      </c>
      <c r="G11362">
        <v>1</v>
      </c>
      <c r="H11362" t="s">
        <v>13</v>
      </c>
      <c r="I11362" t="s">
        <v>58</v>
      </c>
      <c r="J11362" t="s">
        <v>31</v>
      </c>
    </row>
    <row r="11363" spans="1:10" x14ac:dyDescent="0.35">
      <c r="A11363" t="s">
        <v>10</v>
      </c>
      <c r="B11363" t="s">
        <v>20</v>
      </c>
      <c r="C11363" t="s">
        <v>21</v>
      </c>
      <c r="D11363">
        <v>107190340.95999999</v>
      </c>
      <c r="E11363">
        <v>172935.06</v>
      </c>
      <c r="F11363" s="1">
        <v>44439</v>
      </c>
      <c r="G11363">
        <v>1</v>
      </c>
      <c r="H11363" t="s">
        <v>13</v>
      </c>
      <c r="I11363" t="s">
        <v>58</v>
      </c>
      <c r="J11363" t="s">
        <v>31</v>
      </c>
    </row>
    <row r="11364" spans="1:10" x14ac:dyDescent="0.35">
      <c r="A11364" t="s">
        <v>33</v>
      </c>
      <c r="B11364" t="s">
        <v>20</v>
      </c>
      <c r="C11364" t="s">
        <v>21</v>
      </c>
      <c r="D11364">
        <v>1017734499.21</v>
      </c>
      <c r="E11364">
        <v>1641957.47</v>
      </c>
      <c r="F11364" s="1">
        <v>44439</v>
      </c>
      <c r="G11364">
        <v>1</v>
      </c>
      <c r="H11364" t="s">
        <v>13</v>
      </c>
      <c r="I11364" t="s">
        <v>58</v>
      </c>
      <c r="J11364" t="s">
        <v>31</v>
      </c>
    </row>
    <row r="11365" spans="1:10" x14ac:dyDescent="0.35">
      <c r="A11365" t="s">
        <v>32</v>
      </c>
      <c r="B11365" t="s">
        <v>20</v>
      </c>
      <c r="C11365" t="s">
        <v>21</v>
      </c>
      <c r="D11365">
        <v>91015532.689999998</v>
      </c>
      <c r="E11365">
        <v>147932.6</v>
      </c>
      <c r="F11365" s="1">
        <v>44377</v>
      </c>
      <c r="G11365">
        <v>1</v>
      </c>
      <c r="H11365" t="s">
        <v>13</v>
      </c>
      <c r="I11365" t="s">
        <v>58</v>
      </c>
      <c r="J11365" t="s">
        <v>31</v>
      </c>
    </row>
    <row r="11366" spans="1:10" x14ac:dyDescent="0.35">
      <c r="A11366" t="s">
        <v>10</v>
      </c>
      <c r="B11366" t="s">
        <v>20</v>
      </c>
      <c r="C11366" t="s">
        <v>21</v>
      </c>
      <c r="D11366">
        <v>108608813.18000001</v>
      </c>
      <c r="E11366">
        <v>178020.97</v>
      </c>
      <c r="F11366" s="1">
        <v>44255</v>
      </c>
      <c r="G11366">
        <v>1</v>
      </c>
      <c r="H11366" t="s">
        <v>13</v>
      </c>
      <c r="I11366" t="s">
        <v>58</v>
      </c>
      <c r="J11366" t="s">
        <v>31</v>
      </c>
    </row>
    <row r="11367" spans="1:10" x14ac:dyDescent="0.35">
      <c r="A11367" t="s">
        <v>34</v>
      </c>
      <c r="B11367" t="s">
        <v>20</v>
      </c>
      <c r="C11367" t="s">
        <v>21</v>
      </c>
      <c r="D11367">
        <v>192617378.08000001</v>
      </c>
      <c r="E11367">
        <v>309058.11</v>
      </c>
      <c r="F11367" s="1">
        <v>44469</v>
      </c>
      <c r="G11367">
        <v>1</v>
      </c>
      <c r="H11367" t="s">
        <v>13</v>
      </c>
      <c r="I11367" t="s">
        <v>58</v>
      </c>
      <c r="J11367" t="s">
        <v>31</v>
      </c>
    </row>
    <row r="11368" spans="1:10" x14ac:dyDescent="0.35">
      <c r="A11368" t="s">
        <v>32</v>
      </c>
      <c r="B11368" t="s">
        <v>20</v>
      </c>
      <c r="C11368" t="s">
        <v>21</v>
      </c>
      <c r="D11368">
        <v>115271519.13</v>
      </c>
      <c r="E11368">
        <v>185972.8</v>
      </c>
      <c r="F11368" s="1">
        <v>44439</v>
      </c>
      <c r="G11368">
        <v>1</v>
      </c>
      <c r="H11368" t="s">
        <v>13</v>
      </c>
      <c r="I11368" t="s">
        <v>58</v>
      </c>
      <c r="J11368" t="s">
        <v>31</v>
      </c>
    </row>
    <row r="11369" spans="1:10" x14ac:dyDescent="0.35">
      <c r="A11369" t="s">
        <v>34</v>
      </c>
      <c r="B11369" t="s">
        <v>20</v>
      </c>
      <c r="C11369" t="s">
        <v>21</v>
      </c>
      <c r="D11369">
        <v>164295239.56</v>
      </c>
      <c r="E11369">
        <v>267865.39</v>
      </c>
      <c r="F11369" s="1">
        <v>44316</v>
      </c>
      <c r="G11369">
        <v>1</v>
      </c>
      <c r="H11369" t="s">
        <v>13</v>
      </c>
      <c r="I11369" t="s">
        <v>58</v>
      </c>
      <c r="J11369" t="s">
        <v>31</v>
      </c>
    </row>
    <row r="11370" spans="1:10" x14ac:dyDescent="0.35">
      <c r="A11370" t="s">
        <v>30</v>
      </c>
      <c r="B11370" t="s">
        <v>20</v>
      </c>
      <c r="C11370" t="s">
        <v>21</v>
      </c>
      <c r="D11370">
        <v>2160279774.1900001</v>
      </c>
      <c r="E11370">
        <v>3522099.57</v>
      </c>
      <c r="F11370" s="1">
        <v>44316</v>
      </c>
      <c r="G11370">
        <v>1</v>
      </c>
      <c r="H11370" t="s">
        <v>13</v>
      </c>
      <c r="I11370" t="s">
        <v>58</v>
      </c>
      <c r="J11370" t="s">
        <v>31</v>
      </c>
    </row>
    <row r="11371" spans="1:10" x14ac:dyDescent="0.35">
      <c r="A11371" t="s">
        <v>32</v>
      </c>
      <c r="B11371" t="s">
        <v>20</v>
      </c>
      <c r="C11371" t="s">
        <v>21</v>
      </c>
      <c r="D11371">
        <v>61892865.780000001</v>
      </c>
      <c r="E11371">
        <v>101448.75</v>
      </c>
      <c r="F11371" s="1">
        <v>44255</v>
      </c>
      <c r="G11371">
        <v>1</v>
      </c>
      <c r="H11371" t="s">
        <v>13</v>
      </c>
      <c r="I11371" t="s">
        <v>58</v>
      </c>
      <c r="J11371" t="s">
        <v>31</v>
      </c>
    </row>
    <row r="11372" spans="1:10" x14ac:dyDescent="0.35">
      <c r="A11372" t="s">
        <v>33</v>
      </c>
      <c r="B11372" t="s">
        <v>20</v>
      </c>
      <c r="C11372" t="s">
        <v>21</v>
      </c>
      <c r="D11372">
        <v>1453347492.8900001</v>
      </c>
      <c r="E11372">
        <v>2274195.6800000002</v>
      </c>
      <c r="F11372" s="1">
        <v>44561</v>
      </c>
      <c r="G11372">
        <v>1</v>
      </c>
      <c r="H11372" t="s">
        <v>13</v>
      </c>
      <c r="I11372" t="s">
        <v>58</v>
      </c>
      <c r="J11372" t="s">
        <v>31</v>
      </c>
    </row>
    <row r="11373" spans="1:10" x14ac:dyDescent="0.35">
      <c r="A11373" t="s">
        <v>10</v>
      </c>
      <c r="B11373" t="s">
        <v>20</v>
      </c>
      <c r="C11373" t="s">
        <v>21</v>
      </c>
      <c r="D11373">
        <v>113086020.16</v>
      </c>
      <c r="E11373">
        <v>185298.83</v>
      </c>
      <c r="F11373" s="1">
        <v>44286</v>
      </c>
      <c r="G11373">
        <v>1</v>
      </c>
      <c r="H11373" t="s">
        <v>13</v>
      </c>
      <c r="I11373" t="s">
        <v>58</v>
      </c>
      <c r="J11373" t="s">
        <v>31</v>
      </c>
    </row>
    <row r="11374" spans="1:10" x14ac:dyDescent="0.35">
      <c r="A11374" t="s">
        <v>34</v>
      </c>
      <c r="B11374" t="s">
        <v>20</v>
      </c>
      <c r="C11374" t="s">
        <v>21</v>
      </c>
      <c r="D11374">
        <v>173984357.93000001</v>
      </c>
      <c r="E11374">
        <v>285084.73</v>
      </c>
      <c r="F11374" s="1">
        <v>44286</v>
      </c>
      <c r="G11374">
        <v>1</v>
      </c>
      <c r="H11374" t="s">
        <v>13</v>
      </c>
      <c r="I11374" t="s">
        <v>58</v>
      </c>
      <c r="J11374" t="s">
        <v>31</v>
      </c>
    </row>
    <row r="11375" spans="1:10" x14ac:dyDescent="0.35">
      <c r="A11375" t="s">
        <v>34</v>
      </c>
      <c r="B11375" t="s">
        <v>20</v>
      </c>
      <c r="C11375" t="s">
        <v>21</v>
      </c>
      <c r="D11375">
        <v>172611235.53999999</v>
      </c>
      <c r="E11375">
        <v>275490.34999999998</v>
      </c>
      <c r="F11375" s="1">
        <v>44530</v>
      </c>
      <c r="G11375">
        <v>1</v>
      </c>
      <c r="H11375" t="s">
        <v>13</v>
      </c>
      <c r="I11375" t="s">
        <v>58</v>
      </c>
      <c r="J11375" t="s">
        <v>31</v>
      </c>
    </row>
    <row r="11376" spans="1:10" x14ac:dyDescent="0.35">
      <c r="A11376" t="s">
        <v>33</v>
      </c>
      <c r="B11376" t="s">
        <v>20</v>
      </c>
      <c r="C11376" t="s">
        <v>21</v>
      </c>
      <c r="D11376">
        <v>1115835966.8599999</v>
      </c>
      <c r="E11376">
        <v>1819248.34</v>
      </c>
      <c r="F11376" s="1">
        <v>44316</v>
      </c>
      <c r="G11376">
        <v>1</v>
      </c>
      <c r="H11376" t="s">
        <v>13</v>
      </c>
      <c r="I11376" t="s">
        <v>58</v>
      </c>
      <c r="J11376" t="s">
        <v>31</v>
      </c>
    </row>
    <row r="11377" spans="1:10" x14ac:dyDescent="0.35">
      <c r="A11377" t="s">
        <v>34</v>
      </c>
      <c r="B11377" t="s">
        <v>20</v>
      </c>
      <c r="C11377" t="s">
        <v>21</v>
      </c>
      <c r="D11377">
        <v>251758327.18000001</v>
      </c>
      <c r="E11377">
        <v>406173.19</v>
      </c>
      <c r="F11377" s="1">
        <v>44439</v>
      </c>
      <c r="G11377">
        <v>1</v>
      </c>
      <c r="H11377" t="s">
        <v>13</v>
      </c>
      <c r="I11377" t="s">
        <v>58</v>
      </c>
      <c r="J11377" t="s">
        <v>31</v>
      </c>
    </row>
    <row r="11378" spans="1:10" x14ac:dyDescent="0.35">
      <c r="A11378" t="s">
        <v>30</v>
      </c>
      <c r="B11378" t="s">
        <v>20</v>
      </c>
      <c r="C11378" t="s">
        <v>21</v>
      </c>
      <c r="D11378">
        <v>2916509893.6900001</v>
      </c>
      <c r="E11378">
        <v>4705338.3899999997</v>
      </c>
      <c r="F11378" s="1">
        <v>44439</v>
      </c>
      <c r="G11378">
        <v>1</v>
      </c>
      <c r="H11378" t="s">
        <v>13</v>
      </c>
      <c r="I11378" t="s">
        <v>58</v>
      </c>
      <c r="J11378" t="s">
        <v>31</v>
      </c>
    </row>
    <row r="11379" spans="1:10" x14ac:dyDescent="0.35">
      <c r="A11379" t="s">
        <v>32</v>
      </c>
      <c r="B11379" t="s">
        <v>20</v>
      </c>
      <c r="C11379" t="s">
        <v>21</v>
      </c>
      <c r="D11379">
        <v>139400756.90000001</v>
      </c>
      <c r="E11379">
        <v>222485.89</v>
      </c>
      <c r="F11379" s="1">
        <v>44530</v>
      </c>
      <c r="G11379">
        <v>1</v>
      </c>
      <c r="H11379" t="s">
        <v>13</v>
      </c>
      <c r="I11379" t="s">
        <v>58</v>
      </c>
      <c r="J11379" t="s">
        <v>31</v>
      </c>
    </row>
    <row r="11380" spans="1:10" x14ac:dyDescent="0.35">
      <c r="A11380" t="s">
        <v>33</v>
      </c>
      <c r="B11380" t="s">
        <v>20</v>
      </c>
      <c r="C11380" t="s">
        <v>21</v>
      </c>
      <c r="D11380">
        <v>1117201407.5899999</v>
      </c>
      <c r="E11380">
        <v>1831207.54</v>
      </c>
      <c r="F11380" s="1">
        <v>44255</v>
      </c>
      <c r="G11380">
        <v>1</v>
      </c>
      <c r="H11380" t="s">
        <v>13</v>
      </c>
      <c r="I11380" t="s">
        <v>58</v>
      </c>
      <c r="J11380" t="s">
        <v>31</v>
      </c>
    </row>
    <row r="11381" spans="1:10" x14ac:dyDescent="0.35">
      <c r="A11381" t="s">
        <v>34</v>
      </c>
      <c r="B11381" t="s">
        <v>20</v>
      </c>
      <c r="C11381" t="s">
        <v>21</v>
      </c>
      <c r="D11381">
        <v>148771199.81</v>
      </c>
      <c r="E11381">
        <v>243851.23</v>
      </c>
      <c r="F11381" s="1">
        <v>44255</v>
      </c>
      <c r="G11381">
        <v>1</v>
      </c>
      <c r="H11381" t="s">
        <v>13</v>
      </c>
      <c r="I11381" t="s">
        <v>58</v>
      </c>
      <c r="J11381" t="s">
        <v>31</v>
      </c>
    </row>
    <row r="11382" spans="1:10" x14ac:dyDescent="0.35">
      <c r="A11382" t="s">
        <v>32</v>
      </c>
      <c r="B11382" t="s">
        <v>20</v>
      </c>
      <c r="C11382" t="s">
        <v>21</v>
      </c>
      <c r="D11382">
        <v>93888225.340000004</v>
      </c>
      <c r="E11382">
        <v>153074.47</v>
      </c>
      <c r="F11382" s="1">
        <v>44316</v>
      </c>
      <c r="G11382">
        <v>1</v>
      </c>
      <c r="H11382" t="s">
        <v>13</v>
      </c>
      <c r="I11382" t="s">
        <v>58</v>
      </c>
      <c r="J11382" t="s">
        <v>31</v>
      </c>
    </row>
    <row r="11383" spans="1:10" x14ac:dyDescent="0.35">
      <c r="A11383" t="s">
        <v>33</v>
      </c>
      <c r="B11383" t="s">
        <v>20</v>
      </c>
      <c r="C11383" t="s">
        <v>21</v>
      </c>
      <c r="D11383">
        <v>1155423957.1700001</v>
      </c>
      <c r="E11383">
        <v>1884191.57</v>
      </c>
      <c r="F11383" s="1">
        <v>44347</v>
      </c>
      <c r="G11383">
        <v>1</v>
      </c>
      <c r="H11383" t="s">
        <v>13</v>
      </c>
      <c r="I11383" t="s">
        <v>58</v>
      </c>
      <c r="J11383" t="s">
        <v>31</v>
      </c>
    </row>
    <row r="11384" spans="1:10" x14ac:dyDescent="0.35">
      <c r="A11384" t="s">
        <v>30</v>
      </c>
      <c r="B11384" t="s">
        <v>20</v>
      </c>
      <c r="C11384" t="s">
        <v>21</v>
      </c>
      <c r="D11384">
        <v>2050450026.4400001</v>
      </c>
      <c r="E11384">
        <v>3359796.21</v>
      </c>
      <c r="F11384" s="1">
        <v>44286</v>
      </c>
      <c r="G11384">
        <v>1</v>
      </c>
      <c r="H11384" t="s">
        <v>13</v>
      </c>
      <c r="I11384" t="s">
        <v>58</v>
      </c>
      <c r="J11384" t="s">
        <v>31</v>
      </c>
    </row>
    <row r="11385" spans="1:10" x14ac:dyDescent="0.35">
      <c r="A11385" t="s">
        <v>34</v>
      </c>
      <c r="B11385" t="s">
        <v>20</v>
      </c>
      <c r="C11385" t="s">
        <v>21</v>
      </c>
      <c r="D11385">
        <v>160607746.97999999</v>
      </c>
      <c r="E11385">
        <v>261908.85</v>
      </c>
      <c r="F11385" s="1">
        <v>44347</v>
      </c>
      <c r="G11385">
        <v>1</v>
      </c>
      <c r="H11385" t="s">
        <v>13</v>
      </c>
      <c r="I11385" t="s">
        <v>58</v>
      </c>
      <c r="J11385" t="s">
        <v>31</v>
      </c>
    </row>
    <row r="11386" spans="1:10" x14ac:dyDescent="0.35">
      <c r="A11386" t="s">
        <v>33</v>
      </c>
      <c r="B11386" t="s">
        <v>20</v>
      </c>
      <c r="C11386" t="s">
        <v>21</v>
      </c>
      <c r="D11386">
        <v>1158982827.74</v>
      </c>
      <c r="E11386">
        <v>1903310.44</v>
      </c>
      <c r="F11386" s="1">
        <v>44227</v>
      </c>
      <c r="G11386">
        <v>1</v>
      </c>
      <c r="H11386" t="s">
        <v>13</v>
      </c>
      <c r="I11386" t="s">
        <v>58</v>
      </c>
      <c r="J11386" t="s">
        <v>31</v>
      </c>
    </row>
    <row r="11387" spans="1:10" x14ac:dyDescent="0.35">
      <c r="A11387" t="s">
        <v>34</v>
      </c>
      <c r="B11387" t="s">
        <v>20</v>
      </c>
      <c r="C11387" t="s">
        <v>21</v>
      </c>
      <c r="D11387">
        <v>155879382.91999999</v>
      </c>
      <c r="E11387">
        <v>253359.42</v>
      </c>
      <c r="F11387" s="1">
        <v>44377</v>
      </c>
      <c r="G11387">
        <v>1</v>
      </c>
      <c r="H11387" t="s">
        <v>13</v>
      </c>
      <c r="I11387" t="s">
        <v>58</v>
      </c>
      <c r="J11387" t="s">
        <v>31</v>
      </c>
    </row>
    <row r="11388" spans="1:10" x14ac:dyDescent="0.35">
      <c r="A11388" t="s">
        <v>30</v>
      </c>
      <c r="B11388" t="s">
        <v>20</v>
      </c>
      <c r="C11388" t="s">
        <v>21</v>
      </c>
      <c r="D11388">
        <v>2894547694.3200002</v>
      </c>
      <c r="E11388">
        <v>4619745.43</v>
      </c>
      <c r="F11388" s="1">
        <v>44530</v>
      </c>
      <c r="G11388">
        <v>1</v>
      </c>
      <c r="H11388" t="s">
        <v>13</v>
      </c>
      <c r="I11388" t="s">
        <v>58</v>
      </c>
      <c r="J11388" t="s">
        <v>31</v>
      </c>
    </row>
    <row r="11389" spans="1:10" x14ac:dyDescent="0.35">
      <c r="A11389" t="s">
        <v>34</v>
      </c>
      <c r="B11389" t="s">
        <v>20</v>
      </c>
      <c r="C11389" t="s">
        <v>21</v>
      </c>
      <c r="D11389">
        <v>230432011.71000001</v>
      </c>
      <c r="E11389">
        <v>360579.62</v>
      </c>
      <c r="F11389" s="1">
        <v>44561</v>
      </c>
      <c r="G11389">
        <v>1</v>
      </c>
      <c r="H11389" t="s">
        <v>13</v>
      </c>
      <c r="I11389" t="s">
        <v>58</v>
      </c>
      <c r="J11389" t="s">
        <v>31</v>
      </c>
    </row>
    <row r="11390" spans="1:10" x14ac:dyDescent="0.35">
      <c r="A11390" t="s">
        <v>30</v>
      </c>
      <c r="B11390" t="s">
        <v>20</v>
      </c>
      <c r="C11390" t="s">
        <v>21</v>
      </c>
      <c r="D11390">
        <v>1528373026.5999999</v>
      </c>
      <c r="E11390">
        <v>2509932.2200000002</v>
      </c>
      <c r="F11390" s="1">
        <v>44227</v>
      </c>
      <c r="G11390">
        <v>1</v>
      </c>
      <c r="H11390" t="s">
        <v>13</v>
      </c>
      <c r="I11390" t="s">
        <v>58</v>
      </c>
      <c r="J11390" t="s">
        <v>31</v>
      </c>
    </row>
    <row r="11391" spans="1:10" x14ac:dyDescent="0.35">
      <c r="A11391" t="s">
        <v>34</v>
      </c>
      <c r="B11391" t="s">
        <v>20</v>
      </c>
      <c r="C11391" t="s">
        <v>21</v>
      </c>
      <c r="D11391">
        <v>170165180.22</v>
      </c>
      <c r="E11391">
        <v>275843.64</v>
      </c>
      <c r="F11391" s="1">
        <v>44408</v>
      </c>
      <c r="G11391">
        <v>1</v>
      </c>
      <c r="H11391" t="s">
        <v>13</v>
      </c>
      <c r="I11391" t="s">
        <v>58</v>
      </c>
      <c r="J11391" t="s">
        <v>31</v>
      </c>
    </row>
    <row r="11392" spans="1:10" x14ac:dyDescent="0.35">
      <c r="A11392" t="s">
        <v>32</v>
      </c>
      <c r="B11392" t="s">
        <v>20</v>
      </c>
      <c r="C11392" t="s">
        <v>21</v>
      </c>
      <c r="D11392">
        <v>100170404.63</v>
      </c>
      <c r="E11392">
        <v>163351.5</v>
      </c>
      <c r="F11392" s="1">
        <v>44347</v>
      </c>
      <c r="G11392">
        <v>1</v>
      </c>
      <c r="H11392" t="s">
        <v>13</v>
      </c>
      <c r="I11392" t="s">
        <v>58</v>
      </c>
      <c r="J11392" t="s">
        <v>31</v>
      </c>
    </row>
    <row r="11393" spans="1:10" x14ac:dyDescent="0.35">
      <c r="A11393" t="s">
        <v>33</v>
      </c>
      <c r="B11393" t="s">
        <v>20</v>
      </c>
      <c r="C11393" t="s">
        <v>21</v>
      </c>
      <c r="D11393">
        <v>1055785112.25</v>
      </c>
      <c r="E11393">
        <v>1685050.29</v>
      </c>
      <c r="F11393" s="1">
        <v>44530</v>
      </c>
      <c r="G11393">
        <v>1</v>
      </c>
      <c r="H11393" t="s">
        <v>13</v>
      </c>
      <c r="I11393" t="s">
        <v>58</v>
      </c>
      <c r="J11393" t="s">
        <v>31</v>
      </c>
    </row>
    <row r="11394" spans="1:10" x14ac:dyDescent="0.35">
      <c r="A11394" t="s">
        <v>32</v>
      </c>
      <c r="B11394" t="s">
        <v>20</v>
      </c>
      <c r="C11394" t="s">
        <v>21</v>
      </c>
      <c r="D11394">
        <v>98825842.25</v>
      </c>
      <c r="E11394">
        <v>158567.87</v>
      </c>
      <c r="F11394" s="1">
        <v>44469</v>
      </c>
      <c r="G11394">
        <v>1</v>
      </c>
      <c r="H11394" t="s">
        <v>13</v>
      </c>
      <c r="I11394" t="s">
        <v>58</v>
      </c>
      <c r="J11394" t="s">
        <v>31</v>
      </c>
    </row>
    <row r="11395" spans="1:10" x14ac:dyDescent="0.35">
      <c r="A11395" t="s">
        <v>10</v>
      </c>
      <c r="B11395" t="s">
        <v>20</v>
      </c>
      <c r="C11395" t="s">
        <v>21</v>
      </c>
      <c r="D11395">
        <v>117530682.14</v>
      </c>
      <c r="E11395">
        <v>191620.91</v>
      </c>
      <c r="F11395" s="1">
        <v>44316</v>
      </c>
      <c r="G11395">
        <v>1</v>
      </c>
      <c r="H11395" t="s">
        <v>13</v>
      </c>
      <c r="I11395" t="s">
        <v>58</v>
      </c>
      <c r="J11395" t="s">
        <v>31</v>
      </c>
    </row>
    <row r="11396" spans="1:10" x14ac:dyDescent="0.35">
      <c r="A11396" t="s">
        <v>33</v>
      </c>
      <c r="B11396" t="s">
        <v>20</v>
      </c>
      <c r="C11396" t="s">
        <v>21</v>
      </c>
      <c r="D11396">
        <v>1159803158.6900001</v>
      </c>
      <c r="E11396">
        <v>1860925.42</v>
      </c>
      <c r="F11396" s="1">
        <v>44469</v>
      </c>
      <c r="G11396">
        <v>1</v>
      </c>
      <c r="H11396" t="s">
        <v>13</v>
      </c>
      <c r="I11396" t="s">
        <v>58</v>
      </c>
      <c r="J11396" t="s">
        <v>31</v>
      </c>
    </row>
    <row r="11397" spans="1:10" x14ac:dyDescent="0.35">
      <c r="A11397" t="s">
        <v>34</v>
      </c>
      <c r="B11397" t="s">
        <v>20</v>
      </c>
      <c r="C11397" t="s">
        <v>21</v>
      </c>
      <c r="D11397">
        <v>153649724.37</v>
      </c>
      <c r="E11397">
        <v>252327.4</v>
      </c>
      <c r="F11397" s="1">
        <v>44227</v>
      </c>
      <c r="G11397">
        <v>1</v>
      </c>
      <c r="H11397" t="s">
        <v>13</v>
      </c>
      <c r="I11397" t="s">
        <v>58</v>
      </c>
      <c r="J11397" t="s">
        <v>31</v>
      </c>
    </row>
    <row r="11398" spans="1:10" x14ac:dyDescent="0.35">
      <c r="A11398" t="s">
        <v>30</v>
      </c>
      <c r="B11398" t="s">
        <v>20</v>
      </c>
      <c r="C11398" t="s">
        <v>21</v>
      </c>
      <c r="D11398">
        <v>3921227367.4899998</v>
      </c>
      <c r="E11398">
        <v>6356445.0199999996</v>
      </c>
      <c r="F11398" s="1">
        <v>44408</v>
      </c>
      <c r="G11398">
        <v>1</v>
      </c>
      <c r="H11398" t="s">
        <v>13</v>
      </c>
      <c r="I11398" t="s">
        <v>58</v>
      </c>
      <c r="J11398" t="s">
        <v>31</v>
      </c>
    </row>
    <row r="11399" spans="1:10" x14ac:dyDescent="0.35">
      <c r="A11399" t="s">
        <v>30</v>
      </c>
      <c r="B11399" t="s">
        <v>16</v>
      </c>
      <c r="C11399" t="s">
        <v>17</v>
      </c>
      <c r="D11399">
        <v>125262597053.42999</v>
      </c>
      <c r="E11399">
        <v>193883939.90000001</v>
      </c>
      <c r="F11399" s="1">
        <v>44804</v>
      </c>
      <c r="G11399">
        <v>1</v>
      </c>
      <c r="H11399" t="s">
        <v>13</v>
      </c>
      <c r="I11399" t="s">
        <v>58</v>
      </c>
      <c r="J11399" t="s">
        <v>31</v>
      </c>
    </row>
    <row r="11400" spans="1:10" x14ac:dyDescent="0.35">
      <c r="A11400" t="s">
        <v>32</v>
      </c>
      <c r="B11400" t="s">
        <v>16</v>
      </c>
      <c r="C11400" t="s">
        <v>17</v>
      </c>
      <c r="D11400">
        <v>8950599980.7199993</v>
      </c>
      <c r="E11400">
        <v>13498522.02</v>
      </c>
      <c r="F11400" s="1">
        <v>44681</v>
      </c>
      <c r="G11400">
        <v>1</v>
      </c>
      <c r="H11400" t="s">
        <v>13</v>
      </c>
      <c r="I11400" t="s">
        <v>58</v>
      </c>
      <c r="J11400" t="s">
        <v>31</v>
      </c>
    </row>
    <row r="11401" spans="1:10" x14ac:dyDescent="0.35">
      <c r="A11401" t="s">
        <v>32</v>
      </c>
      <c r="B11401" t="s">
        <v>16</v>
      </c>
      <c r="C11401" t="s">
        <v>17</v>
      </c>
      <c r="D11401">
        <v>9211189121.9599991</v>
      </c>
      <c r="E11401">
        <v>13797260.560000001</v>
      </c>
      <c r="F11401" s="1">
        <v>44773</v>
      </c>
      <c r="G11401">
        <v>1</v>
      </c>
      <c r="H11401" t="s">
        <v>13</v>
      </c>
      <c r="I11401" t="s">
        <v>58</v>
      </c>
      <c r="J11401" t="s">
        <v>31</v>
      </c>
    </row>
    <row r="11402" spans="1:10" x14ac:dyDescent="0.35">
      <c r="A11402" t="s">
        <v>32</v>
      </c>
      <c r="B11402" t="s">
        <v>16</v>
      </c>
      <c r="C11402" t="s">
        <v>17</v>
      </c>
      <c r="D11402">
        <v>8705065470.9799995</v>
      </c>
      <c r="E11402">
        <v>13569225.869999999</v>
      </c>
      <c r="F11402" s="1">
        <v>44620</v>
      </c>
      <c r="G11402">
        <v>1</v>
      </c>
      <c r="H11402" t="s">
        <v>13</v>
      </c>
      <c r="I11402" t="s">
        <v>58</v>
      </c>
      <c r="J11402" t="s">
        <v>31</v>
      </c>
    </row>
    <row r="11403" spans="1:10" x14ac:dyDescent="0.35">
      <c r="A11403" t="s">
        <v>34</v>
      </c>
      <c r="B11403" t="s">
        <v>16</v>
      </c>
      <c r="C11403" t="s">
        <v>17</v>
      </c>
      <c r="D11403">
        <v>21297442520.98</v>
      </c>
      <c r="E11403">
        <v>32964605.260000002</v>
      </c>
      <c r="F11403" s="1">
        <v>44804</v>
      </c>
      <c r="G11403">
        <v>1</v>
      </c>
      <c r="H11403" t="s">
        <v>13</v>
      </c>
      <c r="I11403" t="s">
        <v>58</v>
      </c>
      <c r="J11403" t="s">
        <v>31</v>
      </c>
    </row>
    <row r="11404" spans="1:10" x14ac:dyDescent="0.35">
      <c r="A11404" t="s">
        <v>30</v>
      </c>
      <c r="B11404" t="s">
        <v>16</v>
      </c>
      <c r="C11404" t="s">
        <v>17</v>
      </c>
      <c r="D11404">
        <v>138671699170.03</v>
      </c>
      <c r="E11404">
        <v>209132682.59</v>
      </c>
      <c r="F11404" s="1">
        <v>44681</v>
      </c>
      <c r="G11404">
        <v>1</v>
      </c>
      <c r="H11404" t="s">
        <v>13</v>
      </c>
      <c r="I11404" t="s">
        <v>58</v>
      </c>
      <c r="J11404" t="s">
        <v>31</v>
      </c>
    </row>
    <row r="11405" spans="1:10" x14ac:dyDescent="0.35">
      <c r="A11405" t="s">
        <v>32</v>
      </c>
      <c r="B11405" t="s">
        <v>16</v>
      </c>
      <c r="C11405" t="s">
        <v>17</v>
      </c>
      <c r="D11405">
        <v>8952889865.1100006</v>
      </c>
      <c r="E11405">
        <v>13074493.060000001</v>
      </c>
      <c r="F11405" s="1">
        <v>44742</v>
      </c>
      <c r="G11405">
        <v>1</v>
      </c>
      <c r="H11405" t="s">
        <v>13</v>
      </c>
      <c r="I11405" t="s">
        <v>58</v>
      </c>
      <c r="J11405" t="s">
        <v>31</v>
      </c>
    </row>
    <row r="11406" spans="1:10" x14ac:dyDescent="0.35">
      <c r="A11406" t="s">
        <v>34</v>
      </c>
      <c r="B11406" t="s">
        <v>16</v>
      </c>
      <c r="C11406" t="s">
        <v>17</v>
      </c>
      <c r="D11406">
        <v>22976440340.549999</v>
      </c>
      <c r="E11406">
        <v>33708577.130000003</v>
      </c>
      <c r="F11406" s="1">
        <v>44712</v>
      </c>
      <c r="G11406">
        <v>1</v>
      </c>
      <c r="H11406" t="s">
        <v>13</v>
      </c>
      <c r="I11406" t="s">
        <v>58</v>
      </c>
      <c r="J11406" t="s">
        <v>31</v>
      </c>
    </row>
    <row r="11407" spans="1:10" x14ac:dyDescent="0.35">
      <c r="A11407" t="s">
        <v>10</v>
      </c>
      <c r="B11407" t="s">
        <v>16</v>
      </c>
      <c r="C11407" t="s">
        <v>17</v>
      </c>
      <c r="D11407">
        <v>14907259951.34</v>
      </c>
      <c r="E11407">
        <v>23330140.620000001</v>
      </c>
      <c r="F11407" s="1">
        <v>44592</v>
      </c>
      <c r="G11407">
        <v>1</v>
      </c>
      <c r="H11407" t="s">
        <v>13</v>
      </c>
      <c r="I11407" t="s">
        <v>58</v>
      </c>
      <c r="J11407" t="s">
        <v>31</v>
      </c>
    </row>
    <row r="11408" spans="1:10" x14ac:dyDescent="0.35">
      <c r="A11408" t="s">
        <v>30</v>
      </c>
      <c r="B11408" t="s">
        <v>16</v>
      </c>
      <c r="C11408" t="s">
        <v>17</v>
      </c>
      <c r="D11408">
        <v>130587794460.27</v>
      </c>
      <c r="E11408">
        <v>195604910.74000001</v>
      </c>
      <c r="F11408" s="1">
        <v>44773</v>
      </c>
      <c r="G11408">
        <v>1</v>
      </c>
      <c r="H11408" t="s">
        <v>13</v>
      </c>
      <c r="I11408" t="s">
        <v>58</v>
      </c>
      <c r="J11408" t="s">
        <v>31</v>
      </c>
    </row>
    <row r="11409" spans="1:10" x14ac:dyDescent="0.35">
      <c r="A11409" t="s">
        <v>32</v>
      </c>
      <c r="B11409" t="s">
        <v>16</v>
      </c>
      <c r="C11409" t="s">
        <v>17</v>
      </c>
      <c r="D11409">
        <v>9627806382.3199997</v>
      </c>
      <c r="E11409">
        <v>15413861.84</v>
      </c>
      <c r="F11409" s="1">
        <v>44834</v>
      </c>
      <c r="G11409">
        <v>1</v>
      </c>
      <c r="H11409" t="s">
        <v>13</v>
      </c>
      <c r="I11409" t="s">
        <v>58</v>
      </c>
      <c r="J11409" t="s">
        <v>31</v>
      </c>
    </row>
    <row r="11410" spans="1:10" x14ac:dyDescent="0.35">
      <c r="A11410" t="s">
        <v>10</v>
      </c>
      <c r="B11410" t="s">
        <v>16</v>
      </c>
      <c r="C11410" t="s">
        <v>17</v>
      </c>
      <c r="D11410">
        <v>13949592480.32</v>
      </c>
      <c r="E11410">
        <v>23471517.84</v>
      </c>
      <c r="F11410" s="1">
        <v>44895</v>
      </c>
      <c r="G11410">
        <v>1</v>
      </c>
      <c r="H11410" t="s">
        <v>13</v>
      </c>
      <c r="I11410" t="s">
        <v>58</v>
      </c>
      <c r="J11410" t="s">
        <v>31</v>
      </c>
    </row>
    <row r="11411" spans="1:10" x14ac:dyDescent="0.35">
      <c r="A11411" t="s">
        <v>32</v>
      </c>
      <c r="B11411" t="s">
        <v>16</v>
      </c>
      <c r="C11411" t="s">
        <v>17</v>
      </c>
      <c r="D11411">
        <v>9037136849.6700001</v>
      </c>
      <c r="E11411">
        <v>13258321.130000001</v>
      </c>
      <c r="F11411" s="1">
        <v>44712</v>
      </c>
      <c r="G11411">
        <v>1</v>
      </c>
      <c r="H11411" t="s">
        <v>13</v>
      </c>
      <c r="I11411" t="s">
        <v>58</v>
      </c>
      <c r="J11411" t="s">
        <v>31</v>
      </c>
    </row>
    <row r="11412" spans="1:10" x14ac:dyDescent="0.35">
      <c r="A11412" t="s">
        <v>33</v>
      </c>
      <c r="B11412" t="s">
        <v>16</v>
      </c>
      <c r="C11412" t="s">
        <v>17</v>
      </c>
      <c r="D11412">
        <v>164861498427.5</v>
      </c>
      <c r="E11412">
        <v>255175907.30000001</v>
      </c>
      <c r="F11412" s="1">
        <v>44804</v>
      </c>
      <c r="G11412">
        <v>1</v>
      </c>
      <c r="H11412" t="s">
        <v>13</v>
      </c>
      <c r="I11412" t="s">
        <v>58</v>
      </c>
      <c r="J11412" t="s">
        <v>31</v>
      </c>
    </row>
    <row r="11413" spans="1:10" x14ac:dyDescent="0.35">
      <c r="A11413" t="s">
        <v>34</v>
      </c>
      <c r="B11413" t="s">
        <v>16</v>
      </c>
      <c r="C11413" t="s">
        <v>17</v>
      </c>
      <c r="D11413">
        <v>17469991444.959999</v>
      </c>
      <c r="E11413">
        <v>29402345.199999999</v>
      </c>
      <c r="F11413" s="1">
        <v>44926</v>
      </c>
      <c r="G11413">
        <v>1</v>
      </c>
      <c r="H11413" t="s">
        <v>13</v>
      </c>
      <c r="I11413" t="s">
        <v>58</v>
      </c>
      <c r="J11413" t="s">
        <v>31</v>
      </c>
    </row>
    <row r="11414" spans="1:10" x14ac:dyDescent="0.35">
      <c r="A11414" t="s">
        <v>30</v>
      </c>
      <c r="B11414" t="s">
        <v>16</v>
      </c>
      <c r="C11414" t="s">
        <v>17</v>
      </c>
      <c r="D11414">
        <v>146012306180.59</v>
      </c>
      <c r="E11414">
        <v>227600121.87</v>
      </c>
      <c r="F11414" s="1">
        <v>44620</v>
      </c>
      <c r="G11414">
        <v>1</v>
      </c>
      <c r="H11414" t="s">
        <v>13</v>
      </c>
      <c r="I11414" t="s">
        <v>58</v>
      </c>
      <c r="J11414" t="s">
        <v>31</v>
      </c>
    </row>
    <row r="11415" spans="1:10" x14ac:dyDescent="0.35">
      <c r="A11415" t="s">
        <v>33</v>
      </c>
      <c r="B11415" t="s">
        <v>16</v>
      </c>
      <c r="C11415" t="s">
        <v>17</v>
      </c>
      <c r="D11415">
        <v>163199368389.16</v>
      </c>
      <c r="E11415">
        <v>274598479.58999997</v>
      </c>
      <c r="F11415" s="1">
        <v>44895</v>
      </c>
      <c r="G11415">
        <v>1</v>
      </c>
      <c r="H11415" t="s">
        <v>13</v>
      </c>
      <c r="I11415" t="s">
        <v>58</v>
      </c>
      <c r="J11415" t="s">
        <v>31</v>
      </c>
    </row>
    <row r="11416" spans="1:10" x14ac:dyDescent="0.35">
      <c r="A11416" t="s">
        <v>10</v>
      </c>
      <c r="B11416" t="s">
        <v>16</v>
      </c>
      <c r="C11416" t="s">
        <v>17</v>
      </c>
      <c r="D11416">
        <v>14968080252.25</v>
      </c>
      <c r="E11416">
        <v>23167892.41</v>
      </c>
      <c r="F11416" s="1">
        <v>44804</v>
      </c>
      <c r="G11416">
        <v>1</v>
      </c>
      <c r="H11416" t="s">
        <v>13</v>
      </c>
      <c r="I11416" t="s">
        <v>58</v>
      </c>
      <c r="J11416" t="s">
        <v>31</v>
      </c>
    </row>
    <row r="11417" spans="1:10" x14ac:dyDescent="0.35">
      <c r="A11417" t="s">
        <v>34</v>
      </c>
      <c r="B11417" t="s">
        <v>16</v>
      </c>
      <c r="C11417" t="s">
        <v>17</v>
      </c>
      <c r="D11417">
        <v>20178705837.07</v>
      </c>
      <c r="E11417">
        <v>32305571.129999999</v>
      </c>
      <c r="F11417" s="1">
        <v>44834</v>
      </c>
      <c r="G11417">
        <v>1</v>
      </c>
      <c r="H11417" t="s">
        <v>13</v>
      </c>
      <c r="I11417" t="s">
        <v>58</v>
      </c>
      <c r="J11417" t="s">
        <v>31</v>
      </c>
    </row>
    <row r="11418" spans="1:10" x14ac:dyDescent="0.35">
      <c r="A11418" t="s">
        <v>30</v>
      </c>
      <c r="B11418" t="s">
        <v>16</v>
      </c>
      <c r="C11418" t="s">
        <v>17</v>
      </c>
      <c r="D11418">
        <v>101004129600.35001</v>
      </c>
      <c r="E11418">
        <v>164571528.00999999</v>
      </c>
      <c r="F11418" s="1">
        <v>44865</v>
      </c>
      <c r="G11418">
        <v>1</v>
      </c>
      <c r="H11418" t="s">
        <v>13</v>
      </c>
      <c r="I11418" t="s">
        <v>58</v>
      </c>
      <c r="J11418" t="s">
        <v>31</v>
      </c>
    </row>
    <row r="11419" spans="1:10" x14ac:dyDescent="0.35">
      <c r="A11419" t="s">
        <v>32</v>
      </c>
      <c r="B11419" t="s">
        <v>16</v>
      </c>
      <c r="C11419" t="s">
        <v>17</v>
      </c>
      <c r="D11419">
        <v>9679971465.3299999</v>
      </c>
      <c r="E11419">
        <v>16287473.859999999</v>
      </c>
      <c r="F11419" s="1">
        <v>44895</v>
      </c>
      <c r="G11419">
        <v>1</v>
      </c>
      <c r="H11419" t="s">
        <v>13</v>
      </c>
      <c r="I11419" t="s">
        <v>58</v>
      </c>
      <c r="J11419" t="s">
        <v>31</v>
      </c>
    </row>
    <row r="11420" spans="1:10" x14ac:dyDescent="0.35">
      <c r="A11420" t="s">
        <v>10</v>
      </c>
      <c r="B11420" t="s">
        <v>16</v>
      </c>
      <c r="C11420" t="s">
        <v>17</v>
      </c>
      <c r="D11420">
        <v>15294989726.43</v>
      </c>
      <c r="E11420">
        <v>22439173.920000002</v>
      </c>
      <c r="F11420" s="1">
        <v>44712</v>
      </c>
      <c r="G11420">
        <v>1</v>
      </c>
      <c r="H11420" t="s">
        <v>13</v>
      </c>
      <c r="I11420" t="s">
        <v>58</v>
      </c>
      <c r="J11420" t="s">
        <v>31</v>
      </c>
    </row>
    <row r="11421" spans="1:10" x14ac:dyDescent="0.35">
      <c r="A11421" t="s">
        <v>33</v>
      </c>
      <c r="B11421" t="s">
        <v>16</v>
      </c>
      <c r="C11421" t="s">
        <v>17</v>
      </c>
      <c r="D11421">
        <v>162501889792.17001</v>
      </c>
      <c r="E11421">
        <v>246036049.22999999</v>
      </c>
      <c r="F11421" s="1">
        <v>44651</v>
      </c>
      <c r="G11421">
        <v>1</v>
      </c>
      <c r="H11421" t="s">
        <v>13</v>
      </c>
      <c r="I11421" t="s">
        <v>58</v>
      </c>
      <c r="J11421" t="s">
        <v>31</v>
      </c>
    </row>
    <row r="11422" spans="1:10" x14ac:dyDescent="0.35">
      <c r="A11422" t="s">
        <v>34</v>
      </c>
      <c r="B11422" t="s">
        <v>16</v>
      </c>
      <c r="C11422" t="s">
        <v>17</v>
      </c>
      <c r="D11422">
        <v>23056421590.299999</v>
      </c>
      <c r="E11422">
        <v>33670806.689999998</v>
      </c>
      <c r="F11422" s="1">
        <v>44742</v>
      </c>
      <c r="G11422">
        <v>1</v>
      </c>
      <c r="H11422" t="s">
        <v>13</v>
      </c>
      <c r="I11422" t="s">
        <v>58</v>
      </c>
      <c r="J11422" t="s">
        <v>31</v>
      </c>
    </row>
    <row r="11423" spans="1:10" x14ac:dyDescent="0.35">
      <c r="A11423" t="s">
        <v>32</v>
      </c>
      <c r="B11423" t="s">
        <v>16</v>
      </c>
      <c r="C11423" t="s">
        <v>17</v>
      </c>
      <c r="D11423">
        <v>8860451753.6700001</v>
      </c>
      <c r="E11423">
        <v>13415170.41</v>
      </c>
      <c r="F11423" s="1">
        <v>44651</v>
      </c>
      <c r="G11423">
        <v>1</v>
      </c>
      <c r="H11423" t="s">
        <v>13</v>
      </c>
      <c r="I11423" t="s">
        <v>58</v>
      </c>
      <c r="J11423" t="s">
        <v>31</v>
      </c>
    </row>
    <row r="11424" spans="1:10" x14ac:dyDescent="0.35">
      <c r="A11424" t="s">
        <v>10</v>
      </c>
      <c r="B11424" t="s">
        <v>16</v>
      </c>
      <c r="C11424" t="s">
        <v>17</v>
      </c>
      <c r="D11424">
        <v>15441118847.809999</v>
      </c>
      <c r="E11424">
        <v>22549679.960000001</v>
      </c>
      <c r="F11424" s="1">
        <v>44742</v>
      </c>
      <c r="G11424">
        <v>1</v>
      </c>
      <c r="H11424" t="s">
        <v>13</v>
      </c>
      <c r="I11424" t="s">
        <v>58</v>
      </c>
      <c r="J11424" t="s">
        <v>31</v>
      </c>
    </row>
    <row r="11425" spans="1:10" x14ac:dyDescent="0.35">
      <c r="A11425" t="s">
        <v>33</v>
      </c>
      <c r="B11425" t="s">
        <v>16</v>
      </c>
      <c r="C11425" t="s">
        <v>17</v>
      </c>
      <c r="D11425">
        <v>165698000034.73001</v>
      </c>
      <c r="E11425">
        <v>241979671.75999999</v>
      </c>
      <c r="F11425" s="1">
        <v>44742</v>
      </c>
      <c r="G11425">
        <v>1</v>
      </c>
      <c r="H11425" t="s">
        <v>13</v>
      </c>
      <c r="I11425" t="s">
        <v>58</v>
      </c>
      <c r="J11425" t="s">
        <v>31</v>
      </c>
    </row>
    <row r="11426" spans="1:10" x14ac:dyDescent="0.35">
      <c r="A11426" t="s">
        <v>32</v>
      </c>
      <c r="B11426" t="s">
        <v>16</v>
      </c>
      <c r="C11426" t="s">
        <v>17</v>
      </c>
      <c r="D11426">
        <v>8502137510.79</v>
      </c>
      <c r="E11426">
        <v>13306004.210000001</v>
      </c>
      <c r="F11426" s="1">
        <v>44592</v>
      </c>
      <c r="G11426">
        <v>1</v>
      </c>
      <c r="H11426" t="s">
        <v>13</v>
      </c>
      <c r="I11426" t="s">
        <v>58</v>
      </c>
      <c r="J11426" t="s">
        <v>31</v>
      </c>
    </row>
    <row r="11427" spans="1:10" x14ac:dyDescent="0.35">
      <c r="A11427" t="s">
        <v>34</v>
      </c>
      <c r="B11427" t="s">
        <v>16</v>
      </c>
      <c r="C11427" t="s">
        <v>17</v>
      </c>
      <c r="D11427">
        <v>17873082722.810001</v>
      </c>
      <c r="E11427">
        <v>30073163.82</v>
      </c>
      <c r="F11427" s="1">
        <v>44895</v>
      </c>
      <c r="G11427">
        <v>1</v>
      </c>
      <c r="H11427" t="s">
        <v>13</v>
      </c>
      <c r="I11427" t="s">
        <v>58</v>
      </c>
      <c r="J11427" t="s">
        <v>31</v>
      </c>
    </row>
    <row r="11428" spans="1:10" x14ac:dyDescent="0.35">
      <c r="A11428" t="s">
        <v>34</v>
      </c>
      <c r="B11428" t="s">
        <v>16</v>
      </c>
      <c r="C11428" t="s">
        <v>17</v>
      </c>
      <c r="D11428">
        <v>22982077868.32</v>
      </c>
      <c r="E11428">
        <v>34424406.270000003</v>
      </c>
      <c r="F11428" s="1">
        <v>44773</v>
      </c>
      <c r="G11428">
        <v>1</v>
      </c>
      <c r="H11428" t="s">
        <v>13</v>
      </c>
      <c r="I11428" t="s">
        <v>58</v>
      </c>
      <c r="J11428" t="s">
        <v>31</v>
      </c>
    </row>
    <row r="11429" spans="1:10" x14ac:dyDescent="0.35">
      <c r="A11429" t="s">
        <v>10</v>
      </c>
      <c r="B11429" t="s">
        <v>16</v>
      </c>
      <c r="C11429" t="s">
        <v>17</v>
      </c>
      <c r="D11429">
        <v>15236827037.17</v>
      </c>
      <c r="E11429">
        <v>22978866.859999999</v>
      </c>
      <c r="F11429" s="1">
        <v>44681</v>
      </c>
      <c r="G11429">
        <v>1</v>
      </c>
      <c r="H11429" t="s">
        <v>13</v>
      </c>
      <c r="I11429" t="s">
        <v>58</v>
      </c>
      <c r="J11429" t="s">
        <v>31</v>
      </c>
    </row>
    <row r="11430" spans="1:10" x14ac:dyDescent="0.35">
      <c r="A11430" t="s">
        <v>32</v>
      </c>
      <c r="B11430" t="s">
        <v>16</v>
      </c>
      <c r="C11430" t="s">
        <v>17</v>
      </c>
      <c r="D11430">
        <v>9923098493.6900005</v>
      </c>
      <c r="E11430">
        <v>16700773.34</v>
      </c>
      <c r="F11430" s="1">
        <v>44926</v>
      </c>
      <c r="G11430">
        <v>1</v>
      </c>
      <c r="H11430" t="s">
        <v>13</v>
      </c>
      <c r="I11430" t="s">
        <v>58</v>
      </c>
      <c r="J11430" t="s">
        <v>31</v>
      </c>
    </row>
    <row r="11431" spans="1:10" x14ac:dyDescent="0.35">
      <c r="A11431" t="s">
        <v>10</v>
      </c>
      <c r="B11431" t="s">
        <v>16</v>
      </c>
      <c r="C11431" t="s">
        <v>17</v>
      </c>
      <c r="D11431">
        <v>15353956150.25</v>
      </c>
      <c r="E11431">
        <v>22998391.5</v>
      </c>
      <c r="F11431" s="1">
        <v>44773</v>
      </c>
      <c r="G11431">
        <v>1</v>
      </c>
      <c r="H11431" t="s">
        <v>13</v>
      </c>
      <c r="I11431" t="s">
        <v>58</v>
      </c>
      <c r="J11431" t="s">
        <v>31</v>
      </c>
    </row>
    <row r="11432" spans="1:10" x14ac:dyDescent="0.35">
      <c r="A11432" t="s">
        <v>30</v>
      </c>
      <c r="B11432" t="s">
        <v>16</v>
      </c>
      <c r="C11432" t="s">
        <v>17</v>
      </c>
      <c r="D11432">
        <v>98490441113.589996</v>
      </c>
      <c r="E11432">
        <v>165761383.30000001</v>
      </c>
      <c r="F11432" s="1">
        <v>44926</v>
      </c>
      <c r="G11432">
        <v>1</v>
      </c>
      <c r="H11432" t="s">
        <v>13</v>
      </c>
      <c r="I11432" t="s">
        <v>58</v>
      </c>
      <c r="J11432" t="s">
        <v>31</v>
      </c>
    </row>
    <row r="11433" spans="1:10" x14ac:dyDescent="0.35">
      <c r="A11433" t="s">
        <v>33</v>
      </c>
      <c r="B11433" t="s">
        <v>16</v>
      </c>
      <c r="C11433" t="s">
        <v>17</v>
      </c>
      <c r="D11433">
        <v>163543803024.5</v>
      </c>
      <c r="E11433">
        <v>246642641.94999999</v>
      </c>
      <c r="F11433" s="1">
        <v>44681</v>
      </c>
      <c r="G11433">
        <v>1</v>
      </c>
      <c r="H11433" t="s">
        <v>13</v>
      </c>
      <c r="I11433" t="s">
        <v>58</v>
      </c>
      <c r="J11433" t="s">
        <v>31</v>
      </c>
    </row>
    <row r="11434" spans="1:10" x14ac:dyDescent="0.35">
      <c r="A11434" t="s">
        <v>33</v>
      </c>
      <c r="B11434" t="s">
        <v>16</v>
      </c>
      <c r="C11434" t="s">
        <v>17</v>
      </c>
      <c r="D11434">
        <v>160441665634.66</v>
      </c>
      <c r="E11434">
        <v>250092225.83000001</v>
      </c>
      <c r="F11434" s="1">
        <v>44620</v>
      </c>
      <c r="G11434">
        <v>1</v>
      </c>
      <c r="H11434" t="s">
        <v>13</v>
      </c>
      <c r="I11434" t="s">
        <v>58</v>
      </c>
      <c r="J11434" t="s">
        <v>31</v>
      </c>
    </row>
    <row r="11435" spans="1:10" x14ac:dyDescent="0.35">
      <c r="A11435" t="s">
        <v>33</v>
      </c>
      <c r="B11435" t="s">
        <v>16</v>
      </c>
      <c r="C11435" t="s">
        <v>17</v>
      </c>
      <c r="D11435">
        <v>158371615447.14999</v>
      </c>
      <c r="E11435">
        <v>247854540.03999999</v>
      </c>
      <c r="F11435" s="1">
        <v>44592</v>
      </c>
      <c r="G11435">
        <v>1</v>
      </c>
      <c r="H11435" t="s">
        <v>13</v>
      </c>
      <c r="I11435" t="s">
        <v>58</v>
      </c>
      <c r="J11435" t="s">
        <v>31</v>
      </c>
    </row>
    <row r="11436" spans="1:10" x14ac:dyDescent="0.35">
      <c r="A11436" t="s">
        <v>30</v>
      </c>
      <c r="B11436" t="s">
        <v>16</v>
      </c>
      <c r="C11436" t="s">
        <v>17</v>
      </c>
      <c r="D11436">
        <v>137838331835.22</v>
      </c>
      <c r="E11436">
        <v>202221665.78999999</v>
      </c>
      <c r="F11436" s="1">
        <v>44712</v>
      </c>
      <c r="G11436">
        <v>1</v>
      </c>
      <c r="H11436" t="s">
        <v>13</v>
      </c>
      <c r="I11436" t="s">
        <v>58</v>
      </c>
      <c r="J11436" t="s">
        <v>31</v>
      </c>
    </row>
    <row r="11437" spans="1:10" x14ac:dyDescent="0.35">
      <c r="A11437" t="s">
        <v>10</v>
      </c>
      <c r="B11437" t="s">
        <v>16</v>
      </c>
      <c r="C11437" t="s">
        <v>17</v>
      </c>
      <c r="D11437">
        <v>13889988017.77</v>
      </c>
      <c r="E11437">
        <v>23377127.789999999</v>
      </c>
      <c r="F11437" s="1">
        <v>44926</v>
      </c>
      <c r="G11437">
        <v>1</v>
      </c>
      <c r="H11437" t="s">
        <v>13</v>
      </c>
      <c r="I11437" t="s">
        <v>58</v>
      </c>
      <c r="J11437" t="s">
        <v>31</v>
      </c>
    </row>
    <row r="11438" spans="1:10" x14ac:dyDescent="0.35">
      <c r="A11438" t="s">
        <v>30</v>
      </c>
      <c r="B11438" t="s">
        <v>16</v>
      </c>
      <c r="C11438" t="s">
        <v>17</v>
      </c>
      <c r="D11438">
        <v>146334452639.14001</v>
      </c>
      <c r="E11438">
        <v>229016155.12</v>
      </c>
      <c r="F11438" s="1">
        <v>44592</v>
      </c>
      <c r="G11438">
        <v>1</v>
      </c>
      <c r="H11438" t="s">
        <v>13</v>
      </c>
      <c r="I11438" t="s">
        <v>58</v>
      </c>
      <c r="J11438" t="s">
        <v>31</v>
      </c>
    </row>
    <row r="11439" spans="1:10" x14ac:dyDescent="0.35">
      <c r="A11439" t="s">
        <v>34</v>
      </c>
      <c r="B11439" t="s">
        <v>16</v>
      </c>
      <c r="C11439" t="s">
        <v>17</v>
      </c>
      <c r="D11439">
        <v>18428901011.029999</v>
      </c>
      <c r="E11439">
        <v>30027211.870000001</v>
      </c>
      <c r="F11439" s="1">
        <v>44865</v>
      </c>
      <c r="G11439">
        <v>1</v>
      </c>
      <c r="H11439" t="s">
        <v>13</v>
      </c>
      <c r="I11439" t="s">
        <v>58</v>
      </c>
      <c r="J11439" t="s">
        <v>31</v>
      </c>
    </row>
    <row r="11440" spans="1:10" x14ac:dyDescent="0.35">
      <c r="A11440" t="s">
        <v>34</v>
      </c>
      <c r="B11440" t="s">
        <v>16</v>
      </c>
      <c r="C11440" t="s">
        <v>17</v>
      </c>
      <c r="D11440">
        <v>22274868438.919998</v>
      </c>
      <c r="E11440">
        <v>34721475.909999996</v>
      </c>
      <c r="F11440" s="1">
        <v>44620</v>
      </c>
      <c r="G11440">
        <v>1</v>
      </c>
      <c r="H11440" t="s">
        <v>13</v>
      </c>
      <c r="I11440" t="s">
        <v>58</v>
      </c>
      <c r="J11440" t="s">
        <v>31</v>
      </c>
    </row>
    <row r="11441" spans="1:10" x14ac:dyDescent="0.35">
      <c r="A11441" t="s">
        <v>33</v>
      </c>
      <c r="B11441" t="s">
        <v>16</v>
      </c>
      <c r="C11441" t="s">
        <v>17</v>
      </c>
      <c r="D11441">
        <v>165421840180.32999</v>
      </c>
      <c r="E11441">
        <v>242689240.59999999</v>
      </c>
      <c r="F11441" s="1">
        <v>44712</v>
      </c>
      <c r="G11441">
        <v>1</v>
      </c>
      <c r="H11441" t="s">
        <v>13</v>
      </c>
      <c r="I11441" t="s">
        <v>58</v>
      </c>
      <c r="J11441" t="s">
        <v>31</v>
      </c>
    </row>
    <row r="11442" spans="1:10" x14ac:dyDescent="0.35">
      <c r="A11442" t="s">
        <v>10</v>
      </c>
      <c r="B11442" t="s">
        <v>16</v>
      </c>
      <c r="C11442" t="s">
        <v>17</v>
      </c>
      <c r="D11442">
        <v>15147297034.66</v>
      </c>
      <c r="E11442">
        <v>22933770.949999999</v>
      </c>
      <c r="F11442" s="1">
        <v>44651</v>
      </c>
      <c r="G11442">
        <v>1</v>
      </c>
      <c r="H11442" t="s">
        <v>13</v>
      </c>
      <c r="I11442" t="s">
        <v>58</v>
      </c>
      <c r="J11442" t="s">
        <v>31</v>
      </c>
    </row>
    <row r="11443" spans="1:10" x14ac:dyDescent="0.35">
      <c r="A11443" t="s">
        <v>10</v>
      </c>
      <c r="B11443" t="s">
        <v>16</v>
      </c>
      <c r="C11443" t="s">
        <v>17</v>
      </c>
      <c r="D11443">
        <v>14222480765.91</v>
      </c>
      <c r="E11443">
        <v>23173462.32</v>
      </c>
      <c r="F11443" s="1">
        <v>44865</v>
      </c>
      <c r="G11443">
        <v>1</v>
      </c>
      <c r="H11443" t="s">
        <v>13</v>
      </c>
      <c r="I11443" t="s">
        <v>58</v>
      </c>
      <c r="J11443" t="s">
        <v>31</v>
      </c>
    </row>
    <row r="11444" spans="1:10" x14ac:dyDescent="0.35">
      <c r="A11444" t="s">
        <v>34</v>
      </c>
      <c r="B11444" t="s">
        <v>16</v>
      </c>
      <c r="C11444" t="s">
        <v>17</v>
      </c>
      <c r="D11444">
        <v>22244999834.009998</v>
      </c>
      <c r="E11444">
        <v>34813840.770000003</v>
      </c>
      <c r="F11444" s="1">
        <v>44592</v>
      </c>
      <c r="G11444">
        <v>1</v>
      </c>
      <c r="H11444" t="s">
        <v>13</v>
      </c>
      <c r="I11444" t="s">
        <v>58</v>
      </c>
      <c r="J11444" t="s">
        <v>31</v>
      </c>
    </row>
    <row r="11445" spans="1:10" x14ac:dyDescent="0.35">
      <c r="A11445" t="s">
        <v>33</v>
      </c>
      <c r="B11445" t="s">
        <v>16</v>
      </c>
      <c r="C11445" t="s">
        <v>17</v>
      </c>
      <c r="D11445">
        <v>163668837487.76999</v>
      </c>
      <c r="E11445">
        <v>275457928.69</v>
      </c>
      <c r="F11445" s="1">
        <v>44926</v>
      </c>
      <c r="G11445">
        <v>1</v>
      </c>
      <c r="H11445" t="s">
        <v>13</v>
      </c>
      <c r="I11445" t="s">
        <v>58</v>
      </c>
      <c r="J11445" t="s">
        <v>31</v>
      </c>
    </row>
    <row r="11446" spans="1:10" x14ac:dyDescent="0.35">
      <c r="A11446" t="s">
        <v>33</v>
      </c>
      <c r="B11446" t="s">
        <v>16</v>
      </c>
      <c r="C11446" t="s">
        <v>17</v>
      </c>
      <c r="D11446">
        <v>164828378148.84</v>
      </c>
      <c r="E11446">
        <v>263885847.63</v>
      </c>
      <c r="F11446" s="1">
        <v>44834</v>
      </c>
      <c r="G11446">
        <v>1</v>
      </c>
      <c r="H11446" t="s">
        <v>13</v>
      </c>
      <c r="I11446" t="s">
        <v>58</v>
      </c>
      <c r="J11446" t="s">
        <v>31</v>
      </c>
    </row>
    <row r="11447" spans="1:10" x14ac:dyDescent="0.35">
      <c r="A11447" t="s">
        <v>30</v>
      </c>
      <c r="B11447" t="s">
        <v>16</v>
      </c>
      <c r="C11447" t="s">
        <v>17</v>
      </c>
      <c r="D11447">
        <v>98642998745.729996</v>
      </c>
      <c r="E11447">
        <v>165976239.63999999</v>
      </c>
      <c r="F11447" s="1">
        <v>44895</v>
      </c>
      <c r="G11447">
        <v>1</v>
      </c>
      <c r="H11447" t="s">
        <v>13</v>
      </c>
      <c r="I11447" t="s">
        <v>58</v>
      </c>
      <c r="J11447" t="s">
        <v>31</v>
      </c>
    </row>
    <row r="11448" spans="1:10" x14ac:dyDescent="0.35">
      <c r="A11448" t="s">
        <v>33</v>
      </c>
      <c r="B11448" t="s">
        <v>16</v>
      </c>
      <c r="C11448" t="s">
        <v>17</v>
      </c>
      <c r="D11448">
        <v>165929161616.63</v>
      </c>
      <c r="E11448">
        <v>248542055.41999999</v>
      </c>
      <c r="F11448" s="1">
        <v>44773</v>
      </c>
      <c r="G11448">
        <v>1</v>
      </c>
      <c r="H11448" t="s">
        <v>13</v>
      </c>
      <c r="I11448" t="s">
        <v>58</v>
      </c>
      <c r="J11448" t="s">
        <v>31</v>
      </c>
    </row>
    <row r="11449" spans="1:10" x14ac:dyDescent="0.35">
      <c r="A11449" t="s">
        <v>30</v>
      </c>
      <c r="B11449" t="s">
        <v>16</v>
      </c>
      <c r="C11449" t="s">
        <v>17</v>
      </c>
      <c r="D11449">
        <v>132084202741.98</v>
      </c>
      <c r="E11449">
        <v>192891235.97</v>
      </c>
      <c r="F11449" s="1">
        <v>44742</v>
      </c>
      <c r="G11449">
        <v>1</v>
      </c>
      <c r="H11449" t="s">
        <v>13</v>
      </c>
      <c r="I11449" t="s">
        <v>58</v>
      </c>
      <c r="J11449" t="s">
        <v>31</v>
      </c>
    </row>
    <row r="11450" spans="1:10" x14ac:dyDescent="0.35">
      <c r="A11450" t="s">
        <v>10</v>
      </c>
      <c r="B11450" t="s">
        <v>16</v>
      </c>
      <c r="C11450" t="s">
        <v>17</v>
      </c>
      <c r="D11450">
        <v>15055380669.459999</v>
      </c>
      <c r="E11450">
        <v>23467929.280000001</v>
      </c>
      <c r="F11450" s="1">
        <v>44620</v>
      </c>
      <c r="G11450">
        <v>1</v>
      </c>
      <c r="H11450" t="s">
        <v>13</v>
      </c>
      <c r="I11450" t="s">
        <v>58</v>
      </c>
      <c r="J11450" t="s">
        <v>31</v>
      </c>
    </row>
    <row r="11451" spans="1:10" x14ac:dyDescent="0.35">
      <c r="A11451" t="s">
        <v>33</v>
      </c>
      <c r="B11451" t="s">
        <v>16</v>
      </c>
      <c r="C11451" t="s">
        <v>17</v>
      </c>
      <c r="D11451">
        <v>163112919651.20999</v>
      </c>
      <c r="E11451">
        <v>265768761.44999999</v>
      </c>
      <c r="F11451" s="1">
        <v>44865</v>
      </c>
      <c r="G11451">
        <v>1</v>
      </c>
      <c r="H11451" t="s">
        <v>13</v>
      </c>
      <c r="I11451" t="s">
        <v>58</v>
      </c>
      <c r="J11451" t="s">
        <v>31</v>
      </c>
    </row>
    <row r="11452" spans="1:10" x14ac:dyDescent="0.35">
      <c r="A11452" t="s">
        <v>32</v>
      </c>
      <c r="B11452" t="s">
        <v>16</v>
      </c>
      <c r="C11452" t="s">
        <v>17</v>
      </c>
      <c r="D11452">
        <v>9670280195.9899998</v>
      </c>
      <c r="E11452">
        <v>15756314.07</v>
      </c>
      <c r="F11452" s="1">
        <v>44865</v>
      </c>
      <c r="G11452">
        <v>1</v>
      </c>
      <c r="H11452" t="s">
        <v>13</v>
      </c>
      <c r="I11452" t="s">
        <v>58</v>
      </c>
      <c r="J11452" t="s">
        <v>31</v>
      </c>
    </row>
    <row r="11453" spans="1:10" x14ac:dyDescent="0.35">
      <c r="A11453" t="s">
        <v>30</v>
      </c>
      <c r="B11453" t="s">
        <v>16</v>
      </c>
      <c r="C11453" t="s">
        <v>17</v>
      </c>
      <c r="D11453">
        <v>140878768103.91</v>
      </c>
      <c r="E11453">
        <v>213297553.44999999</v>
      </c>
      <c r="F11453" s="1">
        <v>44651</v>
      </c>
      <c r="G11453">
        <v>1</v>
      </c>
      <c r="H11453" t="s">
        <v>13</v>
      </c>
      <c r="I11453" t="s">
        <v>58</v>
      </c>
      <c r="J11453" t="s">
        <v>31</v>
      </c>
    </row>
    <row r="11454" spans="1:10" x14ac:dyDescent="0.35">
      <c r="A11454" t="s">
        <v>10</v>
      </c>
      <c r="B11454" t="s">
        <v>16</v>
      </c>
      <c r="C11454" t="s">
        <v>17</v>
      </c>
      <c r="D11454">
        <v>14583247006.26</v>
      </c>
      <c r="E11454">
        <v>23347390.420000002</v>
      </c>
      <c r="F11454" s="1">
        <v>44834</v>
      </c>
      <c r="G11454">
        <v>1</v>
      </c>
      <c r="H11454" t="s">
        <v>13</v>
      </c>
      <c r="I11454" t="s">
        <v>58</v>
      </c>
      <c r="J11454" t="s">
        <v>31</v>
      </c>
    </row>
    <row r="11455" spans="1:10" x14ac:dyDescent="0.35">
      <c r="A11455" t="s">
        <v>34</v>
      </c>
      <c r="B11455" t="s">
        <v>16</v>
      </c>
      <c r="C11455" t="s">
        <v>17</v>
      </c>
      <c r="D11455">
        <v>22621906741.459999</v>
      </c>
      <c r="E11455">
        <v>34116406.380000003</v>
      </c>
      <c r="F11455" s="1">
        <v>44681</v>
      </c>
      <c r="G11455">
        <v>1</v>
      </c>
      <c r="H11455" t="s">
        <v>13</v>
      </c>
      <c r="I11455" t="s">
        <v>58</v>
      </c>
      <c r="J11455" t="s">
        <v>31</v>
      </c>
    </row>
    <row r="11456" spans="1:10" x14ac:dyDescent="0.35">
      <c r="A11456" t="s">
        <v>30</v>
      </c>
      <c r="B11456" t="s">
        <v>16</v>
      </c>
      <c r="C11456" t="s">
        <v>17</v>
      </c>
      <c r="D11456">
        <v>114370555753.42</v>
      </c>
      <c r="E11456">
        <v>183104216.56999999</v>
      </c>
      <c r="F11456" s="1">
        <v>44834</v>
      </c>
      <c r="G11456">
        <v>1</v>
      </c>
      <c r="H11456" t="s">
        <v>13</v>
      </c>
      <c r="I11456" t="s">
        <v>58</v>
      </c>
      <c r="J11456" t="s">
        <v>31</v>
      </c>
    </row>
    <row r="11457" spans="1:10" x14ac:dyDescent="0.35">
      <c r="A11457" t="s">
        <v>32</v>
      </c>
      <c r="B11457" t="s">
        <v>16</v>
      </c>
      <c r="C11457" t="s">
        <v>17</v>
      </c>
      <c r="D11457">
        <v>9419283504.8099995</v>
      </c>
      <c r="E11457">
        <v>14579354.41</v>
      </c>
      <c r="F11457" s="1">
        <v>44804</v>
      </c>
      <c r="G11457">
        <v>1</v>
      </c>
      <c r="H11457" t="s">
        <v>13</v>
      </c>
      <c r="I11457" t="s">
        <v>58</v>
      </c>
      <c r="J11457" t="s">
        <v>31</v>
      </c>
    </row>
    <row r="11458" spans="1:10" x14ac:dyDescent="0.35">
      <c r="A11458" t="s">
        <v>34</v>
      </c>
      <c r="B11458" t="s">
        <v>16</v>
      </c>
      <c r="C11458" t="s">
        <v>17</v>
      </c>
      <c r="D11458">
        <v>22495237169.18</v>
      </c>
      <c r="E11458">
        <v>34058922.560000002</v>
      </c>
      <c r="F11458" s="1">
        <v>44651</v>
      </c>
      <c r="G11458">
        <v>1</v>
      </c>
      <c r="H11458" t="s">
        <v>13</v>
      </c>
      <c r="I11458" t="s">
        <v>58</v>
      </c>
      <c r="J11458" t="s">
        <v>31</v>
      </c>
    </row>
    <row r="11459" spans="1:10" x14ac:dyDescent="0.35">
      <c r="A11459" t="s">
        <v>32</v>
      </c>
      <c r="B11459" t="s">
        <v>11</v>
      </c>
      <c r="C11459" t="s">
        <v>12</v>
      </c>
      <c r="D11459">
        <v>1156.05</v>
      </c>
      <c r="E11459">
        <v>1.74</v>
      </c>
      <c r="F11459" s="1">
        <v>44684</v>
      </c>
      <c r="G11459">
        <v>1</v>
      </c>
      <c r="H11459" t="s">
        <v>13</v>
      </c>
      <c r="I11459" t="s">
        <v>58</v>
      </c>
      <c r="J11459" t="s">
        <v>31</v>
      </c>
    </row>
    <row r="11460" spans="1:10" x14ac:dyDescent="0.35">
      <c r="A11460" t="s">
        <v>33</v>
      </c>
      <c r="B11460" t="s">
        <v>11</v>
      </c>
      <c r="C11460" t="s">
        <v>12</v>
      </c>
      <c r="D11460">
        <v>26033.96</v>
      </c>
      <c r="E11460">
        <v>40.9</v>
      </c>
      <c r="F11460" s="1">
        <v>44800</v>
      </c>
      <c r="G11460">
        <v>1</v>
      </c>
      <c r="H11460" t="s">
        <v>13</v>
      </c>
      <c r="I11460" t="s">
        <v>58</v>
      </c>
      <c r="J11460" t="s">
        <v>31</v>
      </c>
    </row>
    <row r="11461" spans="1:10" x14ac:dyDescent="0.35">
      <c r="A11461" t="s">
        <v>30</v>
      </c>
      <c r="B11461" t="s">
        <v>11</v>
      </c>
      <c r="C11461" t="s">
        <v>12</v>
      </c>
      <c r="D11461">
        <v>18092.03</v>
      </c>
      <c r="E11461">
        <v>30.18</v>
      </c>
      <c r="F11461" s="1">
        <v>44892</v>
      </c>
      <c r="G11461">
        <v>1</v>
      </c>
      <c r="H11461" t="s">
        <v>13</v>
      </c>
      <c r="I11461" t="s">
        <v>58</v>
      </c>
      <c r="J11461" t="s">
        <v>31</v>
      </c>
    </row>
    <row r="11462" spans="1:10" x14ac:dyDescent="0.35">
      <c r="A11462" t="s">
        <v>32</v>
      </c>
      <c r="B11462" t="s">
        <v>11</v>
      </c>
      <c r="C11462" t="s">
        <v>12</v>
      </c>
      <c r="D11462">
        <v>1161.48</v>
      </c>
      <c r="E11462">
        <v>1.76</v>
      </c>
      <c r="F11462" s="1">
        <v>44651</v>
      </c>
      <c r="G11462">
        <v>1</v>
      </c>
      <c r="H11462" t="s">
        <v>13</v>
      </c>
      <c r="I11462" t="s">
        <v>58</v>
      </c>
      <c r="J11462" t="s">
        <v>31</v>
      </c>
    </row>
    <row r="11463" spans="1:10" x14ac:dyDescent="0.35">
      <c r="A11463" t="s">
        <v>30</v>
      </c>
      <c r="B11463" t="s">
        <v>11</v>
      </c>
      <c r="C11463" t="s">
        <v>12</v>
      </c>
      <c r="D11463">
        <v>17844.79</v>
      </c>
      <c r="E11463">
        <v>28.13</v>
      </c>
      <c r="F11463" s="1">
        <v>44830</v>
      </c>
      <c r="G11463">
        <v>1</v>
      </c>
      <c r="H11463" t="s">
        <v>13</v>
      </c>
      <c r="I11463" t="s">
        <v>58</v>
      </c>
      <c r="J11463" t="s">
        <v>31</v>
      </c>
    </row>
    <row r="11464" spans="1:10" x14ac:dyDescent="0.35">
      <c r="A11464" t="s">
        <v>10</v>
      </c>
      <c r="B11464" t="s">
        <v>11</v>
      </c>
      <c r="C11464" t="s">
        <v>12</v>
      </c>
      <c r="D11464">
        <v>22926.44</v>
      </c>
      <c r="E11464">
        <v>34.299999999999997</v>
      </c>
      <c r="F11464" s="1">
        <v>44783</v>
      </c>
      <c r="G11464">
        <v>1</v>
      </c>
      <c r="H11464" t="s">
        <v>13</v>
      </c>
      <c r="I11464" t="s">
        <v>58</v>
      </c>
      <c r="J11464" t="s">
        <v>31</v>
      </c>
    </row>
    <row r="11465" spans="1:10" x14ac:dyDescent="0.35">
      <c r="A11465" t="s">
        <v>34</v>
      </c>
      <c r="B11465" t="s">
        <v>11</v>
      </c>
      <c r="C11465" t="s">
        <v>12</v>
      </c>
      <c r="D11465">
        <v>6405.09</v>
      </c>
      <c r="E11465">
        <v>10.74</v>
      </c>
      <c r="F11465" s="1">
        <v>44896</v>
      </c>
      <c r="G11465">
        <v>1</v>
      </c>
      <c r="H11465" t="s">
        <v>13</v>
      </c>
      <c r="I11465" t="s">
        <v>58</v>
      </c>
      <c r="J11465" t="s">
        <v>31</v>
      </c>
    </row>
    <row r="11466" spans="1:10" x14ac:dyDescent="0.35">
      <c r="A11466" t="s">
        <v>10</v>
      </c>
      <c r="B11466" t="s">
        <v>11</v>
      </c>
      <c r="C11466" t="s">
        <v>12</v>
      </c>
      <c r="D11466">
        <v>23203.9</v>
      </c>
      <c r="E11466">
        <v>33.630000000000003</v>
      </c>
      <c r="F11466" s="1">
        <v>44738</v>
      </c>
      <c r="G11466">
        <v>1</v>
      </c>
      <c r="H11466" t="s">
        <v>13</v>
      </c>
      <c r="I11466" t="s">
        <v>58</v>
      </c>
      <c r="J11466" t="s">
        <v>31</v>
      </c>
    </row>
    <row r="11467" spans="1:10" x14ac:dyDescent="0.35">
      <c r="A11467" t="s">
        <v>32</v>
      </c>
      <c r="B11467" t="s">
        <v>11</v>
      </c>
      <c r="C11467" t="s">
        <v>12</v>
      </c>
      <c r="D11467">
        <v>1145.44</v>
      </c>
      <c r="E11467">
        <v>1.82</v>
      </c>
      <c r="F11467" s="1">
        <v>44825</v>
      </c>
      <c r="G11467">
        <v>1</v>
      </c>
      <c r="H11467" t="s">
        <v>13</v>
      </c>
      <c r="I11467" t="s">
        <v>58</v>
      </c>
      <c r="J11467" t="s">
        <v>31</v>
      </c>
    </row>
    <row r="11468" spans="1:10" x14ac:dyDescent="0.35">
      <c r="A11468" t="s">
        <v>32</v>
      </c>
      <c r="B11468" t="s">
        <v>11</v>
      </c>
      <c r="C11468" t="s">
        <v>12</v>
      </c>
      <c r="D11468">
        <v>1165.1500000000001</v>
      </c>
      <c r="E11468">
        <v>1.75</v>
      </c>
      <c r="F11468" s="1">
        <v>44779</v>
      </c>
      <c r="G11468">
        <v>1</v>
      </c>
      <c r="H11468" t="s">
        <v>13</v>
      </c>
      <c r="I11468" t="s">
        <v>58</v>
      </c>
      <c r="J11468" t="s">
        <v>31</v>
      </c>
    </row>
    <row r="11469" spans="1:10" x14ac:dyDescent="0.35">
      <c r="A11469" t="s">
        <v>33</v>
      </c>
      <c r="B11469" t="s">
        <v>11</v>
      </c>
      <c r="C11469" t="s">
        <v>12</v>
      </c>
      <c r="D11469">
        <v>25524.240000000002</v>
      </c>
      <c r="E11469">
        <v>39.049999999999997</v>
      </c>
      <c r="F11469" s="1">
        <v>44648</v>
      </c>
      <c r="G11469">
        <v>1</v>
      </c>
      <c r="H11469" t="s">
        <v>13</v>
      </c>
      <c r="I11469" t="s">
        <v>58</v>
      </c>
      <c r="J11469" t="s">
        <v>31</v>
      </c>
    </row>
    <row r="11470" spans="1:10" x14ac:dyDescent="0.35">
      <c r="A11470" t="s">
        <v>30</v>
      </c>
      <c r="B11470" t="s">
        <v>11</v>
      </c>
      <c r="C11470" t="s">
        <v>12</v>
      </c>
      <c r="D11470">
        <v>18824.84</v>
      </c>
      <c r="E11470">
        <v>28.33</v>
      </c>
      <c r="F11470" s="1">
        <v>44786</v>
      </c>
      <c r="G11470">
        <v>1</v>
      </c>
      <c r="H11470" t="s">
        <v>13</v>
      </c>
      <c r="I11470" t="s">
        <v>58</v>
      </c>
      <c r="J11470" t="s">
        <v>31</v>
      </c>
    </row>
    <row r="11471" spans="1:10" x14ac:dyDescent="0.35">
      <c r="A11471" t="s">
        <v>34</v>
      </c>
      <c r="B11471" t="s">
        <v>11</v>
      </c>
      <c r="C11471" t="s">
        <v>12</v>
      </c>
      <c r="D11471">
        <v>6392.17</v>
      </c>
      <c r="E11471">
        <v>10.4</v>
      </c>
      <c r="F11471" s="1">
        <v>44852</v>
      </c>
      <c r="G11471">
        <v>1</v>
      </c>
      <c r="H11471" t="s">
        <v>13</v>
      </c>
      <c r="I11471" t="s">
        <v>58</v>
      </c>
      <c r="J11471" t="s">
        <v>31</v>
      </c>
    </row>
    <row r="11472" spans="1:10" x14ac:dyDescent="0.35">
      <c r="A11472" t="s">
        <v>34</v>
      </c>
      <c r="B11472" t="s">
        <v>11</v>
      </c>
      <c r="C11472" t="s">
        <v>12</v>
      </c>
      <c r="D11472">
        <v>6445.31</v>
      </c>
      <c r="E11472">
        <v>10.18</v>
      </c>
      <c r="F11472" s="1">
        <v>44584</v>
      </c>
      <c r="G11472">
        <v>1</v>
      </c>
      <c r="H11472" t="s">
        <v>13</v>
      </c>
      <c r="I11472" t="s">
        <v>58</v>
      </c>
      <c r="J11472" t="s">
        <v>31</v>
      </c>
    </row>
    <row r="11473" spans="1:10" x14ac:dyDescent="0.35">
      <c r="A11473" t="s">
        <v>33</v>
      </c>
      <c r="B11473" t="s">
        <v>11</v>
      </c>
      <c r="C11473" t="s">
        <v>12</v>
      </c>
      <c r="D11473">
        <v>26160.87</v>
      </c>
      <c r="E11473">
        <v>42.25</v>
      </c>
      <c r="F11473" s="1">
        <v>44870</v>
      </c>
      <c r="G11473">
        <v>1</v>
      </c>
      <c r="H11473" t="s">
        <v>13</v>
      </c>
      <c r="I11473" t="s">
        <v>58</v>
      </c>
      <c r="J11473" t="s">
        <v>31</v>
      </c>
    </row>
    <row r="11474" spans="1:10" x14ac:dyDescent="0.35">
      <c r="A11474" t="s">
        <v>32</v>
      </c>
      <c r="B11474" t="s">
        <v>11</v>
      </c>
      <c r="C11474" t="s">
        <v>12</v>
      </c>
      <c r="D11474">
        <v>1145.71</v>
      </c>
      <c r="E11474">
        <v>1.83</v>
      </c>
      <c r="F11474" s="1">
        <v>44859</v>
      </c>
      <c r="G11474">
        <v>1</v>
      </c>
      <c r="H11474" t="s">
        <v>13</v>
      </c>
      <c r="I11474" t="s">
        <v>58</v>
      </c>
      <c r="J11474" t="s">
        <v>31</v>
      </c>
    </row>
    <row r="11475" spans="1:10" x14ac:dyDescent="0.35">
      <c r="A11475" t="s">
        <v>34</v>
      </c>
      <c r="B11475" t="s">
        <v>11</v>
      </c>
      <c r="C11475" t="s">
        <v>12</v>
      </c>
      <c r="D11475">
        <v>6458.9</v>
      </c>
      <c r="E11475">
        <v>9.85</v>
      </c>
      <c r="F11475" s="1">
        <v>44810</v>
      </c>
      <c r="G11475">
        <v>1</v>
      </c>
      <c r="H11475" t="s">
        <v>13</v>
      </c>
      <c r="I11475" t="s">
        <v>58</v>
      </c>
      <c r="J11475" t="s">
        <v>31</v>
      </c>
    </row>
    <row r="11476" spans="1:10" x14ac:dyDescent="0.35">
      <c r="A11476" t="s">
        <v>34</v>
      </c>
      <c r="B11476" t="s">
        <v>11</v>
      </c>
      <c r="C11476" t="s">
        <v>12</v>
      </c>
      <c r="D11476">
        <v>6444.36</v>
      </c>
      <c r="E11476">
        <v>10.07</v>
      </c>
      <c r="F11476" s="1">
        <v>44598</v>
      </c>
      <c r="G11476">
        <v>1</v>
      </c>
      <c r="H11476" t="s">
        <v>13</v>
      </c>
      <c r="I11476" t="s">
        <v>58</v>
      </c>
      <c r="J11476" t="s">
        <v>31</v>
      </c>
    </row>
    <row r="11477" spans="1:10" x14ac:dyDescent="0.35">
      <c r="A11477" t="s">
        <v>30</v>
      </c>
      <c r="B11477" t="s">
        <v>11</v>
      </c>
      <c r="C11477" t="s">
        <v>12</v>
      </c>
      <c r="D11477">
        <v>17958.400000000001</v>
      </c>
      <c r="E11477">
        <v>30.22</v>
      </c>
      <c r="F11477" s="1">
        <v>44926</v>
      </c>
      <c r="G11477">
        <v>1</v>
      </c>
      <c r="H11477" t="s">
        <v>13</v>
      </c>
      <c r="I11477" t="s">
        <v>58</v>
      </c>
      <c r="J11477" t="s">
        <v>31</v>
      </c>
    </row>
    <row r="11478" spans="1:10" x14ac:dyDescent="0.35">
      <c r="A11478" t="s">
        <v>34</v>
      </c>
      <c r="B11478" t="s">
        <v>11</v>
      </c>
      <c r="C11478" t="s">
        <v>12</v>
      </c>
      <c r="D11478">
        <v>6414.3</v>
      </c>
      <c r="E11478">
        <v>10.11</v>
      </c>
      <c r="F11478" s="1">
        <v>44828</v>
      </c>
      <c r="G11478">
        <v>1</v>
      </c>
      <c r="H11478" t="s">
        <v>13</v>
      </c>
      <c r="I11478" t="s">
        <v>58</v>
      </c>
      <c r="J11478" t="s">
        <v>31</v>
      </c>
    </row>
    <row r="11479" spans="1:10" x14ac:dyDescent="0.35">
      <c r="A11479" t="s">
        <v>10</v>
      </c>
      <c r="B11479" t="s">
        <v>11</v>
      </c>
      <c r="C11479" t="s">
        <v>12</v>
      </c>
      <c r="D11479">
        <v>22692.720000000001</v>
      </c>
      <c r="E11479">
        <v>35.840000000000003</v>
      </c>
      <c r="F11479" s="1">
        <v>44799</v>
      </c>
      <c r="G11479">
        <v>1</v>
      </c>
      <c r="H11479" t="s">
        <v>13</v>
      </c>
      <c r="I11479" t="s">
        <v>58</v>
      </c>
      <c r="J11479" t="s">
        <v>31</v>
      </c>
    </row>
    <row r="11480" spans="1:10" x14ac:dyDescent="0.35">
      <c r="A11480" t="s">
        <v>30</v>
      </c>
      <c r="B11480" t="s">
        <v>11</v>
      </c>
      <c r="C11480" t="s">
        <v>12</v>
      </c>
      <c r="D11480">
        <v>18390.54</v>
      </c>
      <c r="E11480">
        <v>27</v>
      </c>
      <c r="F11480" s="1">
        <v>44726</v>
      </c>
      <c r="G11480">
        <v>1</v>
      </c>
      <c r="H11480" t="s">
        <v>13</v>
      </c>
      <c r="I11480" t="s">
        <v>58</v>
      </c>
      <c r="J11480" t="s">
        <v>31</v>
      </c>
    </row>
    <row r="11481" spans="1:10" x14ac:dyDescent="0.35">
      <c r="A11481" t="s">
        <v>34</v>
      </c>
      <c r="B11481" t="s">
        <v>11</v>
      </c>
      <c r="C11481" t="s">
        <v>12</v>
      </c>
      <c r="D11481">
        <v>6425.26</v>
      </c>
      <c r="E11481">
        <v>10.08</v>
      </c>
      <c r="F11481" s="1">
        <v>44816</v>
      </c>
      <c r="G11481">
        <v>1</v>
      </c>
      <c r="H11481" t="s">
        <v>13</v>
      </c>
      <c r="I11481" t="s">
        <v>58</v>
      </c>
      <c r="J11481" t="s">
        <v>31</v>
      </c>
    </row>
    <row r="11482" spans="1:10" x14ac:dyDescent="0.35">
      <c r="A11482" t="s">
        <v>32</v>
      </c>
      <c r="B11482" t="s">
        <v>11</v>
      </c>
      <c r="C11482" t="s">
        <v>12</v>
      </c>
      <c r="D11482">
        <v>1144.55</v>
      </c>
      <c r="E11482">
        <v>1.86</v>
      </c>
      <c r="F11482" s="1">
        <v>44868</v>
      </c>
      <c r="G11482">
        <v>1</v>
      </c>
      <c r="H11482" t="s">
        <v>13</v>
      </c>
      <c r="I11482" t="s">
        <v>58</v>
      </c>
      <c r="J11482" t="s">
        <v>31</v>
      </c>
    </row>
    <row r="11483" spans="1:10" x14ac:dyDescent="0.35">
      <c r="A11483" t="s">
        <v>30</v>
      </c>
      <c r="B11483" t="s">
        <v>11</v>
      </c>
      <c r="C11483" t="s">
        <v>12</v>
      </c>
      <c r="D11483">
        <v>18883.68</v>
      </c>
      <c r="E11483">
        <v>28.94</v>
      </c>
      <c r="F11483" s="1">
        <v>44645</v>
      </c>
      <c r="G11483">
        <v>1</v>
      </c>
      <c r="H11483" t="s">
        <v>13</v>
      </c>
      <c r="I11483" t="s">
        <v>58</v>
      </c>
      <c r="J11483" t="s">
        <v>31</v>
      </c>
    </row>
    <row r="11484" spans="1:10" x14ac:dyDescent="0.35">
      <c r="A11484" t="s">
        <v>33</v>
      </c>
      <c r="B11484" t="s">
        <v>11</v>
      </c>
      <c r="C11484" t="s">
        <v>12</v>
      </c>
      <c r="D11484">
        <v>26158.66</v>
      </c>
      <c r="E11484">
        <v>41.29</v>
      </c>
      <c r="F11484" s="1">
        <v>44844</v>
      </c>
      <c r="G11484">
        <v>1</v>
      </c>
      <c r="H11484" t="s">
        <v>13</v>
      </c>
      <c r="I11484" t="s">
        <v>58</v>
      </c>
      <c r="J11484" t="s">
        <v>31</v>
      </c>
    </row>
    <row r="11485" spans="1:10" x14ac:dyDescent="0.35">
      <c r="A11485" t="s">
        <v>10</v>
      </c>
      <c r="B11485" t="s">
        <v>11</v>
      </c>
      <c r="C11485" t="s">
        <v>12</v>
      </c>
      <c r="D11485">
        <v>22317.68</v>
      </c>
      <c r="E11485">
        <v>36.840000000000003</v>
      </c>
      <c r="F11485" s="1">
        <v>44879</v>
      </c>
      <c r="G11485">
        <v>1</v>
      </c>
      <c r="H11485" t="s">
        <v>13</v>
      </c>
      <c r="I11485" t="s">
        <v>58</v>
      </c>
      <c r="J11485" t="s">
        <v>31</v>
      </c>
    </row>
    <row r="11486" spans="1:10" x14ac:dyDescent="0.35">
      <c r="A11486" t="s">
        <v>34</v>
      </c>
      <c r="B11486" t="s">
        <v>11</v>
      </c>
      <c r="C11486" t="s">
        <v>12</v>
      </c>
      <c r="D11486">
        <v>6581.2</v>
      </c>
      <c r="E11486">
        <v>9.61</v>
      </c>
      <c r="F11486" s="1">
        <v>44742</v>
      </c>
      <c r="G11486">
        <v>1</v>
      </c>
      <c r="H11486" t="s">
        <v>13</v>
      </c>
      <c r="I11486" t="s">
        <v>58</v>
      </c>
      <c r="J11486" t="s">
        <v>31</v>
      </c>
    </row>
    <row r="11487" spans="1:10" x14ac:dyDescent="0.35">
      <c r="A11487" t="s">
        <v>32</v>
      </c>
      <c r="B11487" t="s">
        <v>11</v>
      </c>
      <c r="C11487" t="s">
        <v>12</v>
      </c>
      <c r="D11487">
        <v>1155.95</v>
      </c>
      <c r="E11487">
        <v>1.76</v>
      </c>
      <c r="F11487" s="1">
        <v>44806</v>
      </c>
      <c r="G11487">
        <v>1</v>
      </c>
      <c r="H11487" t="s">
        <v>13</v>
      </c>
      <c r="I11487" t="s">
        <v>58</v>
      </c>
      <c r="J11487" t="s">
        <v>31</v>
      </c>
    </row>
    <row r="11488" spans="1:10" x14ac:dyDescent="0.35">
      <c r="A11488" t="s">
        <v>10</v>
      </c>
      <c r="B11488" t="s">
        <v>11</v>
      </c>
      <c r="C11488" t="s">
        <v>12</v>
      </c>
      <c r="D11488">
        <v>22678.080000000002</v>
      </c>
      <c r="E11488">
        <v>36.03</v>
      </c>
      <c r="F11488" s="1">
        <v>44580</v>
      </c>
      <c r="G11488">
        <v>1</v>
      </c>
      <c r="H11488" t="s">
        <v>13</v>
      </c>
      <c r="I11488" t="s">
        <v>58</v>
      </c>
      <c r="J11488" t="s">
        <v>31</v>
      </c>
    </row>
    <row r="11489" spans="1:10" x14ac:dyDescent="0.35">
      <c r="A11489" t="s">
        <v>34</v>
      </c>
      <c r="B11489" t="s">
        <v>11</v>
      </c>
      <c r="C11489" t="s">
        <v>12</v>
      </c>
      <c r="D11489">
        <v>6437.5</v>
      </c>
      <c r="E11489">
        <v>10.220000000000001</v>
      </c>
      <c r="F11489" s="1">
        <v>44581</v>
      </c>
      <c r="G11489">
        <v>1</v>
      </c>
      <c r="H11489" t="s">
        <v>13</v>
      </c>
      <c r="I11489" t="s">
        <v>58</v>
      </c>
      <c r="J11489" t="s">
        <v>31</v>
      </c>
    </row>
    <row r="11490" spans="1:10" x14ac:dyDescent="0.35">
      <c r="A11490" t="s">
        <v>10</v>
      </c>
      <c r="B11490" t="s">
        <v>11</v>
      </c>
      <c r="C11490" t="s">
        <v>12</v>
      </c>
      <c r="D11490">
        <v>22878.25</v>
      </c>
      <c r="E11490">
        <v>35.33</v>
      </c>
      <c r="F11490" s="1">
        <v>44631</v>
      </c>
      <c r="G11490">
        <v>1</v>
      </c>
      <c r="H11490" t="s">
        <v>13</v>
      </c>
      <c r="I11490" t="s">
        <v>58</v>
      </c>
      <c r="J11490" t="s">
        <v>31</v>
      </c>
    </row>
    <row r="11491" spans="1:10" x14ac:dyDescent="0.35">
      <c r="A11491" t="s">
        <v>10</v>
      </c>
      <c r="B11491" t="s">
        <v>11</v>
      </c>
      <c r="C11491" t="s">
        <v>12</v>
      </c>
      <c r="D11491">
        <v>22438.86</v>
      </c>
      <c r="E11491">
        <v>35.770000000000003</v>
      </c>
      <c r="F11491" s="1">
        <v>44822</v>
      </c>
      <c r="G11491">
        <v>1</v>
      </c>
      <c r="H11491" t="s">
        <v>13</v>
      </c>
      <c r="I11491" t="s">
        <v>58</v>
      </c>
      <c r="J11491" t="s">
        <v>31</v>
      </c>
    </row>
    <row r="11492" spans="1:10" x14ac:dyDescent="0.35">
      <c r="A11492" t="s">
        <v>30</v>
      </c>
      <c r="B11492" t="s">
        <v>11</v>
      </c>
      <c r="C11492" t="s">
        <v>12</v>
      </c>
      <c r="D11492">
        <v>18538.32</v>
      </c>
      <c r="E11492">
        <v>27.68</v>
      </c>
      <c r="F11492" s="1">
        <v>44768</v>
      </c>
      <c r="G11492">
        <v>1</v>
      </c>
      <c r="H11492" t="s">
        <v>13</v>
      </c>
      <c r="I11492" t="s">
        <v>58</v>
      </c>
      <c r="J11492" t="s">
        <v>31</v>
      </c>
    </row>
    <row r="11493" spans="1:10" x14ac:dyDescent="0.35">
      <c r="A11493" t="s">
        <v>32</v>
      </c>
      <c r="B11493" t="s">
        <v>11</v>
      </c>
      <c r="C11493" t="s">
        <v>12</v>
      </c>
      <c r="D11493">
        <v>1161.2</v>
      </c>
      <c r="E11493">
        <v>1.75</v>
      </c>
      <c r="F11493" s="1">
        <v>44652</v>
      </c>
      <c r="G11493">
        <v>1</v>
      </c>
      <c r="H11493" t="s">
        <v>13</v>
      </c>
      <c r="I11493" t="s">
        <v>58</v>
      </c>
      <c r="J11493" t="s">
        <v>31</v>
      </c>
    </row>
    <row r="11494" spans="1:10" x14ac:dyDescent="0.35">
      <c r="A11494" t="s">
        <v>10</v>
      </c>
      <c r="B11494" t="s">
        <v>11</v>
      </c>
      <c r="C11494" t="s">
        <v>12</v>
      </c>
      <c r="D11494">
        <v>22690.15</v>
      </c>
      <c r="E11494">
        <v>35.67</v>
      </c>
      <c r="F11494" s="1">
        <v>44607</v>
      </c>
      <c r="G11494">
        <v>1</v>
      </c>
      <c r="H11494" t="s">
        <v>13</v>
      </c>
      <c r="I11494" t="s">
        <v>58</v>
      </c>
      <c r="J11494" t="s">
        <v>31</v>
      </c>
    </row>
    <row r="11495" spans="1:10" x14ac:dyDescent="0.35">
      <c r="A11495" t="s">
        <v>10</v>
      </c>
      <c r="B11495" t="s">
        <v>11</v>
      </c>
      <c r="C11495" t="s">
        <v>12</v>
      </c>
      <c r="D11495">
        <v>22261.27</v>
      </c>
      <c r="E11495">
        <v>36.14</v>
      </c>
      <c r="F11495" s="1">
        <v>44853</v>
      </c>
      <c r="G11495">
        <v>1</v>
      </c>
      <c r="H11495" t="s">
        <v>13</v>
      </c>
      <c r="I11495" t="s">
        <v>58</v>
      </c>
      <c r="J11495" t="s">
        <v>31</v>
      </c>
    </row>
    <row r="11496" spans="1:10" x14ac:dyDescent="0.35">
      <c r="A11496" t="s">
        <v>30</v>
      </c>
      <c r="B11496" t="s">
        <v>11</v>
      </c>
      <c r="C11496" t="s">
        <v>12</v>
      </c>
      <c r="D11496">
        <v>18474.990000000002</v>
      </c>
      <c r="E11496">
        <v>28.45</v>
      </c>
      <c r="F11496" s="1">
        <v>44630</v>
      </c>
      <c r="G11496">
        <v>1</v>
      </c>
      <c r="H11496" t="s">
        <v>13</v>
      </c>
      <c r="I11496" t="s">
        <v>58</v>
      </c>
      <c r="J11496" t="s">
        <v>31</v>
      </c>
    </row>
    <row r="11497" spans="1:10" x14ac:dyDescent="0.35">
      <c r="A11497" t="s">
        <v>32</v>
      </c>
      <c r="B11497" t="s">
        <v>11</v>
      </c>
      <c r="C11497" t="s">
        <v>12</v>
      </c>
      <c r="D11497">
        <v>1147.73</v>
      </c>
      <c r="E11497">
        <v>1.79</v>
      </c>
      <c r="F11497" s="1">
        <v>44568</v>
      </c>
      <c r="G11497">
        <v>1</v>
      </c>
      <c r="H11497" t="s">
        <v>13</v>
      </c>
      <c r="I11497" t="s">
        <v>58</v>
      </c>
      <c r="J11497" t="s">
        <v>31</v>
      </c>
    </row>
    <row r="11498" spans="1:10" x14ac:dyDescent="0.35">
      <c r="A11498" t="s">
        <v>32</v>
      </c>
      <c r="B11498" t="s">
        <v>11</v>
      </c>
      <c r="C11498" t="s">
        <v>12</v>
      </c>
      <c r="D11498">
        <v>1146.21</v>
      </c>
      <c r="E11498">
        <v>1.85</v>
      </c>
      <c r="F11498" s="1">
        <v>44870</v>
      </c>
      <c r="G11498">
        <v>1</v>
      </c>
      <c r="H11498" t="s">
        <v>13</v>
      </c>
      <c r="I11498" t="s">
        <v>58</v>
      </c>
      <c r="J11498" t="s">
        <v>31</v>
      </c>
    </row>
    <row r="11499" spans="1:10" x14ac:dyDescent="0.35">
      <c r="A11499" t="s">
        <v>10</v>
      </c>
      <c r="B11499" t="s">
        <v>11</v>
      </c>
      <c r="C11499" t="s">
        <v>12</v>
      </c>
      <c r="D11499">
        <v>22511.67</v>
      </c>
      <c r="E11499">
        <v>38.11</v>
      </c>
      <c r="F11499" s="1">
        <v>44924</v>
      </c>
      <c r="G11499">
        <v>1</v>
      </c>
      <c r="H11499" t="s">
        <v>13</v>
      </c>
      <c r="I11499" t="s">
        <v>58</v>
      </c>
      <c r="J11499" t="s">
        <v>31</v>
      </c>
    </row>
    <row r="11500" spans="1:10" x14ac:dyDescent="0.35">
      <c r="A11500" t="s">
        <v>34</v>
      </c>
      <c r="B11500" t="s">
        <v>11</v>
      </c>
      <c r="C11500" t="s">
        <v>12</v>
      </c>
      <c r="D11500">
        <v>6449.91</v>
      </c>
      <c r="E11500">
        <v>10.09</v>
      </c>
      <c r="F11500" s="1">
        <v>44567</v>
      </c>
      <c r="G11500">
        <v>1</v>
      </c>
      <c r="H11500" t="s">
        <v>13</v>
      </c>
      <c r="I11500" t="s">
        <v>58</v>
      </c>
      <c r="J11500" t="s">
        <v>31</v>
      </c>
    </row>
    <row r="11501" spans="1:10" x14ac:dyDescent="0.35">
      <c r="A11501" t="s">
        <v>32</v>
      </c>
      <c r="B11501" t="s">
        <v>11</v>
      </c>
      <c r="C11501" t="s">
        <v>12</v>
      </c>
      <c r="D11501">
        <v>1150.26</v>
      </c>
      <c r="E11501">
        <v>1.99</v>
      </c>
      <c r="F11501" s="1">
        <v>44918</v>
      </c>
      <c r="G11501">
        <v>1</v>
      </c>
      <c r="H11501" t="s">
        <v>13</v>
      </c>
      <c r="I11501" t="s">
        <v>58</v>
      </c>
      <c r="J11501" t="s">
        <v>31</v>
      </c>
    </row>
    <row r="11502" spans="1:10" x14ac:dyDescent="0.35">
      <c r="A11502" t="s">
        <v>30</v>
      </c>
      <c r="B11502" t="s">
        <v>11</v>
      </c>
      <c r="C11502" t="s">
        <v>12</v>
      </c>
      <c r="D11502">
        <v>18067.830000000002</v>
      </c>
      <c r="E11502">
        <v>29.82</v>
      </c>
      <c r="F11502" s="1">
        <v>44885</v>
      </c>
      <c r="G11502">
        <v>1</v>
      </c>
      <c r="H11502" t="s">
        <v>13</v>
      </c>
      <c r="I11502" t="s">
        <v>58</v>
      </c>
      <c r="J11502" t="s">
        <v>31</v>
      </c>
    </row>
    <row r="11503" spans="1:10" x14ac:dyDescent="0.35">
      <c r="A11503" t="s">
        <v>32</v>
      </c>
      <c r="B11503" t="s">
        <v>11</v>
      </c>
      <c r="C11503" t="s">
        <v>12</v>
      </c>
      <c r="D11503">
        <v>1166.25</v>
      </c>
      <c r="E11503">
        <v>1.75</v>
      </c>
      <c r="F11503" s="1">
        <v>44772</v>
      </c>
      <c r="G11503">
        <v>1</v>
      </c>
      <c r="H11503" t="s">
        <v>13</v>
      </c>
      <c r="I11503" t="s">
        <v>58</v>
      </c>
      <c r="J11503" t="s">
        <v>31</v>
      </c>
    </row>
    <row r="11504" spans="1:10" x14ac:dyDescent="0.35">
      <c r="A11504" t="s">
        <v>30</v>
      </c>
      <c r="B11504" t="s">
        <v>11</v>
      </c>
      <c r="C11504" t="s">
        <v>12</v>
      </c>
      <c r="D11504">
        <v>18898.509999999998</v>
      </c>
      <c r="E11504">
        <v>28.92</v>
      </c>
      <c r="F11504" s="1">
        <v>44646</v>
      </c>
      <c r="G11504">
        <v>1</v>
      </c>
      <c r="H11504" t="s">
        <v>13</v>
      </c>
      <c r="I11504" t="s">
        <v>58</v>
      </c>
      <c r="J11504" t="s">
        <v>31</v>
      </c>
    </row>
    <row r="11505" spans="1:10" x14ac:dyDescent="0.35">
      <c r="A11505" t="s">
        <v>32</v>
      </c>
      <c r="B11505" t="s">
        <v>11</v>
      </c>
      <c r="C11505" t="s">
        <v>12</v>
      </c>
      <c r="D11505">
        <v>1167.96</v>
      </c>
      <c r="E11505">
        <v>1.75</v>
      </c>
      <c r="F11505" s="1">
        <v>44785</v>
      </c>
      <c r="G11505">
        <v>1</v>
      </c>
      <c r="H11505" t="s">
        <v>13</v>
      </c>
      <c r="I11505" t="s">
        <v>58</v>
      </c>
      <c r="J11505" t="s">
        <v>31</v>
      </c>
    </row>
    <row r="11506" spans="1:10" x14ac:dyDescent="0.35">
      <c r="A11506" t="s">
        <v>34</v>
      </c>
      <c r="B11506" t="s">
        <v>11</v>
      </c>
      <c r="C11506" t="s">
        <v>12</v>
      </c>
      <c r="D11506">
        <v>6410.37</v>
      </c>
      <c r="E11506">
        <v>10.78</v>
      </c>
      <c r="F11506" s="1">
        <v>44903</v>
      </c>
      <c r="G11506">
        <v>1</v>
      </c>
      <c r="H11506" t="s">
        <v>13</v>
      </c>
      <c r="I11506" t="s">
        <v>58</v>
      </c>
      <c r="J11506" t="s">
        <v>31</v>
      </c>
    </row>
    <row r="11507" spans="1:10" x14ac:dyDescent="0.35">
      <c r="A11507" t="s">
        <v>32</v>
      </c>
      <c r="B11507" t="s">
        <v>11</v>
      </c>
      <c r="C11507" t="s">
        <v>12</v>
      </c>
      <c r="D11507">
        <v>1146.98</v>
      </c>
      <c r="E11507">
        <v>1.8</v>
      </c>
      <c r="F11507" s="1">
        <v>44570</v>
      </c>
      <c r="G11507">
        <v>1</v>
      </c>
      <c r="H11507" t="s">
        <v>13</v>
      </c>
      <c r="I11507" t="s">
        <v>58</v>
      </c>
      <c r="J11507" t="s">
        <v>31</v>
      </c>
    </row>
    <row r="11508" spans="1:10" x14ac:dyDescent="0.35">
      <c r="A11508" t="s">
        <v>30</v>
      </c>
      <c r="B11508" t="s">
        <v>11</v>
      </c>
      <c r="C11508" t="s">
        <v>12</v>
      </c>
      <c r="D11508">
        <v>18379</v>
      </c>
      <c r="E11508">
        <v>28.76</v>
      </c>
      <c r="F11508" s="1">
        <v>44797</v>
      </c>
      <c r="G11508">
        <v>1</v>
      </c>
      <c r="H11508" t="s">
        <v>13</v>
      </c>
      <c r="I11508" t="s">
        <v>58</v>
      </c>
      <c r="J11508" t="s">
        <v>31</v>
      </c>
    </row>
    <row r="11509" spans="1:10" x14ac:dyDescent="0.35">
      <c r="A11509" t="s">
        <v>34</v>
      </c>
      <c r="B11509" t="s">
        <v>11</v>
      </c>
      <c r="C11509" t="s">
        <v>12</v>
      </c>
      <c r="D11509">
        <v>6569.93</v>
      </c>
      <c r="E11509">
        <v>9.84</v>
      </c>
      <c r="F11509" s="1">
        <v>44696</v>
      </c>
      <c r="G11509">
        <v>1</v>
      </c>
      <c r="H11509" t="s">
        <v>13</v>
      </c>
      <c r="I11509" t="s">
        <v>58</v>
      </c>
      <c r="J11509" t="s">
        <v>31</v>
      </c>
    </row>
    <row r="11510" spans="1:10" x14ac:dyDescent="0.35">
      <c r="A11510" t="s">
        <v>34</v>
      </c>
      <c r="B11510" t="s">
        <v>11</v>
      </c>
      <c r="C11510" t="s">
        <v>12</v>
      </c>
      <c r="D11510">
        <v>6544.05</v>
      </c>
      <c r="E11510">
        <v>9.8000000000000007</v>
      </c>
      <c r="F11510" s="1">
        <v>44774</v>
      </c>
      <c r="G11510">
        <v>1</v>
      </c>
      <c r="H11510" t="s">
        <v>13</v>
      </c>
      <c r="I11510" t="s">
        <v>58</v>
      </c>
      <c r="J11510" t="s">
        <v>31</v>
      </c>
    </row>
    <row r="11511" spans="1:10" x14ac:dyDescent="0.35">
      <c r="A11511" t="s">
        <v>30</v>
      </c>
      <c r="B11511" t="s">
        <v>11</v>
      </c>
      <c r="C11511" t="s">
        <v>12</v>
      </c>
      <c r="D11511">
        <v>18776.88</v>
      </c>
      <c r="E11511">
        <v>29.47</v>
      </c>
      <c r="F11511" s="1">
        <v>44571</v>
      </c>
      <c r="G11511">
        <v>1</v>
      </c>
      <c r="H11511" t="s">
        <v>13</v>
      </c>
      <c r="I11511" t="s">
        <v>58</v>
      </c>
      <c r="J11511" t="s">
        <v>31</v>
      </c>
    </row>
    <row r="11512" spans="1:10" x14ac:dyDescent="0.35">
      <c r="A11512" t="s">
        <v>33</v>
      </c>
      <c r="B11512" t="s">
        <v>11</v>
      </c>
      <c r="C11512" t="s">
        <v>12</v>
      </c>
      <c r="D11512">
        <v>26448.49</v>
      </c>
      <c r="E11512">
        <v>45.66</v>
      </c>
      <c r="F11512" s="1">
        <v>44922</v>
      </c>
      <c r="G11512">
        <v>1</v>
      </c>
      <c r="H11512" t="s">
        <v>13</v>
      </c>
      <c r="I11512" t="s">
        <v>58</v>
      </c>
      <c r="J11512" t="s">
        <v>31</v>
      </c>
    </row>
    <row r="11513" spans="1:10" x14ac:dyDescent="0.35">
      <c r="A11513" t="s">
        <v>30</v>
      </c>
      <c r="B11513" t="s">
        <v>11</v>
      </c>
      <c r="C11513" t="s">
        <v>12</v>
      </c>
      <c r="D11513">
        <v>18623.18</v>
      </c>
      <c r="E11513">
        <v>28.11</v>
      </c>
      <c r="F11513" s="1">
        <v>44685</v>
      </c>
      <c r="G11513">
        <v>1</v>
      </c>
      <c r="H11513" t="s">
        <v>13</v>
      </c>
      <c r="I11513" t="s">
        <v>58</v>
      </c>
      <c r="J11513" t="s">
        <v>31</v>
      </c>
    </row>
    <row r="11514" spans="1:10" x14ac:dyDescent="0.35">
      <c r="A11514" t="s">
        <v>30</v>
      </c>
      <c r="B11514" t="s">
        <v>11</v>
      </c>
      <c r="C11514" t="s">
        <v>12</v>
      </c>
      <c r="D11514">
        <v>17833.060000000001</v>
      </c>
      <c r="E11514">
        <v>29.06</v>
      </c>
      <c r="F11514" s="1">
        <v>44863</v>
      </c>
      <c r="G11514">
        <v>1</v>
      </c>
      <c r="H11514" t="s">
        <v>13</v>
      </c>
      <c r="I11514" t="s">
        <v>58</v>
      </c>
      <c r="J11514" t="s">
        <v>31</v>
      </c>
    </row>
    <row r="11515" spans="1:10" x14ac:dyDescent="0.35">
      <c r="A11515" t="s">
        <v>33</v>
      </c>
      <c r="B11515" t="s">
        <v>11</v>
      </c>
      <c r="C11515" t="s">
        <v>12</v>
      </c>
      <c r="D11515">
        <v>25980.32</v>
      </c>
      <c r="E11515">
        <v>38.479999999999997</v>
      </c>
      <c r="F11515" s="1">
        <v>44758</v>
      </c>
      <c r="G11515">
        <v>1</v>
      </c>
      <c r="H11515" t="s">
        <v>13</v>
      </c>
      <c r="I11515" t="s">
        <v>58</v>
      </c>
      <c r="J11515" t="s">
        <v>31</v>
      </c>
    </row>
    <row r="11516" spans="1:10" x14ac:dyDescent="0.35">
      <c r="A11516" t="s">
        <v>30</v>
      </c>
      <c r="B11516" t="s">
        <v>11</v>
      </c>
      <c r="C11516" t="s">
        <v>12</v>
      </c>
      <c r="D11516">
        <v>18878.7</v>
      </c>
      <c r="E11516">
        <v>29.5</v>
      </c>
      <c r="F11516" s="1">
        <v>44568</v>
      </c>
      <c r="G11516">
        <v>1</v>
      </c>
      <c r="H11516" t="s">
        <v>13</v>
      </c>
      <c r="I11516" t="s">
        <v>58</v>
      </c>
      <c r="J11516" t="s">
        <v>31</v>
      </c>
    </row>
    <row r="11517" spans="1:10" x14ac:dyDescent="0.35">
      <c r="A11517" t="s">
        <v>32</v>
      </c>
      <c r="B11517" t="s">
        <v>11</v>
      </c>
      <c r="C11517" t="s">
        <v>12</v>
      </c>
      <c r="D11517">
        <v>1146.83</v>
      </c>
      <c r="E11517">
        <v>1.82</v>
      </c>
      <c r="F11517" s="1">
        <v>44817</v>
      </c>
      <c r="G11517">
        <v>1</v>
      </c>
      <c r="H11517" t="s">
        <v>13</v>
      </c>
      <c r="I11517" t="s">
        <v>58</v>
      </c>
      <c r="J11517" t="s">
        <v>31</v>
      </c>
    </row>
    <row r="11518" spans="1:10" x14ac:dyDescent="0.35">
      <c r="A11518" t="s">
        <v>10</v>
      </c>
      <c r="B11518" t="s">
        <v>11</v>
      </c>
      <c r="C11518" t="s">
        <v>12</v>
      </c>
      <c r="D11518">
        <v>23197.72</v>
      </c>
      <c r="E11518">
        <v>33.53</v>
      </c>
      <c r="F11518" s="1">
        <v>44736</v>
      </c>
      <c r="G11518">
        <v>1</v>
      </c>
      <c r="H11518" t="s">
        <v>13</v>
      </c>
      <c r="I11518" t="s">
        <v>58</v>
      </c>
      <c r="J11518" t="s">
        <v>31</v>
      </c>
    </row>
    <row r="11519" spans="1:10" x14ac:dyDescent="0.35">
      <c r="A11519" t="s">
        <v>33</v>
      </c>
      <c r="B11519" t="s">
        <v>11</v>
      </c>
      <c r="C11519" t="s">
        <v>12</v>
      </c>
      <c r="D11519">
        <v>26045.919999999998</v>
      </c>
      <c r="E11519">
        <v>37.75</v>
      </c>
      <c r="F11519" s="1">
        <v>44739</v>
      </c>
      <c r="G11519">
        <v>1</v>
      </c>
      <c r="H11519" t="s">
        <v>13</v>
      </c>
      <c r="I11519" t="s">
        <v>58</v>
      </c>
      <c r="J11519" t="s">
        <v>31</v>
      </c>
    </row>
    <row r="11520" spans="1:10" x14ac:dyDescent="0.35">
      <c r="A11520" t="s">
        <v>32</v>
      </c>
      <c r="B11520" t="s">
        <v>11</v>
      </c>
      <c r="C11520" t="s">
        <v>12</v>
      </c>
      <c r="D11520">
        <v>1152.69</v>
      </c>
      <c r="E11520">
        <v>1.82</v>
      </c>
      <c r="F11520" s="1">
        <v>44799</v>
      </c>
      <c r="G11520">
        <v>1</v>
      </c>
      <c r="H11520" t="s">
        <v>13</v>
      </c>
      <c r="I11520" t="s">
        <v>58</v>
      </c>
      <c r="J11520" t="s">
        <v>31</v>
      </c>
    </row>
    <row r="11521" spans="1:10" x14ac:dyDescent="0.35">
      <c r="A11521" t="s">
        <v>34</v>
      </c>
      <c r="B11521" t="s">
        <v>11</v>
      </c>
      <c r="C11521" t="s">
        <v>12</v>
      </c>
      <c r="D11521">
        <v>6435.37</v>
      </c>
      <c r="E11521">
        <v>9.9499999999999993</v>
      </c>
      <c r="F11521" s="1">
        <v>44813</v>
      </c>
      <c r="G11521">
        <v>1</v>
      </c>
      <c r="H11521" t="s">
        <v>13</v>
      </c>
      <c r="I11521" t="s">
        <v>58</v>
      </c>
      <c r="J11521" t="s">
        <v>31</v>
      </c>
    </row>
    <row r="11522" spans="1:10" x14ac:dyDescent="0.35">
      <c r="A11522" t="s">
        <v>30</v>
      </c>
      <c r="B11522" t="s">
        <v>11</v>
      </c>
      <c r="C11522" t="s">
        <v>12</v>
      </c>
      <c r="D11522">
        <v>18389.919999999998</v>
      </c>
      <c r="E11522">
        <v>28.5</v>
      </c>
      <c r="F11522" s="1">
        <v>44628</v>
      </c>
      <c r="G11522">
        <v>1</v>
      </c>
      <c r="H11522" t="s">
        <v>13</v>
      </c>
      <c r="I11522" t="s">
        <v>58</v>
      </c>
      <c r="J11522" t="s">
        <v>31</v>
      </c>
    </row>
    <row r="11523" spans="1:10" x14ac:dyDescent="0.35">
      <c r="A11523" t="s">
        <v>32</v>
      </c>
      <c r="B11523" t="s">
        <v>11</v>
      </c>
      <c r="C11523" t="s">
        <v>12</v>
      </c>
      <c r="D11523">
        <v>1156.8</v>
      </c>
      <c r="E11523">
        <v>1.73</v>
      </c>
      <c r="F11523" s="1">
        <v>44695</v>
      </c>
      <c r="G11523">
        <v>1</v>
      </c>
      <c r="H11523" t="s">
        <v>13</v>
      </c>
      <c r="I11523" t="s">
        <v>58</v>
      </c>
      <c r="J11523" t="s">
        <v>31</v>
      </c>
    </row>
    <row r="11524" spans="1:10" x14ac:dyDescent="0.35">
      <c r="A11524" t="s">
        <v>33</v>
      </c>
      <c r="B11524" t="s">
        <v>11</v>
      </c>
      <c r="C11524" t="s">
        <v>12</v>
      </c>
      <c r="D11524">
        <v>26012.78</v>
      </c>
      <c r="E11524">
        <v>37.799999999999997</v>
      </c>
      <c r="F11524" s="1">
        <v>44734</v>
      </c>
      <c r="G11524">
        <v>1</v>
      </c>
      <c r="H11524" t="s">
        <v>13</v>
      </c>
      <c r="I11524" t="s">
        <v>58</v>
      </c>
      <c r="J11524" t="s">
        <v>31</v>
      </c>
    </row>
    <row r="11525" spans="1:10" x14ac:dyDescent="0.35">
      <c r="A11525" t="s">
        <v>32</v>
      </c>
      <c r="B11525" t="s">
        <v>11</v>
      </c>
      <c r="C11525" t="s">
        <v>12</v>
      </c>
      <c r="D11525">
        <v>1153.3</v>
      </c>
      <c r="E11525">
        <v>1.96</v>
      </c>
      <c r="F11525" s="1">
        <v>44908</v>
      </c>
      <c r="G11525">
        <v>1</v>
      </c>
      <c r="H11525" t="s">
        <v>13</v>
      </c>
      <c r="I11525" t="s">
        <v>58</v>
      </c>
      <c r="J11525" t="s">
        <v>31</v>
      </c>
    </row>
    <row r="11526" spans="1:10" x14ac:dyDescent="0.35">
      <c r="A11526" t="s">
        <v>33</v>
      </c>
      <c r="B11526" t="s">
        <v>11</v>
      </c>
      <c r="C11526" t="s">
        <v>12</v>
      </c>
      <c r="D11526">
        <v>25655.03</v>
      </c>
      <c r="E11526">
        <v>38.93</v>
      </c>
      <c r="F11526" s="1">
        <v>44675</v>
      </c>
      <c r="G11526">
        <v>1</v>
      </c>
      <c r="H11526" t="s">
        <v>13</v>
      </c>
      <c r="I11526" t="s">
        <v>58</v>
      </c>
      <c r="J11526" t="s">
        <v>31</v>
      </c>
    </row>
    <row r="11527" spans="1:10" x14ac:dyDescent="0.35">
      <c r="A11527" t="s">
        <v>33</v>
      </c>
      <c r="B11527" t="s">
        <v>11</v>
      </c>
      <c r="C11527" t="s">
        <v>12</v>
      </c>
      <c r="D11527">
        <v>25596.2</v>
      </c>
      <c r="E11527">
        <v>39.369999999999997</v>
      </c>
      <c r="F11527" s="1">
        <v>44671</v>
      </c>
      <c r="G11527">
        <v>1</v>
      </c>
      <c r="H11527" t="s">
        <v>13</v>
      </c>
      <c r="I11527" t="s">
        <v>58</v>
      </c>
      <c r="J11527" t="s">
        <v>31</v>
      </c>
    </row>
    <row r="11528" spans="1:10" x14ac:dyDescent="0.35">
      <c r="A11528" t="s">
        <v>34</v>
      </c>
      <c r="B11528" t="s">
        <v>11</v>
      </c>
      <c r="C11528" t="s">
        <v>12</v>
      </c>
      <c r="D11528">
        <v>6405.93</v>
      </c>
      <c r="E11528">
        <v>10.41</v>
      </c>
      <c r="F11528" s="1">
        <v>44868</v>
      </c>
      <c r="G11528">
        <v>1</v>
      </c>
      <c r="H11528" t="s">
        <v>13</v>
      </c>
      <c r="I11528" t="s">
        <v>58</v>
      </c>
      <c r="J11528" t="s">
        <v>31</v>
      </c>
    </row>
    <row r="11529" spans="1:10" x14ac:dyDescent="0.35">
      <c r="A11529" t="s">
        <v>10</v>
      </c>
      <c r="B11529" t="s">
        <v>11</v>
      </c>
      <c r="C11529" t="s">
        <v>12</v>
      </c>
      <c r="D11529">
        <v>22792.47</v>
      </c>
      <c r="E11529">
        <v>35.78</v>
      </c>
      <c r="F11529" s="1">
        <v>44613</v>
      </c>
      <c r="G11529">
        <v>1</v>
      </c>
      <c r="H11529" t="s">
        <v>13</v>
      </c>
      <c r="I11529" t="s">
        <v>58</v>
      </c>
      <c r="J11529" t="s">
        <v>31</v>
      </c>
    </row>
    <row r="11530" spans="1:10" x14ac:dyDescent="0.35">
      <c r="A11530" t="s">
        <v>10</v>
      </c>
      <c r="B11530" t="s">
        <v>11</v>
      </c>
      <c r="C11530" t="s">
        <v>12</v>
      </c>
      <c r="D11530">
        <v>22260.5</v>
      </c>
      <c r="E11530">
        <v>35.700000000000003</v>
      </c>
      <c r="F11530" s="1">
        <v>44836</v>
      </c>
      <c r="G11530">
        <v>1</v>
      </c>
      <c r="H11530" t="s">
        <v>13</v>
      </c>
      <c r="I11530" t="s">
        <v>58</v>
      </c>
      <c r="J11530" t="s">
        <v>31</v>
      </c>
    </row>
    <row r="11531" spans="1:10" x14ac:dyDescent="0.35">
      <c r="A11531" t="s">
        <v>33</v>
      </c>
      <c r="B11531" t="s">
        <v>11</v>
      </c>
      <c r="C11531" t="s">
        <v>12</v>
      </c>
      <c r="D11531">
        <v>26028.31</v>
      </c>
      <c r="E11531">
        <v>37.93</v>
      </c>
      <c r="F11531" s="1">
        <v>44746</v>
      </c>
      <c r="G11531">
        <v>1</v>
      </c>
      <c r="H11531" t="s">
        <v>13</v>
      </c>
      <c r="I11531" t="s">
        <v>58</v>
      </c>
      <c r="J11531" t="s">
        <v>31</v>
      </c>
    </row>
    <row r="11532" spans="1:10" x14ac:dyDescent="0.35">
      <c r="A11532" t="s">
        <v>10</v>
      </c>
      <c r="B11532" t="s">
        <v>11</v>
      </c>
      <c r="C11532" t="s">
        <v>12</v>
      </c>
      <c r="D11532">
        <v>22495.72</v>
      </c>
      <c r="E11532">
        <v>35.69</v>
      </c>
      <c r="F11532" s="1">
        <v>44817</v>
      </c>
      <c r="G11532">
        <v>1</v>
      </c>
      <c r="H11532" t="s">
        <v>13</v>
      </c>
      <c r="I11532" t="s">
        <v>58</v>
      </c>
      <c r="J11532" t="s">
        <v>31</v>
      </c>
    </row>
    <row r="11533" spans="1:10" x14ac:dyDescent="0.35">
      <c r="A11533" t="s">
        <v>33</v>
      </c>
      <c r="B11533" t="s">
        <v>11</v>
      </c>
      <c r="C11533" t="s">
        <v>12</v>
      </c>
      <c r="D11533">
        <v>25974.68</v>
      </c>
      <c r="E11533">
        <v>37.96</v>
      </c>
      <c r="F11533" s="1">
        <v>44729</v>
      </c>
      <c r="G11533">
        <v>1</v>
      </c>
      <c r="H11533" t="s">
        <v>13</v>
      </c>
      <c r="I11533" t="s">
        <v>58</v>
      </c>
      <c r="J11533" t="s">
        <v>31</v>
      </c>
    </row>
    <row r="11534" spans="1:10" x14ac:dyDescent="0.35">
      <c r="A11534" t="s">
        <v>30</v>
      </c>
      <c r="B11534" t="s">
        <v>11</v>
      </c>
      <c r="C11534" t="s">
        <v>12</v>
      </c>
      <c r="D11534">
        <v>18513.28</v>
      </c>
      <c r="E11534">
        <v>28.83</v>
      </c>
      <c r="F11534" s="1">
        <v>44624</v>
      </c>
      <c r="G11534">
        <v>1</v>
      </c>
      <c r="H11534" t="s">
        <v>13</v>
      </c>
      <c r="I11534" t="s">
        <v>58</v>
      </c>
      <c r="J11534" t="s">
        <v>31</v>
      </c>
    </row>
    <row r="11535" spans="1:10" x14ac:dyDescent="0.35">
      <c r="A11535" t="s">
        <v>33</v>
      </c>
      <c r="B11535" t="s">
        <v>11</v>
      </c>
      <c r="C11535" t="s">
        <v>12</v>
      </c>
      <c r="D11535">
        <v>25688.1</v>
      </c>
      <c r="E11535">
        <v>38.75</v>
      </c>
      <c r="F11535" s="1">
        <v>44684</v>
      </c>
      <c r="G11535">
        <v>1</v>
      </c>
      <c r="H11535" t="s">
        <v>13</v>
      </c>
      <c r="I11535" t="s">
        <v>58</v>
      </c>
      <c r="J11535" t="s">
        <v>31</v>
      </c>
    </row>
    <row r="11536" spans="1:10" x14ac:dyDescent="0.35">
      <c r="A11536" t="s">
        <v>32</v>
      </c>
      <c r="B11536" t="s">
        <v>11</v>
      </c>
      <c r="C11536" t="s">
        <v>12</v>
      </c>
      <c r="D11536">
        <v>1149.52</v>
      </c>
      <c r="E11536">
        <v>1.8</v>
      </c>
      <c r="F11536" s="1">
        <v>44563</v>
      </c>
      <c r="G11536">
        <v>1</v>
      </c>
      <c r="H11536" t="s">
        <v>13</v>
      </c>
      <c r="I11536" t="s">
        <v>58</v>
      </c>
      <c r="J11536" t="s">
        <v>31</v>
      </c>
    </row>
    <row r="11537" spans="1:10" x14ac:dyDescent="0.35">
      <c r="A11537" t="s">
        <v>34</v>
      </c>
      <c r="B11537" t="s">
        <v>11</v>
      </c>
      <c r="C11537" t="s">
        <v>12</v>
      </c>
      <c r="D11537">
        <v>6433.59</v>
      </c>
      <c r="E11537">
        <v>10.220000000000001</v>
      </c>
      <c r="F11537" s="1">
        <v>44579</v>
      </c>
      <c r="G11537">
        <v>1</v>
      </c>
      <c r="H11537" t="s">
        <v>13</v>
      </c>
      <c r="I11537" t="s">
        <v>58</v>
      </c>
      <c r="J11537" t="s">
        <v>31</v>
      </c>
    </row>
    <row r="11538" spans="1:10" x14ac:dyDescent="0.35">
      <c r="A11538" t="s">
        <v>33</v>
      </c>
      <c r="B11538" t="s">
        <v>11</v>
      </c>
      <c r="C11538" t="s">
        <v>12</v>
      </c>
      <c r="D11538">
        <v>25073.09</v>
      </c>
      <c r="E11538">
        <v>39.229999999999997</v>
      </c>
      <c r="F11538" s="1">
        <v>44564</v>
      </c>
      <c r="G11538">
        <v>1</v>
      </c>
      <c r="H11538" t="s">
        <v>13</v>
      </c>
      <c r="I11538" t="s">
        <v>58</v>
      </c>
      <c r="J11538" t="s">
        <v>31</v>
      </c>
    </row>
    <row r="11539" spans="1:10" x14ac:dyDescent="0.35">
      <c r="A11539" t="s">
        <v>34</v>
      </c>
      <c r="B11539" t="s">
        <v>11</v>
      </c>
      <c r="C11539" t="s">
        <v>12</v>
      </c>
      <c r="D11539">
        <v>6406.53</v>
      </c>
      <c r="E11539">
        <v>10.24</v>
      </c>
      <c r="F11539" s="1">
        <v>44846</v>
      </c>
      <c r="G11539">
        <v>1</v>
      </c>
      <c r="H11539" t="s">
        <v>13</v>
      </c>
      <c r="I11539" t="s">
        <v>58</v>
      </c>
      <c r="J11539" t="s">
        <v>31</v>
      </c>
    </row>
    <row r="11540" spans="1:10" x14ac:dyDescent="0.35">
      <c r="A11540" t="s">
        <v>34</v>
      </c>
      <c r="B11540" t="s">
        <v>11</v>
      </c>
      <c r="C11540" t="s">
        <v>12</v>
      </c>
      <c r="D11540">
        <v>6477.59</v>
      </c>
      <c r="E11540">
        <v>10.06</v>
      </c>
      <c r="F11540" s="1">
        <v>44626</v>
      </c>
      <c r="G11540">
        <v>1</v>
      </c>
      <c r="H11540" t="s">
        <v>13</v>
      </c>
      <c r="I11540" t="s">
        <v>58</v>
      </c>
      <c r="J11540" t="s">
        <v>31</v>
      </c>
    </row>
    <row r="11541" spans="1:10" x14ac:dyDescent="0.35">
      <c r="A11541" t="s">
        <v>33</v>
      </c>
      <c r="B11541" t="s">
        <v>11</v>
      </c>
      <c r="C11541" t="s">
        <v>12</v>
      </c>
      <c r="D11541">
        <v>26166.98</v>
      </c>
      <c r="E11541">
        <v>39.74</v>
      </c>
      <c r="F11541" s="1">
        <v>44808</v>
      </c>
      <c r="G11541">
        <v>1</v>
      </c>
      <c r="H11541" t="s">
        <v>13</v>
      </c>
      <c r="I11541" t="s">
        <v>58</v>
      </c>
      <c r="J11541" t="s">
        <v>31</v>
      </c>
    </row>
    <row r="11542" spans="1:10" x14ac:dyDescent="0.35">
      <c r="A11542" t="s">
        <v>34</v>
      </c>
      <c r="B11542" t="s">
        <v>11</v>
      </c>
      <c r="C11542" t="s">
        <v>12</v>
      </c>
      <c r="D11542">
        <v>6491.69</v>
      </c>
      <c r="E11542">
        <v>10.07</v>
      </c>
      <c r="F11542" s="1">
        <v>44642</v>
      </c>
      <c r="G11542">
        <v>1</v>
      </c>
      <c r="H11542" t="s">
        <v>13</v>
      </c>
      <c r="I11542" t="s">
        <v>58</v>
      </c>
      <c r="J11542" t="s">
        <v>31</v>
      </c>
    </row>
    <row r="11543" spans="1:10" x14ac:dyDescent="0.35">
      <c r="A11543" t="s">
        <v>10</v>
      </c>
      <c r="B11543" t="s">
        <v>11</v>
      </c>
      <c r="C11543" t="s">
        <v>12</v>
      </c>
      <c r="D11543">
        <v>23054.5</v>
      </c>
      <c r="E11543">
        <v>34.53</v>
      </c>
      <c r="F11543" s="1">
        <v>44774</v>
      </c>
      <c r="G11543">
        <v>1</v>
      </c>
      <c r="H11543" t="s">
        <v>13</v>
      </c>
      <c r="I11543" t="s">
        <v>58</v>
      </c>
      <c r="J11543" t="s">
        <v>31</v>
      </c>
    </row>
    <row r="11544" spans="1:10" x14ac:dyDescent="0.35">
      <c r="A11544" t="s">
        <v>33</v>
      </c>
      <c r="B11544" t="s">
        <v>11</v>
      </c>
      <c r="C11544" t="s">
        <v>12</v>
      </c>
      <c r="D11544">
        <v>26013.08</v>
      </c>
      <c r="E11544">
        <v>38.92</v>
      </c>
      <c r="F11544" s="1">
        <v>44771</v>
      </c>
      <c r="G11544">
        <v>1</v>
      </c>
      <c r="H11544" t="s">
        <v>13</v>
      </c>
      <c r="I11544" t="s">
        <v>58</v>
      </c>
      <c r="J11544" t="s">
        <v>31</v>
      </c>
    </row>
    <row r="11545" spans="1:10" x14ac:dyDescent="0.35">
      <c r="A11545" t="s">
        <v>30</v>
      </c>
      <c r="B11545" t="s">
        <v>11</v>
      </c>
      <c r="C11545" t="s">
        <v>12</v>
      </c>
      <c r="D11545">
        <v>18649.12</v>
      </c>
      <c r="E11545">
        <v>27.34</v>
      </c>
      <c r="F11545" s="1">
        <v>44723</v>
      </c>
      <c r="G11545">
        <v>1</v>
      </c>
      <c r="H11545" t="s">
        <v>13</v>
      </c>
      <c r="I11545" t="s">
        <v>58</v>
      </c>
      <c r="J11545" t="s">
        <v>31</v>
      </c>
    </row>
    <row r="11546" spans="1:10" x14ac:dyDescent="0.35">
      <c r="A11546" t="s">
        <v>10</v>
      </c>
      <c r="B11546" t="s">
        <v>11</v>
      </c>
      <c r="C11546" t="s">
        <v>12</v>
      </c>
      <c r="D11546">
        <v>23194.58</v>
      </c>
      <c r="E11546">
        <v>33.99</v>
      </c>
      <c r="F11546" s="1">
        <v>44721</v>
      </c>
      <c r="G11546">
        <v>1</v>
      </c>
      <c r="H11546" t="s">
        <v>13</v>
      </c>
      <c r="I11546" t="s">
        <v>58</v>
      </c>
      <c r="J11546" t="s">
        <v>31</v>
      </c>
    </row>
    <row r="11547" spans="1:10" x14ac:dyDescent="0.35">
      <c r="A11547" t="s">
        <v>33</v>
      </c>
      <c r="B11547" t="s">
        <v>11</v>
      </c>
      <c r="C11547" t="s">
        <v>12</v>
      </c>
      <c r="D11547">
        <v>25474.84</v>
      </c>
      <c r="E11547">
        <v>39.53</v>
      </c>
      <c r="F11547" s="1">
        <v>44642</v>
      </c>
      <c r="G11547">
        <v>1</v>
      </c>
      <c r="H11547" t="s">
        <v>13</v>
      </c>
      <c r="I11547" t="s">
        <v>58</v>
      </c>
      <c r="J11547" t="s">
        <v>31</v>
      </c>
    </row>
    <row r="11548" spans="1:10" x14ac:dyDescent="0.35">
      <c r="A11548" t="s">
        <v>10</v>
      </c>
      <c r="B11548" t="s">
        <v>11</v>
      </c>
      <c r="C11548" t="s">
        <v>12</v>
      </c>
      <c r="D11548">
        <v>22690.560000000001</v>
      </c>
      <c r="E11548">
        <v>36.04</v>
      </c>
      <c r="F11548" s="1">
        <v>44581</v>
      </c>
      <c r="G11548">
        <v>1</v>
      </c>
      <c r="H11548" t="s">
        <v>13</v>
      </c>
      <c r="I11548" t="s">
        <v>58</v>
      </c>
      <c r="J11548" t="s">
        <v>31</v>
      </c>
    </row>
    <row r="11549" spans="1:10" x14ac:dyDescent="0.35">
      <c r="A11549" t="s">
        <v>10</v>
      </c>
      <c r="B11549" t="s">
        <v>11</v>
      </c>
      <c r="C11549" t="s">
        <v>12</v>
      </c>
      <c r="D11549">
        <v>22937.16</v>
      </c>
      <c r="E11549">
        <v>35.15</v>
      </c>
      <c r="F11549" s="1">
        <v>44645</v>
      </c>
      <c r="G11549">
        <v>1</v>
      </c>
      <c r="H11549" t="s">
        <v>13</v>
      </c>
      <c r="I11549" t="s">
        <v>58</v>
      </c>
      <c r="J11549" t="s">
        <v>31</v>
      </c>
    </row>
    <row r="11550" spans="1:10" x14ac:dyDescent="0.35">
      <c r="A11550" t="s">
        <v>30</v>
      </c>
      <c r="B11550" t="s">
        <v>11</v>
      </c>
      <c r="C11550" t="s">
        <v>12</v>
      </c>
      <c r="D11550">
        <v>18900.38</v>
      </c>
      <c r="E11550">
        <v>28.92</v>
      </c>
      <c r="F11550" s="1">
        <v>44647</v>
      </c>
      <c r="G11550">
        <v>1</v>
      </c>
      <c r="H11550" t="s">
        <v>13</v>
      </c>
      <c r="I11550" t="s">
        <v>58</v>
      </c>
      <c r="J11550" t="s">
        <v>31</v>
      </c>
    </row>
    <row r="11551" spans="1:10" x14ac:dyDescent="0.35">
      <c r="A11551" t="s">
        <v>30</v>
      </c>
      <c r="B11551" t="s">
        <v>11</v>
      </c>
      <c r="C11551" t="s">
        <v>12</v>
      </c>
      <c r="D11551">
        <v>18636.240000000002</v>
      </c>
      <c r="E11551">
        <v>29.1</v>
      </c>
      <c r="F11551" s="1">
        <v>44600</v>
      </c>
      <c r="G11551">
        <v>1</v>
      </c>
      <c r="H11551" t="s">
        <v>13</v>
      </c>
      <c r="I11551" t="s">
        <v>58</v>
      </c>
      <c r="J11551" t="s">
        <v>31</v>
      </c>
    </row>
    <row r="11552" spans="1:10" x14ac:dyDescent="0.35">
      <c r="A11552" t="s">
        <v>30</v>
      </c>
      <c r="B11552" t="s">
        <v>11</v>
      </c>
      <c r="C11552" t="s">
        <v>12</v>
      </c>
      <c r="D11552">
        <v>18580.009999999998</v>
      </c>
      <c r="E11552">
        <v>29.09</v>
      </c>
      <c r="F11552" s="1">
        <v>44606</v>
      </c>
      <c r="G11552">
        <v>1</v>
      </c>
      <c r="H11552" t="s">
        <v>13</v>
      </c>
      <c r="I11552" t="s">
        <v>58</v>
      </c>
      <c r="J11552" t="s">
        <v>31</v>
      </c>
    </row>
    <row r="11553" spans="1:10" x14ac:dyDescent="0.35">
      <c r="A11553" t="s">
        <v>30</v>
      </c>
      <c r="B11553" t="s">
        <v>11</v>
      </c>
      <c r="C11553" t="s">
        <v>12</v>
      </c>
      <c r="D11553">
        <v>17913.37</v>
      </c>
      <c r="E11553">
        <v>28.38</v>
      </c>
      <c r="F11553" s="1">
        <v>44826</v>
      </c>
      <c r="G11553">
        <v>1</v>
      </c>
      <c r="H11553" t="s">
        <v>13</v>
      </c>
      <c r="I11553" t="s">
        <v>58</v>
      </c>
      <c r="J11553" t="s">
        <v>31</v>
      </c>
    </row>
    <row r="11554" spans="1:10" x14ac:dyDescent="0.35">
      <c r="A11554" t="s">
        <v>30</v>
      </c>
      <c r="B11554" t="s">
        <v>11</v>
      </c>
      <c r="C11554" t="s">
        <v>12</v>
      </c>
      <c r="D11554">
        <v>17868.97</v>
      </c>
      <c r="E11554">
        <v>29.09</v>
      </c>
      <c r="F11554" s="1">
        <v>44867</v>
      </c>
      <c r="G11554">
        <v>1</v>
      </c>
      <c r="H11554" t="s">
        <v>13</v>
      </c>
      <c r="I11554" t="s">
        <v>58</v>
      </c>
      <c r="J11554" t="s">
        <v>31</v>
      </c>
    </row>
    <row r="11555" spans="1:10" x14ac:dyDescent="0.35">
      <c r="A11555" t="s">
        <v>30</v>
      </c>
      <c r="B11555" t="s">
        <v>11</v>
      </c>
      <c r="C11555" t="s">
        <v>12</v>
      </c>
      <c r="D11555">
        <v>18429.599999999999</v>
      </c>
      <c r="E11555">
        <v>28.65</v>
      </c>
      <c r="F11555" s="1">
        <v>44634</v>
      </c>
      <c r="G11555">
        <v>1</v>
      </c>
      <c r="H11555" t="s">
        <v>13</v>
      </c>
      <c r="I11555" t="s">
        <v>58</v>
      </c>
      <c r="J11555" t="s">
        <v>31</v>
      </c>
    </row>
    <row r="11556" spans="1:10" x14ac:dyDescent="0.35">
      <c r="A11556" t="s">
        <v>30</v>
      </c>
      <c r="B11556" t="s">
        <v>11</v>
      </c>
      <c r="C11556" t="s">
        <v>12</v>
      </c>
      <c r="D11556">
        <v>17806.93</v>
      </c>
      <c r="E11556">
        <v>30.52</v>
      </c>
      <c r="F11556" s="1">
        <v>44916</v>
      </c>
      <c r="G11556">
        <v>1</v>
      </c>
      <c r="H11556" t="s">
        <v>13</v>
      </c>
      <c r="I11556" t="s">
        <v>58</v>
      </c>
      <c r="J11556" t="s">
        <v>31</v>
      </c>
    </row>
    <row r="11557" spans="1:10" x14ac:dyDescent="0.35">
      <c r="A11557" t="s">
        <v>32</v>
      </c>
      <c r="B11557" t="s">
        <v>11</v>
      </c>
      <c r="C11557" t="s">
        <v>12</v>
      </c>
      <c r="D11557">
        <v>1157.44</v>
      </c>
      <c r="E11557">
        <v>1.69</v>
      </c>
      <c r="F11557" s="1">
        <v>44743</v>
      </c>
      <c r="G11557">
        <v>1</v>
      </c>
      <c r="H11557" t="s">
        <v>13</v>
      </c>
      <c r="I11557" t="s">
        <v>58</v>
      </c>
      <c r="J11557" t="s">
        <v>31</v>
      </c>
    </row>
    <row r="11558" spans="1:10" x14ac:dyDescent="0.35">
      <c r="A11558" t="s">
        <v>32</v>
      </c>
      <c r="B11558" t="s">
        <v>11</v>
      </c>
      <c r="C11558" t="s">
        <v>12</v>
      </c>
      <c r="D11558">
        <v>1154.6500000000001</v>
      </c>
      <c r="E11558">
        <v>1.74</v>
      </c>
      <c r="F11558" s="1">
        <v>44685</v>
      </c>
      <c r="G11558">
        <v>1</v>
      </c>
      <c r="H11558" t="s">
        <v>13</v>
      </c>
      <c r="I11558" t="s">
        <v>58</v>
      </c>
      <c r="J11558" t="s">
        <v>31</v>
      </c>
    </row>
    <row r="11559" spans="1:10" x14ac:dyDescent="0.35">
      <c r="A11559" t="s">
        <v>33</v>
      </c>
      <c r="B11559" t="s">
        <v>11</v>
      </c>
      <c r="C11559" t="s">
        <v>12</v>
      </c>
      <c r="D11559">
        <v>26108.959999999999</v>
      </c>
      <c r="E11559">
        <v>39.29</v>
      </c>
      <c r="F11559" s="1">
        <v>44789</v>
      </c>
      <c r="G11559">
        <v>1</v>
      </c>
      <c r="H11559" t="s">
        <v>13</v>
      </c>
      <c r="I11559" t="s">
        <v>58</v>
      </c>
      <c r="J11559" t="s">
        <v>31</v>
      </c>
    </row>
    <row r="11560" spans="1:10" x14ac:dyDescent="0.35">
      <c r="A11560" t="s">
        <v>10</v>
      </c>
      <c r="B11560" t="s">
        <v>11</v>
      </c>
      <c r="C11560" t="s">
        <v>12</v>
      </c>
      <c r="D11560">
        <v>22268.01</v>
      </c>
      <c r="E11560">
        <v>35.1</v>
      </c>
      <c r="F11560" s="1">
        <v>44830</v>
      </c>
      <c r="G11560">
        <v>1</v>
      </c>
      <c r="H11560" t="s">
        <v>13</v>
      </c>
      <c r="I11560" t="s">
        <v>58</v>
      </c>
      <c r="J11560" t="s">
        <v>31</v>
      </c>
    </row>
    <row r="11561" spans="1:10" x14ac:dyDescent="0.35">
      <c r="A11561" t="s">
        <v>34</v>
      </c>
      <c r="B11561" t="s">
        <v>11</v>
      </c>
      <c r="C11561" t="s">
        <v>12</v>
      </c>
      <c r="D11561">
        <v>6530.76</v>
      </c>
      <c r="E11561">
        <v>9.83</v>
      </c>
      <c r="F11561" s="1">
        <v>44789</v>
      </c>
      <c r="G11561">
        <v>1</v>
      </c>
      <c r="H11561" t="s">
        <v>13</v>
      </c>
      <c r="I11561" t="s">
        <v>58</v>
      </c>
      <c r="J11561" t="s">
        <v>31</v>
      </c>
    </row>
    <row r="11562" spans="1:10" x14ac:dyDescent="0.35">
      <c r="A11562" t="s">
        <v>32</v>
      </c>
      <c r="B11562" t="s">
        <v>11</v>
      </c>
      <c r="C11562" t="s">
        <v>12</v>
      </c>
      <c r="D11562">
        <v>1144.3</v>
      </c>
      <c r="E11562">
        <v>1.79</v>
      </c>
      <c r="F11562" s="1">
        <v>44831</v>
      </c>
      <c r="G11562">
        <v>1</v>
      </c>
      <c r="H11562" t="s">
        <v>13</v>
      </c>
      <c r="I11562" t="s">
        <v>58</v>
      </c>
      <c r="J11562" t="s">
        <v>31</v>
      </c>
    </row>
    <row r="11563" spans="1:10" x14ac:dyDescent="0.35">
      <c r="A11563" t="s">
        <v>33</v>
      </c>
      <c r="B11563" t="s">
        <v>11</v>
      </c>
      <c r="C11563" t="s">
        <v>12</v>
      </c>
      <c r="D11563">
        <v>26053.93</v>
      </c>
      <c r="E11563">
        <v>39.090000000000003</v>
      </c>
      <c r="F11563" s="1">
        <v>44780</v>
      </c>
      <c r="G11563">
        <v>1</v>
      </c>
      <c r="H11563" t="s">
        <v>13</v>
      </c>
      <c r="I11563" t="s">
        <v>58</v>
      </c>
      <c r="J11563" t="s">
        <v>31</v>
      </c>
    </row>
    <row r="11564" spans="1:10" x14ac:dyDescent="0.35">
      <c r="A11564" t="s">
        <v>30</v>
      </c>
      <c r="B11564" t="s">
        <v>11</v>
      </c>
      <c r="C11564" t="s">
        <v>12</v>
      </c>
      <c r="D11564">
        <v>17799.259999999998</v>
      </c>
      <c r="E11564">
        <v>28.65</v>
      </c>
      <c r="F11564" s="1">
        <v>44858</v>
      </c>
      <c r="G11564">
        <v>1</v>
      </c>
      <c r="H11564" t="s">
        <v>13</v>
      </c>
      <c r="I11564" t="s">
        <v>58</v>
      </c>
      <c r="J11564" t="s">
        <v>31</v>
      </c>
    </row>
    <row r="11565" spans="1:10" x14ac:dyDescent="0.35">
      <c r="A11565" t="s">
        <v>32</v>
      </c>
      <c r="B11565" t="s">
        <v>11</v>
      </c>
      <c r="C11565" t="s">
        <v>12</v>
      </c>
      <c r="D11565">
        <v>1165.3900000000001</v>
      </c>
      <c r="E11565">
        <v>1.75</v>
      </c>
      <c r="F11565" s="1">
        <v>44776</v>
      </c>
      <c r="G11565">
        <v>1</v>
      </c>
      <c r="H11565" t="s">
        <v>13</v>
      </c>
      <c r="I11565" t="s">
        <v>58</v>
      </c>
      <c r="J11565" t="s">
        <v>31</v>
      </c>
    </row>
    <row r="11566" spans="1:10" x14ac:dyDescent="0.35">
      <c r="A11566" t="s">
        <v>34</v>
      </c>
      <c r="B11566" t="s">
        <v>11</v>
      </c>
      <c r="C11566" t="s">
        <v>12</v>
      </c>
      <c r="D11566">
        <v>6458.89</v>
      </c>
      <c r="E11566">
        <v>9.81</v>
      </c>
      <c r="F11566" s="1">
        <v>44807</v>
      </c>
      <c r="G11566">
        <v>1</v>
      </c>
      <c r="H11566" t="s">
        <v>13</v>
      </c>
      <c r="I11566" t="s">
        <v>58</v>
      </c>
      <c r="J11566" t="s">
        <v>31</v>
      </c>
    </row>
    <row r="11567" spans="1:10" x14ac:dyDescent="0.35">
      <c r="A11567" t="s">
        <v>30</v>
      </c>
      <c r="B11567" t="s">
        <v>11</v>
      </c>
      <c r="C11567" t="s">
        <v>12</v>
      </c>
      <c r="D11567">
        <v>17967.12</v>
      </c>
      <c r="E11567">
        <v>30.23</v>
      </c>
      <c r="F11567" s="1">
        <v>44895</v>
      </c>
      <c r="G11567">
        <v>1</v>
      </c>
      <c r="H11567" t="s">
        <v>13</v>
      </c>
      <c r="I11567" t="s">
        <v>58</v>
      </c>
      <c r="J11567" t="s">
        <v>31</v>
      </c>
    </row>
    <row r="11568" spans="1:10" x14ac:dyDescent="0.35">
      <c r="A11568" t="s">
        <v>32</v>
      </c>
      <c r="B11568" t="s">
        <v>11</v>
      </c>
      <c r="C11568" t="s">
        <v>12</v>
      </c>
      <c r="D11568">
        <v>1158.3699999999999</v>
      </c>
      <c r="E11568">
        <v>1.78</v>
      </c>
      <c r="F11568" s="1">
        <v>44644</v>
      </c>
      <c r="G11568">
        <v>1</v>
      </c>
      <c r="H11568" t="s">
        <v>13</v>
      </c>
      <c r="I11568" t="s">
        <v>58</v>
      </c>
      <c r="J11568" t="s">
        <v>31</v>
      </c>
    </row>
    <row r="11569" spans="1:10" x14ac:dyDescent="0.35">
      <c r="A11569" t="s">
        <v>33</v>
      </c>
      <c r="B11569" t="s">
        <v>11</v>
      </c>
      <c r="C11569" t="s">
        <v>12</v>
      </c>
      <c r="D11569">
        <v>25243.82</v>
      </c>
      <c r="E11569">
        <v>39.43</v>
      </c>
      <c r="F11569" s="1">
        <v>44603</v>
      </c>
      <c r="G11569">
        <v>1</v>
      </c>
      <c r="H11569" t="s">
        <v>13</v>
      </c>
      <c r="I11569" t="s">
        <v>58</v>
      </c>
      <c r="J11569" t="s">
        <v>31</v>
      </c>
    </row>
    <row r="11570" spans="1:10" x14ac:dyDescent="0.35">
      <c r="A11570" t="s">
        <v>30</v>
      </c>
      <c r="B11570" t="s">
        <v>11</v>
      </c>
      <c r="C11570" t="s">
        <v>12</v>
      </c>
      <c r="D11570">
        <v>17726.12</v>
      </c>
      <c r="E11570">
        <v>28.22</v>
      </c>
      <c r="F11570" s="1">
        <v>44833</v>
      </c>
      <c r="G11570">
        <v>1</v>
      </c>
      <c r="H11570" t="s">
        <v>13</v>
      </c>
      <c r="I11570" t="s">
        <v>58</v>
      </c>
      <c r="J11570" t="s">
        <v>31</v>
      </c>
    </row>
    <row r="11571" spans="1:10" x14ac:dyDescent="0.35">
      <c r="A11571" t="s">
        <v>10</v>
      </c>
      <c r="B11571" t="s">
        <v>11</v>
      </c>
      <c r="C11571" t="s">
        <v>12</v>
      </c>
      <c r="D11571">
        <v>23206.880000000001</v>
      </c>
      <c r="E11571">
        <v>34.020000000000003</v>
      </c>
      <c r="F11571" s="1">
        <v>44725</v>
      </c>
      <c r="G11571">
        <v>1</v>
      </c>
      <c r="H11571" t="s">
        <v>13</v>
      </c>
      <c r="I11571" t="s">
        <v>58</v>
      </c>
      <c r="J11571" t="s">
        <v>31</v>
      </c>
    </row>
    <row r="11572" spans="1:10" x14ac:dyDescent="0.35">
      <c r="A11572" t="s">
        <v>34</v>
      </c>
      <c r="B11572" t="s">
        <v>11</v>
      </c>
      <c r="C11572" t="s">
        <v>12</v>
      </c>
      <c r="D11572">
        <v>6551.83</v>
      </c>
      <c r="E11572">
        <v>9.83</v>
      </c>
      <c r="F11572" s="1">
        <v>44781</v>
      </c>
      <c r="G11572">
        <v>1</v>
      </c>
      <c r="H11572" t="s">
        <v>13</v>
      </c>
      <c r="I11572" t="s">
        <v>58</v>
      </c>
      <c r="J11572" t="s">
        <v>31</v>
      </c>
    </row>
    <row r="11573" spans="1:10" x14ac:dyDescent="0.35">
      <c r="A11573" t="s">
        <v>34</v>
      </c>
      <c r="B11573" t="s">
        <v>11</v>
      </c>
      <c r="C11573" t="s">
        <v>12</v>
      </c>
      <c r="D11573">
        <v>6418.97</v>
      </c>
      <c r="E11573">
        <v>10.31</v>
      </c>
      <c r="F11573" s="1">
        <v>44869</v>
      </c>
      <c r="G11573">
        <v>1</v>
      </c>
      <c r="H11573" t="s">
        <v>13</v>
      </c>
      <c r="I11573" t="s">
        <v>58</v>
      </c>
      <c r="J11573" t="s">
        <v>31</v>
      </c>
    </row>
    <row r="11574" spans="1:10" x14ac:dyDescent="0.35">
      <c r="A11574" t="s">
        <v>32</v>
      </c>
      <c r="B11574" t="s">
        <v>11</v>
      </c>
      <c r="C11574" t="s">
        <v>12</v>
      </c>
      <c r="D11574">
        <v>1156.21</v>
      </c>
      <c r="E11574">
        <v>1.75</v>
      </c>
      <c r="F11574" s="1">
        <v>44677</v>
      </c>
      <c r="G11574">
        <v>1</v>
      </c>
      <c r="H11574" t="s">
        <v>13</v>
      </c>
      <c r="I11574" t="s">
        <v>58</v>
      </c>
      <c r="J11574" t="s">
        <v>31</v>
      </c>
    </row>
    <row r="11575" spans="1:10" x14ac:dyDescent="0.35">
      <c r="A11575" t="s">
        <v>30</v>
      </c>
      <c r="B11575" t="s">
        <v>11</v>
      </c>
      <c r="C11575" t="s">
        <v>12</v>
      </c>
      <c r="D11575">
        <v>18092.990000000002</v>
      </c>
      <c r="E11575">
        <v>28.7</v>
      </c>
      <c r="F11575" s="1">
        <v>44819</v>
      </c>
      <c r="G11575">
        <v>1</v>
      </c>
      <c r="H11575" t="s">
        <v>13</v>
      </c>
      <c r="I11575" t="s">
        <v>58</v>
      </c>
      <c r="J11575" t="s">
        <v>31</v>
      </c>
    </row>
    <row r="11576" spans="1:10" x14ac:dyDescent="0.35">
      <c r="A11576" t="s">
        <v>33</v>
      </c>
      <c r="B11576" t="s">
        <v>11</v>
      </c>
      <c r="C11576" t="s">
        <v>12</v>
      </c>
      <c r="D11576">
        <v>26138.86</v>
      </c>
      <c r="E11576">
        <v>41.97</v>
      </c>
      <c r="F11576" s="1">
        <v>44855</v>
      </c>
      <c r="G11576">
        <v>1</v>
      </c>
      <c r="H11576" t="s">
        <v>13</v>
      </c>
      <c r="I11576" t="s">
        <v>58</v>
      </c>
      <c r="J11576" t="s">
        <v>31</v>
      </c>
    </row>
    <row r="11577" spans="1:10" x14ac:dyDescent="0.35">
      <c r="A11577" t="s">
        <v>30</v>
      </c>
      <c r="B11577" t="s">
        <v>11</v>
      </c>
      <c r="C11577" t="s">
        <v>12</v>
      </c>
      <c r="D11577">
        <v>18419.48</v>
      </c>
      <c r="E11577">
        <v>28.48</v>
      </c>
      <c r="F11577" s="1">
        <v>44813</v>
      </c>
      <c r="G11577">
        <v>1</v>
      </c>
      <c r="H11577" t="s">
        <v>13</v>
      </c>
      <c r="I11577" t="s">
        <v>58</v>
      </c>
      <c r="J11577" t="s">
        <v>31</v>
      </c>
    </row>
    <row r="11578" spans="1:10" x14ac:dyDescent="0.35">
      <c r="A11578" t="s">
        <v>32</v>
      </c>
      <c r="B11578" t="s">
        <v>11</v>
      </c>
      <c r="C11578" t="s">
        <v>12</v>
      </c>
      <c r="D11578">
        <v>1147.47</v>
      </c>
      <c r="E11578">
        <v>1.79</v>
      </c>
      <c r="F11578" s="1">
        <v>44599</v>
      </c>
      <c r="G11578">
        <v>1</v>
      </c>
      <c r="H11578" t="s">
        <v>13</v>
      </c>
      <c r="I11578" t="s">
        <v>58</v>
      </c>
      <c r="J11578" t="s">
        <v>31</v>
      </c>
    </row>
    <row r="11579" spans="1:10" x14ac:dyDescent="0.35">
      <c r="A11579" t="s">
        <v>33</v>
      </c>
      <c r="B11579" t="s">
        <v>11</v>
      </c>
      <c r="C11579" t="s">
        <v>12</v>
      </c>
      <c r="D11579">
        <v>26029.040000000001</v>
      </c>
      <c r="E11579">
        <v>41.49</v>
      </c>
      <c r="F11579" s="1">
        <v>44822</v>
      </c>
      <c r="G11579">
        <v>1</v>
      </c>
      <c r="H11579" t="s">
        <v>13</v>
      </c>
      <c r="I11579" t="s">
        <v>58</v>
      </c>
      <c r="J11579" t="s">
        <v>31</v>
      </c>
    </row>
    <row r="11580" spans="1:10" x14ac:dyDescent="0.35">
      <c r="A11580" t="s">
        <v>10</v>
      </c>
      <c r="B11580" t="s">
        <v>11</v>
      </c>
      <c r="C11580" t="s">
        <v>12</v>
      </c>
      <c r="D11580">
        <v>22507.84</v>
      </c>
      <c r="E11580">
        <v>35.299999999999997</v>
      </c>
      <c r="F11580" s="1">
        <v>44815</v>
      </c>
      <c r="G11580">
        <v>1</v>
      </c>
      <c r="H11580" t="s">
        <v>13</v>
      </c>
      <c r="I11580" t="s">
        <v>58</v>
      </c>
      <c r="J11580" t="s">
        <v>31</v>
      </c>
    </row>
    <row r="11581" spans="1:10" x14ac:dyDescent="0.35">
      <c r="A11581" t="s">
        <v>34</v>
      </c>
      <c r="B11581" t="s">
        <v>11</v>
      </c>
      <c r="C11581" t="s">
        <v>12</v>
      </c>
      <c r="D11581">
        <v>6412.01</v>
      </c>
      <c r="E11581">
        <v>10.99</v>
      </c>
      <c r="F11581" s="1">
        <v>44916</v>
      </c>
      <c r="G11581">
        <v>1</v>
      </c>
      <c r="H11581" t="s">
        <v>13</v>
      </c>
      <c r="I11581" t="s">
        <v>58</v>
      </c>
      <c r="J11581" t="s">
        <v>31</v>
      </c>
    </row>
    <row r="11582" spans="1:10" x14ac:dyDescent="0.35">
      <c r="A11582" t="s">
        <v>30</v>
      </c>
      <c r="B11582" t="s">
        <v>11</v>
      </c>
      <c r="C11582" t="s">
        <v>12</v>
      </c>
      <c r="D11582">
        <v>18765.439999999999</v>
      </c>
      <c r="E11582">
        <v>28.53</v>
      </c>
      <c r="F11582" s="1">
        <v>44791</v>
      </c>
      <c r="G11582">
        <v>1</v>
      </c>
      <c r="H11582" t="s">
        <v>13</v>
      </c>
      <c r="I11582" t="s">
        <v>58</v>
      </c>
      <c r="J11582" t="s">
        <v>31</v>
      </c>
    </row>
    <row r="11583" spans="1:10" x14ac:dyDescent="0.35">
      <c r="A11583" t="s">
        <v>32</v>
      </c>
      <c r="B11583" t="s">
        <v>11</v>
      </c>
      <c r="C11583" t="s">
        <v>12</v>
      </c>
      <c r="D11583">
        <v>1154.42</v>
      </c>
      <c r="E11583">
        <v>1.81</v>
      </c>
      <c r="F11583" s="1">
        <v>44802</v>
      </c>
      <c r="G11583">
        <v>1</v>
      </c>
      <c r="H11583" t="s">
        <v>13</v>
      </c>
      <c r="I11583" t="s">
        <v>58</v>
      </c>
      <c r="J11583" t="s">
        <v>31</v>
      </c>
    </row>
    <row r="11584" spans="1:10" x14ac:dyDescent="0.35">
      <c r="A11584" t="s">
        <v>34</v>
      </c>
      <c r="B11584" t="s">
        <v>11</v>
      </c>
      <c r="C11584" t="s">
        <v>12</v>
      </c>
      <c r="D11584">
        <v>6407.94</v>
      </c>
      <c r="E11584">
        <v>10.9</v>
      </c>
      <c r="F11584" s="1">
        <v>44908</v>
      </c>
      <c r="G11584">
        <v>1</v>
      </c>
      <c r="H11584" t="s">
        <v>13</v>
      </c>
      <c r="I11584" t="s">
        <v>58</v>
      </c>
      <c r="J11584" t="s">
        <v>31</v>
      </c>
    </row>
    <row r="11585" spans="1:10" x14ac:dyDescent="0.35">
      <c r="A11585" t="s">
        <v>32</v>
      </c>
      <c r="B11585" t="s">
        <v>11</v>
      </c>
      <c r="C11585" t="s">
        <v>12</v>
      </c>
      <c r="D11585">
        <v>1141.82</v>
      </c>
      <c r="E11585">
        <v>1.83</v>
      </c>
      <c r="F11585" s="1">
        <v>44835</v>
      </c>
      <c r="G11585">
        <v>1</v>
      </c>
      <c r="H11585" t="s">
        <v>13</v>
      </c>
      <c r="I11585" t="s">
        <v>58</v>
      </c>
      <c r="J11585" t="s">
        <v>31</v>
      </c>
    </row>
    <row r="11586" spans="1:10" x14ac:dyDescent="0.35">
      <c r="A11586" t="s">
        <v>10</v>
      </c>
      <c r="B11586" t="s">
        <v>11</v>
      </c>
      <c r="C11586" t="s">
        <v>12</v>
      </c>
      <c r="D11586">
        <v>23120.06</v>
      </c>
      <c r="E11586">
        <v>33.659999999999997</v>
      </c>
      <c r="F11586" s="1">
        <v>44747</v>
      </c>
      <c r="G11586">
        <v>1</v>
      </c>
      <c r="H11586" t="s">
        <v>13</v>
      </c>
      <c r="I11586" t="s">
        <v>58</v>
      </c>
      <c r="J11586" t="s">
        <v>31</v>
      </c>
    </row>
    <row r="11587" spans="1:10" x14ac:dyDescent="0.35">
      <c r="A11587" t="s">
        <v>30</v>
      </c>
      <c r="B11587" t="s">
        <v>11</v>
      </c>
      <c r="C11587" t="s">
        <v>12</v>
      </c>
      <c r="D11587">
        <v>18713.830000000002</v>
      </c>
      <c r="E11587">
        <v>28.08</v>
      </c>
      <c r="F11587" s="1">
        <v>44780</v>
      </c>
      <c r="G11587">
        <v>1</v>
      </c>
      <c r="H11587" t="s">
        <v>13</v>
      </c>
      <c r="I11587" t="s">
        <v>58</v>
      </c>
      <c r="J11587" t="s">
        <v>31</v>
      </c>
    </row>
    <row r="11588" spans="1:10" x14ac:dyDescent="0.35">
      <c r="A11588" t="s">
        <v>32</v>
      </c>
      <c r="B11588" t="s">
        <v>11</v>
      </c>
      <c r="C11588" t="s">
        <v>12</v>
      </c>
      <c r="D11588">
        <v>1147.1600000000001</v>
      </c>
      <c r="E11588">
        <v>1.8</v>
      </c>
      <c r="F11588" s="1">
        <v>44605</v>
      </c>
      <c r="G11588">
        <v>1</v>
      </c>
      <c r="H11588" t="s">
        <v>13</v>
      </c>
      <c r="I11588" t="s">
        <v>58</v>
      </c>
      <c r="J11588" t="s">
        <v>31</v>
      </c>
    </row>
    <row r="11589" spans="1:10" x14ac:dyDescent="0.35">
      <c r="A11589" t="s">
        <v>34</v>
      </c>
      <c r="B11589" t="s">
        <v>11</v>
      </c>
      <c r="C11589" t="s">
        <v>12</v>
      </c>
      <c r="D11589">
        <v>6503.71</v>
      </c>
      <c r="E11589">
        <v>10.039999999999999</v>
      </c>
      <c r="F11589" s="1">
        <v>44794</v>
      </c>
      <c r="G11589">
        <v>1</v>
      </c>
      <c r="H11589" t="s">
        <v>13</v>
      </c>
      <c r="I11589" t="s">
        <v>58</v>
      </c>
      <c r="J11589" t="s">
        <v>31</v>
      </c>
    </row>
    <row r="11590" spans="1:10" x14ac:dyDescent="0.35">
      <c r="A11590" t="s">
        <v>34</v>
      </c>
      <c r="B11590" t="s">
        <v>11</v>
      </c>
      <c r="C11590" t="s">
        <v>12</v>
      </c>
      <c r="D11590">
        <v>6544.78</v>
      </c>
      <c r="E11590">
        <v>9.75</v>
      </c>
      <c r="F11590" s="1">
        <v>44764</v>
      </c>
      <c r="G11590">
        <v>1</v>
      </c>
      <c r="H11590" t="s">
        <v>13</v>
      </c>
      <c r="I11590" t="s">
        <v>58</v>
      </c>
      <c r="J11590" t="s">
        <v>31</v>
      </c>
    </row>
    <row r="11591" spans="1:10" x14ac:dyDescent="0.35">
      <c r="A11591" t="s">
        <v>10</v>
      </c>
      <c r="B11591" t="s">
        <v>11</v>
      </c>
      <c r="C11591" t="s">
        <v>12</v>
      </c>
      <c r="D11591">
        <v>22280.42</v>
      </c>
      <c r="E11591">
        <v>35.020000000000003</v>
      </c>
      <c r="F11591" s="1">
        <v>44832</v>
      </c>
      <c r="G11591">
        <v>1</v>
      </c>
      <c r="H11591" t="s">
        <v>13</v>
      </c>
      <c r="I11591" t="s">
        <v>58</v>
      </c>
      <c r="J11591" t="s">
        <v>31</v>
      </c>
    </row>
    <row r="11592" spans="1:10" x14ac:dyDescent="0.35">
      <c r="A11592" t="s">
        <v>10</v>
      </c>
      <c r="B11592" t="s">
        <v>11</v>
      </c>
      <c r="C11592" t="s">
        <v>12</v>
      </c>
      <c r="D11592">
        <v>23085.35</v>
      </c>
      <c r="E11592">
        <v>34.19</v>
      </c>
      <c r="F11592" s="1">
        <v>44760</v>
      </c>
      <c r="G11592">
        <v>1</v>
      </c>
      <c r="H11592" t="s">
        <v>13</v>
      </c>
      <c r="I11592" t="s">
        <v>58</v>
      </c>
      <c r="J11592" t="s">
        <v>31</v>
      </c>
    </row>
    <row r="11593" spans="1:10" x14ac:dyDescent="0.35">
      <c r="A11593" t="s">
        <v>33</v>
      </c>
      <c r="B11593" t="s">
        <v>11</v>
      </c>
      <c r="C11593" t="s">
        <v>12</v>
      </c>
      <c r="D11593">
        <v>26023.599999999999</v>
      </c>
      <c r="E11593">
        <v>37.92</v>
      </c>
      <c r="F11593" s="1">
        <v>44744</v>
      </c>
      <c r="G11593">
        <v>1</v>
      </c>
      <c r="H11593" t="s">
        <v>13</v>
      </c>
      <c r="I11593" t="s">
        <v>58</v>
      </c>
      <c r="J11593" t="s">
        <v>31</v>
      </c>
    </row>
    <row r="11594" spans="1:10" x14ac:dyDescent="0.35">
      <c r="A11594" t="s">
        <v>30</v>
      </c>
      <c r="B11594" t="s">
        <v>11</v>
      </c>
      <c r="C11594" t="s">
        <v>12</v>
      </c>
      <c r="D11594">
        <v>17906.09</v>
      </c>
      <c r="E11594">
        <v>28.92</v>
      </c>
      <c r="F11594" s="1">
        <v>44872</v>
      </c>
      <c r="G11594">
        <v>1</v>
      </c>
      <c r="H11594" t="s">
        <v>13</v>
      </c>
      <c r="I11594" t="s">
        <v>58</v>
      </c>
      <c r="J11594" t="s">
        <v>31</v>
      </c>
    </row>
    <row r="11595" spans="1:10" x14ac:dyDescent="0.35">
      <c r="A11595" t="s">
        <v>34</v>
      </c>
      <c r="B11595" t="s">
        <v>11</v>
      </c>
      <c r="C11595" t="s">
        <v>12</v>
      </c>
      <c r="D11595">
        <v>6589.76</v>
      </c>
      <c r="E11595">
        <v>9.59</v>
      </c>
      <c r="F11595" s="1">
        <v>44751</v>
      </c>
      <c r="G11595">
        <v>1</v>
      </c>
      <c r="H11595" t="s">
        <v>13</v>
      </c>
      <c r="I11595" t="s">
        <v>58</v>
      </c>
      <c r="J11595" t="s">
        <v>31</v>
      </c>
    </row>
    <row r="11596" spans="1:10" x14ac:dyDescent="0.35">
      <c r="A11596" t="s">
        <v>33</v>
      </c>
      <c r="B11596" t="s">
        <v>11</v>
      </c>
      <c r="C11596" t="s">
        <v>12</v>
      </c>
      <c r="D11596">
        <v>26413.61</v>
      </c>
      <c r="E11596">
        <v>45.23</v>
      </c>
      <c r="F11596" s="1">
        <v>44912</v>
      </c>
      <c r="G11596">
        <v>1</v>
      </c>
      <c r="H11596" t="s">
        <v>13</v>
      </c>
      <c r="I11596" t="s">
        <v>58</v>
      </c>
      <c r="J11596" t="s">
        <v>31</v>
      </c>
    </row>
    <row r="11597" spans="1:10" x14ac:dyDescent="0.35">
      <c r="A11597" t="s">
        <v>33</v>
      </c>
      <c r="B11597" t="s">
        <v>11</v>
      </c>
      <c r="C11597" t="s">
        <v>12</v>
      </c>
      <c r="D11597">
        <v>26101.25</v>
      </c>
      <c r="E11597">
        <v>39.06</v>
      </c>
      <c r="F11597" s="1">
        <v>44785</v>
      </c>
      <c r="G11597">
        <v>1</v>
      </c>
      <c r="H11597" t="s">
        <v>13</v>
      </c>
      <c r="I11597" t="s">
        <v>58</v>
      </c>
      <c r="J11597" t="s">
        <v>31</v>
      </c>
    </row>
    <row r="11598" spans="1:10" x14ac:dyDescent="0.35">
      <c r="A11598" t="s">
        <v>30</v>
      </c>
      <c r="B11598" t="s">
        <v>11</v>
      </c>
      <c r="C11598" t="s">
        <v>12</v>
      </c>
      <c r="D11598">
        <v>18555.189999999999</v>
      </c>
      <c r="E11598">
        <v>27.74</v>
      </c>
      <c r="F11598" s="1">
        <v>44769</v>
      </c>
      <c r="G11598">
        <v>1</v>
      </c>
      <c r="H11598" t="s">
        <v>13</v>
      </c>
      <c r="I11598" t="s">
        <v>58</v>
      </c>
      <c r="J11598" t="s">
        <v>31</v>
      </c>
    </row>
    <row r="11599" spans="1:10" x14ac:dyDescent="0.35">
      <c r="A11599" t="s">
        <v>33</v>
      </c>
      <c r="B11599" t="s">
        <v>11</v>
      </c>
      <c r="C11599" t="s">
        <v>12</v>
      </c>
      <c r="D11599">
        <v>26110.45</v>
      </c>
      <c r="E11599">
        <v>41.95</v>
      </c>
      <c r="F11599" s="1">
        <v>44847</v>
      </c>
      <c r="G11599">
        <v>1</v>
      </c>
      <c r="H11599" t="s">
        <v>13</v>
      </c>
      <c r="I11599" t="s">
        <v>58</v>
      </c>
      <c r="J11599" t="s">
        <v>31</v>
      </c>
    </row>
    <row r="11600" spans="1:10" x14ac:dyDescent="0.35">
      <c r="A11600" t="s">
        <v>32</v>
      </c>
      <c r="B11600" t="s">
        <v>11</v>
      </c>
      <c r="C11600" t="s">
        <v>12</v>
      </c>
      <c r="D11600">
        <v>1155.4100000000001</v>
      </c>
      <c r="E11600">
        <v>1.79</v>
      </c>
      <c r="F11600" s="1">
        <v>44642</v>
      </c>
      <c r="G11600">
        <v>1</v>
      </c>
      <c r="H11600" t="s">
        <v>13</v>
      </c>
      <c r="I11600" t="s">
        <v>58</v>
      </c>
      <c r="J11600" t="s">
        <v>31</v>
      </c>
    </row>
    <row r="11601" spans="1:10" x14ac:dyDescent="0.35">
      <c r="A11601" t="s">
        <v>30</v>
      </c>
      <c r="B11601" t="s">
        <v>11</v>
      </c>
      <c r="C11601" t="s">
        <v>12</v>
      </c>
      <c r="D11601">
        <v>18531.87</v>
      </c>
      <c r="E11601">
        <v>28.96</v>
      </c>
      <c r="F11601" s="1">
        <v>44621</v>
      </c>
      <c r="G11601">
        <v>1</v>
      </c>
      <c r="H11601" t="s">
        <v>13</v>
      </c>
      <c r="I11601" t="s">
        <v>58</v>
      </c>
      <c r="J11601" t="s">
        <v>31</v>
      </c>
    </row>
    <row r="11602" spans="1:10" x14ac:dyDescent="0.35">
      <c r="A11602" t="s">
        <v>10</v>
      </c>
      <c r="B11602" t="s">
        <v>11</v>
      </c>
      <c r="C11602" t="s">
        <v>12</v>
      </c>
      <c r="D11602">
        <v>22284.37</v>
      </c>
      <c r="E11602">
        <v>35.42</v>
      </c>
      <c r="F11602" s="1">
        <v>44839</v>
      </c>
      <c r="G11602">
        <v>1</v>
      </c>
      <c r="H11602" t="s">
        <v>13</v>
      </c>
      <c r="I11602" t="s">
        <v>58</v>
      </c>
      <c r="J11602" t="s">
        <v>31</v>
      </c>
    </row>
    <row r="11603" spans="1:10" x14ac:dyDescent="0.35">
      <c r="A11603" t="s">
        <v>10</v>
      </c>
      <c r="B11603" t="s">
        <v>11</v>
      </c>
      <c r="C11603" t="s">
        <v>12</v>
      </c>
      <c r="D11603">
        <v>23060.59</v>
      </c>
      <c r="E11603">
        <v>34.44</v>
      </c>
      <c r="F11603" s="1">
        <v>44768</v>
      </c>
      <c r="G11603">
        <v>1</v>
      </c>
      <c r="H11603" t="s">
        <v>13</v>
      </c>
      <c r="I11603" t="s">
        <v>58</v>
      </c>
      <c r="J11603" t="s">
        <v>31</v>
      </c>
    </row>
    <row r="11604" spans="1:10" x14ac:dyDescent="0.35">
      <c r="A11604" t="s">
        <v>34</v>
      </c>
      <c r="B11604" t="s">
        <v>11</v>
      </c>
      <c r="C11604" t="s">
        <v>12</v>
      </c>
      <c r="D11604">
        <v>6416.51</v>
      </c>
      <c r="E11604">
        <v>10.67</v>
      </c>
      <c r="F11604" s="1">
        <v>44898</v>
      </c>
      <c r="G11604">
        <v>1</v>
      </c>
      <c r="H11604" t="s">
        <v>13</v>
      </c>
      <c r="I11604" t="s">
        <v>58</v>
      </c>
      <c r="J11604" t="s">
        <v>31</v>
      </c>
    </row>
    <row r="11605" spans="1:10" x14ac:dyDescent="0.35">
      <c r="A11605" t="s">
        <v>10</v>
      </c>
      <c r="B11605" t="s">
        <v>11</v>
      </c>
      <c r="C11605" t="s">
        <v>12</v>
      </c>
      <c r="D11605">
        <v>22724.11</v>
      </c>
      <c r="E11605">
        <v>35.58</v>
      </c>
      <c r="F11605" s="1">
        <v>44605</v>
      </c>
      <c r="G11605">
        <v>1</v>
      </c>
      <c r="H11605" t="s">
        <v>13</v>
      </c>
      <c r="I11605" t="s">
        <v>58</v>
      </c>
      <c r="J11605" t="s">
        <v>31</v>
      </c>
    </row>
    <row r="11606" spans="1:10" x14ac:dyDescent="0.35">
      <c r="A11606" t="s">
        <v>33</v>
      </c>
      <c r="B11606" t="s">
        <v>11</v>
      </c>
      <c r="C11606" t="s">
        <v>12</v>
      </c>
      <c r="D11606">
        <v>25845.78</v>
      </c>
      <c r="E11606">
        <v>38.24</v>
      </c>
      <c r="F11606" s="1">
        <v>44710</v>
      </c>
      <c r="G11606">
        <v>1</v>
      </c>
      <c r="H11606" t="s">
        <v>13</v>
      </c>
      <c r="I11606" t="s">
        <v>58</v>
      </c>
      <c r="J11606" t="s">
        <v>31</v>
      </c>
    </row>
    <row r="11607" spans="1:10" x14ac:dyDescent="0.35">
      <c r="A11607" t="s">
        <v>34</v>
      </c>
      <c r="B11607" t="s">
        <v>11</v>
      </c>
      <c r="C11607" t="s">
        <v>12</v>
      </c>
      <c r="D11607">
        <v>6413.48</v>
      </c>
      <c r="E11607">
        <v>10.74</v>
      </c>
      <c r="F11607" s="1">
        <v>44902</v>
      </c>
      <c r="G11607">
        <v>1</v>
      </c>
      <c r="H11607" t="s">
        <v>13</v>
      </c>
      <c r="I11607" t="s">
        <v>58</v>
      </c>
      <c r="J11607" t="s">
        <v>31</v>
      </c>
    </row>
    <row r="11608" spans="1:10" x14ac:dyDescent="0.35">
      <c r="A11608" t="s">
        <v>10</v>
      </c>
      <c r="B11608" t="s">
        <v>11</v>
      </c>
      <c r="C11608" t="s">
        <v>12</v>
      </c>
      <c r="D11608">
        <v>22915.57</v>
      </c>
      <c r="E11608">
        <v>34.479999999999997</v>
      </c>
      <c r="F11608" s="1">
        <v>44788</v>
      </c>
      <c r="G11608">
        <v>1</v>
      </c>
      <c r="H11608" t="s">
        <v>13</v>
      </c>
      <c r="I11608" t="s">
        <v>58</v>
      </c>
      <c r="J11608" t="s">
        <v>31</v>
      </c>
    </row>
    <row r="11609" spans="1:10" x14ac:dyDescent="0.35">
      <c r="A11609" t="s">
        <v>30</v>
      </c>
      <c r="B11609" t="s">
        <v>11</v>
      </c>
      <c r="C11609" t="s">
        <v>12</v>
      </c>
      <c r="D11609">
        <v>18545.240000000002</v>
      </c>
      <c r="E11609">
        <v>27.02</v>
      </c>
      <c r="F11609" s="1">
        <v>44744</v>
      </c>
      <c r="G11609">
        <v>1</v>
      </c>
      <c r="H11609" t="s">
        <v>13</v>
      </c>
      <c r="I11609" t="s">
        <v>58</v>
      </c>
      <c r="J11609" t="s">
        <v>31</v>
      </c>
    </row>
    <row r="11610" spans="1:10" x14ac:dyDescent="0.35">
      <c r="A11610" t="s">
        <v>30</v>
      </c>
      <c r="B11610" t="s">
        <v>11</v>
      </c>
      <c r="C11610" t="s">
        <v>12</v>
      </c>
      <c r="D11610">
        <v>18851.11</v>
      </c>
      <c r="E11610">
        <v>29.58</v>
      </c>
      <c r="F11610" s="1">
        <v>44569</v>
      </c>
      <c r="G11610">
        <v>1</v>
      </c>
      <c r="H11610" t="s">
        <v>13</v>
      </c>
      <c r="I11610" t="s">
        <v>58</v>
      </c>
      <c r="J11610" t="s">
        <v>31</v>
      </c>
    </row>
    <row r="11611" spans="1:10" x14ac:dyDescent="0.35">
      <c r="A11611" t="s">
        <v>33</v>
      </c>
      <c r="B11611" t="s">
        <v>11</v>
      </c>
      <c r="C11611" t="s">
        <v>12</v>
      </c>
      <c r="D11611">
        <v>26009.69</v>
      </c>
      <c r="E11611">
        <v>37.85</v>
      </c>
      <c r="F11611" s="1">
        <v>44751</v>
      </c>
      <c r="G11611">
        <v>1</v>
      </c>
      <c r="H11611" t="s">
        <v>13</v>
      </c>
      <c r="I11611" t="s">
        <v>58</v>
      </c>
      <c r="J11611" t="s">
        <v>31</v>
      </c>
    </row>
    <row r="11612" spans="1:10" x14ac:dyDescent="0.35">
      <c r="A11612" t="s">
        <v>33</v>
      </c>
      <c r="B11612" t="s">
        <v>11</v>
      </c>
      <c r="C11612" t="s">
        <v>12</v>
      </c>
      <c r="D11612">
        <v>25430.55</v>
      </c>
      <c r="E11612">
        <v>39.78</v>
      </c>
      <c r="F11612" s="1">
        <v>44637</v>
      </c>
      <c r="G11612">
        <v>1</v>
      </c>
      <c r="H11612" t="s">
        <v>13</v>
      </c>
      <c r="I11612" t="s">
        <v>58</v>
      </c>
      <c r="J11612" t="s">
        <v>31</v>
      </c>
    </row>
    <row r="11613" spans="1:10" x14ac:dyDescent="0.35">
      <c r="A11613" t="s">
        <v>10</v>
      </c>
      <c r="B11613" t="s">
        <v>11</v>
      </c>
      <c r="C11613" t="s">
        <v>12</v>
      </c>
      <c r="D11613">
        <v>22527.45</v>
      </c>
      <c r="E11613">
        <v>38.72</v>
      </c>
      <c r="F11613" s="1">
        <v>44915</v>
      </c>
      <c r="G11613">
        <v>1</v>
      </c>
      <c r="H11613" t="s">
        <v>13</v>
      </c>
      <c r="I11613" t="s">
        <v>58</v>
      </c>
      <c r="J11613" t="s">
        <v>31</v>
      </c>
    </row>
    <row r="11614" spans="1:10" x14ac:dyDescent="0.35">
      <c r="A11614" t="s">
        <v>30</v>
      </c>
      <c r="B11614" t="s">
        <v>11</v>
      </c>
      <c r="C11614" t="s">
        <v>12</v>
      </c>
      <c r="D11614">
        <v>17664.849999999999</v>
      </c>
      <c r="E11614">
        <v>28.24</v>
      </c>
      <c r="F11614" s="1">
        <v>44846</v>
      </c>
      <c r="G11614">
        <v>1</v>
      </c>
      <c r="H11614" t="s">
        <v>13</v>
      </c>
      <c r="I11614" t="s">
        <v>58</v>
      </c>
      <c r="J11614" t="s">
        <v>31</v>
      </c>
    </row>
    <row r="11615" spans="1:10" x14ac:dyDescent="0.35">
      <c r="A11615" t="s">
        <v>32</v>
      </c>
      <c r="B11615" t="s">
        <v>11</v>
      </c>
      <c r="C11615" t="s">
        <v>12</v>
      </c>
      <c r="D11615">
        <v>1160.8599999999999</v>
      </c>
      <c r="E11615">
        <v>1.77</v>
      </c>
      <c r="F11615" s="1">
        <v>44650</v>
      </c>
      <c r="G11615">
        <v>1</v>
      </c>
      <c r="H11615" t="s">
        <v>13</v>
      </c>
      <c r="I11615" t="s">
        <v>58</v>
      </c>
      <c r="J11615" t="s">
        <v>31</v>
      </c>
    </row>
    <row r="11616" spans="1:10" x14ac:dyDescent="0.35">
      <c r="A11616" t="s">
        <v>30</v>
      </c>
      <c r="B11616" t="s">
        <v>11</v>
      </c>
      <c r="C11616" t="s">
        <v>12</v>
      </c>
      <c r="D11616">
        <v>17890.900000000001</v>
      </c>
      <c r="E11616">
        <v>29.09</v>
      </c>
      <c r="F11616" s="1">
        <v>44866</v>
      </c>
      <c r="G11616">
        <v>1</v>
      </c>
      <c r="H11616" t="s">
        <v>13</v>
      </c>
      <c r="I11616" t="s">
        <v>58</v>
      </c>
      <c r="J11616" t="s">
        <v>31</v>
      </c>
    </row>
    <row r="11617" spans="1:10" x14ac:dyDescent="0.35">
      <c r="A11617" t="s">
        <v>33</v>
      </c>
      <c r="B11617" t="s">
        <v>11</v>
      </c>
      <c r="C11617" t="s">
        <v>12</v>
      </c>
      <c r="D11617">
        <v>25423.01</v>
      </c>
      <c r="E11617">
        <v>39.479999999999997</v>
      </c>
      <c r="F11617" s="1">
        <v>44625</v>
      </c>
      <c r="G11617">
        <v>1</v>
      </c>
      <c r="H11617" t="s">
        <v>13</v>
      </c>
      <c r="I11617" t="s">
        <v>58</v>
      </c>
      <c r="J11617" t="s">
        <v>31</v>
      </c>
    </row>
    <row r="11618" spans="1:10" x14ac:dyDescent="0.35">
      <c r="A11618" t="s">
        <v>34</v>
      </c>
      <c r="B11618" t="s">
        <v>11</v>
      </c>
      <c r="C11618" t="s">
        <v>12</v>
      </c>
      <c r="D11618">
        <v>6600.15</v>
      </c>
      <c r="E11618">
        <v>9.69</v>
      </c>
      <c r="F11618" s="1">
        <v>44726</v>
      </c>
      <c r="G11618">
        <v>1</v>
      </c>
      <c r="H11618" t="s">
        <v>13</v>
      </c>
      <c r="I11618" t="s">
        <v>58</v>
      </c>
      <c r="J11618" t="s">
        <v>31</v>
      </c>
    </row>
    <row r="11619" spans="1:10" x14ac:dyDescent="0.35">
      <c r="A11619" t="s">
        <v>32</v>
      </c>
      <c r="B11619" t="s">
        <v>11</v>
      </c>
      <c r="C11619" t="s">
        <v>12</v>
      </c>
      <c r="D11619">
        <v>1149.69</v>
      </c>
      <c r="E11619">
        <v>1.8</v>
      </c>
      <c r="F11619" s="1">
        <v>44814</v>
      </c>
      <c r="G11619">
        <v>1</v>
      </c>
      <c r="H11619" t="s">
        <v>13</v>
      </c>
      <c r="I11619" t="s">
        <v>58</v>
      </c>
      <c r="J11619" t="s">
        <v>31</v>
      </c>
    </row>
    <row r="11620" spans="1:10" x14ac:dyDescent="0.35">
      <c r="A11620" t="s">
        <v>10</v>
      </c>
      <c r="B11620" t="s">
        <v>11</v>
      </c>
      <c r="C11620" t="s">
        <v>12</v>
      </c>
      <c r="D11620">
        <v>23047.51</v>
      </c>
      <c r="E11620">
        <v>34.950000000000003</v>
      </c>
      <c r="F11620" s="1">
        <v>44677</v>
      </c>
      <c r="G11620">
        <v>1</v>
      </c>
      <c r="H11620" t="s">
        <v>13</v>
      </c>
      <c r="I11620" t="s">
        <v>58</v>
      </c>
      <c r="J11620" t="s">
        <v>31</v>
      </c>
    </row>
    <row r="11621" spans="1:10" x14ac:dyDescent="0.35">
      <c r="A11621" t="s">
        <v>33</v>
      </c>
      <c r="B11621" t="s">
        <v>11</v>
      </c>
      <c r="C11621" t="s">
        <v>12</v>
      </c>
      <c r="D11621">
        <v>26385.63</v>
      </c>
      <c r="E11621">
        <v>43.74</v>
      </c>
      <c r="F11621" s="1">
        <v>44888</v>
      </c>
      <c r="G11621">
        <v>1</v>
      </c>
      <c r="H11621" t="s">
        <v>13</v>
      </c>
      <c r="I11621" t="s">
        <v>58</v>
      </c>
      <c r="J11621" t="s">
        <v>31</v>
      </c>
    </row>
    <row r="11622" spans="1:10" x14ac:dyDescent="0.35">
      <c r="A11622" t="s">
        <v>32</v>
      </c>
      <c r="B11622" t="s">
        <v>11</v>
      </c>
      <c r="C11622" t="s">
        <v>12</v>
      </c>
      <c r="D11622">
        <v>1154.53</v>
      </c>
      <c r="E11622">
        <v>1.77</v>
      </c>
      <c r="F11622" s="1">
        <v>44805</v>
      </c>
      <c r="G11622">
        <v>1</v>
      </c>
      <c r="H11622" t="s">
        <v>13</v>
      </c>
      <c r="I11622" t="s">
        <v>58</v>
      </c>
      <c r="J11622" t="s">
        <v>31</v>
      </c>
    </row>
    <row r="11623" spans="1:10" x14ac:dyDescent="0.35">
      <c r="A11623" t="s">
        <v>32</v>
      </c>
      <c r="B11623" t="s">
        <v>11</v>
      </c>
      <c r="C11623" t="s">
        <v>12</v>
      </c>
      <c r="D11623">
        <v>1166.93</v>
      </c>
      <c r="E11623">
        <v>1.69</v>
      </c>
      <c r="F11623" s="1">
        <v>44715</v>
      </c>
      <c r="G11623">
        <v>1</v>
      </c>
      <c r="H11623" t="s">
        <v>13</v>
      </c>
      <c r="I11623" t="s">
        <v>58</v>
      </c>
      <c r="J11623" t="s">
        <v>31</v>
      </c>
    </row>
    <row r="11624" spans="1:10" x14ac:dyDescent="0.35">
      <c r="A11624" t="s">
        <v>30</v>
      </c>
      <c r="B11624" t="s">
        <v>11</v>
      </c>
      <c r="C11624" t="s">
        <v>12</v>
      </c>
      <c r="D11624">
        <v>18904.419999999998</v>
      </c>
      <c r="E11624">
        <v>29.19</v>
      </c>
      <c r="F11624" s="1">
        <v>44667</v>
      </c>
      <c r="G11624">
        <v>1</v>
      </c>
      <c r="H11624" t="s">
        <v>13</v>
      </c>
      <c r="I11624" t="s">
        <v>58</v>
      </c>
      <c r="J11624" t="s">
        <v>31</v>
      </c>
    </row>
    <row r="11625" spans="1:10" x14ac:dyDescent="0.35">
      <c r="A11625" t="s">
        <v>32</v>
      </c>
      <c r="B11625" t="s">
        <v>11</v>
      </c>
      <c r="C11625" t="s">
        <v>12</v>
      </c>
      <c r="D11625">
        <v>1148.3800000000001</v>
      </c>
      <c r="E11625">
        <v>1.8</v>
      </c>
      <c r="F11625" s="1">
        <v>44592</v>
      </c>
      <c r="G11625">
        <v>1</v>
      </c>
      <c r="H11625" t="s">
        <v>13</v>
      </c>
      <c r="I11625" t="s">
        <v>58</v>
      </c>
      <c r="J11625" t="s">
        <v>31</v>
      </c>
    </row>
    <row r="11626" spans="1:10" x14ac:dyDescent="0.35">
      <c r="A11626" t="s">
        <v>30</v>
      </c>
      <c r="B11626" t="s">
        <v>11</v>
      </c>
      <c r="C11626" t="s">
        <v>12</v>
      </c>
      <c r="D11626">
        <v>18506.05</v>
      </c>
      <c r="E11626">
        <v>27.51</v>
      </c>
      <c r="F11626" s="1">
        <v>44701</v>
      </c>
      <c r="G11626">
        <v>1</v>
      </c>
      <c r="H11626" t="s">
        <v>13</v>
      </c>
      <c r="I11626" t="s">
        <v>58</v>
      </c>
      <c r="J11626" t="s">
        <v>31</v>
      </c>
    </row>
    <row r="11627" spans="1:10" x14ac:dyDescent="0.35">
      <c r="A11627" t="s">
        <v>32</v>
      </c>
      <c r="B11627" t="s">
        <v>11</v>
      </c>
      <c r="C11627" t="s">
        <v>12</v>
      </c>
      <c r="D11627">
        <v>1153.99</v>
      </c>
      <c r="E11627">
        <v>1.79</v>
      </c>
      <c r="F11627" s="1">
        <v>44627</v>
      </c>
      <c r="G11627">
        <v>1</v>
      </c>
      <c r="H11627" t="s">
        <v>13</v>
      </c>
      <c r="I11627" t="s">
        <v>58</v>
      </c>
      <c r="J11627" t="s">
        <v>31</v>
      </c>
    </row>
    <row r="11628" spans="1:10" x14ac:dyDescent="0.35">
      <c r="A11628" t="s">
        <v>30</v>
      </c>
      <c r="B11628" t="s">
        <v>11</v>
      </c>
      <c r="C11628" t="s">
        <v>12</v>
      </c>
      <c r="D11628">
        <v>17570.91</v>
      </c>
      <c r="E11628">
        <v>28.67</v>
      </c>
      <c r="F11628" s="1">
        <v>44849</v>
      </c>
      <c r="G11628">
        <v>1</v>
      </c>
      <c r="H11628" t="s">
        <v>13</v>
      </c>
      <c r="I11628" t="s">
        <v>58</v>
      </c>
      <c r="J11628" t="s">
        <v>31</v>
      </c>
    </row>
    <row r="11629" spans="1:10" x14ac:dyDescent="0.35">
      <c r="A11629" t="s">
        <v>33</v>
      </c>
      <c r="B11629" t="s">
        <v>11</v>
      </c>
      <c r="C11629" t="s">
        <v>12</v>
      </c>
      <c r="D11629">
        <v>25509.17</v>
      </c>
      <c r="E11629">
        <v>39.229999999999997</v>
      </c>
      <c r="F11629" s="1">
        <v>44643</v>
      </c>
      <c r="G11629">
        <v>1</v>
      </c>
      <c r="H11629" t="s">
        <v>13</v>
      </c>
      <c r="I11629" t="s">
        <v>58</v>
      </c>
      <c r="J11629" t="s">
        <v>31</v>
      </c>
    </row>
    <row r="11630" spans="1:10" x14ac:dyDescent="0.35">
      <c r="A11630" t="s">
        <v>10</v>
      </c>
      <c r="B11630" t="s">
        <v>11</v>
      </c>
      <c r="C11630" t="s">
        <v>12</v>
      </c>
      <c r="D11630">
        <v>23043.439999999999</v>
      </c>
      <c r="E11630">
        <v>34.97</v>
      </c>
      <c r="F11630" s="1">
        <v>44675</v>
      </c>
      <c r="G11630">
        <v>1</v>
      </c>
      <c r="H11630" t="s">
        <v>13</v>
      </c>
      <c r="I11630" t="s">
        <v>58</v>
      </c>
      <c r="J11630" t="s">
        <v>31</v>
      </c>
    </row>
    <row r="11631" spans="1:10" x14ac:dyDescent="0.35">
      <c r="A11631" t="s">
        <v>30</v>
      </c>
      <c r="B11631" t="s">
        <v>11</v>
      </c>
      <c r="C11631" t="s">
        <v>12</v>
      </c>
      <c r="D11631">
        <v>17958.14</v>
      </c>
      <c r="E11631">
        <v>30.22</v>
      </c>
      <c r="F11631" s="1">
        <v>44925</v>
      </c>
      <c r="G11631">
        <v>1</v>
      </c>
      <c r="H11631" t="s">
        <v>13</v>
      </c>
      <c r="I11631" t="s">
        <v>58</v>
      </c>
      <c r="J11631" t="s">
        <v>31</v>
      </c>
    </row>
    <row r="11632" spans="1:10" x14ac:dyDescent="0.35">
      <c r="A11632" t="s">
        <v>32</v>
      </c>
      <c r="B11632" t="s">
        <v>11</v>
      </c>
      <c r="C11632" t="s">
        <v>12</v>
      </c>
      <c r="D11632">
        <v>1161.1300000000001</v>
      </c>
      <c r="E11632">
        <v>1.7</v>
      </c>
      <c r="F11632" s="1">
        <v>44724</v>
      </c>
      <c r="G11632">
        <v>1</v>
      </c>
      <c r="H11632" t="s">
        <v>13</v>
      </c>
      <c r="I11632" t="s">
        <v>58</v>
      </c>
      <c r="J11632" t="s">
        <v>31</v>
      </c>
    </row>
    <row r="11633" spans="1:10" x14ac:dyDescent="0.35">
      <c r="A11633" t="s">
        <v>34</v>
      </c>
      <c r="B11633" t="s">
        <v>11</v>
      </c>
      <c r="C11633" t="s">
        <v>12</v>
      </c>
      <c r="D11633">
        <v>6424.27</v>
      </c>
      <c r="E11633">
        <v>10.130000000000001</v>
      </c>
      <c r="F11633" s="1">
        <v>44840</v>
      </c>
      <c r="G11633">
        <v>1</v>
      </c>
      <c r="H11633" t="s">
        <v>13</v>
      </c>
      <c r="I11633" t="s">
        <v>58</v>
      </c>
      <c r="J11633" t="s">
        <v>31</v>
      </c>
    </row>
    <row r="11634" spans="1:10" x14ac:dyDescent="0.35">
      <c r="A11634" t="s">
        <v>32</v>
      </c>
      <c r="B11634" t="s">
        <v>11</v>
      </c>
      <c r="C11634" t="s">
        <v>12</v>
      </c>
      <c r="D11634">
        <v>1166.29</v>
      </c>
      <c r="E11634">
        <v>1.75</v>
      </c>
      <c r="F11634" s="1">
        <v>44781</v>
      </c>
      <c r="G11634">
        <v>1</v>
      </c>
      <c r="H11634" t="s">
        <v>13</v>
      </c>
      <c r="I11634" t="s">
        <v>58</v>
      </c>
      <c r="J11634" t="s">
        <v>31</v>
      </c>
    </row>
    <row r="11635" spans="1:10" x14ac:dyDescent="0.35">
      <c r="A11635" t="s">
        <v>10</v>
      </c>
      <c r="B11635" t="s">
        <v>11</v>
      </c>
      <c r="C11635" t="s">
        <v>12</v>
      </c>
      <c r="D11635">
        <v>23038.240000000002</v>
      </c>
      <c r="E11635">
        <v>34.96</v>
      </c>
      <c r="F11635" s="1">
        <v>44674</v>
      </c>
      <c r="G11635">
        <v>1</v>
      </c>
      <c r="H11635" t="s">
        <v>13</v>
      </c>
      <c r="I11635" t="s">
        <v>58</v>
      </c>
      <c r="J11635" t="s">
        <v>31</v>
      </c>
    </row>
    <row r="11636" spans="1:10" x14ac:dyDescent="0.35">
      <c r="A11636" t="s">
        <v>30</v>
      </c>
      <c r="B11636" t="s">
        <v>11</v>
      </c>
      <c r="C11636" t="s">
        <v>12</v>
      </c>
      <c r="D11636">
        <v>18581.169999999998</v>
      </c>
      <c r="E11636">
        <v>29.03</v>
      </c>
      <c r="F11636" s="1">
        <v>44622</v>
      </c>
      <c r="G11636">
        <v>1</v>
      </c>
      <c r="H11636" t="s">
        <v>13</v>
      </c>
      <c r="I11636" t="s">
        <v>58</v>
      </c>
      <c r="J11636" t="s">
        <v>31</v>
      </c>
    </row>
    <row r="11637" spans="1:10" x14ac:dyDescent="0.35">
      <c r="A11637" t="s">
        <v>32</v>
      </c>
      <c r="B11637" t="s">
        <v>11</v>
      </c>
      <c r="C11637" t="s">
        <v>12</v>
      </c>
      <c r="D11637">
        <v>1155.95</v>
      </c>
      <c r="E11637">
        <v>1.78</v>
      </c>
      <c r="F11637" s="1">
        <v>44662</v>
      </c>
      <c r="G11637">
        <v>1</v>
      </c>
      <c r="H11637" t="s">
        <v>13</v>
      </c>
      <c r="I11637" t="s">
        <v>58</v>
      </c>
      <c r="J11637" t="s">
        <v>31</v>
      </c>
    </row>
    <row r="11638" spans="1:10" x14ac:dyDescent="0.35">
      <c r="A11638" t="s">
        <v>32</v>
      </c>
      <c r="B11638" t="s">
        <v>11</v>
      </c>
      <c r="C11638" t="s">
        <v>12</v>
      </c>
      <c r="D11638">
        <v>1166.0899999999999</v>
      </c>
      <c r="E11638">
        <v>1.76</v>
      </c>
      <c r="F11638" s="1">
        <v>44790</v>
      </c>
      <c r="G11638">
        <v>1</v>
      </c>
      <c r="H11638" t="s">
        <v>13</v>
      </c>
      <c r="I11638" t="s">
        <v>58</v>
      </c>
      <c r="J11638" t="s">
        <v>31</v>
      </c>
    </row>
    <row r="11639" spans="1:10" x14ac:dyDescent="0.35">
      <c r="A11639" t="s">
        <v>34</v>
      </c>
      <c r="B11639" t="s">
        <v>11</v>
      </c>
      <c r="C11639" t="s">
        <v>12</v>
      </c>
      <c r="D11639">
        <v>6415.7</v>
      </c>
      <c r="E11639">
        <v>11.08</v>
      </c>
      <c r="F11639" s="1">
        <v>44922</v>
      </c>
      <c r="G11639">
        <v>1</v>
      </c>
      <c r="H11639" t="s">
        <v>13</v>
      </c>
      <c r="I11639" t="s">
        <v>58</v>
      </c>
      <c r="J11639" t="s">
        <v>31</v>
      </c>
    </row>
    <row r="11640" spans="1:10" x14ac:dyDescent="0.35">
      <c r="A11640" t="s">
        <v>32</v>
      </c>
      <c r="B11640" t="s">
        <v>11</v>
      </c>
      <c r="C11640" t="s">
        <v>12</v>
      </c>
      <c r="D11640">
        <v>1159.98</v>
      </c>
      <c r="E11640">
        <v>1.7</v>
      </c>
      <c r="F11640" s="1">
        <v>44755</v>
      </c>
      <c r="G11640">
        <v>1</v>
      </c>
      <c r="H11640" t="s">
        <v>13</v>
      </c>
      <c r="I11640" t="s">
        <v>58</v>
      </c>
      <c r="J11640" t="s">
        <v>31</v>
      </c>
    </row>
    <row r="11641" spans="1:10" x14ac:dyDescent="0.35">
      <c r="A11641" t="s">
        <v>10</v>
      </c>
      <c r="B11641" t="s">
        <v>11</v>
      </c>
      <c r="C11641" t="s">
        <v>12</v>
      </c>
      <c r="D11641">
        <v>22540.69</v>
      </c>
      <c r="E11641">
        <v>37.5</v>
      </c>
      <c r="F11641" s="1">
        <v>44899</v>
      </c>
      <c r="G11641">
        <v>1</v>
      </c>
      <c r="H11641" t="s">
        <v>13</v>
      </c>
      <c r="I11641" t="s">
        <v>58</v>
      </c>
      <c r="J11641" t="s">
        <v>31</v>
      </c>
    </row>
    <row r="11642" spans="1:10" x14ac:dyDescent="0.35">
      <c r="A11642" t="s">
        <v>10</v>
      </c>
      <c r="B11642" t="s">
        <v>11</v>
      </c>
      <c r="C11642" t="s">
        <v>12</v>
      </c>
      <c r="D11642">
        <v>22450.09</v>
      </c>
      <c r="E11642">
        <v>35.57</v>
      </c>
      <c r="F11642" s="1">
        <v>44826</v>
      </c>
      <c r="G11642">
        <v>1</v>
      </c>
      <c r="H11642" t="s">
        <v>13</v>
      </c>
      <c r="I11642" t="s">
        <v>58</v>
      </c>
      <c r="J11642" t="s">
        <v>31</v>
      </c>
    </row>
    <row r="11643" spans="1:10" x14ac:dyDescent="0.35">
      <c r="A11643" t="s">
        <v>34</v>
      </c>
      <c r="B11643" t="s">
        <v>11</v>
      </c>
      <c r="C11643" t="s">
        <v>12</v>
      </c>
      <c r="D11643">
        <v>6408.79</v>
      </c>
      <c r="E11643">
        <v>10.58</v>
      </c>
      <c r="F11643" s="1">
        <v>44885</v>
      </c>
      <c r="G11643">
        <v>1</v>
      </c>
      <c r="H11643" t="s">
        <v>13</v>
      </c>
      <c r="I11643" t="s">
        <v>58</v>
      </c>
      <c r="J11643" t="s">
        <v>31</v>
      </c>
    </row>
    <row r="11644" spans="1:10" x14ac:dyDescent="0.35">
      <c r="A11644" t="s">
        <v>33</v>
      </c>
      <c r="B11644" t="s">
        <v>11</v>
      </c>
      <c r="C11644" t="s">
        <v>12</v>
      </c>
      <c r="D11644">
        <v>25686.560000000001</v>
      </c>
      <c r="E11644">
        <v>38.770000000000003</v>
      </c>
      <c r="F11644" s="1">
        <v>44685</v>
      </c>
      <c r="G11644">
        <v>1</v>
      </c>
      <c r="H11644" t="s">
        <v>13</v>
      </c>
      <c r="I11644" t="s">
        <v>58</v>
      </c>
      <c r="J11644" t="s">
        <v>31</v>
      </c>
    </row>
    <row r="11645" spans="1:10" x14ac:dyDescent="0.35">
      <c r="A11645" t="s">
        <v>32</v>
      </c>
      <c r="B11645" t="s">
        <v>11</v>
      </c>
      <c r="C11645" t="s">
        <v>12</v>
      </c>
      <c r="D11645">
        <v>1164.82</v>
      </c>
      <c r="E11645">
        <v>1.74</v>
      </c>
      <c r="F11645" s="1">
        <v>44770</v>
      </c>
      <c r="G11645">
        <v>1</v>
      </c>
      <c r="H11645" t="s">
        <v>13</v>
      </c>
      <c r="I11645" t="s">
        <v>58</v>
      </c>
      <c r="J11645" t="s">
        <v>31</v>
      </c>
    </row>
    <row r="11646" spans="1:10" x14ac:dyDescent="0.35">
      <c r="A11646" t="s">
        <v>32</v>
      </c>
      <c r="B11646" t="s">
        <v>11</v>
      </c>
      <c r="C11646" t="s">
        <v>12</v>
      </c>
      <c r="D11646">
        <v>1147.05</v>
      </c>
      <c r="E11646">
        <v>1.8</v>
      </c>
      <c r="F11646" s="1">
        <v>44614</v>
      </c>
      <c r="G11646">
        <v>1</v>
      </c>
      <c r="H11646" t="s">
        <v>13</v>
      </c>
      <c r="I11646" t="s">
        <v>58</v>
      </c>
      <c r="J11646" t="s">
        <v>31</v>
      </c>
    </row>
    <row r="11647" spans="1:10" x14ac:dyDescent="0.35">
      <c r="A11647" t="s">
        <v>34</v>
      </c>
      <c r="B11647" t="s">
        <v>11</v>
      </c>
      <c r="C11647" t="s">
        <v>12</v>
      </c>
      <c r="D11647">
        <v>6461.99</v>
      </c>
      <c r="E11647">
        <v>10.130000000000001</v>
      </c>
      <c r="F11647" s="1">
        <v>44616</v>
      </c>
      <c r="G11647">
        <v>1</v>
      </c>
      <c r="H11647" t="s">
        <v>13</v>
      </c>
      <c r="I11647" t="s">
        <v>58</v>
      </c>
      <c r="J11647" t="s">
        <v>31</v>
      </c>
    </row>
    <row r="11648" spans="1:10" x14ac:dyDescent="0.35">
      <c r="A11648" t="s">
        <v>30</v>
      </c>
      <c r="B11648" t="s">
        <v>11</v>
      </c>
      <c r="C11648" t="s">
        <v>12</v>
      </c>
      <c r="D11648">
        <v>18704.05</v>
      </c>
      <c r="E11648">
        <v>29.77</v>
      </c>
      <c r="F11648" s="1">
        <v>44578</v>
      </c>
      <c r="G11648">
        <v>1</v>
      </c>
      <c r="H11648" t="s">
        <v>13</v>
      </c>
      <c r="I11648" t="s">
        <v>58</v>
      </c>
      <c r="J11648" t="s">
        <v>31</v>
      </c>
    </row>
    <row r="11649" spans="1:10" x14ac:dyDescent="0.35">
      <c r="A11649" t="s">
        <v>10</v>
      </c>
      <c r="B11649" t="s">
        <v>11</v>
      </c>
      <c r="C11649" t="s">
        <v>12</v>
      </c>
      <c r="D11649">
        <v>22785.98</v>
      </c>
      <c r="E11649">
        <v>35.79</v>
      </c>
      <c r="F11649" s="1">
        <v>44610</v>
      </c>
      <c r="G11649">
        <v>1</v>
      </c>
      <c r="H11649" t="s">
        <v>13</v>
      </c>
      <c r="I11649" t="s">
        <v>58</v>
      </c>
      <c r="J11649" t="s">
        <v>31</v>
      </c>
    </row>
    <row r="11650" spans="1:10" x14ac:dyDescent="0.35">
      <c r="A11650" t="s">
        <v>34</v>
      </c>
      <c r="B11650" t="s">
        <v>11</v>
      </c>
      <c r="C11650" t="s">
        <v>12</v>
      </c>
      <c r="D11650">
        <v>6612.39</v>
      </c>
      <c r="E11650">
        <v>9.61</v>
      </c>
      <c r="F11650" s="1">
        <v>44733</v>
      </c>
      <c r="G11650">
        <v>1</v>
      </c>
      <c r="H11650" t="s">
        <v>13</v>
      </c>
      <c r="I11650" t="s">
        <v>58</v>
      </c>
      <c r="J11650" t="s">
        <v>31</v>
      </c>
    </row>
    <row r="11651" spans="1:10" x14ac:dyDescent="0.35">
      <c r="A11651" t="s">
        <v>30</v>
      </c>
      <c r="B11651" t="s">
        <v>11</v>
      </c>
      <c r="C11651" t="s">
        <v>12</v>
      </c>
      <c r="D11651">
        <v>17988.93</v>
      </c>
      <c r="E11651">
        <v>30.15</v>
      </c>
      <c r="F11651" s="1">
        <v>44894</v>
      </c>
      <c r="G11651">
        <v>1</v>
      </c>
      <c r="H11651" t="s">
        <v>13</v>
      </c>
      <c r="I11651" t="s">
        <v>58</v>
      </c>
      <c r="J11651" t="s">
        <v>31</v>
      </c>
    </row>
    <row r="11652" spans="1:10" x14ac:dyDescent="0.35">
      <c r="A11652" t="s">
        <v>30</v>
      </c>
      <c r="B11652" t="s">
        <v>11</v>
      </c>
      <c r="C11652" t="s">
        <v>12</v>
      </c>
      <c r="D11652">
        <v>18343</v>
      </c>
      <c r="E11652">
        <v>27.98</v>
      </c>
      <c r="F11652" s="1">
        <v>44810</v>
      </c>
      <c r="G11652">
        <v>1</v>
      </c>
      <c r="H11652" t="s">
        <v>13</v>
      </c>
      <c r="I11652" t="s">
        <v>58</v>
      </c>
      <c r="J11652" t="s">
        <v>31</v>
      </c>
    </row>
    <row r="11653" spans="1:10" x14ac:dyDescent="0.35">
      <c r="A11653" t="s">
        <v>32</v>
      </c>
      <c r="B11653" t="s">
        <v>11</v>
      </c>
      <c r="C11653" t="s">
        <v>12</v>
      </c>
      <c r="D11653">
        <v>1144.9000000000001</v>
      </c>
      <c r="E11653">
        <v>1.87</v>
      </c>
      <c r="F11653" s="1">
        <v>44864</v>
      </c>
      <c r="G11653">
        <v>1</v>
      </c>
      <c r="H11653" t="s">
        <v>13</v>
      </c>
      <c r="I11653" t="s">
        <v>58</v>
      </c>
      <c r="J11653" t="s">
        <v>31</v>
      </c>
    </row>
    <row r="11654" spans="1:10" x14ac:dyDescent="0.35">
      <c r="A11654" t="s">
        <v>33</v>
      </c>
      <c r="B11654" t="s">
        <v>11</v>
      </c>
      <c r="C11654" t="s">
        <v>12</v>
      </c>
      <c r="D11654">
        <v>25786.89</v>
      </c>
      <c r="E11654">
        <v>38.33</v>
      </c>
      <c r="F11654" s="1">
        <v>44701</v>
      </c>
      <c r="G11654">
        <v>1</v>
      </c>
      <c r="H11654" t="s">
        <v>13</v>
      </c>
      <c r="I11654" t="s">
        <v>58</v>
      </c>
      <c r="J11654" t="s">
        <v>31</v>
      </c>
    </row>
    <row r="11655" spans="1:10" x14ac:dyDescent="0.35">
      <c r="A11655" t="s">
        <v>34</v>
      </c>
      <c r="B11655" t="s">
        <v>11</v>
      </c>
      <c r="C11655" t="s">
        <v>12</v>
      </c>
      <c r="D11655">
        <v>6417.1</v>
      </c>
      <c r="E11655">
        <v>10.11</v>
      </c>
      <c r="F11655" s="1">
        <v>44830</v>
      </c>
      <c r="G11655">
        <v>1</v>
      </c>
      <c r="H11655" t="s">
        <v>13</v>
      </c>
      <c r="I11655" t="s">
        <v>58</v>
      </c>
      <c r="J11655" t="s">
        <v>31</v>
      </c>
    </row>
    <row r="11656" spans="1:10" x14ac:dyDescent="0.35">
      <c r="A11656" t="s">
        <v>33</v>
      </c>
      <c r="B11656" t="s">
        <v>11</v>
      </c>
      <c r="C11656" t="s">
        <v>12</v>
      </c>
      <c r="D11656">
        <v>26005.85</v>
      </c>
      <c r="E11656">
        <v>37.869999999999997</v>
      </c>
      <c r="F11656" s="1">
        <v>44732</v>
      </c>
      <c r="G11656">
        <v>1</v>
      </c>
      <c r="H11656" t="s">
        <v>13</v>
      </c>
      <c r="I11656" t="s">
        <v>58</v>
      </c>
      <c r="J11656" t="s">
        <v>31</v>
      </c>
    </row>
    <row r="11657" spans="1:10" x14ac:dyDescent="0.35">
      <c r="A11657" t="s">
        <v>34</v>
      </c>
      <c r="B11657" t="s">
        <v>11</v>
      </c>
      <c r="C11657" t="s">
        <v>12</v>
      </c>
      <c r="D11657">
        <v>6554</v>
      </c>
      <c r="E11657">
        <v>9.91</v>
      </c>
      <c r="F11657" s="1">
        <v>44680</v>
      </c>
      <c r="G11657">
        <v>1</v>
      </c>
      <c r="H11657" t="s">
        <v>13</v>
      </c>
      <c r="I11657" t="s">
        <v>58</v>
      </c>
      <c r="J11657" t="s">
        <v>31</v>
      </c>
    </row>
    <row r="11658" spans="1:10" x14ac:dyDescent="0.35">
      <c r="A11658" t="s">
        <v>33</v>
      </c>
      <c r="B11658" t="s">
        <v>11</v>
      </c>
      <c r="C11658" t="s">
        <v>12</v>
      </c>
      <c r="D11658">
        <v>25923.919999999998</v>
      </c>
      <c r="E11658">
        <v>38.01</v>
      </c>
      <c r="F11658" s="1">
        <v>44720</v>
      </c>
      <c r="G11658">
        <v>1</v>
      </c>
      <c r="H11658" t="s">
        <v>13</v>
      </c>
      <c r="I11658" t="s">
        <v>58</v>
      </c>
      <c r="J11658" t="s">
        <v>31</v>
      </c>
    </row>
    <row r="11659" spans="1:10" x14ac:dyDescent="0.35">
      <c r="A11659" t="s">
        <v>32</v>
      </c>
      <c r="B11659" t="s">
        <v>11</v>
      </c>
      <c r="C11659" t="s">
        <v>12</v>
      </c>
      <c r="D11659">
        <v>1153.27</v>
      </c>
      <c r="E11659">
        <v>1.8</v>
      </c>
      <c r="F11659" s="1">
        <v>44637</v>
      </c>
      <c r="G11659">
        <v>1</v>
      </c>
      <c r="H11659" t="s">
        <v>13</v>
      </c>
      <c r="I11659" t="s">
        <v>58</v>
      </c>
      <c r="J11659" t="s">
        <v>31</v>
      </c>
    </row>
    <row r="11660" spans="1:10" x14ac:dyDescent="0.35">
      <c r="A11660" t="s">
        <v>10</v>
      </c>
      <c r="B11660" t="s">
        <v>11</v>
      </c>
      <c r="C11660" t="s">
        <v>12</v>
      </c>
      <c r="D11660">
        <v>22528.95</v>
      </c>
      <c r="E11660">
        <v>37.92</v>
      </c>
      <c r="F11660" s="1">
        <v>44926</v>
      </c>
      <c r="G11660">
        <v>1</v>
      </c>
      <c r="H11660" t="s">
        <v>13</v>
      </c>
      <c r="I11660" t="s">
        <v>58</v>
      </c>
      <c r="J11660" t="s">
        <v>31</v>
      </c>
    </row>
    <row r="11661" spans="1:10" x14ac:dyDescent="0.35">
      <c r="A11661" t="s">
        <v>33</v>
      </c>
      <c r="B11661" t="s">
        <v>11</v>
      </c>
      <c r="C11661" t="s">
        <v>12</v>
      </c>
      <c r="D11661">
        <v>25448.21</v>
      </c>
      <c r="E11661">
        <v>39.619999999999997</v>
      </c>
      <c r="F11661" s="1">
        <v>44638</v>
      </c>
      <c r="G11661">
        <v>1</v>
      </c>
      <c r="H11661" t="s">
        <v>13</v>
      </c>
      <c r="I11661" t="s">
        <v>58</v>
      </c>
      <c r="J11661" t="s">
        <v>31</v>
      </c>
    </row>
    <row r="11662" spans="1:10" x14ac:dyDescent="0.35">
      <c r="A11662" t="s">
        <v>33</v>
      </c>
      <c r="B11662" t="s">
        <v>11</v>
      </c>
      <c r="C11662" t="s">
        <v>12</v>
      </c>
      <c r="D11662">
        <v>26457.16</v>
      </c>
      <c r="E11662">
        <v>45.34</v>
      </c>
      <c r="F11662" s="1">
        <v>44917</v>
      </c>
      <c r="G11662">
        <v>1</v>
      </c>
      <c r="H11662" t="s">
        <v>13</v>
      </c>
      <c r="I11662" t="s">
        <v>58</v>
      </c>
      <c r="J11662" t="s">
        <v>31</v>
      </c>
    </row>
    <row r="11663" spans="1:10" x14ac:dyDescent="0.35">
      <c r="A11663" t="s">
        <v>30</v>
      </c>
      <c r="B11663" t="s">
        <v>11</v>
      </c>
      <c r="C11663" t="s">
        <v>12</v>
      </c>
      <c r="D11663">
        <v>18702.63</v>
      </c>
      <c r="E11663">
        <v>28.21</v>
      </c>
      <c r="F11663" s="1">
        <v>44679</v>
      </c>
      <c r="G11663">
        <v>1</v>
      </c>
      <c r="H11663" t="s">
        <v>13</v>
      </c>
      <c r="I11663" t="s">
        <v>58</v>
      </c>
      <c r="J11663" t="s">
        <v>31</v>
      </c>
    </row>
    <row r="11664" spans="1:10" x14ac:dyDescent="0.35">
      <c r="A11664" t="s">
        <v>32</v>
      </c>
      <c r="B11664" t="s">
        <v>11</v>
      </c>
      <c r="C11664" t="s">
        <v>12</v>
      </c>
      <c r="D11664">
        <v>1161.79</v>
      </c>
      <c r="E11664">
        <v>1.7</v>
      </c>
      <c r="F11664" s="1">
        <v>44722</v>
      </c>
      <c r="G11664">
        <v>1</v>
      </c>
      <c r="H11664" t="s">
        <v>13</v>
      </c>
      <c r="I11664" t="s">
        <v>58</v>
      </c>
      <c r="J11664" t="s">
        <v>31</v>
      </c>
    </row>
    <row r="11665" spans="1:10" x14ac:dyDescent="0.35">
      <c r="A11665" t="s">
        <v>32</v>
      </c>
      <c r="B11665" t="s">
        <v>11</v>
      </c>
      <c r="C11665" t="s">
        <v>12</v>
      </c>
      <c r="D11665">
        <v>1152.8</v>
      </c>
      <c r="E11665">
        <v>1.77</v>
      </c>
      <c r="F11665" s="1">
        <v>44812</v>
      </c>
      <c r="G11665">
        <v>1</v>
      </c>
      <c r="H11665" t="s">
        <v>13</v>
      </c>
      <c r="I11665" t="s">
        <v>58</v>
      </c>
      <c r="J11665" t="s">
        <v>31</v>
      </c>
    </row>
    <row r="11666" spans="1:10" x14ac:dyDescent="0.35">
      <c r="A11666" t="s">
        <v>34</v>
      </c>
      <c r="B11666" t="s">
        <v>11</v>
      </c>
      <c r="C11666" t="s">
        <v>12</v>
      </c>
      <c r="D11666">
        <v>6445.61</v>
      </c>
      <c r="E11666">
        <v>10.18</v>
      </c>
      <c r="F11666" s="1">
        <v>44585</v>
      </c>
      <c r="G11666">
        <v>1</v>
      </c>
      <c r="H11666" t="s">
        <v>13</v>
      </c>
      <c r="I11666" t="s">
        <v>58</v>
      </c>
      <c r="J11666" t="s">
        <v>31</v>
      </c>
    </row>
    <row r="11667" spans="1:10" x14ac:dyDescent="0.35">
      <c r="A11667" t="s">
        <v>34</v>
      </c>
      <c r="B11667" t="s">
        <v>11</v>
      </c>
      <c r="C11667" t="s">
        <v>12</v>
      </c>
      <c r="D11667">
        <v>6415.54</v>
      </c>
      <c r="E11667">
        <v>10.18</v>
      </c>
      <c r="F11667" s="1">
        <v>44817</v>
      </c>
      <c r="G11667">
        <v>1</v>
      </c>
      <c r="H11667" t="s">
        <v>13</v>
      </c>
      <c r="I11667" t="s">
        <v>58</v>
      </c>
      <c r="J11667" t="s">
        <v>31</v>
      </c>
    </row>
    <row r="11668" spans="1:10" x14ac:dyDescent="0.35">
      <c r="A11668" t="s">
        <v>34</v>
      </c>
      <c r="B11668" t="s">
        <v>11</v>
      </c>
      <c r="C11668" t="s">
        <v>12</v>
      </c>
      <c r="D11668">
        <v>6440.95</v>
      </c>
      <c r="E11668">
        <v>10.9</v>
      </c>
      <c r="F11668" s="1">
        <v>44924</v>
      </c>
      <c r="G11668">
        <v>1</v>
      </c>
      <c r="H11668" t="s">
        <v>13</v>
      </c>
      <c r="I11668" t="s">
        <v>58</v>
      </c>
      <c r="J11668" t="s">
        <v>31</v>
      </c>
    </row>
    <row r="11669" spans="1:10" x14ac:dyDescent="0.35">
      <c r="A11669" t="s">
        <v>10</v>
      </c>
      <c r="B11669" t="s">
        <v>11</v>
      </c>
      <c r="C11669" t="s">
        <v>12</v>
      </c>
      <c r="D11669">
        <v>22904.799999999999</v>
      </c>
      <c r="E11669">
        <v>34.46</v>
      </c>
      <c r="F11669" s="1">
        <v>44786</v>
      </c>
      <c r="G11669">
        <v>1</v>
      </c>
      <c r="H11669" t="s">
        <v>13</v>
      </c>
      <c r="I11669" t="s">
        <v>58</v>
      </c>
      <c r="J11669" t="s">
        <v>31</v>
      </c>
    </row>
    <row r="11670" spans="1:10" x14ac:dyDescent="0.35">
      <c r="A11670" t="s">
        <v>34</v>
      </c>
      <c r="B11670" t="s">
        <v>11</v>
      </c>
      <c r="C11670" t="s">
        <v>12</v>
      </c>
      <c r="D11670">
        <v>6388.15</v>
      </c>
      <c r="E11670">
        <v>10.42</v>
      </c>
      <c r="F11670" s="1">
        <v>44849</v>
      </c>
      <c r="G11670">
        <v>1</v>
      </c>
      <c r="H11670" t="s">
        <v>13</v>
      </c>
      <c r="I11670" t="s">
        <v>58</v>
      </c>
      <c r="J11670" t="s">
        <v>31</v>
      </c>
    </row>
    <row r="11671" spans="1:10" x14ac:dyDescent="0.35">
      <c r="A11671" t="s">
        <v>10</v>
      </c>
      <c r="B11671" t="s">
        <v>11</v>
      </c>
      <c r="C11671" t="s">
        <v>12</v>
      </c>
      <c r="D11671">
        <v>23169.24</v>
      </c>
      <c r="E11671">
        <v>34.33</v>
      </c>
      <c r="F11671" s="1">
        <v>44706</v>
      </c>
      <c r="G11671">
        <v>1</v>
      </c>
      <c r="H11671" t="s">
        <v>13</v>
      </c>
      <c r="I11671" t="s">
        <v>58</v>
      </c>
      <c r="J11671" t="s">
        <v>31</v>
      </c>
    </row>
    <row r="11672" spans="1:10" x14ac:dyDescent="0.35">
      <c r="A11672" t="s">
        <v>34</v>
      </c>
      <c r="B11672" t="s">
        <v>11</v>
      </c>
      <c r="C11672" t="s">
        <v>12</v>
      </c>
      <c r="D11672">
        <v>6408.06</v>
      </c>
      <c r="E11672">
        <v>10.97</v>
      </c>
      <c r="F11672" s="1">
        <v>44913</v>
      </c>
      <c r="G11672">
        <v>1</v>
      </c>
      <c r="H11672" t="s">
        <v>13</v>
      </c>
      <c r="I11672" t="s">
        <v>58</v>
      </c>
      <c r="J11672" t="s">
        <v>31</v>
      </c>
    </row>
    <row r="11673" spans="1:10" x14ac:dyDescent="0.35">
      <c r="A11673" t="s">
        <v>32</v>
      </c>
      <c r="B11673" t="s">
        <v>11</v>
      </c>
      <c r="C11673" t="s">
        <v>12</v>
      </c>
      <c r="D11673">
        <v>1163.29</v>
      </c>
      <c r="E11673">
        <v>1.72</v>
      </c>
      <c r="F11673" s="1">
        <v>44709</v>
      </c>
      <c r="G11673">
        <v>1</v>
      </c>
      <c r="H11673" t="s">
        <v>13</v>
      </c>
      <c r="I11673" t="s">
        <v>58</v>
      </c>
      <c r="J11673" t="s">
        <v>31</v>
      </c>
    </row>
    <row r="11674" spans="1:10" x14ac:dyDescent="0.35">
      <c r="A11674" t="s">
        <v>34</v>
      </c>
      <c r="B11674" t="s">
        <v>11</v>
      </c>
      <c r="C11674" t="s">
        <v>12</v>
      </c>
      <c r="D11674">
        <v>6414</v>
      </c>
      <c r="E11674">
        <v>10.27</v>
      </c>
      <c r="F11674" s="1">
        <v>44859</v>
      </c>
      <c r="G11674">
        <v>1</v>
      </c>
      <c r="H11674" t="s">
        <v>13</v>
      </c>
      <c r="I11674" t="s">
        <v>58</v>
      </c>
      <c r="J11674" t="s">
        <v>31</v>
      </c>
    </row>
    <row r="11675" spans="1:10" x14ac:dyDescent="0.35">
      <c r="A11675" t="s">
        <v>30</v>
      </c>
      <c r="B11675" t="s">
        <v>11</v>
      </c>
      <c r="C11675" t="s">
        <v>12</v>
      </c>
      <c r="D11675">
        <v>18678.599999999999</v>
      </c>
      <c r="E11675">
        <v>27.98</v>
      </c>
      <c r="F11675" s="1">
        <v>44773</v>
      </c>
      <c r="G11675">
        <v>1</v>
      </c>
      <c r="H11675" t="s">
        <v>13</v>
      </c>
      <c r="I11675" t="s">
        <v>58</v>
      </c>
      <c r="J11675" t="s">
        <v>31</v>
      </c>
    </row>
    <row r="11676" spans="1:10" x14ac:dyDescent="0.35">
      <c r="A11676" t="s">
        <v>34</v>
      </c>
      <c r="B11676" t="s">
        <v>11</v>
      </c>
      <c r="C11676" t="s">
        <v>12</v>
      </c>
      <c r="D11676">
        <v>6484.71</v>
      </c>
      <c r="E11676">
        <v>10.1</v>
      </c>
      <c r="F11676" s="1">
        <v>44638</v>
      </c>
      <c r="G11676">
        <v>1</v>
      </c>
      <c r="H11676" t="s">
        <v>13</v>
      </c>
      <c r="I11676" t="s">
        <v>58</v>
      </c>
      <c r="J11676" t="s">
        <v>31</v>
      </c>
    </row>
    <row r="11677" spans="1:10" x14ac:dyDescent="0.35">
      <c r="A11677" t="s">
        <v>33</v>
      </c>
      <c r="B11677" t="s">
        <v>11</v>
      </c>
      <c r="C11677" t="s">
        <v>12</v>
      </c>
      <c r="D11677">
        <v>26473.62</v>
      </c>
      <c r="E11677">
        <v>44.04</v>
      </c>
      <c r="F11677" s="1">
        <v>44900</v>
      </c>
      <c r="G11677">
        <v>1</v>
      </c>
      <c r="H11677" t="s">
        <v>13</v>
      </c>
      <c r="I11677" t="s">
        <v>58</v>
      </c>
      <c r="J11677" t="s">
        <v>31</v>
      </c>
    </row>
    <row r="11678" spans="1:10" x14ac:dyDescent="0.35">
      <c r="A11678" t="s">
        <v>34</v>
      </c>
      <c r="B11678" t="s">
        <v>11</v>
      </c>
      <c r="C11678" t="s">
        <v>12</v>
      </c>
      <c r="D11678">
        <v>6595.93</v>
      </c>
      <c r="E11678">
        <v>9.66</v>
      </c>
      <c r="F11678" s="1">
        <v>44719</v>
      </c>
      <c r="G11678">
        <v>1</v>
      </c>
      <c r="H11678" t="s">
        <v>13</v>
      </c>
      <c r="I11678" t="s">
        <v>58</v>
      </c>
      <c r="J11678" t="s">
        <v>31</v>
      </c>
    </row>
    <row r="11679" spans="1:10" x14ac:dyDescent="0.35">
      <c r="A11679" t="s">
        <v>33</v>
      </c>
      <c r="B11679" t="s">
        <v>11</v>
      </c>
      <c r="C11679" t="s">
        <v>12</v>
      </c>
      <c r="D11679">
        <v>25250.7</v>
      </c>
      <c r="E11679">
        <v>39.64</v>
      </c>
      <c r="F11679" s="1">
        <v>44612</v>
      </c>
      <c r="G11679">
        <v>1</v>
      </c>
      <c r="H11679" t="s">
        <v>13</v>
      </c>
      <c r="I11679" t="s">
        <v>58</v>
      </c>
      <c r="J11679" t="s">
        <v>31</v>
      </c>
    </row>
    <row r="11680" spans="1:10" x14ac:dyDescent="0.35">
      <c r="A11680" t="s">
        <v>32</v>
      </c>
      <c r="B11680" t="s">
        <v>11</v>
      </c>
      <c r="C11680" t="s">
        <v>12</v>
      </c>
      <c r="D11680">
        <v>1142.8699999999999</v>
      </c>
      <c r="E11680">
        <v>1.83</v>
      </c>
      <c r="F11680" s="1">
        <v>44837</v>
      </c>
      <c r="G11680">
        <v>1</v>
      </c>
      <c r="H11680" t="s">
        <v>13</v>
      </c>
      <c r="I11680" t="s">
        <v>58</v>
      </c>
      <c r="J11680" t="s">
        <v>31</v>
      </c>
    </row>
    <row r="11681" spans="1:10" x14ac:dyDescent="0.35">
      <c r="A11681" t="s">
        <v>10</v>
      </c>
      <c r="B11681" t="s">
        <v>11</v>
      </c>
      <c r="C11681" t="s">
        <v>12</v>
      </c>
      <c r="D11681">
        <v>22294.400000000001</v>
      </c>
      <c r="E11681">
        <v>35.65</v>
      </c>
      <c r="F11681" s="1">
        <v>44846</v>
      </c>
      <c r="G11681">
        <v>1</v>
      </c>
      <c r="H11681" t="s">
        <v>13</v>
      </c>
      <c r="I11681" t="s">
        <v>58</v>
      </c>
      <c r="J11681" t="s">
        <v>31</v>
      </c>
    </row>
    <row r="11682" spans="1:10" x14ac:dyDescent="0.35">
      <c r="A11682" t="s">
        <v>33</v>
      </c>
      <c r="B11682" t="s">
        <v>11</v>
      </c>
      <c r="C11682" t="s">
        <v>12</v>
      </c>
      <c r="D11682">
        <v>26066.15</v>
      </c>
      <c r="E11682">
        <v>42.54</v>
      </c>
      <c r="F11682" s="1">
        <v>44849</v>
      </c>
      <c r="G11682">
        <v>1</v>
      </c>
      <c r="H11682" t="s">
        <v>13</v>
      </c>
      <c r="I11682" t="s">
        <v>58</v>
      </c>
      <c r="J11682" t="s">
        <v>31</v>
      </c>
    </row>
    <row r="11683" spans="1:10" x14ac:dyDescent="0.35">
      <c r="A11683" t="s">
        <v>34</v>
      </c>
      <c r="B11683" t="s">
        <v>11</v>
      </c>
      <c r="C11683" t="s">
        <v>12</v>
      </c>
      <c r="D11683">
        <v>6439.6</v>
      </c>
      <c r="E11683">
        <v>10.199999999999999</v>
      </c>
      <c r="F11683" s="1">
        <v>44582</v>
      </c>
      <c r="G11683">
        <v>1</v>
      </c>
      <c r="H11683" t="s">
        <v>13</v>
      </c>
      <c r="I11683" t="s">
        <v>58</v>
      </c>
      <c r="J11683" t="s">
        <v>31</v>
      </c>
    </row>
    <row r="11684" spans="1:10" x14ac:dyDescent="0.35">
      <c r="A11684" t="s">
        <v>10</v>
      </c>
      <c r="B11684" t="s">
        <v>11</v>
      </c>
      <c r="C11684" t="s">
        <v>12</v>
      </c>
      <c r="D11684">
        <v>23165.64</v>
      </c>
      <c r="E11684">
        <v>34.270000000000003</v>
      </c>
      <c r="F11684" s="1">
        <v>44707</v>
      </c>
      <c r="G11684">
        <v>1</v>
      </c>
      <c r="H11684" t="s">
        <v>13</v>
      </c>
      <c r="I11684" t="s">
        <v>58</v>
      </c>
      <c r="J11684" t="s">
        <v>31</v>
      </c>
    </row>
    <row r="11685" spans="1:10" x14ac:dyDescent="0.35">
      <c r="A11685" t="s">
        <v>30</v>
      </c>
      <c r="B11685" t="s">
        <v>11</v>
      </c>
      <c r="C11685" t="s">
        <v>12</v>
      </c>
      <c r="D11685">
        <v>17980.580000000002</v>
      </c>
      <c r="E11685">
        <v>28.66</v>
      </c>
      <c r="F11685" s="1">
        <v>44821</v>
      </c>
      <c r="G11685">
        <v>1</v>
      </c>
      <c r="H11685" t="s">
        <v>13</v>
      </c>
      <c r="I11685" t="s">
        <v>58</v>
      </c>
      <c r="J11685" t="s">
        <v>31</v>
      </c>
    </row>
    <row r="11686" spans="1:10" x14ac:dyDescent="0.35">
      <c r="A11686" t="s">
        <v>30</v>
      </c>
      <c r="B11686" t="s">
        <v>11</v>
      </c>
      <c r="C11686" t="s">
        <v>12</v>
      </c>
      <c r="D11686">
        <v>18489.349999999999</v>
      </c>
      <c r="E11686">
        <v>27.11</v>
      </c>
      <c r="F11686" s="1">
        <v>44755</v>
      </c>
      <c r="G11686">
        <v>1</v>
      </c>
      <c r="H11686" t="s">
        <v>13</v>
      </c>
      <c r="I11686" t="s">
        <v>58</v>
      </c>
      <c r="J11686" t="s">
        <v>31</v>
      </c>
    </row>
    <row r="11687" spans="1:10" x14ac:dyDescent="0.35">
      <c r="A11687" t="s">
        <v>33</v>
      </c>
      <c r="B11687" t="s">
        <v>11</v>
      </c>
      <c r="C11687" t="s">
        <v>12</v>
      </c>
      <c r="D11687">
        <v>25418.58</v>
      </c>
      <c r="E11687">
        <v>39.86</v>
      </c>
      <c r="F11687" s="1">
        <v>44636</v>
      </c>
      <c r="G11687">
        <v>1</v>
      </c>
      <c r="H11687" t="s">
        <v>13</v>
      </c>
      <c r="I11687" t="s">
        <v>58</v>
      </c>
      <c r="J11687" t="s">
        <v>31</v>
      </c>
    </row>
    <row r="11688" spans="1:10" x14ac:dyDescent="0.35">
      <c r="A11688" t="s">
        <v>34</v>
      </c>
      <c r="B11688" t="s">
        <v>11</v>
      </c>
      <c r="C11688" t="s">
        <v>12</v>
      </c>
      <c r="D11688">
        <v>6501.88</v>
      </c>
      <c r="E11688">
        <v>10</v>
      </c>
      <c r="F11688" s="1">
        <v>44643</v>
      </c>
      <c r="G11688">
        <v>1</v>
      </c>
      <c r="H11688" t="s">
        <v>13</v>
      </c>
      <c r="I11688" t="s">
        <v>58</v>
      </c>
      <c r="J11688" t="s">
        <v>31</v>
      </c>
    </row>
    <row r="11689" spans="1:10" x14ac:dyDescent="0.35">
      <c r="A11689" t="s">
        <v>34</v>
      </c>
      <c r="B11689" t="s">
        <v>11</v>
      </c>
      <c r="C11689" t="s">
        <v>12</v>
      </c>
      <c r="D11689">
        <v>6401.39</v>
      </c>
      <c r="E11689">
        <v>10.9</v>
      </c>
      <c r="F11689" s="1">
        <v>44906</v>
      </c>
      <c r="G11689">
        <v>1</v>
      </c>
      <c r="H11689" t="s">
        <v>13</v>
      </c>
      <c r="I11689" t="s">
        <v>58</v>
      </c>
      <c r="J11689" t="s">
        <v>31</v>
      </c>
    </row>
    <row r="11690" spans="1:10" x14ac:dyDescent="0.35">
      <c r="A11690" t="s">
        <v>33</v>
      </c>
      <c r="B11690" t="s">
        <v>11</v>
      </c>
      <c r="C11690" t="s">
        <v>12</v>
      </c>
      <c r="D11690">
        <v>25799.94</v>
      </c>
      <c r="E11690">
        <v>38.340000000000003</v>
      </c>
      <c r="F11690" s="1">
        <v>44704</v>
      </c>
      <c r="G11690">
        <v>1</v>
      </c>
      <c r="H11690" t="s">
        <v>13</v>
      </c>
      <c r="I11690" t="s">
        <v>58</v>
      </c>
      <c r="J11690" t="s">
        <v>31</v>
      </c>
    </row>
    <row r="11691" spans="1:10" x14ac:dyDescent="0.35">
      <c r="A11691" t="s">
        <v>30</v>
      </c>
      <c r="B11691" t="s">
        <v>11</v>
      </c>
      <c r="C11691" t="s">
        <v>12</v>
      </c>
      <c r="D11691">
        <v>18369.84</v>
      </c>
      <c r="E11691">
        <v>28.81</v>
      </c>
      <c r="F11691" s="1">
        <v>44816</v>
      </c>
      <c r="G11691">
        <v>1</v>
      </c>
      <c r="H11691" t="s">
        <v>13</v>
      </c>
      <c r="I11691" t="s">
        <v>58</v>
      </c>
      <c r="J11691" t="s">
        <v>31</v>
      </c>
    </row>
    <row r="11692" spans="1:10" x14ac:dyDescent="0.35">
      <c r="A11692" t="s">
        <v>34</v>
      </c>
      <c r="B11692" t="s">
        <v>11</v>
      </c>
      <c r="C11692" t="s">
        <v>12</v>
      </c>
      <c r="D11692">
        <v>6405.93</v>
      </c>
      <c r="E11692">
        <v>10.36</v>
      </c>
      <c r="F11692" s="1">
        <v>44862</v>
      </c>
      <c r="G11692">
        <v>1</v>
      </c>
      <c r="H11692" t="s">
        <v>13</v>
      </c>
      <c r="I11692" t="s">
        <v>58</v>
      </c>
      <c r="J11692" t="s">
        <v>31</v>
      </c>
    </row>
    <row r="11693" spans="1:10" x14ac:dyDescent="0.35">
      <c r="A11693" t="s">
        <v>33</v>
      </c>
      <c r="B11693" t="s">
        <v>11</v>
      </c>
      <c r="C11693" t="s">
        <v>12</v>
      </c>
      <c r="D11693">
        <v>25960.93</v>
      </c>
      <c r="E11693">
        <v>38.07</v>
      </c>
      <c r="F11693" s="1">
        <v>44728</v>
      </c>
      <c r="G11693">
        <v>1</v>
      </c>
      <c r="H11693" t="s">
        <v>13</v>
      </c>
      <c r="I11693" t="s">
        <v>58</v>
      </c>
      <c r="J11693" t="s">
        <v>31</v>
      </c>
    </row>
    <row r="11694" spans="1:10" x14ac:dyDescent="0.35">
      <c r="A11694" t="s">
        <v>10</v>
      </c>
      <c r="B11694" t="s">
        <v>11</v>
      </c>
      <c r="C11694" t="s">
        <v>12</v>
      </c>
      <c r="D11694">
        <v>22235.52</v>
      </c>
      <c r="E11694">
        <v>36.229999999999997</v>
      </c>
      <c r="F11694" s="1">
        <v>44863</v>
      </c>
      <c r="G11694">
        <v>1</v>
      </c>
      <c r="H11694" t="s">
        <v>13</v>
      </c>
      <c r="I11694" t="s">
        <v>58</v>
      </c>
      <c r="J11694" t="s">
        <v>31</v>
      </c>
    </row>
    <row r="11695" spans="1:10" x14ac:dyDescent="0.35">
      <c r="A11695" t="s">
        <v>32</v>
      </c>
      <c r="B11695" t="s">
        <v>11</v>
      </c>
      <c r="C11695" t="s">
        <v>12</v>
      </c>
      <c r="D11695">
        <v>1156.5</v>
      </c>
      <c r="E11695">
        <v>1.79</v>
      </c>
      <c r="F11695" s="1">
        <v>44639</v>
      </c>
      <c r="G11695">
        <v>1</v>
      </c>
      <c r="H11695" t="s">
        <v>13</v>
      </c>
      <c r="I11695" t="s">
        <v>58</v>
      </c>
      <c r="J11695" t="s">
        <v>31</v>
      </c>
    </row>
    <row r="11696" spans="1:10" x14ac:dyDescent="0.35">
      <c r="A11696" t="s">
        <v>33</v>
      </c>
      <c r="B11696" t="s">
        <v>11</v>
      </c>
      <c r="C11696" t="s">
        <v>12</v>
      </c>
      <c r="D11696">
        <v>26567.13</v>
      </c>
      <c r="E11696">
        <v>44.71</v>
      </c>
      <c r="F11696" s="1">
        <v>44925</v>
      </c>
      <c r="G11696">
        <v>1</v>
      </c>
      <c r="H11696" t="s">
        <v>13</v>
      </c>
      <c r="I11696" t="s">
        <v>58</v>
      </c>
      <c r="J11696" t="s">
        <v>31</v>
      </c>
    </row>
    <row r="11697" spans="1:10" x14ac:dyDescent="0.35">
      <c r="A11697" t="s">
        <v>32</v>
      </c>
      <c r="B11697" t="s">
        <v>11</v>
      </c>
      <c r="C11697" t="s">
        <v>12</v>
      </c>
      <c r="D11697">
        <v>1146.6199999999999</v>
      </c>
      <c r="E11697">
        <v>1.81</v>
      </c>
      <c r="F11697" s="1">
        <v>44573</v>
      </c>
      <c r="G11697">
        <v>1</v>
      </c>
      <c r="H11697" t="s">
        <v>13</v>
      </c>
      <c r="I11697" t="s">
        <v>58</v>
      </c>
      <c r="J11697" t="s">
        <v>31</v>
      </c>
    </row>
    <row r="11698" spans="1:10" x14ac:dyDescent="0.35">
      <c r="A11698" t="s">
        <v>30</v>
      </c>
      <c r="B11698" t="s">
        <v>11</v>
      </c>
      <c r="C11698" t="s">
        <v>12</v>
      </c>
      <c r="D11698">
        <v>18733.28</v>
      </c>
      <c r="E11698">
        <v>28.03</v>
      </c>
      <c r="F11698" s="1">
        <v>44778</v>
      </c>
      <c r="G11698">
        <v>1</v>
      </c>
      <c r="H11698" t="s">
        <v>13</v>
      </c>
      <c r="I11698" t="s">
        <v>58</v>
      </c>
      <c r="J11698" t="s">
        <v>31</v>
      </c>
    </row>
    <row r="11699" spans="1:10" x14ac:dyDescent="0.35">
      <c r="A11699" t="s">
        <v>10</v>
      </c>
      <c r="B11699" t="s">
        <v>11</v>
      </c>
      <c r="C11699" t="s">
        <v>12</v>
      </c>
      <c r="D11699">
        <v>22430.95</v>
      </c>
      <c r="E11699">
        <v>38.700000000000003</v>
      </c>
      <c r="F11699" s="1">
        <v>44921</v>
      </c>
      <c r="G11699">
        <v>1</v>
      </c>
      <c r="H11699" t="s">
        <v>13</v>
      </c>
      <c r="I11699" t="s">
        <v>58</v>
      </c>
      <c r="J11699" t="s">
        <v>31</v>
      </c>
    </row>
    <row r="11700" spans="1:10" x14ac:dyDescent="0.35">
      <c r="A11700" t="s">
        <v>10</v>
      </c>
      <c r="B11700" t="s">
        <v>11</v>
      </c>
      <c r="C11700" t="s">
        <v>12</v>
      </c>
      <c r="D11700">
        <v>23079.86</v>
      </c>
      <c r="E11700">
        <v>34.18</v>
      </c>
      <c r="F11700" s="1">
        <v>44758</v>
      </c>
      <c r="G11700">
        <v>1</v>
      </c>
      <c r="H11700" t="s">
        <v>13</v>
      </c>
      <c r="I11700" t="s">
        <v>58</v>
      </c>
      <c r="J11700" t="s">
        <v>31</v>
      </c>
    </row>
    <row r="11701" spans="1:10" x14ac:dyDescent="0.35">
      <c r="A11701" t="s">
        <v>10</v>
      </c>
      <c r="B11701" t="s">
        <v>11</v>
      </c>
      <c r="C11701" t="s">
        <v>12</v>
      </c>
      <c r="D11701">
        <v>22502.53</v>
      </c>
      <c r="E11701">
        <v>35.29</v>
      </c>
      <c r="F11701" s="1">
        <v>44814</v>
      </c>
      <c r="G11701">
        <v>1</v>
      </c>
      <c r="H11701" t="s">
        <v>13</v>
      </c>
      <c r="I11701" t="s">
        <v>58</v>
      </c>
      <c r="J11701" t="s">
        <v>31</v>
      </c>
    </row>
    <row r="11702" spans="1:10" x14ac:dyDescent="0.35">
      <c r="A11702" t="s">
        <v>10</v>
      </c>
      <c r="B11702" t="s">
        <v>11</v>
      </c>
      <c r="C11702" t="s">
        <v>12</v>
      </c>
      <c r="D11702">
        <v>23054.22</v>
      </c>
      <c r="E11702">
        <v>34.53</v>
      </c>
      <c r="F11702" s="1">
        <v>44772</v>
      </c>
      <c r="G11702">
        <v>1</v>
      </c>
      <c r="H11702" t="s">
        <v>13</v>
      </c>
      <c r="I11702" t="s">
        <v>58</v>
      </c>
      <c r="J11702" t="s">
        <v>31</v>
      </c>
    </row>
    <row r="11703" spans="1:10" x14ac:dyDescent="0.35">
      <c r="A11703" t="s">
        <v>34</v>
      </c>
      <c r="B11703" t="s">
        <v>11</v>
      </c>
      <c r="C11703" t="s">
        <v>12</v>
      </c>
      <c r="D11703">
        <v>6489.77</v>
      </c>
      <c r="E11703">
        <v>10.07</v>
      </c>
      <c r="F11703" s="1">
        <v>44639</v>
      </c>
      <c r="G11703">
        <v>1</v>
      </c>
      <c r="H11703" t="s">
        <v>13</v>
      </c>
      <c r="I11703" t="s">
        <v>58</v>
      </c>
      <c r="J11703" t="s">
        <v>31</v>
      </c>
    </row>
    <row r="11704" spans="1:10" x14ac:dyDescent="0.35">
      <c r="A11704" t="s">
        <v>34</v>
      </c>
      <c r="B11704" t="s">
        <v>11</v>
      </c>
      <c r="C11704" t="s">
        <v>12</v>
      </c>
      <c r="D11704">
        <v>6450.96</v>
      </c>
      <c r="E11704">
        <v>10.08</v>
      </c>
      <c r="F11704" s="1">
        <v>44568</v>
      </c>
      <c r="G11704">
        <v>1</v>
      </c>
      <c r="H11704" t="s">
        <v>13</v>
      </c>
      <c r="I11704" t="s">
        <v>58</v>
      </c>
      <c r="J11704" t="s">
        <v>31</v>
      </c>
    </row>
    <row r="11705" spans="1:10" x14ac:dyDescent="0.35">
      <c r="A11705" t="s">
        <v>10</v>
      </c>
      <c r="B11705" t="s">
        <v>11</v>
      </c>
      <c r="C11705" t="s">
        <v>12</v>
      </c>
      <c r="D11705">
        <v>22918.240000000002</v>
      </c>
      <c r="E11705">
        <v>34.39</v>
      </c>
      <c r="F11705" s="1">
        <v>44780</v>
      </c>
      <c r="G11705">
        <v>1</v>
      </c>
      <c r="H11705" t="s">
        <v>13</v>
      </c>
      <c r="I11705" t="s">
        <v>58</v>
      </c>
      <c r="J11705" t="s">
        <v>31</v>
      </c>
    </row>
    <row r="11706" spans="1:10" x14ac:dyDescent="0.35">
      <c r="A11706" t="s">
        <v>32</v>
      </c>
      <c r="B11706" t="s">
        <v>11</v>
      </c>
      <c r="C11706" t="s">
        <v>12</v>
      </c>
      <c r="D11706">
        <v>1158.3399999999999</v>
      </c>
      <c r="E11706">
        <v>1.72</v>
      </c>
      <c r="F11706" s="1">
        <v>44703</v>
      </c>
      <c r="G11706">
        <v>1</v>
      </c>
      <c r="H11706" t="s">
        <v>13</v>
      </c>
      <c r="I11706" t="s">
        <v>58</v>
      </c>
      <c r="J11706" t="s">
        <v>31</v>
      </c>
    </row>
    <row r="11707" spans="1:10" x14ac:dyDescent="0.35">
      <c r="A11707" t="s">
        <v>32</v>
      </c>
      <c r="B11707" t="s">
        <v>11</v>
      </c>
      <c r="C11707" t="s">
        <v>12</v>
      </c>
      <c r="D11707">
        <v>1151.06</v>
      </c>
      <c r="E11707">
        <v>1.97</v>
      </c>
      <c r="F11707" s="1">
        <v>44917</v>
      </c>
      <c r="G11707">
        <v>1</v>
      </c>
      <c r="H11707" t="s">
        <v>13</v>
      </c>
      <c r="I11707" t="s">
        <v>58</v>
      </c>
      <c r="J11707" t="s">
        <v>31</v>
      </c>
    </row>
    <row r="11708" spans="1:10" x14ac:dyDescent="0.35">
      <c r="A11708" t="s">
        <v>32</v>
      </c>
      <c r="B11708" t="s">
        <v>11</v>
      </c>
      <c r="C11708" t="s">
        <v>12</v>
      </c>
      <c r="D11708">
        <v>1151.47</v>
      </c>
      <c r="E11708">
        <v>1.96</v>
      </c>
      <c r="F11708" s="1">
        <v>44907</v>
      </c>
      <c r="G11708">
        <v>1</v>
      </c>
      <c r="H11708" t="s">
        <v>13</v>
      </c>
      <c r="I11708" t="s">
        <v>58</v>
      </c>
      <c r="J11708" t="s">
        <v>31</v>
      </c>
    </row>
    <row r="11709" spans="1:10" x14ac:dyDescent="0.35">
      <c r="A11709" t="s">
        <v>10</v>
      </c>
      <c r="B11709" t="s">
        <v>11</v>
      </c>
      <c r="C11709" t="s">
        <v>12</v>
      </c>
      <c r="D11709">
        <v>23205.27</v>
      </c>
      <c r="E11709">
        <v>34.04</v>
      </c>
      <c r="F11709" s="1">
        <v>44712</v>
      </c>
      <c r="G11709">
        <v>1</v>
      </c>
      <c r="H11709" t="s">
        <v>13</v>
      </c>
      <c r="I11709" t="s">
        <v>58</v>
      </c>
      <c r="J11709" t="s">
        <v>31</v>
      </c>
    </row>
    <row r="11710" spans="1:10" x14ac:dyDescent="0.35">
      <c r="A11710" t="s">
        <v>32</v>
      </c>
      <c r="B11710" t="s">
        <v>11</v>
      </c>
      <c r="C11710" t="s">
        <v>12</v>
      </c>
      <c r="D11710">
        <v>1165.06</v>
      </c>
      <c r="E11710">
        <v>1.7</v>
      </c>
      <c r="F11710" s="1">
        <v>44716</v>
      </c>
      <c r="G11710">
        <v>1</v>
      </c>
      <c r="H11710" t="s">
        <v>13</v>
      </c>
      <c r="I11710" t="s">
        <v>58</v>
      </c>
      <c r="J11710" t="s">
        <v>31</v>
      </c>
    </row>
    <row r="11711" spans="1:10" x14ac:dyDescent="0.35">
      <c r="A11711" t="s">
        <v>34</v>
      </c>
      <c r="B11711" t="s">
        <v>11</v>
      </c>
      <c r="C11711" t="s">
        <v>12</v>
      </c>
      <c r="D11711">
        <v>6613.95</v>
      </c>
      <c r="E11711">
        <v>9.61</v>
      </c>
      <c r="F11711" s="1">
        <v>44734</v>
      </c>
      <c r="G11711">
        <v>1</v>
      </c>
      <c r="H11711" t="s">
        <v>13</v>
      </c>
      <c r="I11711" t="s">
        <v>58</v>
      </c>
      <c r="J11711" t="s">
        <v>31</v>
      </c>
    </row>
    <row r="11712" spans="1:10" x14ac:dyDescent="0.35">
      <c r="A11712" t="s">
        <v>30</v>
      </c>
      <c r="B11712" t="s">
        <v>11</v>
      </c>
      <c r="C11712" t="s">
        <v>12</v>
      </c>
      <c r="D11712">
        <v>18931.79</v>
      </c>
      <c r="E11712">
        <v>29.09</v>
      </c>
      <c r="F11712" s="1">
        <v>44662</v>
      </c>
      <c r="G11712">
        <v>1</v>
      </c>
      <c r="H11712" t="s">
        <v>13</v>
      </c>
      <c r="I11712" t="s">
        <v>58</v>
      </c>
      <c r="J11712" t="s">
        <v>31</v>
      </c>
    </row>
    <row r="11713" spans="1:10" x14ac:dyDescent="0.35">
      <c r="A11713" t="s">
        <v>32</v>
      </c>
      <c r="B11713" t="s">
        <v>11</v>
      </c>
      <c r="C11713" t="s">
        <v>12</v>
      </c>
      <c r="D11713">
        <v>1151.4100000000001</v>
      </c>
      <c r="E11713">
        <v>1.79</v>
      </c>
      <c r="F11713" s="1">
        <v>44620</v>
      </c>
      <c r="G11713">
        <v>1</v>
      </c>
      <c r="H11713" t="s">
        <v>13</v>
      </c>
      <c r="I11713" t="s">
        <v>58</v>
      </c>
      <c r="J11713" t="s">
        <v>31</v>
      </c>
    </row>
    <row r="11714" spans="1:10" x14ac:dyDescent="0.35">
      <c r="A11714" t="s">
        <v>34</v>
      </c>
      <c r="B11714" t="s">
        <v>11</v>
      </c>
      <c r="C11714" t="s">
        <v>12</v>
      </c>
      <c r="D11714">
        <v>6418.32</v>
      </c>
      <c r="E11714">
        <v>10.18</v>
      </c>
      <c r="F11714" s="1">
        <v>44819</v>
      </c>
      <c r="G11714">
        <v>1</v>
      </c>
      <c r="H11714" t="s">
        <v>13</v>
      </c>
      <c r="I11714" t="s">
        <v>58</v>
      </c>
      <c r="J11714" t="s">
        <v>31</v>
      </c>
    </row>
    <row r="11715" spans="1:10" x14ac:dyDescent="0.35">
      <c r="A11715" t="s">
        <v>32</v>
      </c>
      <c r="B11715" t="s">
        <v>11</v>
      </c>
      <c r="C11715" t="s">
        <v>12</v>
      </c>
      <c r="D11715">
        <v>1160.27</v>
      </c>
      <c r="E11715">
        <v>1.69</v>
      </c>
      <c r="F11715" s="1">
        <v>44733</v>
      </c>
      <c r="G11715">
        <v>1</v>
      </c>
      <c r="H11715" t="s">
        <v>13</v>
      </c>
      <c r="I11715" t="s">
        <v>58</v>
      </c>
      <c r="J11715" t="s">
        <v>31</v>
      </c>
    </row>
    <row r="11716" spans="1:10" x14ac:dyDescent="0.35">
      <c r="A11716" t="s">
        <v>33</v>
      </c>
      <c r="B11716" t="s">
        <v>11</v>
      </c>
      <c r="C11716" t="s">
        <v>12</v>
      </c>
      <c r="D11716">
        <v>25925.24</v>
      </c>
      <c r="E11716">
        <v>37.96</v>
      </c>
      <c r="F11716" s="1">
        <v>44719</v>
      </c>
      <c r="G11716">
        <v>1</v>
      </c>
      <c r="H11716" t="s">
        <v>13</v>
      </c>
      <c r="I11716" t="s">
        <v>58</v>
      </c>
      <c r="J11716" t="s">
        <v>31</v>
      </c>
    </row>
    <row r="11717" spans="1:10" x14ac:dyDescent="0.35">
      <c r="A11717" t="s">
        <v>33</v>
      </c>
      <c r="B11717" t="s">
        <v>11</v>
      </c>
      <c r="C11717" t="s">
        <v>12</v>
      </c>
      <c r="D11717">
        <v>25430.62</v>
      </c>
      <c r="E11717">
        <v>39.49</v>
      </c>
      <c r="F11717" s="1">
        <v>44627</v>
      </c>
      <c r="G11717">
        <v>1</v>
      </c>
      <c r="H11717" t="s">
        <v>13</v>
      </c>
      <c r="I11717" t="s">
        <v>58</v>
      </c>
      <c r="J11717" t="s">
        <v>31</v>
      </c>
    </row>
    <row r="11718" spans="1:10" x14ac:dyDescent="0.35">
      <c r="A11718" t="s">
        <v>33</v>
      </c>
      <c r="B11718" t="s">
        <v>11</v>
      </c>
      <c r="C11718" t="s">
        <v>12</v>
      </c>
      <c r="D11718">
        <v>25071.95</v>
      </c>
      <c r="E11718">
        <v>39.82</v>
      </c>
      <c r="F11718" s="1">
        <v>44581</v>
      </c>
      <c r="G11718">
        <v>1</v>
      </c>
      <c r="H11718" t="s">
        <v>13</v>
      </c>
      <c r="I11718" t="s">
        <v>58</v>
      </c>
      <c r="J11718" t="s">
        <v>31</v>
      </c>
    </row>
    <row r="11719" spans="1:10" x14ac:dyDescent="0.35">
      <c r="A11719" t="s">
        <v>33</v>
      </c>
      <c r="B11719" t="s">
        <v>11</v>
      </c>
      <c r="C11719" t="s">
        <v>12</v>
      </c>
      <c r="D11719">
        <v>25228.77</v>
      </c>
      <c r="E11719">
        <v>39.39</v>
      </c>
      <c r="F11719" s="1">
        <v>44600</v>
      </c>
      <c r="G11719">
        <v>1</v>
      </c>
      <c r="H11719" t="s">
        <v>13</v>
      </c>
      <c r="I11719" t="s">
        <v>58</v>
      </c>
      <c r="J11719" t="s">
        <v>31</v>
      </c>
    </row>
    <row r="11720" spans="1:10" x14ac:dyDescent="0.35">
      <c r="A11720" t="s">
        <v>30</v>
      </c>
      <c r="B11720" t="s">
        <v>11</v>
      </c>
      <c r="C11720" t="s">
        <v>12</v>
      </c>
      <c r="D11720">
        <v>18104.38</v>
      </c>
      <c r="E11720">
        <v>30.02</v>
      </c>
      <c r="F11720" s="1">
        <v>44888</v>
      </c>
      <c r="G11720">
        <v>1</v>
      </c>
      <c r="H11720" t="s">
        <v>13</v>
      </c>
      <c r="I11720" t="s">
        <v>58</v>
      </c>
      <c r="J11720" t="s">
        <v>31</v>
      </c>
    </row>
    <row r="11721" spans="1:10" x14ac:dyDescent="0.35">
      <c r="A11721" t="s">
        <v>33</v>
      </c>
      <c r="B11721" t="s">
        <v>11</v>
      </c>
      <c r="C11721" t="s">
        <v>12</v>
      </c>
      <c r="D11721">
        <v>25671.71</v>
      </c>
      <c r="E11721">
        <v>38.81</v>
      </c>
      <c r="F11721" s="1">
        <v>44678</v>
      </c>
      <c r="G11721">
        <v>1</v>
      </c>
      <c r="H11721" t="s">
        <v>13</v>
      </c>
      <c r="I11721" t="s">
        <v>58</v>
      </c>
      <c r="J11721" t="s">
        <v>31</v>
      </c>
    </row>
    <row r="11722" spans="1:10" x14ac:dyDescent="0.35">
      <c r="A11722" t="s">
        <v>30</v>
      </c>
      <c r="B11722" t="s">
        <v>11</v>
      </c>
      <c r="C11722" t="s">
        <v>12</v>
      </c>
      <c r="D11722">
        <v>17892.98</v>
      </c>
      <c r="E11722">
        <v>28.94</v>
      </c>
      <c r="F11722" s="1">
        <v>44862</v>
      </c>
      <c r="G11722">
        <v>1</v>
      </c>
      <c r="H11722" t="s">
        <v>13</v>
      </c>
      <c r="I11722" t="s">
        <v>58</v>
      </c>
      <c r="J11722" t="s">
        <v>31</v>
      </c>
    </row>
    <row r="11723" spans="1:10" x14ac:dyDescent="0.35">
      <c r="A11723" t="s">
        <v>10</v>
      </c>
      <c r="B11723" t="s">
        <v>11</v>
      </c>
      <c r="C11723" t="s">
        <v>12</v>
      </c>
      <c r="D11723">
        <v>22722.02</v>
      </c>
      <c r="E11723">
        <v>35.89</v>
      </c>
      <c r="F11723" s="1">
        <v>44584</v>
      </c>
      <c r="G11723">
        <v>1</v>
      </c>
      <c r="H11723" t="s">
        <v>13</v>
      </c>
      <c r="I11723" t="s">
        <v>58</v>
      </c>
      <c r="J11723" t="s">
        <v>31</v>
      </c>
    </row>
    <row r="11724" spans="1:10" x14ac:dyDescent="0.35">
      <c r="A11724" t="s">
        <v>10</v>
      </c>
      <c r="B11724" t="s">
        <v>11</v>
      </c>
      <c r="C11724" t="s">
        <v>12</v>
      </c>
      <c r="D11724">
        <v>22681.73</v>
      </c>
      <c r="E11724">
        <v>36.020000000000003</v>
      </c>
      <c r="F11724" s="1">
        <v>44579</v>
      </c>
      <c r="G11724">
        <v>1</v>
      </c>
      <c r="H11724" t="s">
        <v>13</v>
      </c>
      <c r="I11724" t="s">
        <v>58</v>
      </c>
      <c r="J11724" t="s">
        <v>31</v>
      </c>
    </row>
    <row r="11725" spans="1:10" x14ac:dyDescent="0.35">
      <c r="A11725" t="s">
        <v>34</v>
      </c>
      <c r="B11725" t="s">
        <v>11</v>
      </c>
      <c r="C11725" t="s">
        <v>12</v>
      </c>
      <c r="D11725">
        <v>6588.47</v>
      </c>
      <c r="E11725">
        <v>9.6199999999999992</v>
      </c>
      <c r="F11725" s="1">
        <v>44713</v>
      </c>
      <c r="G11725">
        <v>1</v>
      </c>
      <c r="H11725" t="s">
        <v>13</v>
      </c>
      <c r="I11725" t="s">
        <v>58</v>
      </c>
      <c r="J11725" t="s">
        <v>31</v>
      </c>
    </row>
    <row r="11726" spans="1:10" x14ac:dyDescent="0.35">
      <c r="A11726" t="s">
        <v>30</v>
      </c>
      <c r="B11726" t="s">
        <v>11</v>
      </c>
      <c r="C11726" t="s">
        <v>12</v>
      </c>
      <c r="D11726">
        <v>18760.45</v>
      </c>
      <c r="E11726">
        <v>28.08</v>
      </c>
      <c r="F11726" s="1">
        <v>44782</v>
      </c>
      <c r="G11726">
        <v>1</v>
      </c>
      <c r="H11726" t="s">
        <v>13</v>
      </c>
      <c r="I11726" t="s">
        <v>58</v>
      </c>
      <c r="J11726" t="s">
        <v>31</v>
      </c>
    </row>
    <row r="11727" spans="1:10" x14ac:dyDescent="0.35">
      <c r="A11727" t="s">
        <v>30</v>
      </c>
      <c r="B11727" t="s">
        <v>11</v>
      </c>
      <c r="C11727" t="s">
        <v>12</v>
      </c>
      <c r="D11727">
        <v>18019.259999999998</v>
      </c>
      <c r="E11727">
        <v>29.74</v>
      </c>
      <c r="F11727" s="1">
        <v>44878</v>
      </c>
      <c r="G11727">
        <v>1</v>
      </c>
      <c r="H11727" t="s">
        <v>13</v>
      </c>
      <c r="I11727" t="s">
        <v>58</v>
      </c>
      <c r="J11727" t="s">
        <v>31</v>
      </c>
    </row>
    <row r="11728" spans="1:10" x14ac:dyDescent="0.35">
      <c r="A11728" t="s">
        <v>32</v>
      </c>
      <c r="B11728" t="s">
        <v>11</v>
      </c>
      <c r="C11728" t="s">
        <v>12</v>
      </c>
      <c r="D11728">
        <v>1147.06</v>
      </c>
      <c r="E11728">
        <v>1.84</v>
      </c>
      <c r="F11728" s="1">
        <v>44869</v>
      </c>
      <c r="G11728">
        <v>1</v>
      </c>
      <c r="H11728" t="s">
        <v>13</v>
      </c>
      <c r="I11728" t="s">
        <v>58</v>
      </c>
      <c r="J11728" t="s">
        <v>31</v>
      </c>
    </row>
    <row r="11729" spans="1:10" x14ac:dyDescent="0.35">
      <c r="A11729" t="s">
        <v>32</v>
      </c>
      <c r="B11729" t="s">
        <v>11</v>
      </c>
      <c r="C11729" t="s">
        <v>12</v>
      </c>
      <c r="D11729">
        <v>1154.8</v>
      </c>
      <c r="E11729">
        <v>1.78</v>
      </c>
      <c r="F11729" s="1">
        <v>44629</v>
      </c>
      <c r="G11729">
        <v>1</v>
      </c>
      <c r="H11729" t="s">
        <v>13</v>
      </c>
      <c r="I11729" t="s">
        <v>58</v>
      </c>
      <c r="J11729" t="s">
        <v>31</v>
      </c>
    </row>
    <row r="11730" spans="1:10" x14ac:dyDescent="0.35">
      <c r="A11730" t="s">
        <v>34</v>
      </c>
      <c r="B11730" t="s">
        <v>11</v>
      </c>
      <c r="C11730" t="s">
        <v>12</v>
      </c>
      <c r="D11730">
        <v>6565.21</v>
      </c>
      <c r="E11730">
        <v>9.8699999999999992</v>
      </c>
      <c r="F11730" s="1">
        <v>44690</v>
      </c>
      <c r="G11730">
        <v>1</v>
      </c>
      <c r="H11730" t="s">
        <v>13</v>
      </c>
      <c r="I11730" t="s">
        <v>58</v>
      </c>
      <c r="J11730" t="s">
        <v>31</v>
      </c>
    </row>
    <row r="11731" spans="1:10" x14ac:dyDescent="0.35">
      <c r="A11731" t="s">
        <v>34</v>
      </c>
      <c r="B11731" t="s">
        <v>11</v>
      </c>
      <c r="C11731" t="s">
        <v>12</v>
      </c>
      <c r="D11731">
        <v>6447.84</v>
      </c>
      <c r="E11731">
        <v>10.1</v>
      </c>
      <c r="F11731" s="1">
        <v>44606</v>
      </c>
      <c r="G11731">
        <v>1</v>
      </c>
      <c r="H11731" t="s">
        <v>13</v>
      </c>
      <c r="I11731" t="s">
        <v>58</v>
      </c>
      <c r="J11731" t="s">
        <v>31</v>
      </c>
    </row>
    <row r="11732" spans="1:10" x14ac:dyDescent="0.35">
      <c r="A11732" t="s">
        <v>32</v>
      </c>
      <c r="B11732" t="s">
        <v>11</v>
      </c>
      <c r="C11732" t="s">
        <v>12</v>
      </c>
      <c r="D11732">
        <v>1142.02</v>
      </c>
      <c r="E11732">
        <v>1.84</v>
      </c>
      <c r="F11732" s="1">
        <v>44857</v>
      </c>
      <c r="G11732">
        <v>1</v>
      </c>
      <c r="H11732" t="s">
        <v>13</v>
      </c>
      <c r="I11732" t="s">
        <v>58</v>
      </c>
      <c r="J11732" t="s">
        <v>31</v>
      </c>
    </row>
    <row r="11733" spans="1:10" x14ac:dyDescent="0.35">
      <c r="A11733" t="s">
        <v>10</v>
      </c>
      <c r="B11733" t="s">
        <v>11</v>
      </c>
      <c r="C11733" t="s">
        <v>12</v>
      </c>
      <c r="D11733">
        <v>22986.35</v>
      </c>
      <c r="E11733">
        <v>34.97</v>
      </c>
      <c r="F11733" s="1">
        <v>44658</v>
      </c>
      <c r="G11733">
        <v>1</v>
      </c>
      <c r="H11733" t="s">
        <v>13</v>
      </c>
      <c r="I11733" t="s">
        <v>58</v>
      </c>
      <c r="J11733" t="s">
        <v>31</v>
      </c>
    </row>
    <row r="11734" spans="1:10" x14ac:dyDescent="0.35">
      <c r="A11734" t="s">
        <v>32</v>
      </c>
      <c r="B11734" t="s">
        <v>11</v>
      </c>
      <c r="C11734" t="s">
        <v>12</v>
      </c>
      <c r="D11734">
        <v>1161.1300000000001</v>
      </c>
      <c r="E11734">
        <v>1.79</v>
      </c>
      <c r="F11734" s="1">
        <v>44794</v>
      </c>
      <c r="G11734">
        <v>1</v>
      </c>
      <c r="H11734" t="s">
        <v>13</v>
      </c>
      <c r="I11734" t="s">
        <v>58</v>
      </c>
      <c r="J11734" t="s">
        <v>31</v>
      </c>
    </row>
    <row r="11735" spans="1:10" x14ac:dyDescent="0.35">
      <c r="A11735" t="s">
        <v>33</v>
      </c>
      <c r="B11735" t="s">
        <v>11</v>
      </c>
      <c r="C11735" t="s">
        <v>12</v>
      </c>
      <c r="D11735">
        <v>26054.6</v>
      </c>
      <c r="E11735">
        <v>41.79</v>
      </c>
      <c r="F11735" s="1">
        <v>44836</v>
      </c>
      <c r="G11735">
        <v>1</v>
      </c>
      <c r="H11735" t="s">
        <v>13</v>
      </c>
      <c r="I11735" t="s">
        <v>58</v>
      </c>
      <c r="J11735" t="s">
        <v>31</v>
      </c>
    </row>
    <row r="11736" spans="1:10" x14ac:dyDescent="0.35">
      <c r="A11736" t="s">
        <v>34</v>
      </c>
      <c r="B11736" t="s">
        <v>11</v>
      </c>
      <c r="C11736" t="s">
        <v>12</v>
      </c>
      <c r="D11736">
        <v>6549.96</v>
      </c>
      <c r="E11736">
        <v>9.8000000000000007</v>
      </c>
      <c r="F11736" s="1">
        <v>44778</v>
      </c>
      <c r="G11736">
        <v>1</v>
      </c>
      <c r="H11736" t="s">
        <v>13</v>
      </c>
      <c r="I11736" t="s">
        <v>58</v>
      </c>
      <c r="J11736" t="s">
        <v>31</v>
      </c>
    </row>
    <row r="11737" spans="1:10" x14ac:dyDescent="0.35">
      <c r="A11737" t="s">
        <v>32</v>
      </c>
      <c r="B11737" t="s">
        <v>11</v>
      </c>
      <c r="C11737" t="s">
        <v>12</v>
      </c>
      <c r="D11737">
        <v>1154.2</v>
      </c>
      <c r="E11737">
        <v>1.81</v>
      </c>
      <c r="F11737" s="1">
        <v>44801</v>
      </c>
      <c r="G11737">
        <v>1</v>
      </c>
      <c r="H11737" t="s">
        <v>13</v>
      </c>
      <c r="I11737" t="s">
        <v>58</v>
      </c>
      <c r="J11737" t="s">
        <v>31</v>
      </c>
    </row>
    <row r="11738" spans="1:10" x14ac:dyDescent="0.35">
      <c r="A11738" t="s">
        <v>30</v>
      </c>
      <c r="B11738" t="s">
        <v>11</v>
      </c>
      <c r="C11738" t="s">
        <v>12</v>
      </c>
      <c r="D11738">
        <v>18668.86</v>
      </c>
      <c r="E11738">
        <v>29.07</v>
      </c>
      <c r="F11738" s="1">
        <v>44638</v>
      </c>
      <c r="G11738">
        <v>1</v>
      </c>
      <c r="H11738" t="s">
        <v>13</v>
      </c>
      <c r="I11738" t="s">
        <v>58</v>
      </c>
      <c r="J11738" t="s">
        <v>31</v>
      </c>
    </row>
    <row r="11739" spans="1:10" x14ac:dyDescent="0.35">
      <c r="A11739" t="s">
        <v>34</v>
      </c>
      <c r="B11739" t="s">
        <v>11</v>
      </c>
      <c r="C11739" t="s">
        <v>12</v>
      </c>
      <c r="D11739">
        <v>6423.02</v>
      </c>
      <c r="E11739">
        <v>11.03</v>
      </c>
      <c r="F11739" s="1">
        <v>44923</v>
      </c>
      <c r="G11739">
        <v>1</v>
      </c>
      <c r="H11739" t="s">
        <v>13</v>
      </c>
      <c r="I11739" t="s">
        <v>58</v>
      </c>
      <c r="J11739" t="s">
        <v>31</v>
      </c>
    </row>
    <row r="11740" spans="1:10" x14ac:dyDescent="0.35">
      <c r="A11740" t="s">
        <v>33</v>
      </c>
      <c r="B11740" t="s">
        <v>11</v>
      </c>
      <c r="C11740" t="s">
        <v>12</v>
      </c>
      <c r="D11740">
        <v>26010.89</v>
      </c>
      <c r="E11740">
        <v>38.840000000000003</v>
      </c>
      <c r="F11740" s="1">
        <v>44768</v>
      </c>
      <c r="G11740">
        <v>1</v>
      </c>
      <c r="H11740" t="s">
        <v>13</v>
      </c>
      <c r="I11740" t="s">
        <v>58</v>
      </c>
      <c r="J11740" t="s">
        <v>31</v>
      </c>
    </row>
    <row r="11741" spans="1:10" x14ac:dyDescent="0.35">
      <c r="A11741" t="s">
        <v>32</v>
      </c>
      <c r="B11741" t="s">
        <v>11</v>
      </c>
      <c r="C11741" t="s">
        <v>12</v>
      </c>
      <c r="D11741">
        <v>1151.3800000000001</v>
      </c>
      <c r="E11741">
        <v>1.99</v>
      </c>
      <c r="F11741" s="1">
        <v>44922</v>
      </c>
      <c r="G11741">
        <v>1</v>
      </c>
      <c r="H11741" t="s">
        <v>13</v>
      </c>
      <c r="I11741" t="s">
        <v>58</v>
      </c>
      <c r="J11741" t="s">
        <v>31</v>
      </c>
    </row>
    <row r="11742" spans="1:10" x14ac:dyDescent="0.35">
      <c r="A11742" t="s">
        <v>10</v>
      </c>
      <c r="B11742" t="s">
        <v>11</v>
      </c>
      <c r="C11742" t="s">
        <v>12</v>
      </c>
      <c r="D11742">
        <v>23115.71</v>
      </c>
      <c r="E11742">
        <v>34.79</v>
      </c>
      <c r="F11742" s="1">
        <v>44692</v>
      </c>
      <c r="G11742">
        <v>1</v>
      </c>
      <c r="H11742" t="s">
        <v>13</v>
      </c>
      <c r="I11742" t="s">
        <v>58</v>
      </c>
      <c r="J11742" t="s">
        <v>31</v>
      </c>
    </row>
    <row r="11743" spans="1:10" x14ac:dyDescent="0.35">
      <c r="A11743" t="s">
        <v>10</v>
      </c>
      <c r="B11743" t="s">
        <v>11</v>
      </c>
      <c r="C11743" t="s">
        <v>12</v>
      </c>
      <c r="D11743">
        <v>22929.279999999999</v>
      </c>
      <c r="E11743">
        <v>35.22</v>
      </c>
      <c r="F11743" s="1">
        <v>44644</v>
      </c>
      <c r="G11743">
        <v>1</v>
      </c>
      <c r="H11743" t="s">
        <v>13</v>
      </c>
      <c r="I11743" t="s">
        <v>58</v>
      </c>
      <c r="J11743" t="s">
        <v>31</v>
      </c>
    </row>
    <row r="11744" spans="1:10" x14ac:dyDescent="0.35">
      <c r="A11744" t="s">
        <v>34</v>
      </c>
      <c r="B11744" t="s">
        <v>11</v>
      </c>
      <c r="C11744" t="s">
        <v>12</v>
      </c>
      <c r="D11744">
        <v>6548.99</v>
      </c>
      <c r="E11744">
        <v>9.6999999999999993</v>
      </c>
      <c r="F11744" s="1">
        <v>44760</v>
      </c>
      <c r="G11744">
        <v>1</v>
      </c>
      <c r="H11744" t="s">
        <v>13</v>
      </c>
      <c r="I11744" t="s">
        <v>58</v>
      </c>
      <c r="J11744" t="s">
        <v>31</v>
      </c>
    </row>
    <row r="11745" spans="1:10" x14ac:dyDescent="0.35">
      <c r="A11745" t="s">
        <v>30</v>
      </c>
      <c r="B11745" t="s">
        <v>11</v>
      </c>
      <c r="C11745" t="s">
        <v>12</v>
      </c>
      <c r="D11745">
        <v>18520.48</v>
      </c>
      <c r="E11745">
        <v>27.46</v>
      </c>
      <c r="F11745" s="1">
        <v>44761</v>
      </c>
      <c r="G11745">
        <v>1</v>
      </c>
      <c r="H11745" t="s">
        <v>13</v>
      </c>
      <c r="I11745" t="s">
        <v>58</v>
      </c>
      <c r="J11745" t="s">
        <v>31</v>
      </c>
    </row>
    <row r="11746" spans="1:10" x14ac:dyDescent="0.35">
      <c r="A11746" t="s">
        <v>30</v>
      </c>
      <c r="B11746" t="s">
        <v>11</v>
      </c>
      <c r="C11746" t="s">
        <v>12</v>
      </c>
      <c r="D11746">
        <v>18910.61</v>
      </c>
      <c r="E11746">
        <v>27.67</v>
      </c>
      <c r="F11746" s="1">
        <v>44718</v>
      </c>
      <c r="G11746">
        <v>1</v>
      </c>
      <c r="H11746" t="s">
        <v>13</v>
      </c>
      <c r="I11746" t="s">
        <v>58</v>
      </c>
      <c r="J11746" t="s">
        <v>31</v>
      </c>
    </row>
    <row r="11747" spans="1:10" x14ac:dyDescent="0.35">
      <c r="A11747" t="s">
        <v>33</v>
      </c>
      <c r="B11747" t="s">
        <v>11</v>
      </c>
      <c r="C11747" t="s">
        <v>12</v>
      </c>
      <c r="D11747">
        <v>25233.18</v>
      </c>
      <c r="E11747">
        <v>39.67</v>
      </c>
      <c r="F11747" s="1">
        <v>44607</v>
      </c>
      <c r="G11747">
        <v>1</v>
      </c>
      <c r="H11747" t="s">
        <v>13</v>
      </c>
      <c r="I11747" t="s">
        <v>58</v>
      </c>
      <c r="J11747" t="s">
        <v>31</v>
      </c>
    </row>
    <row r="11748" spans="1:10" x14ac:dyDescent="0.35">
      <c r="A11748" t="s">
        <v>32</v>
      </c>
      <c r="B11748" t="s">
        <v>11</v>
      </c>
      <c r="C11748" t="s">
        <v>12</v>
      </c>
      <c r="D11748">
        <v>1146.01</v>
      </c>
      <c r="E11748">
        <v>1.81</v>
      </c>
      <c r="F11748" s="1">
        <v>44585</v>
      </c>
      <c r="G11748">
        <v>1</v>
      </c>
      <c r="H11748" t="s">
        <v>13</v>
      </c>
      <c r="I11748" t="s">
        <v>58</v>
      </c>
      <c r="J11748" t="s">
        <v>31</v>
      </c>
    </row>
    <row r="11749" spans="1:10" x14ac:dyDescent="0.35">
      <c r="A11749" t="s">
        <v>32</v>
      </c>
      <c r="B11749" t="s">
        <v>11</v>
      </c>
      <c r="C11749" t="s">
        <v>12</v>
      </c>
      <c r="D11749">
        <v>1151.19</v>
      </c>
      <c r="E11749">
        <v>1.92</v>
      </c>
      <c r="F11749" s="1">
        <v>44891</v>
      </c>
      <c r="G11749">
        <v>1</v>
      </c>
      <c r="H11749" t="s">
        <v>13</v>
      </c>
      <c r="I11749" t="s">
        <v>58</v>
      </c>
      <c r="J11749" t="s">
        <v>31</v>
      </c>
    </row>
    <row r="11750" spans="1:10" x14ac:dyDescent="0.35">
      <c r="A11750" t="s">
        <v>32</v>
      </c>
      <c r="B11750" t="s">
        <v>11</v>
      </c>
      <c r="C11750" t="s">
        <v>12</v>
      </c>
      <c r="D11750">
        <v>1150.76</v>
      </c>
      <c r="E11750">
        <v>1.79</v>
      </c>
      <c r="F11750" s="1">
        <v>44619</v>
      </c>
      <c r="G11750">
        <v>1</v>
      </c>
      <c r="H11750" t="s">
        <v>13</v>
      </c>
      <c r="I11750" t="s">
        <v>58</v>
      </c>
      <c r="J11750" t="s">
        <v>31</v>
      </c>
    </row>
    <row r="11751" spans="1:10" x14ac:dyDescent="0.35">
      <c r="A11751" t="s">
        <v>10</v>
      </c>
      <c r="B11751" t="s">
        <v>11</v>
      </c>
      <c r="C11751" t="s">
        <v>12</v>
      </c>
      <c r="D11751">
        <v>22527.07</v>
      </c>
      <c r="E11751">
        <v>37.54</v>
      </c>
      <c r="F11751" s="1">
        <v>44897</v>
      </c>
      <c r="G11751">
        <v>1</v>
      </c>
      <c r="H11751" t="s">
        <v>13</v>
      </c>
      <c r="I11751" t="s">
        <v>58</v>
      </c>
      <c r="J11751" t="s">
        <v>31</v>
      </c>
    </row>
    <row r="11752" spans="1:10" x14ac:dyDescent="0.35">
      <c r="A11752" t="s">
        <v>33</v>
      </c>
      <c r="B11752" t="s">
        <v>11</v>
      </c>
      <c r="C11752" t="s">
        <v>12</v>
      </c>
      <c r="D11752">
        <v>25234.26</v>
      </c>
      <c r="E11752">
        <v>39.65</v>
      </c>
      <c r="F11752" s="1">
        <v>44608</v>
      </c>
      <c r="G11752">
        <v>1</v>
      </c>
      <c r="H11752" t="s">
        <v>13</v>
      </c>
      <c r="I11752" t="s">
        <v>58</v>
      </c>
      <c r="J11752" t="s">
        <v>31</v>
      </c>
    </row>
    <row r="11753" spans="1:10" x14ac:dyDescent="0.35">
      <c r="A11753" t="s">
        <v>32</v>
      </c>
      <c r="B11753" t="s">
        <v>11</v>
      </c>
      <c r="C11753" t="s">
        <v>12</v>
      </c>
      <c r="D11753">
        <v>1150.94</v>
      </c>
      <c r="E11753">
        <v>1.89</v>
      </c>
      <c r="F11753" s="1">
        <v>44880</v>
      </c>
      <c r="G11753">
        <v>1</v>
      </c>
      <c r="H11753" t="s">
        <v>13</v>
      </c>
      <c r="I11753" t="s">
        <v>58</v>
      </c>
      <c r="J11753" t="s">
        <v>31</v>
      </c>
    </row>
    <row r="11754" spans="1:10" x14ac:dyDescent="0.35">
      <c r="A11754" t="s">
        <v>32</v>
      </c>
      <c r="B11754" t="s">
        <v>11</v>
      </c>
      <c r="C11754" t="s">
        <v>12</v>
      </c>
      <c r="D11754">
        <v>1156.46</v>
      </c>
      <c r="E11754">
        <v>1.8</v>
      </c>
      <c r="F11754" s="1">
        <v>44796</v>
      </c>
      <c r="G11754">
        <v>1</v>
      </c>
      <c r="H11754" t="s">
        <v>13</v>
      </c>
      <c r="I11754" t="s">
        <v>58</v>
      </c>
      <c r="J11754" t="s">
        <v>31</v>
      </c>
    </row>
    <row r="11755" spans="1:10" x14ac:dyDescent="0.35">
      <c r="A11755" t="s">
        <v>32</v>
      </c>
      <c r="B11755" t="s">
        <v>11</v>
      </c>
      <c r="C11755" t="s">
        <v>12</v>
      </c>
      <c r="D11755">
        <v>1158.6400000000001</v>
      </c>
      <c r="E11755">
        <v>1.77</v>
      </c>
      <c r="F11755" s="1">
        <v>44646</v>
      </c>
      <c r="G11755">
        <v>1</v>
      </c>
      <c r="H11755" t="s">
        <v>13</v>
      </c>
      <c r="I11755" t="s">
        <v>58</v>
      </c>
      <c r="J11755" t="s">
        <v>31</v>
      </c>
    </row>
    <row r="11756" spans="1:10" x14ac:dyDescent="0.35">
      <c r="A11756" t="s">
        <v>10</v>
      </c>
      <c r="B11756" t="s">
        <v>11</v>
      </c>
      <c r="C11756" t="s">
        <v>12</v>
      </c>
      <c r="D11756">
        <v>23234.19</v>
      </c>
      <c r="E11756">
        <v>33.69</v>
      </c>
      <c r="F11756" s="1">
        <v>44715</v>
      </c>
      <c r="G11756">
        <v>1</v>
      </c>
      <c r="H11756" t="s">
        <v>13</v>
      </c>
      <c r="I11756" t="s">
        <v>58</v>
      </c>
      <c r="J11756" t="s">
        <v>31</v>
      </c>
    </row>
    <row r="11757" spans="1:10" x14ac:dyDescent="0.35">
      <c r="A11757" t="s">
        <v>34</v>
      </c>
      <c r="B11757" t="s">
        <v>11</v>
      </c>
      <c r="C11757" t="s">
        <v>12</v>
      </c>
      <c r="D11757">
        <v>6447.67</v>
      </c>
      <c r="E11757">
        <v>10.06</v>
      </c>
      <c r="F11757" s="1">
        <v>44594</v>
      </c>
      <c r="G11757">
        <v>1</v>
      </c>
      <c r="H11757" t="s">
        <v>13</v>
      </c>
      <c r="I11757" t="s">
        <v>58</v>
      </c>
      <c r="J11757" t="s">
        <v>31</v>
      </c>
    </row>
    <row r="11758" spans="1:10" x14ac:dyDescent="0.35">
      <c r="A11758" t="s">
        <v>10</v>
      </c>
      <c r="B11758" t="s">
        <v>11</v>
      </c>
      <c r="C11758" t="s">
        <v>12</v>
      </c>
      <c r="D11758">
        <v>22260.73</v>
      </c>
      <c r="E11758">
        <v>36.33</v>
      </c>
      <c r="F11758" s="1">
        <v>44851</v>
      </c>
      <c r="G11758">
        <v>1</v>
      </c>
      <c r="H11758" t="s">
        <v>13</v>
      </c>
      <c r="I11758" t="s">
        <v>58</v>
      </c>
      <c r="J11758" t="s">
        <v>31</v>
      </c>
    </row>
    <row r="11759" spans="1:10" x14ac:dyDescent="0.35">
      <c r="A11759" t="s">
        <v>32</v>
      </c>
      <c r="B11759" t="s">
        <v>11</v>
      </c>
      <c r="C11759" t="s">
        <v>12</v>
      </c>
      <c r="D11759">
        <v>1156.55</v>
      </c>
      <c r="E11759">
        <v>1.75</v>
      </c>
      <c r="F11759" s="1">
        <v>44678</v>
      </c>
      <c r="G11759">
        <v>1</v>
      </c>
      <c r="H11759" t="s">
        <v>13</v>
      </c>
      <c r="I11759" t="s">
        <v>58</v>
      </c>
      <c r="J11759" t="s">
        <v>31</v>
      </c>
    </row>
    <row r="11760" spans="1:10" x14ac:dyDescent="0.35">
      <c r="A11760" t="s">
        <v>10</v>
      </c>
      <c r="B11760" t="s">
        <v>11</v>
      </c>
      <c r="C11760" t="s">
        <v>12</v>
      </c>
      <c r="D11760">
        <v>23196.29</v>
      </c>
      <c r="E11760">
        <v>34</v>
      </c>
      <c r="F11760" s="1">
        <v>44723</v>
      </c>
      <c r="G11760">
        <v>1</v>
      </c>
      <c r="H11760" t="s">
        <v>13</v>
      </c>
      <c r="I11760" t="s">
        <v>58</v>
      </c>
      <c r="J11760" t="s">
        <v>31</v>
      </c>
    </row>
    <row r="11761" spans="1:10" x14ac:dyDescent="0.35">
      <c r="A11761" t="s">
        <v>30</v>
      </c>
      <c r="B11761" t="s">
        <v>11</v>
      </c>
      <c r="C11761" t="s">
        <v>12</v>
      </c>
      <c r="D11761">
        <v>18597.599999999999</v>
      </c>
      <c r="E11761">
        <v>28.71</v>
      </c>
      <c r="F11761" s="1">
        <v>44793</v>
      </c>
      <c r="G11761">
        <v>1</v>
      </c>
      <c r="H11761" t="s">
        <v>13</v>
      </c>
      <c r="I11761" t="s">
        <v>58</v>
      </c>
      <c r="J11761" t="s">
        <v>31</v>
      </c>
    </row>
    <row r="11762" spans="1:10" x14ac:dyDescent="0.35">
      <c r="A11762" t="s">
        <v>32</v>
      </c>
      <c r="B11762" t="s">
        <v>11</v>
      </c>
      <c r="C11762" t="s">
        <v>12</v>
      </c>
      <c r="D11762">
        <v>1156.0899999999999</v>
      </c>
      <c r="E11762">
        <v>1.75</v>
      </c>
      <c r="F11762" s="1">
        <v>44676</v>
      </c>
      <c r="G11762">
        <v>1</v>
      </c>
      <c r="H11762" t="s">
        <v>13</v>
      </c>
      <c r="I11762" t="s">
        <v>58</v>
      </c>
      <c r="J11762" t="s">
        <v>31</v>
      </c>
    </row>
    <row r="11763" spans="1:10" x14ac:dyDescent="0.35">
      <c r="A11763" t="s">
        <v>33</v>
      </c>
      <c r="B11763" t="s">
        <v>11</v>
      </c>
      <c r="C11763" t="s">
        <v>12</v>
      </c>
      <c r="D11763">
        <v>25569.87</v>
      </c>
      <c r="E11763">
        <v>38.74</v>
      </c>
      <c r="F11763" s="1">
        <v>44653</v>
      </c>
      <c r="G11763">
        <v>1</v>
      </c>
      <c r="H11763" t="s">
        <v>13</v>
      </c>
      <c r="I11763" t="s">
        <v>58</v>
      </c>
      <c r="J11763" t="s">
        <v>31</v>
      </c>
    </row>
    <row r="11764" spans="1:10" x14ac:dyDescent="0.35">
      <c r="A11764" t="s">
        <v>33</v>
      </c>
      <c r="B11764" t="s">
        <v>11</v>
      </c>
      <c r="C11764" t="s">
        <v>12</v>
      </c>
      <c r="D11764">
        <v>25081.119999999999</v>
      </c>
      <c r="E11764">
        <v>39.229999999999997</v>
      </c>
      <c r="F11764" s="1">
        <v>44567</v>
      </c>
      <c r="G11764">
        <v>1</v>
      </c>
      <c r="H11764" t="s">
        <v>13</v>
      </c>
      <c r="I11764" t="s">
        <v>58</v>
      </c>
      <c r="J11764" t="s">
        <v>31</v>
      </c>
    </row>
    <row r="11765" spans="1:10" x14ac:dyDescent="0.35">
      <c r="A11765" t="s">
        <v>33</v>
      </c>
      <c r="B11765" t="s">
        <v>11</v>
      </c>
      <c r="C11765" t="s">
        <v>12</v>
      </c>
      <c r="D11765">
        <v>25530.83</v>
      </c>
      <c r="E11765">
        <v>38.97</v>
      </c>
      <c r="F11765" s="1">
        <v>44649</v>
      </c>
      <c r="G11765">
        <v>1</v>
      </c>
      <c r="H11765" t="s">
        <v>13</v>
      </c>
      <c r="I11765" t="s">
        <v>58</v>
      </c>
      <c r="J11765" t="s">
        <v>31</v>
      </c>
    </row>
    <row r="11766" spans="1:10" x14ac:dyDescent="0.35">
      <c r="A11766" t="s">
        <v>30</v>
      </c>
      <c r="B11766" t="s">
        <v>11</v>
      </c>
      <c r="C11766" t="s">
        <v>12</v>
      </c>
      <c r="D11766">
        <v>17847.64</v>
      </c>
      <c r="E11766">
        <v>28.82</v>
      </c>
      <c r="F11766" s="1">
        <v>44870</v>
      </c>
      <c r="G11766">
        <v>1</v>
      </c>
      <c r="H11766" t="s">
        <v>13</v>
      </c>
      <c r="I11766" t="s">
        <v>58</v>
      </c>
      <c r="J11766" t="s">
        <v>31</v>
      </c>
    </row>
    <row r="11767" spans="1:10" x14ac:dyDescent="0.35">
      <c r="A11767" t="s">
        <v>30</v>
      </c>
      <c r="B11767" t="s">
        <v>11</v>
      </c>
      <c r="C11767" t="s">
        <v>12</v>
      </c>
      <c r="D11767">
        <v>18673.740000000002</v>
      </c>
      <c r="E11767">
        <v>28.23</v>
      </c>
      <c r="F11767" s="1">
        <v>44678</v>
      </c>
      <c r="G11767">
        <v>1</v>
      </c>
      <c r="H11767" t="s">
        <v>13</v>
      </c>
      <c r="I11767" t="s">
        <v>58</v>
      </c>
      <c r="J11767" t="s">
        <v>31</v>
      </c>
    </row>
    <row r="11768" spans="1:10" x14ac:dyDescent="0.35">
      <c r="A11768" t="s">
        <v>34</v>
      </c>
      <c r="B11768" t="s">
        <v>11</v>
      </c>
      <c r="C11768" t="s">
        <v>12</v>
      </c>
      <c r="D11768">
        <v>6405.08</v>
      </c>
      <c r="E11768">
        <v>10.91</v>
      </c>
      <c r="F11768" s="1">
        <v>44907</v>
      </c>
      <c r="G11768">
        <v>1</v>
      </c>
      <c r="H11768" t="s">
        <v>13</v>
      </c>
      <c r="I11768" t="s">
        <v>58</v>
      </c>
      <c r="J11768" t="s">
        <v>31</v>
      </c>
    </row>
    <row r="11769" spans="1:10" x14ac:dyDescent="0.35">
      <c r="A11769" t="s">
        <v>33</v>
      </c>
      <c r="B11769" t="s">
        <v>11</v>
      </c>
      <c r="C11769" t="s">
        <v>12</v>
      </c>
      <c r="D11769">
        <v>26060.11</v>
      </c>
      <c r="E11769">
        <v>41.29</v>
      </c>
      <c r="F11769" s="1">
        <v>44826</v>
      </c>
      <c r="G11769">
        <v>1</v>
      </c>
      <c r="H11769" t="s">
        <v>13</v>
      </c>
      <c r="I11769" t="s">
        <v>58</v>
      </c>
      <c r="J11769" t="s">
        <v>31</v>
      </c>
    </row>
    <row r="11770" spans="1:10" x14ac:dyDescent="0.35">
      <c r="A11770" t="s">
        <v>33</v>
      </c>
      <c r="B11770" t="s">
        <v>11</v>
      </c>
      <c r="C11770" t="s">
        <v>12</v>
      </c>
      <c r="D11770">
        <v>26028.84</v>
      </c>
      <c r="E11770">
        <v>39.04</v>
      </c>
      <c r="F11770" s="1">
        <v>44776</v>
      </c>
      <c r="G11770">
        <v>1</v>
      </c>
      <c r="H11770" t="s">
        <v>13</v>
      </c>
      <c r="I11770" t="s">
        <v>58</v>
      </c>
      <c r="J11770" t="s">
        <v>31</v>
      </c>
    </row>
    <row r="11771" spans="1:10" x14ac:dyDescent="0.35">
      <c r="A11771" t="s">
        <v>34</v>
      </c>
      <c r="B11771" t="s">
        <v>11</v>
      </c>
      <c r="C11771" t="s">
        <v>12</v>
      </c>
      <c r="D11771">
        <v>6423.1</v>
      </c>
      <c r="E11771">
        <v>10.79</v>
      </c>
      <c r="F11771" s="1">
        <v>44909</v>
      </c>
      <c r="G11771">
        <v>1</v>
      </c>
      <c r="H11771" t="s">
        <v>13</v>
      </c>
      <c r="I11771" t="s">
        <v>58</v>
      </c>
      <c r="J11771" t="s">
        <v>31</v>
      </c>
    </row>
    <row r="11772" spans="1:10" x14ac:dyDescent="0.35">
      <c r="A11772" t="s">
        <v>32</v>
      </c>
      <c r="B11772" t="s">
        <v>11</v>
      </c>
      <c r="C11772" t="s">
        <v>12</v>
      </c>
      <c r="D11772">
        <v>1159.3599999999999</v>
      </c>
      <c r="E11772">
        <v>1.72</v>
      </c>
      <c r="F11772" s="1">
        <v>44705</v>
      </c>
      <c r="G11772">
        <v>1</v>
      </c>
      <c r="H11772" t="s">
        <v>13</v>
      </c>
      <c r="I11772" t="s">
        <v>58</v>
      </c>
      <c r="J11772" t="s">
        <v>31</v>
      </c>
    </row>
    <row r="11773" spans="1:10" x14ac:dyDescent="0.35">
      <c r="A11773" t="s">
        <v>34</v>
      </c>
      <c r="B11773" t="s">
        <v>11</v>
      </c>
      <c r="C11773" t="s">
        <v>12</v>
      </c>
      <c r="D11773">
        <v>6560.1</v>
      </c>
      <c r="E11773">
        <v>9.9</v>
      </c>
      <c r="F11773" s="1">
        <v>44684</v>
      </c>
      <c r="G11773">
        <v>1</v>
      </c>
      <c r="H11773" t="s">
        <v>13</v>
      </c>
      <c r="I11773" t="s">
        <v>58</v>
      </c>
      <c r="J11773" t="s">
        <v>31</v>
      </c>
    </row>
    <row r="11774" spans="1:10" x14ac:dyDescent="0.35">
      <c r="A11774" t="s">
        <v>30</v>
      </c>
      <c r="B11774" t="s">
        <v>11</v>
      </c>
      <c r="C11774" t="s">
        <v>12</v>
      </c>
      <c r="D11774">
        <v>18639.37</v>
      </c>
      <c r="E11774">
        <v>29.6</v>
      </c>
      <c r="F11774" s="1">
        <v>44579</v>
      </c>
      <c r="G11774">
        <v>1</v>
      </c>
      <c r="H11774" t="s">
        <v>13</v>
      </c>
      <c r="I11774" t="s">
        <v>58</v>
      </c>
      <c r="J11774" t="s">
        <v>31</v>
      </c>
    </row>
    <row r="11775" spans="1:10" x14ac:dyDescent="0.35">
      <c r="A11775" t="s">
        <v>32</v>
      </c>
      <c r="B11775" t="s">
        <v>11</v>
      </c>
      <c r="C11775" t="s">
        <v>12</v>
      </c>
      <c r="D11775">
        <v>1165.5999999999999</v>
      </c>
      <c r="E11775">
        <v>1.77</v>
      </c>
      <c r="F11775" s="1">
        <v>44791</v>
      </c>
      <c r="G11775">
        <v>1</v>
      </c>
      <c r="H11775" t="s">
        <v>13</v>
      </c>
      <c r="I11775" t="s">
        <v>58</v>
      </c>
      <c r="J11775" t="s">
        <v>31</v>
      </c>
    </row>
    <row r="11776" spans="1:10" x14ac:dyDescent="0.35">
      <c r="A11776" t="s">
        <v>33</v>
      </c>
      <c r="B11776" t="s">
        <v>11</v>
      </c>
      <c r="C11776" t="s">
        <v>12</v>
      </c>
      <c r="D11776">
        <v>25383.19</v>
      </c>
      <c r="E11776">
        <v>39.57</v>
      </c>
      <c r="F11776" s="1">
        <v>44618</v>
      </c>
      <c r="G11776">
        <v>1</v>
      </c>
      <c r="H11776" t="s">
        <v>13</v>
      </c>
      <c r="I11776" t="s">
        <v>58</v>
      </c>
      <c r="J11776" t="s">
        <v>31</v>
      </c>
    </row>
    <row r="11777" spans="1:10" x14ac:dyDescent="0.35">
      <c r="A11777" t="s">
        <v>32</v>
      </c>
      <c r="B11777" t="s">
        <v>11</v>
      </c>
      <c r="C11777" t="s">
        <v>12</v>
      </c>
      <c r="D11777">
        <v>1164.71</v>
      </c>
      <c r="E11777">
        <v>1.71</v>
      </c>
      <c r="F11777" s="1">
        <v>44712</v>
      </c>
      <c r="G11777">
        <v>1</v>
      </c>
      <c r="H11777" t="s">
        <v>13</v>
      </c>
      <c r="I11777" t="s">
        <v>58</v>
      </c>
      <c r="J11777" t="s">
        <v>31</v>
      </c>
    </row>
    <row r="11778" spans="1:10" x14ac:dyDescent="0.35">
      <c r="A11778" t="s">
        <v>32</v>
      </c>
      <c r="B11778" t="s">
        <v>11</v>
      </c>
      <c r="C11778" t="s">
        <v>12</v>
      </c>
      <c r="D11778">
        <v>1155.73</v>
      </c>
      <c r="E11778">
        <v>1.78</v>
      </c>
      <c r="F11778" s="1">
        <v>44667</v>
      </c>
      <c r="G11778">
        <v>1</v>
      </c>
      <c r="H11778" t="s">
        <v>13</v>
      </c>
      <c r="I11778" t="s">
        <v>58</v>
      </c>
      <c r="J11778" t="s">
        <v>31</v>
      </c>
    </row>
    <row r="11779" spans="1:10" x14ac:dyDescent="0.35">
      <c r="A11779" t="s">
        <v>34</v>
      </c>
      <c r="B11779" t="s">
        <v>11</v>
      </c>
      <c r="C11779" t="s">
        <v>12</v>
      </c>
      <c r="D11779">
        <v>6595.34</v>
      </c>
      <c r="E11779">
        <v>9.65</v>
      </c>
      <c r="F11779" s="1">
        <v>44718</v>
      </c>
      <c r="G11779">
        <v>1</v>
      </c>
      <c r="H11779" t="s">
        <v>13</v>
      </c>
      <c r="I11779" t="s">
        <v>58</v>
      </c>
      <c r="J11779" t="s">
        <v>31</v>
      </c>
    </row>
    <row r="11780" spans="1:10" x14ac:dyDescent="0.35">
      <c r="A11780" t="s">
        <v>34</v>
      </c>
      <c r="B11780" t="s">
        <v>11</v>
      </c>
      <c r="C11780" t="s">
        <v>12</v>
      </c>
      <c r="D11780">
        <v>6420.32</v>
      </c>
      <c r="E11780">
        <v>10.68</v>
      </c>
      <c r="F11780" s="1">
        <v>44901</v>
      </c>
      <c r="G11780">
        <v>1</v>
      </c>
      <c r="H11780" t="s">
        <v>13</v>
      </c>
      <c r="I11780" t="s">
        <v>58</v>
      </c>
      <c r="J11780" t="s">
        <v>31</v>
      </c>
    </row>
    <row r="11781" spans="1:10" x14ac:dyDescent="0.35">
      <c r="A11781" t="s">
        <v>30</v>
      </c>
      <c r="B11781" t="s">
        <v>11</v>
      </c>
      <c r="C11781" t="s">
        <v>12</v>
      </c>
      <c r="D11781">
        <v>18755.55</v>
      </c>
      <c r="E11781">
        <v>29.33</v>
      </c>
      <c r="F11781" s="1">
        <v>44601</v>
      </c>
      <c r="G11781">
        <v>1</v>
      </c>
      <c r="H11781" t="s">
        <v>13</v>
      </c>
      <c r="I11781" t="s">
        <v>58</v>
      </c>
      <c r="J11781" t="s">
        <v>31</v>
      </c>
    </row>
    <row r="11782" spans="1:10" x14ac:dyDescent="0.35">
      <c r="A11782" t="s">
        <v>34</v>
      </c>
      <c r="B11782" t="s">
        <v>11</v>
      </c>
      <c r="C11782" t="s">
        <v>12</v>
      </c>
      <c r="D11782">
        <v>6587.48</v>
      </c>
      <c r="E11782">
        <v>9.58</v>
      </c>
      <c r="F11782" s="1">
        <v>44749</v>
      </c>
      <c r="G11782">
        <v>1</v>
      </c>
      <c r="H11782" t="s">
        <v>13</v>
      </c>
      <c r="I11782" t="s">
        <v>58</v>
      </c>
      <c r="J11782" t="s">
        <v>31</v>
      </c>
    </row>
    <row r="11783" spans="1:10" x14ac:dyDescent="0.35">
      <c r="A11783" t="s">
        <v>30</v>
      </c>
      <c r="B11783" t="s">
        <v>11</v>
      </c>
      <c r="C11783" t="s">
        <v>12</v>
      </c>
      <c r="D11783">
        <v>19047.259999999998</v>
      </c>
      <c r="E11783">
        <v>28.86</v>
      </c>
      <c r="F11783" s="1">
        <v>44654</v>
      </c>
      <c r="G11783">
        <v>1</v>
      </c>
      <c r="H11783" t="s">
        <v>13</v>
      </c>
      <c r="I11783" t="s">
        <v>58</v>
      </c>
      <c r="J11783" t="s">
        <v>31</v>
      </c>
    </row>
    <row r="11784" spans="1:10" x14ac:dyDescent="0.35">
      <c r="A11784" t="s">
        <v>30</v>
      </c>
      <c r="B11784" t="s">
        <v>11</v>
      </c>
      <c r="C11784" t="s">
        <v>12</v>
      </c>
      <c r="D11784">
        <v>18321.240000000002</v>
      </c>
      <c r="E11784">
        <v>26.87</v>
      </c>
      <c r="F11784" s="1">
        <v>44728</v>
      </c>
      <c r="G11784">
        <v>1</v>
      </c>
      <c r="H11784" t="s">
        <v>13</v>
      </c>
      <c r="I11784" t="s">
        <v>58</v>
      </c>
      <c r="J11784" t="s">
        <v>31</v>
      </c>
    </row>
    <row r="11785" spans="1:10" x14ac:dyDescent="0.35">
      <c r="A11785" t="s">
        <v>10</v>
      </c>
      <c r="B11785" t="s">
        <v>11</v>
      </c>
      <c r="C11785" t="s">
        <v>12</v>
      </c>
      <c r="D11785">
        <v>22987.62</v>
      </c>
      <c r="E11785">
        <v>35.49</v>
      </c>
      <c r="F11785" s="1">
        <v>44665</v>
      </c>
      <c r="G11785">
        <v>1</v>
      </c>
      <c r="H11785" t="s">
        <v>13</v>
      </c>
      <c r="I11785" t="s">
        <v>58</v>
      </c>
      <c r="J11785" t="s">
        <v>31</v>
      </c>
    </row>
    <row r="11786" spans="1:10" x14ac:dyDescent="0.35">
      <c r="A11786" t="s">
        <v>10</v>
      </c>
      <c r="B11786" t="s">
        <v>11</v>
      </c>
      <c r="C11786" t="s">
        <v>12</v>
      </c>
      <c r="D11786">
        <v>23205.78</v>
      </c>
      <c r="E11786">
        <v>34.07</v>
      </c>
      <c r="F11786" s="1">
        <v>44726</v>
      </c>
      <c r="G11786">
        <v>1</v>
      </c>
      <c r="H11786" t="s">
        <v>13</v>
      </c>
      <c r="I11786" t="s">
        <v>58</v>
      </c>
      <c r="J11786" t="s">
        <v>31</v>
      </c>
    </row>
    <row r="11787" spans="1:10" x14ac:dyDescent="0.35">
      <c r="A11787" t="s">
        <v>33</v>
      </c>
      <c r="B11787" t="s">
        <v>11</v>
      </c>
      <c r="C11787" t="s">
        <v>12</v>
      </c>
      <c r="D11787">
        <v>26160.2</v>
      </c>
      <c r="E11787">
        <v>39.729999999999997</v>
      </c>
      <c r="F11787" s="1">
        <v>44807</v>
      </c>
      <c r="G11787">
        <v>1</v>
      </c>
      <c r="H11787" t="s">
        <v>13</v>
      </c>
      <c r="I11787" t="s">
        <v>58</v>
      </c>
      <c r="J11787" t="s">
        <v>31</v>
      </c>
    </row>
    <row r="11788" spans="1:10" x14ac:dyDescent="0.35">
      <c r="A11788" t="s">
        <v>34</v>
      </c>
      <c r="B11788" t="s">
        <v>11</v>
      </c>
      <c r="C11788" t="s">
        <v>12</v>
      </c>
      <c r="D11788">
        <v>6411.9</v>
      </c>
      <c r="E11788">
        <v>10.91</v>
      </c>
      <c r="F11788" s="1">
        <v>44911</v>
      </c>
      <c r="G11788">
        <v>1</v>
      </c>
      <c r="H11788" t="s">
        <v>13</v>
      </c>
      <c r="I11788" t="s">
        <v>58</v>
      </c>
      <c r="J11788" t="s">
        <v>31</v>
      </c>
    </row>
    <row r="11789" spans="1:10" x14ac:dyDescent="0.35">
      <c r="A11789" t="s">
        <v>10</v>
      </c>
      <c r="B11789" t="s">
        <v>11</v>
      </c>
      <c r="C11789" t="s">
        <v>12</v>
      </c>
      <c r="D11789">
        <v>23134.15</v>
      </c>
      <c r="E11789">
        <v>34.549999999999997</v>
      </c>
      <c r="F11789" s="1">
        <v>44694</v>
      </c>
      <c r="G11789">
        <v>1</v>
      </c>
      <c r="H11789" t="s">
        <v>13</v>
      </c>
      <c r="I11789" t="s">
        <v>58</v>
      </c>
      <c r="J11789" t="s">
        <v>31</v>
      </c>
    </row>
    <row r="11790" spans="1:10" x14ac:dyDescent="0.35">
      <c r="A11790" t="s">
        <v>10</v>
      </c>
      <c r="B11790" t="s">
        <v>11</v>
      </c>
      <c r="C11790" t="s">
        <v>12</v>
      </c>
      <c r="D11790">
        <v>22880.63</v>
      </c>
      <c r="E11790">
        <v>35.24</v>
      </c>
      <c r="F11790" s="1">
        <v>44630</v>
      </c>
      <c r="G11790">
        <v>1</v>
      </c>
      <c r="H11790" t="s">
        <v>13</v>
      </c>
      <c r="I11790" t="s">
        <v>58</v>
      </c>
      <c r="J11790" t="s">
        <v>31</v>
      </c>
    </row>
    <row r="11791" spans="1:10" x14ac:dyDescent="0.35">
      <c r="A11791" t="s">
        <v>34</v>
      </c>
      <c r="B11791" t="s">
        <v>11</v>
      </c>
      <c r="C11791" t="s">
        <v>12</v>
      </c>
      <c r="D11791">
        <v>6601.14</v>
      </c>
      <c r="E11791">
        <v>9.65</v>
      </c>
      <c r="F11791" s="1">
        <v>44729</v>
      </c>
      <c r="G11791">
        <v>1</v>
      </c>
      <c r="H11791" t="s">
        <v>13</v>
      </c>
      <c r="I11791" t="s">
        <v>58</v>
      </c>
      <c r="J11791" t="s">
        <v>31</v>
      </c>
    </row>
    <row r="11792" spans="1:10" x14ac:dyDescent="0.35">
      <c r="A11792" t="s">
        <v>34</v>
      </c>
      <c r="B11792" t="s">
        <v>11</v>
      </c>
      <c r="C11792" t="s">
        <v>12</v>
      </c>
      <c r="D11792">
        <v>6452.43</v>
      </c>
      <c r="E11792">
        <v>10.1</v>
      </c>
      <c r="F11792" s="1">
        <v>44590</v>
      </c>
      <c r="G11792">
        <v>1</v>
      </c>
      <c r="H11792" t="s">
        <v>13</v>
      </c>
      <c r="I11792" t="s">
        <v>58</v>
      </c>
      <c r="J11792" t="s">
        <v>31</v>
      </c>
    </row>
    <row r="11793" spans="1:10" x14ac:dyDescent="0.35">
      <c r="A11793" t="s">
        <v>10</v>
      </c>
      <c r="B11793" t="s">
        <v>11</v>
      </c>
      <c r="C11793" t="s">
        <v>12</v>
      </c>
      <c r="D11793">
        <v>22513.69</v>
      </c>
      <c r="E11793">
        <v>38.549999999999997</v>
      </c>
      <c r="F11793" s="1">
        <v>44912</v>
      </c>
      <c r="G11793">
        <v>1</v>
      </c>
      <c r="H11793" t="s">
        <v>13</v>
      </c>
      <c r="I11793" t="s">
        <v>58</v>
      </c>
      <c r="J11793" t="s">
        <v>31</v>
      </c>
    </row>
    <row r="11794" spans="1:10" x14ac:dyDescent="0.35">
      <c r="A11794" t="s">
        <v>10</v>
      </c>
      <c r="B11794" t="s">
        <v>11</v>
      </c>
      <c r="C11794" t="s">
        <v>12</v>
      </c>
      <c r="D11794">
        <v>22500.53</v>
      </c>
      <c r="E11794">
        <v>37.86</v>
      </c>
      <c r="F11794" s="1">
        <v>44895</v>
      </c>
      <c r="G11794">
        <v>1</v>
      </c>
      <c r="H11794" t="s">
        <v>13</v>
      </c>
      <c r="I11794" t="s">
        <v>58</v>
      </c>
      <c r="J11794" t="s">
        <v>31</v>
      </c>
    </row>
    <row r="11795" spans="1:10" x14ac:dyDescent="0.35">
      <c r="A11795" t="s">
        <v>10</v>
      </c>
      <c r="B11795" t="s">
        <v>11</v>
      </c>
      <c r="C11795" t="s">
        <v>12</v>
      </c>
      <c r="D11795">
        <v>22721.78</v>
      </c>
      <c r="E11795">
        <v>35.450000000000003</v>
      </c>
      <c r="F11795" s="1">
        <v>44602</v>
      </c>
      <c r="G11795">
        <v>1</v>
      </c>
      <c r="H11795" t="s">
        <v>13</v>
      </c>
      <c r="I11795" t="s">
        <v>58</v>
      </c>
      <c r="J11795" t="s">
        <v>31</v>
      </c>
    </row>
    <row r="11796" spans="1:10" x14ac:dyDescent="0.35">
      <c r="A11796" t="s">
        <v>32</v>
      </c>
      <c r="B11796" t="s">
        <v>11</v>
      </c>
      <c r="C11796" t="s">
        <v>12</v>
      </c>
      <c r="D11796">
        <v>1153.5899999999999</v>
      </c>
      <c r="E11796">
        <v>1.78</v>
      </c>
      <c r="F11796" s="1">
        <v>44631</v>
      </c>
      <c r="G11796">
        <v>1</v>
      </c>
      <c r="H11796" t="s">
        <v>13</v>
      </c>
      <c r="I11796" t="s">
        <v>58</v>
      </c>
      <c r="J11796" t="s">
        <v>31</v>
      </c>
    </row>
    <row r="11797" spans="1:10" x14ac:dyDescent="0.35">
      <c r="A11797" t="s">
        <v>30</v>
      </c>
      <c r="B11797" t="s">
        <v>11</v>
      </c>
      <c r="C11797" t="s">
        <v>12</v>
      </c>
      <c r="D11797">
        <v>18052</v>
      </c>
      <c r="E11797">
        <v>30.37</v>
      </c>
      <c r="F11797" s="1">
        <v>44903</v>
      </c>
      <c r="G11797">
        <v>1</v>
      </c>
      <c r="H11797" t="s">
        <v>13</v>
      </c>
      <c r="I11797" t="s">
        <v>58</v>
      </c>
      <c r="J11797" t="s">
        <v>31</v>
      </c>
    </row>
    <row r="11798" spans="1:10" x14ac:dyDescent="0.35">
      <c r="A11798" t="s">
        <v>30</v>
      </c>
      <c r="B11798" t="s">
        <v>11</v>
      </c>
      <c r="C11798" t="s">
        <v>12</v>
      </c>
      <c r="D11798">
        <v>18780.669999999998</v>
      </c>
      <c r="E11798">
        <v>27.79</v>
      </c>
      <c r="F11798" s="1">
        <v>44709</v>
      </c>
      <c r="G11798">
        <v>1</v>
      </c>
      <c r="H11798" t="s">
        <v>13</v>
      </c>
      <c r="I11798" t="s">
        <v>58</v>
      </c>
      <c r="J11798" t="s">
        <v>31</v>
      </c>
    </row>
    <row r="11799" spans="1:10" x14ac:dyDescent="0.35">
      <c r="A11799" t="s">
        <v>32</v>
      </c>
      <c r="B11799" t="s">
        <v>11</v>
      </c>
      <c r="C11799" t="s">
        <v>12</v>
      </c>
      <c r="D11799">
        <v>1144.92</v>
      </c>
      <c r="E11799">
        <v>1.83</v>
      </c>
      <c r="F11799" s="1">
        <v>44824</v>
      </c>
      <c r="G11799">
        <v>1</v>
      </c>
      <c r="H11799" t="s">
        <v>13</v>
      </c>
      <c r="I11799" t="s">
        <v>58</v>
      </c>
      <c r="J11799" t="s">
        <v>31</v>
      </c>
    </row>
    <row r="11800" spans="1:10" x14ac:dyDescent="0.35">
      <c r="A11800" t="s">
        <v>33</v>
      </c>
      <c r="B11800" t="s">
        <v>11</v>
      </c>
      <c r="C11800" t="s">
        <v>12</v>
      </c>
      <c r="D11800">
        <v>26567.67</v>
      </c>
      <c r="E11800">
        <v>44.71</v>
      </c>
      <c r="F11800" s="1">
        <v>44926</v>
      </c>
      <c r="G11800">
        <v>1</v>
      </c>
      <c r="H11800" t="s">
        <v>13</v>
      </c>
      <c r="I11800" t="s">
        <v>58</v>
      </c>
      <c r="J11800" t="s">
        <v>31</v>
      </c>
    </row>
    <row r="11801" spans="1:10" x14ac:dyDescent="0.35">
      <c r="A11801" t="s">
        <v>34</v>
      </c>
      <c r="B11801" t="s">
        <v>11</v>
      </c>
      <c r="C11801" t="s">
        <v>12</v>
      </c>
      <c r="D11801">
        <v>6605.79</v>
      </c>
      <c r="E11801">
        <v>9.58</v>
      </c>
      <c r="F11801" s="1">
        <v>44737</v>
      </c>
      <c r="G11801">
        <v>1</v>
      </c>
      <c r="H11801" t="s">
        <v>13</v>
      </c>
      <c r="I11801" t="s">
        <v>58</v>
      </c>
      <c r="J11801" t="s">
        <v>31</v>
      </c>
    </row>
    <row r="11802" spans="1:10" x14ac:dyDescent="0.35">
      <c r="A11802" t="s">
        <v>30</v>
      </c>
      <c r="B11802" t="s">
        <v>11</v>
      </c>
      <c r="C11802" t="s">
        <v>12</v>
      </c>
      <c r="D11802">
        <v>18968.68</v>
      </c>
      <c r="E11802">
        <v>28.99</v>
      </c>
      <c r="F11802" s="1">
        <v>44659</v>
      </c>
      <c r="G11802">
        <v>1</v>
      </c>
      <c r="H11802" t="s">
        <v>13</v>
      </c>
      <c r="I11802" t="s">
        <v>58</v>
      </c>
      <c r="J11802" t="s">
        <v>31</v>
      </c>
    </row>
    <row r="11803" spans="1:10" x14ac:dyDescent="0.35">
      <c r="A11803" t="s">
        <v>30</v>
      </c>
      <c r="B11803" t="s">
        <v>11</v>
      </c>
      <c r="C11803" t="s">
        <v>12</v>
      </c>
      <c r="D11803">
        <v>18685.71</v>
      </c>
      <c r="E11803">
        <v>27.18</v>
      </c>
      <c r="F11803" s="1">
        <v>44750</v>
      </c>
      <c r="G11803">
        <v>1</v>
      </c>
      <c r="H11803" t="s">
        <v>13</v>
      </c>
      <c r="I11803" t="s">
        <v>58</v>
      </c>
      <c r="J11803" t="s">
        <v>31</v>
      </c>
    </row>
    <row r="11804" spans="1:10" x14ac:dyDescent="0.35">
      <c r="A11804" t="s">
        <v>33</v>
      </c>
      <c r="B11804" t="s">
        <v>11</v>
      </c>
      <c r="C11804" t="s">
        <v>12</v>
      </c>
      <c r="D11804">
        <v>26124.04</v>
      </c>
      <c r="E11804">
        <v>42.57</v>
      </c>
      <c r="F11804" s="1">
        <v>44864</v>
      </c>
      <c r="G11804">
        <v>1</v>
      </c>
      <c r="H11804" t="s">
        <v>13</v>
      </c>
      <c r="I11804" t="s">
        <v>58</v>
      </c>
      <c r="J11804" t="s">
        <v>31</v>
      </c>
    </row>
    <row r="11805" spans="1:10" x14ac:dyDescent="0.35">
      <c r="A11805" t="s">
        <v>32</v>
      </c>
      <c r="B11805" t="s">
        <v>11</v>
      </c>
      <c r="C11805" t="s">
        <v>12</v>
      </c>
      <c r="D11805">
        <v>1151.3900000000001</v>
      </c>
      <c r="E11805">
        <v>1.79</v>
      </c>
      <c r="F11805" s="1">
        <v>44634</v>
      </c>
      <c r="G11805">
        <v>1</v>
      </c>
      <c r="H11805" t="s">
        <v>13</v>
      </c>
      <c r="I11805" t="s">
        <v>58</v>
      </c>
      <c r="J11805" t="s">
        <v>31</v>
      </c>
    </row>
    <row r="11806" spans="1:10" x14ac:dyDescent="0.35">
      <c r="A11806" t="s">
        <v>34</v>
      </c>
      <c r="B11806" t="s">
        <v>11</v>
      </c>
      <c r="C11806" t="s">
        <v>12</v>
      </c>
      <c r="D11806">
        <v>6399.78</v>
      </c>
      <c r="E11806">
        <v>10.43</v>
      </c>
      <c r="F11806" s="1">
        <v>44864</v>
      </c>
      <c r="G11806">
        <v>1</v>
      </c>
      <c r="H11806" t="s">
        <v>13</v>
      </c>
      <c r="I11806" t="s">
        <v>58</v>
      </c>
      <c r="J11806" t="s">
        <v>31</v>
      </c>
    </row>
    <row r="11807" spans="1:10" x14ac:dyDescent="0.35">
      <c r="A11807" t="s">
        <v>32</v>
      </c>
      <c r="B11807" t="s">
        <v>11</v>
      </c>
      <c r="C11807" t="s">
        <v>12</v>
      </c>
      <c r="D11807">
        <v>1156.6400000000001</v>
      </c>
      <c r="E11807">
        <v>1.73</v>
      </c>
      <c r="F11807" s="1">
        <v>44693</v>
      </c>
      <c r="G11807">
        <v>1</v>
      </c>
      <c r="H11807" t="s">
        <v>13</v>
      </c>
      <c r="I11807" t="s">
        <v>58</v>
      </c>
      <c r="J11807" t="s">
        <v>31</v>
      </c>
    </row>
    <row r="11808" spans="1:10" x14ac:dyDescent="0.35">
      <c r="A11808" t="s">
        <v>34</v>
      </c>
      <c r="B11808" t="s">
        <v>11</v>
      </c>
      <c r="C11808" t="s">
        <v>12</v>
      </c>
      <c r="D11808">
        <v>6550.91</v>
      </c>
      <c r="E11808">
        <v>9.83</v>
      </c>
      <c r="F11808" s="1">
        <v>44780</v>
      </c>
      <c r="G11808">
        <v>1</v>
      </c>
      <c r="H11808" t="s">
        <v>13</v>
      </c>
      <c r="I11808" t="s">
        <v>58</v>
      </c>
      <c r="J11808" t="s">
        <v>31</v>
      </c>
    </row>
    <row r="11809" spans="1:10" x14ac:dyDescent="0.35">
      <c r="A11809" t="s">
        <v>30</v>
      </c>
      <c r="B11809" t="s">
        <v>11</v>
      </c>
      <c r="C11809" t="s">
        <v>12</v>
      </c>
      <c r="D11809">
        <v>18501.39</v>
      </c>
      <c r="E11809">
        <v>29.04</v>
      </c>
      <c r="F11809" s="1">
        <v>44614</v>
      </c>
      <c r="G11809">
        <v>1</v>
      </c>
      <c r="H11809" t="s">
        <v>13</v>
      </c>
      <c r="I11809" t="s">
        <v>58</v>
      </c>
      <c r="J11809" t="s">
        <v>31</v>
      </c>
    </row>
    <row r="11810" spans="1:10" x14ac:dyDescent="0.35">
      <c r="A11810" t="s">
        <v>33</v>
      </c>
      <c r="B11810" t="s">
        <v>11</v>
      </c>
      <c r="C11810" t="s">
        <v>12</v>
      </c>
      <c r="D11810">
        <v>26044.41</v>
      </c>
      <c r="E11810">
        <v>41.46</v>
      </c>
      <c r="F11810" s="1">
        <v>44825</v>
      </c>
      <c r="G11810">
        <v>1</v>
      </c>
      <c r="H11810" t="s">
        <v>13</v>
      </c>
      <c r="I11810" t="s">
        <v>58</v>
      </c>
      <c r="J11810" t="s">
        <v>31</v>
      </c>
    </row>
    <row r="11811" spans="1:10" x14ac:dyDescent="0.35">
      <c r="A11811" t="s">
        <v>30</v>
      </c>
      <c r="B11811" t="s">
        <v>11</v>
      </c>
      <c r="C11811" t="s">
        <v>12</v>
      </c>
      <c r="D11811">
        <v>17975.7</v>
      </c>
      <c r="E11811">
        <v>30.61</v>
      </c>
      <c r="F11811" s="1">
        <v>44905</v>
      </c>
      <c r="G11811">
        <v>1</v>
      </c>
      <c r="H11811" t="s">
        <v>13</v>
      </c>
      <c r="I11811" t="s">
        <v>58</v>
      </c>
      <c r="J11811" t="s">
        <v>31</v>
      </c>
    </row>
    <row r="11812" spans="1:10" x14ac:dyDescent="0.35">
      <c r="A11812" t="s">
        <v>32</v>
      </c>
      <c r="B11812" t="s">
        <v>11</v>
      </c>
      <c r="C11812" t="s">
        <v>12</v>
      </c>
      <c r="D11812">
        <v>1145.21</v>
      </c>
      <c r="E11812">
        <v>1.8</v>
      </c>
      <c r="F11812" s="1">
        <v>44832</v>
      </c>
      <c r="G11812">
        <v>1</v>
      </c>
      <c r="H11812" t="s">
        <v>13</v>
      </c>
      <c r="I11812" t="s">
        <v>58</v>
      </c>
      <c r="J11812" t="s">
        <v>31</v>
      </c>
    </row>
    <row r="11813" spans="1:10" x14ac:dyDescent="0.35">
      <c r="A11813" t="s">
        <v>10</v>
      </c>
      <c r="B11813" t="s">
        <v>11</v>
      </c>
      <c r="C11813" t="s">
        <v>12</v>
      </c>
      <c r="D11813">
        <v>22540.29</v>
      </c>
      <c r="E11813">
        <v>37.909999999999997</v>
      </c>
      <c r="F11813" s="1">
        <v>44910</v>
      </c>
      <c r="G11813">
        <v>1</v>
      </c>
      <c r="H11813" t="s">
        <v>13</v>
      </c>
      <c r="I11813" t="s">
        <v>58</v>
      </c>
      <c r="J11813" t="s">
        <v>31</v>
      </c>
    </row>
    <row r="11814" spans="1:10" x14ac:dyDescent="0.35">
      <c r="A11814" t="s">
        <v>34</v>
      </c>
      <c r="B11814" t="s">
        <v>11</v>
      </c>
      <c r="C11814" t="s">
        <v>12</v>
      </c>
      <c r="D11814">
        <v>6555.33</v>
      </c>
      <c r="E11814">
        <v>9.91</v>
      </c>
      <c r="F11814" s="1">
        <v>44678</v>
      </c>
      <c r="G11814">
        <v>1</v>
      </c>
      <c r="H11814" t="s">
        <v>13</v>
      </c>
      <c r="I11814" t="s">
        <v>58</v>
      </c>
      <c r="J11814" t="s">
        <v>31</v>
      </c>
    </row>
    <row r="11815" spans="1:10" x14ac:dyDescent="0.35">
      <c r="A11815" t="s">
        <v>33</v>
      </c>
      <c r="B11815" t="s">
        <v>11</v>
      </c>
      <c r="C11815" t="s">
        <v>12</v>
      </c>
      <c r="D11815">
        <v>26110.62</v>
      </c>
      <c r="E11815">
        <v>42.19</v>
      </c>
      <c r="F11815" s="1">
        <v>44854</v>
      </c>
      <c r="G11815">
        <v>1</v>
      </c>
      <c r="H11815" t="s">
        <v>13</v>
      </c>
      <c r="I11815" t="s">
        <v>58</v>
      </c>
      <c r="J11815" t="s">
        <v>31</v>
      </c>
    </row>
    <row r="11816" spans="1:10" x14ac:dyDescent="0.35">
      <c r="A11816" t="s">
        <v>32</v>
      </c>
      <c r="B11816" t="s">
        <v>11</v>
      </c>
      <c r="C11816" t="s">
        <v>12</v>
      </c>
      <c r="D11816">
        <v>1146.77</v>
      </c>
      <c r="E11816">
        <v>1.8</v>
      </c>
      <c r="F11816" s="1">
        <v>44613</v>
      </c>
      <c r="G11816">
        <v>1</v>
      </c>
      <c r="H11816" t="s">
        <v>13</v>
      </c>
      <c r="I11816" t="s">
        <v>58</v>
      </c>
      <c r="J11816" t="s">
        <v>31</v>
      </c>
    </row>
    <row r="11817" spans="1:10" x14ac:dyDescent="0.35">
      <c r="A11817" t="s">
        <v>34</v>
      </c>
      <c r="B11817" t="s">
        <v>11</v>
      </c>
      <c r="C11817" t="s">
        <v>12</v>
      </c>
      <c r="D11817">
        <v>6565.86</v>
      </c>
      <c r="E11817">
        <v>9.8699999999999992</v>
      </c>
      <c r="F11817" s="1">
        <v>44689</v>
      </c>
      <c r="G11817">
        <v>1</v>
      </c>
      <c r="H11817" t="s">
        <v>13</v>
      </c>
      <c r="I11817" t="s">
        <v>58</v>
      </c>
      <c r="J11817" t="s">
        <v>31</v>
      </c>
    </row>
    <row r="11818" spans="1:10" x14ac:dyDescent="0.35">
      <c r="A11818" t="s">
        <v>32</v>
      </c>
      <c r="B11818" t="s">
        <v>11</v>
      </c>
      <c r="C11818" t="s">
        <v>12</v>
      </c>
      <c r="D11818">
        <v>1145.26</v>
      </c>
      <c r="E11818">
        <v>1.86</v>
      </c>
      <c r="F11818" s="1">
        <v>44866</v>
      </c>
      <c r="G11818">
        <v>1</v>
      </c>
      <c r="H11818" t="s">
        <v>13</v>
      </c>
      <c r="I11818" t="s">
        <v>58</v>
      </c>
      <c r="J11818" t="s">
        <v>31</v>
      </c>
    </row>
    <row r="11819" spans="1:10" x14ac:dyDescent="0.35">
      <c r="A11819" t="s">
        <v>33</v>
      </c>
      <c r="B11819" t="s">
        <v>11</v>
      </c>
      <c r="C11819" t="s">
        <v>12</v>
      </c>
      <c r="D11819">
        <v>26034.66</v>
      </c>
      <c r="E11819">
        <v>37.67</v>
      </c>
      <c r="F11819" s="1">
        <v>44735</v>
      </c>
      <c r="G11819">
        <v>1</v>
      </c>
      <c r="H11819" t="s">
        <v>13</v>
      </c>
      <c r="I11819" t="s">
        <v>58</v>
      </c>
      <c r="J11819" t="s">
        <v>31</v>
      </c>
    </row>
    <row r="11820" spans="1:10" x14ac:dyDescent="0.35">
      <c r="A11820" t="s">
        <v>10</v>
      </c>
      <c r="B11820" t="s">
        <v>11</v>
      </c>
      <c r="C11820" t="s">
        <v>12</v>
      </c>
      <c r="D11820">
        <v>23135.86</v>
      </c>
      <c r="E11820">
        <v>34.58</v>
      </c>
      <c r="F11820" s="1">
        <v>44699</v>
      </c>
      <c r="G11820">
        <v>1</v>
      </c>
      <c r="H11820" t="s">
        <v>13</v>
      </c>
      <c r="I11820" t="s">
        <v>58</v>
      </c>
      <c r="J11820" t="s">
        <v>31</v>
      </c>
    </row>
    <row r="11821" spans="1:10" x14ac:dyDescent="0.35">
      <c r="A11821" t="s">
        <v>10</v>
      </c>
      <c r="B11821" t="s">
        <v>11</v>
      </c>
      <c r="C11821" t="s">
        <v>12</v>
      </c>
      <c r="D11821">
        <v>22266.63</v>
      </c>
      <c r="E11821">
        <v>36.340000000000003</v>
      </c>
      <c r="F11821" s="1">
        <v>44850</v>
      </c>
      <c r="G11821">
        <v>1</v>
      </c>
      <c r="H11821" t="s">
        <v>13</v>
      </c>
      <c r="I11821" t="s">
        <v>58</v>
      </c>
      <c r="J11821" t="s">
        <v>31</v>
      </c>
    </row>
    <row r="11822" spans="1:10" x14ac:dyDescent="0.35">
      <c r="A11822" t="s">
        <v>32</v>
      </c>
      <c r="B11822" t="s">
        <v>11</v>
      </c>
      <c r="C11822" t="s">
        <v>12</v>
      </c>
      <c r="D11822">
        <v>1155.77</v>
      </c>
      <c r="E11822">
        <v>1.79</v>
      </c>
      <c r="F11822" s="1">
        <v>44804</v>
      </c>
      <c r="G11822">
        <v>1</v>
      </c>
      <c r="H11822" t="s">
        <v>13</v>
      </c>
      <c r="I11822" t="s">
        <v>58</v>
      </c>
      <c r="J11822" t="s">
        <v>31</v>
      </c>
    </row>
    <row r="11823" spans="1:10" x14ac:dyDescent="0.35">
      <c r="A11823" t="s">
        <v>33</v>
      </c>
      <c r="B11823" t="s">
        <v>11</v>
      </c>
      <c r="C11823" t="s">
        <v>12</v>
      </c>
      <c r="D11823">
        <v>25470.560000000001</v>
      </c>
      <c r="E11823">
        <v>39.51</v>
      </c>
      <c r="F11823" s="1">
        <v>44640</v>
      </c>
      <c r="G11823">
        <v>1</v>
      </c>
      <c r="H11823" t="s">
        <v>13</v>
      </c>
      <c r="I11823" t="s">
        <v>58</v>
      </c>
      <c r="J11823" t="s">
        <v>31</v>
      </c>
    </row>
    <row r="11824" spans="1:10" x14ac:dyDescent="0.35">
      <c r="A11824" t="s">
        <v>30</v>
      </c>
      <c r="B11824" t="s">
        <v>11</v>
      </c>
      <c r="C11824" t="s">
        <v>12</v>
      </c>
      <c r="D11824">
        <v>18881.080000000002</v>
      </c>
      <c r="E11824">
        <v>29.77</v>
      </c>
      <c r="F11824" s="1">
        <v>44573</v>
      </c>
      <c r="G11824">
        <v>1</v>
      </c>
      <c r="H11824" t="s">
        <v>13</v>
      </c>
      <c r="I11824" t="s">
        <v>58</v>
      </c>
      <c r="J11824" t="s">
        <v>31</v>
      </c>
    </row>
    <row r="11825" spans="1:10" x14ac:dyDescent="0.35">
      <c r="A11825" t="s">
        <v>30</v>
      </c>
      <c r="B11825" t="s">
        <v>11</v>
      </c>
      <c r="C11825" t="s">
        <v>12</v>
      </c>
      <c r="D11825">
        <v>18853.28</v>
      </c>
      <c r="E11825">
        <v>29.59</v>
      </c>
      <c r="F11825" s="1">
        <v>44570</v>
      </c>
      <c r="G11825">
        <v>1</v>
      </c>
      <c r="H11825" t="s">
        <v>13</v>
      </c>
      <c r="I11825" t="s">
        <v>58</v>
      </c>
      <c r="J11825" t="s">
        <v>31</v>
      </c>
    </row>
    <row r="11826" spans="1:10" x14ac:dyDescent="0.35">
      <c r="A11826" t="s">
        <v>33</v>
      </c>
      <c r="B11826" t="s">
        <v>11</v>
      </c>
      <c r="C11826" t="s">
        <v>12</v>
      </c>
      <c r="D11826">
        <v>25831.62</v>
      </c>
      <c r="E11826">
        <v>38.21</v>
      </c>
      <c r="F11826" s="1">
        <v>44707</v>
      </c>
      <c r="G11826">
        <v>1</v>
      </c>
      <c r="H11826" t="s">
        <v>13</v>
      </c>
      <c r="I11826" t="s">
        <v>58</v>
      </c>
      <c r="J11826" t="s">
        <v>31</v>
      </c>
    </row>
    <row r="11827" spans="1:10" x14ac:dyDescent="0.35">
      <c r="A11827" t="s">
        <v>32</v>
      </c>
      <c r="B11827" t="s">
        <v>11</v>
      </c>
      <c r="C11827" t="s">
        <v>12</v>
      </c>
      <c r="D11827">
        <v>1161.8</v>
      </c>
      <c r="E11827">
        <v>1.7</v>
      </c>
      <c r="F11827" s="1">
        <v>44754</v>
      </c>
      <c r="G11827">
        <v>1</v>
      </c>
      <c r="H11827" t="s">
        <v>13</v>
      </c>
      <c r="I11827" t="s">
        <v>58</v>
      </c>
      <c r="J11827" t="s">
        <v>31</v>
      </c>
    </row>
    <row r="11828" spans="1:10" x14ac:dyDescent="0.35">
      <c r="A11828" t="s">
        <v>33</v>
      </c>
      <c r="B11828" t="s">
        <v>11</v>
      </c>
      <c r="C11828" t="s">
        <v>12</v>
      </c>
      <c r="D11828">
        <v>26157.200000000001</v>
      </c>
      <c r="E11828">
        <v>42.81</v>
      </c>
      <c r="F11828" s="1">
        <v>44875</v>
      </c>
      <c r="G11828">
        <v>1</v>
      </c>
      <c r="H11828" t="s">
        <v>13</v>
      </c>
      <c r="I11828" t="s">
        <v>58</v>
      </c>
      <c r="J11828" t="s">
        <v>31</v>
      </c>
    </row>
    <row r="11829" spans="1:10" x14ac:dyDescent="0.35">
      <c r="A11829" t="s">
        <v>34</v>
      </c>
      <c r="B11829" t="s">
        <v>11</v>
      </c>
      <c r="C11829" t="s">
        <v>12</v>
      </c>
      <c r="D11829">
        <v>6572.98</v>
      </c>
      <c r="E11829">
        <v>9.74</v>
      </c>
      <c r="F11829" s="1">
        <v>44706</v>
      </c>
      <c r="G11829">
        <v>1</v>
      </c>
      <c r="H11829" t="s">
        <v>13</v>
      </c>
      <c r="I11829" t="s">
        <v>58</v>
      </c>
      <c r="J11829" t="s">
        <v>31</v>
      </c>
    </row>
    <row r="11830" spans="1:10" x14ac:dyDescent="0.35">
      <c r="A11830" t="s">
        <v>30</v>
      </c>
      <c r="B11830" t="s">
        <v>11</v>
      </c>
      <c r="C11830" t="s">
        <v>12</v>
      </c>
      <c r="D11830">
        <v>17879.22</v>
      </c>
      <c r="E11830">
        <v>28.18</v>
      </c>
      <c r="F11830" s="1">
        <v>44829</v>
      </c>
      <c r="G11830">
        <v>1</v>
      </c>
      <c r="H11830" t="s">
        <v>13</v>
      </c>
      <c r="I11830" t="s">
        <v>58</v>
      </c>
      <c r="J11830" t="s">
        <v>31</v>
      </c>
    </row>
    <row r="11831" spans="1:10" x14ac:dyDescent="0.35">
      <c r="A11831" t="s">
        <v>32</v>
      </c>
      <c r="B11831" t="s">
        <v>11</v>
      </c>
      <c r="C11831" t="s">
        <v>12</v>
      </c>
      <c r="D11831">
        <v>1154.9000000000001</v>
      </c>
      <c r="E11831">
        <v>1.74</v>
      </c>
      <c r="F11831" s="1">
        <v>44689</v>
      </c>
      <c r="G11831">
        <v>1</v>
      </c>
      <c r="H11831" t="s">
        <v>13</v>
      </c>
      <c r="I11831" t="s">
        <v>58</v>
      </c>
      <c r="J11831" t="s">
        <v>31</v>
      </c>
    </row>
    <row r="11832" spans="1:10" x14ac:dyDescent="0.35">
      <c r="A11832" t="s">
        <v>34</v>
      </c>
      <c r="B11832" t="s">
        <v>11</v>
      </c>
      <c r="C11832" t="s">
        <v>12</v>
      </c>
      <c r="D11832">
        <v>6569.23</v>
      </c>
      <c r="E11832">
        <v>9.81</v>
      </c>
      <c r="F11832" s="1">
        <v>44694</v>
      </c>
      <c r="G11832">
        <v>1</v>
      </c>
      <c r="H11832" t="s">
        <v>13</v>
      </c>
      <c r="I11832" t="s">
        <v>58</v>
      </c>
      <c r="J11832" t="s">
        <v>31</v>
      </c>
    </row>
    <row r="11833" spans="1:10" x14ac:dyDescent="0.35">
      <c r="A11833" t="s">
        <v>33</v>
      </c>
      <c r="B11833" t="s">
        <v>11</v>
      </c>
      <c r="C11833" t="s">
        <v>12</v>
      </c>
      <c r="D11833">
        <v>26040.81</v>
      </c>
      <c r="E11833">
        <v>38.99</v>
      </c>
      <c r="F11833" s="1">
        <v>44777</v>
      </c>
      <c r="G11833">
        <v>1</v>
      </c>
      <c r="H11833" t="s">
        <v>13</v>
      </c>
      <c r="I11833" t="s">
        <v>58</v>
      </c>
      <c r="J11833" t="s">
        <v>31</v>
      </c>
    </row>
    <row r="11834" spans="1:10" x14ac:dyDescent="0.35">
      <c r="A11834" t="s">
        <v>34</v>
      </c>
      <c r="B11834" t="s">
        <v>11</v>
      </c>
      <c r="C11834" t="s">
        <v>12</v>
      </c>
      <c r="D11834">
        <v>6422.89</v>
      </c>
      <c r="E11834">
        <v>10.09</v>
      </c>
      <c r="F11834" s="1">
        <v>44832</v>
      </c>
      <c r="G11834">
        <v>1</v>
      </c>
      <c r="H11834" t="s">
        <v>13</v>
      </c>
      <c r="I11834" t="s">
        <v>58</v>
      </c>
      <c r="J11834" t="s">
        <v>31</v>
      </c>
    </row>
    <row r="11835" spans="1:10" x14ac:dyDescent="0.35">
      <c r="A11835" t="s">
        <v>30</v>
      </c>
      <c r="B11835" t="s">
        <v>11</v>
      </c>
      <c r="C11835" t="s">
        <v>12</v>
      </c>
      <c r="D11835">
        <v>18818.2</v>
      </c>
      <c r="E11835">
        <v>28.91</v>
      </c>
      <c r="F11835" s="1">
        <v>44644</v>
      </c>
      <c r="G11835">
        <v>1</v>
      </c>
      <c r="H11835" t="s">
        <v>13</v>
      </c>
      <c r="I11835" t="s">
        <v>58</v>
      </c>
      <c r="J11835" t="s">
        <v>31</v>
      </c>
    </row>
    <row r="11836" spans="1:10" x14ac:dyDescent="0.35">
      <c r="A11836" t="s">
        <v>32</v>
      </c>
      <c r="B11836" t="s">
        <v>11</v>
      </c>
      <c r="C11836" t="s">
        <v>12</v>
      </c>
      <c r="D11836">
        <v>1149.1300000000001</v>
      </c>
      <c r="E11836">
        <v>1.79</v>
      </c>
      <c r="F11836" s="1">
        <v>44595</v>
      </c>
      <c r="G11836">
        <v>1</v>
      </c>
      <c r="H11836" t="s">
        <v>13</v>
      </c>
      <c r="I11836" t="s">
        <v>58</v>
      </c>
      <c r="J11836" t="s">
        <v>31</v>
      </c>
    </row>
    <row r="11837" spans="1:10" x14ac:dyDescent="0.35">
      <c r="A11837" t="s">
        <v>30</v>
      </c>
      <c r="B11837" t="s">
        <v>11</v>
      </c>
      <c r="C11837" t="s">
        <v>12</v>
      </c>
      <c r="D11837">
        <v>17795.490000000002</v>
      </c>
      <c r="E11837">
        <v>30.47</v>
      </c>
      <c r="F11837" s="1">
        <v>44914</v>
      </c>
      <c r="G11837">
        <v>1</v>
      </c>
      <c r="H11837" t="s">
        <v>13</v>
      </c>
      <c r="I11837" t="s">
        <v>58</v>
      </c>
      <c r="J11837" t="s">
        <v>31</v>
      </c>
    </row>
    <row r="11838" spans="1:10" x14ac:dyDescent="0.35">
      <c r="A11838" t="s">
        <v>33</v>
      </c>
      <c r="B11838" t="s">
        <v>11</v>
      </c>
      <c r="C11838" t="s">
        <v>12</v>
      </c>
      <c r="D11838">
        <v>26021.07</v>
      </c>
      <c r="E11838">
        <v>37.869999999999997</v>
      </c>
      <c r="F11838" s="1">
        <v>44753</v>
      </c>
      <c r="G11838">
        <v>1</v>
      </c>
      <c r="H11838" t="s">
        <v>13</v>
      </c>
      <c r="I11838" t="s">
        <v>58</v>
      </c>
      <c r="J11838" t="s">
        <v>31</v>
      </c>
    </row>
    <row r="11839" spans="1:10" x14ac:dyDescent="0.35">
      <c r="A11839" t="s">
        <v>30</v>
      </c>
      <c r="B11839" t="s">
        <v>11</v>
      </c>
      <c r="C11839" t="s">
        <v>12</v>
      </c>
      <c r="D11839">
        <v>18490.95</v>
      </c>
      <c r="E11839">
        <v>27.7</v>
      </c>
      <c r="F11839" s="1">
        <v>44696</v>
      </c>
      <c r="G11839">
        <v>1</v>
      </c>
      <c r="H11839" t="s">
        <v>13</v>
      </c>
      <c r="I11839" t="s">
        <v>58</v>
      </c>
      <c r="J11839" t="s">
        <v>31</v>
      </c>
    </row>
    <row r="11840" spans="1:10" x14ac:dyDescent="0.35">
      <c r="A11840" t="s">
        <v>32</v>
      </c>
      <c r="B11840" t="s">
        <v>11</v>
      </c>
      <c r="C11840" t="s">
        <v>12</v>
      </c>
      <c r="D11840">
        <v>1160.94</v>
      </c>
      <c r="E11840">
        <v>1.76</v>
      </c>
      <c r="F11840" s="1">
        <v>44655</v>
      </c>
      <c r="G11840">
        <v>1</v>
      </c>
      <c r="H11840" t="s">
        <v>13</v>
      </c>
      <c r="I11840" t="s">
        <v>58</v>
      </c>
      <c r="J11840" t="s">
        <v>31</v>
      </c>
    </row>
    <row r="11841" spans="1:10" x14ac:dyDescent="0.35">
      <c r="A11841" t="s">
        <v>33</v>
      </c>
      <c r="B11841" t="s">
        <v>11</v>
      </c>
      <c r="C11841" t="s">
        <v>12</v>
      </c>
      <c r="D11841">
        <v>25952.59</v>
      </c>
      <c r="E11841">
        <v>38.1</v>
      </c>
      <c r="F11841" s="1">
        <v>44727</v>
      </c>
      <c r="G11841">
        <v>1</v>
      </c>
      <c r="H11841" t="s">
        <v>13</v>
      </c>
      <c r="I11841" t="s">
        <v>58</v>
      </c>
      <c r="J11841" t="s">
        <v>31</v>
      </c>
    </row>
    <row r="11842" spans="1:10" x14ac:dyDescent="0.35">
      <c r="A11842" t="s">
        <v>33</v>
      </c>
      <c r="B11842" t="s">
        <v>11</v>
      </c>
      <c r="C11842" t="s">
        <v>12</v>
      </c>
      <c r="D11842">
        <v>25409.22</v>
      </c>
      <c r="E11842">
        <v>39.57</v>
      </c>
      <c r="F11842" s="1">
        <v>44624</v>
      </c>
      <c r="G11842">
        <v>1</v>
      </c>
      <c r="H11842" t="s">
        <v>13</v>
      </c>
      <c r="I11842" t="s">
        <v>58</v>
      </c>
      <c r="J11842" t="s">
        <v>31</v>
      </c>
    </row>
    <row r="11843" spans="1:10" x14ac:dyDescent="0.35">
      <c r="A11843" t="s">
        <v>34</v>
      </c>
      <c r="B11843" t="s">
        <v>11</v>
      </c>
      <c r="C11843" t="s">
        <v>12</v>
      </c>
      <c r="D11843">
        <v>6602.1</v>
      </c>
      <c r="E11843">
        <v>9.6300000000000008</v>
      </c>
      <c r="F11843" s="1">
        <v>44722</v>
      </c>
      <c r="G11843">
        <v>1</v>
      </c>
      <c r="H11843" t="s">
        <v>13</v>
      </c>
      <c r="I11843" t="s">
        <v>58</v>
      </c>
      <c r="J11843" t="s">
        <v>31</v>
      </c>
    </row>
    <row r="11844" spans="1:10" x14ac:dyDescent="0.35">
      <c r="A11844" t="s">
        <v>30</v>
      </c>
      <c r="B11844" t="s">
        <v>11</v>
      </c>
      <c r="C11844" t="s">
        <v>12</v>
      </c>
      <c r="D11844">
        <v>18775.349999999999</v>
      </c>
      <c r="E11844">
        <v>28.66</v>
      </c>
      <c r="F11844" s="1">
        <v>44673</v>
      </c>
      <c r="G11844">
        <v>1</v>
      </c>
      <c r="H11844" t="s">
        <v>13</v>
      </c>
      <c r="I11844" t="s">
        <v>58</v>
      </c>
      <c r="J11844" t="s">
        <v>31</v>
      </c>
    </row>
    <row r="11845" spans="1:10" x14ac:dyDescent="0.35">
      <c r="A11845" t="s">
        <v>33</v>
      </c>
      <c r="B11845" t="s">
        <v>11</v>
      </c>
      <c r="C11845" t="s">
        <v>12</v>
      </c>
      <c r="D11845">
        <v>25387.09</v>
      </c>
      <c r="E11845">
        <v>39.57</v>
      </c>
      <c r="F11845" s="1">
        <v>44619</v>
      </c>
      <c r="G11845">
        <v>1</v>
      </c>
      <c r="H11845" t="s">
        <v>13</v>
      </c>
      <c r="I11845" t="s">
        <v>58</v>
      </c>
      <c r="J11845" t="s">
        <v>31</v>
      </c>
    </row>
    <row r="11846" spans="1:10" x14ac:dyDescent="0.35">
      <c r="A11846" t="s">
        <v>34</v>
      </c>
      <c r="B11846" t="s">
        <v>11</v>
      </c>
      <c r="C11846" t="s">
        <v>12</v>
      </c>
      <c r="D11846">
        <v>6427.83</v>
      </c>
      <c r="E11846">
        <v>10.15</v>
      </c>
      <c r="F11846" s="1">
        <v>44843</v>
      </c>
      <c r="G11846">
        <v>1</v>
      </c>
      <c r="H11846" t="s">
        <v>13</v>
      </c>
      <c r="I11846" t="s">
        <v>58</v>
      </c>
      <c r="J11846" t="s">
        <v>31</v>
      </c>
    </row>
    <row r="11847" spans="1:10" x14ac:dyDescent="0.35">
      <c r="A11847" t="s">
        <v>30</v>
      </c>
      <c r="B11847" t="s">
        <v>11</v>
      </c>
      <c r="C11847" t="s">
        <v>12</v>
      </c>
      <c r="D11847">
        <v>18414.95</v>
      </c>
      <c r="E11847">
        <v>28.68</v>
      </c>
      <c r="F11847" s="1">
        <v>44796</v>
      </c>
      <c r="G11847">
        <v>1</v>
      </c>
      <c r="H11847" t="s">
        <v>13</v>
      </c>
      <c r="I11847" t="s">
        <v>58</v>
      </c>
      <c r="J11847" t="s">
        <v>31</v>
      </c>
    </row>
    <row r="11848" spans="1:10" x14ac:dyDescent="0.35">
      <c r="A11848" t="s">
        <v>32</v>
      </c>
      <c r="B11848" t="s">
        <v>11</v>
      </c>
      <c r="C11848" t="s">
        <v>12</v>
      </c>
      <c r="D11848">
        <v>1151.56</v>
      </c>
      <c r="E11848">
        <v>1.97</v>
      </c>
      <c r="F11848" s="1">
        <v>44913</v>
      </c>
      <c r="G11848">
        <v>1</v>
      </c>
      <c r="H11848" t="s">
        <v>13</v>
      </c>
      <c r="I11848" t="s">
        <v>58</v>
      </c>
      <c r="J11848" t="s">
        <v>31</v>
      </c>
    </row>
    <row r="11849" spans="1:10" x14ac:dyDescent="0.35">
      <c r="A11849" t="s">
        <v>30</v>
      </c>
      <c r="B11849" t="s">
        <v>11</v>
      </c>
      <c r="C11849" t="s">
        <v>12</v>
      </c>
      <c r="D11849">
        <v>18691.78</v>
      </c>
      <c r="E11849">
        <v>29.27</v>
      </c>
      <c r="F11849" s="1">
        <v>44604</v>
      </c>
      <c r="G11849">
        <v>1</v>
      </c>
      <c r="H11849" t="s">
        <v>13</v>
      </c>
      <c r="I11849" t="s">
        <v>58</v>
      </c>
      <c r="J11849" t="s">
        <v>31</v>
      </c>
    </row>
    <row r="11850" spans="1:10" x14ac:dyDescent="0.35">
      <c r="A11850" t="s">
        <v>30</v>
      </c>
      <c r="B11850" t="s">
        <v>11</v>
      </c>
      <c r="C11850" t="s">
        <v>12</v>
      </c>
      <c r="D11850">
        <v>18509.72</v>
      </c>
      <c r="E11850">
        <v>27.5</v>
      </c>
      <c r="F11850" s="1">
        <v>44702</v>
      </c>
      <c r="G11850">
        <v>1</v>
      </c>
      <c r="H11850" t="s">
        <v>13</v>
      </c>
      <c r="I11850" t="s">
        <v>58</v>
      </c>
      <c r="J11850" t="s">
        <v>31</v>
      </c>
    </row>
    <row r="11851" spans="1:10" x14ac:dyDescent="0.35">
      <c r="A11851" t="s">
        <v>33</v>
      </c>
      <c r="B11851" t="s">
        <v>11</v>
      </c>
      <c r="C11851" t="s">
        <v>12</v>
      </c>
      <c r="D11851">
        <v>25576.32</v>
      </c>
      <c r="E11851">
        <v>38.75</v>
      </c>
      <c r="F11851" s="1">
        <v>44655</v>
      </c>
      <c r="G11851">
        <v>1</v>
      </c>
      <c r="H11851" t="s">
        <v>13</v>
      </c>
      <c r="I11851" t="s">
        <v>58</v>
      </c>
      <c r="J11851" t="s">
        <v>31</v>
      </c>
    </row>
    <row r="11852" spans="1:10" x14ac:dyDescent="0.35">
      <c r="A11852" t="s">
        <v>30</v>
      </c>
      <c r="B11852" t="s">
        <v>11</v>
      </c>
      <c r="C11852" t="s">
        <v>12</v>
      </c>
      <c r="D11852">
        <v>18493.62</v>
      </c>
      <c r="E11852">
        <v>28.56</v>
      </c>
      <c r="F11852" s="1">
        <v>44631</v>
      </c>
      <c r="G11852">
        <v>1</v>
      </c>
      <c r="H11852" t="s">
        <v>13</v>
      </c>
      <c r="I11852" t="s">
        <v>58</v>
      </c>
      <c r="J11852" t="s">
        <v>31</v>
      </c>
    </row>
    <row r="11853" spans="1:10" x14ac:dyDescent="0.35">
      <c r="A11853" t="s">
        <v>34</v>
      </c>
      <c r="B11853" t="s">
        <v>11</v>
      </c>
      <c r="C11853" t="s">
        <v>12</v>
      </c>
      <c r="D11853">
        <v>6559.27</v>
      </c>
      <c r="E11853">
        <v>9.89</v>
      </c>
      <c r="F11853" s="1">
        <v>44683</v>
      </c>
      <c r="G11853">
        <v>1</v>
      </c>
      <c r="H11853" t="s">
        <v>13</v>
      </c>
      <c r="I11853" t="s">
        <v>58</v>
      </c>
      <c r="J11853" t="s">
        <v>31</v>
      </c>
    </row>
    <row r="11854" spans="1:10" x14ac:dyDescent="0.35">
      <c r="A11854" t="s">
        <v>10</v>
      </c>
      <c r="B11854" t="s">
        <v>11</v>
      </c>
      <c r="C11854" t="s">
        <v>12</v>
      </c>
      <c r="D11854">
        <v>22443.73</v>
      </c>
      <c r="E11854">
        <v>38.75</v>
      </c>
      <c r="F11854" s="1">
        <v>44922</v>
      </c>
      <c r="G11854">
        <v>1</v>
      </c>
      <c r="H11854" t="s">
        <v>13</v>
      </c>
      <c r="I11854" t="s">
        <v>58</v>
      </c>
      <c r="J11854" t="s">
        <v>31</v>
      </c>
    </row>
    <row r="11855" spans="1:10" x14ac:dyDescent="0.35">
      <c r="A11855" t="s">
        <v>30</v>
      </c>
      <c r="B11855" t="s">
        <v>11</v>
      </c>
      <c r="C11855" t="s">
        <v>12</v>
      </c>
      <c r="D11855">
        <v>18573.64</v>
      </c>
      <c r="E11855">
        <v>29.33</v>
      </c>
      <c r="F11855" s="1">
        <v>44584</v>
      </c>
      <c r="G11855">
        <v>1</v>
      </c>
      <c r="H11855" t="s">
        <v>13</v>
      </c>
      <c r="I11855" t="s">
        <v>58</v>
      </c>
      <c r="J11855" t="s">
        <v>31</v>
      </c>
    </row>
    <row r="11856" spans="1:10" x14ac:dyDescent="0.35">
      <c r="A11856" t="s">
        <v>32</v>
      </c>
      <c r="B11856" t="s">
        <v>11</v>
      </c>
      <c r="C11856" t="s">
        <v>12</v>
      </c>
      <c r="D11856">
        <v>1154.1400000000001</v>
      </c>
      <c r="E11856">
        <v>1.93</v>
      </c>
      <c r="F11856" s="1">
        <v>44902</v>
      </c>
      <c r="G11856">
        <v>1</v>
      </c>
      <c r="H11856" t="s">
        <v>13</v>
      </c>
      <c r="I11856" t="s">
        <v>58</v>
      </c>
      <c r="J11856" t="s">
        <v>31</v>
      </c>
    </row>
    <row r="11857" spans="1:10" x14ac:dyDescent="0.35">
      <c r="A11857" t="s">
        <v>34</v>
      </c>
      <c r="B11857" t="s">
        <v>11</v>
      </c>
      <c r="C11857" t="s">
        <v>12</v>
      </c>
      <c r="D11857">
        <v>6506.32</v>
      </c>
      <c r="E11857">
        <v>9.98</v>
      </c>
      <c r="F11857" s="1">
        <v>44792</v>
      </c>
      <c r="G11857">
        <v>1</v>
      </c>
      <c r="H11857" t="s">
        <v>13</v>
      </c>
      <c r="I11857" t="s">
        <v>58</v>
      </c>
      <c r="J11857" t="s">
        <v>31</v>
      </c>
    </row>
    <row r="11858" spans="1:10" x14ac:dyDescent="0.35">
      <c r="A11858" t="s">
        <v>30</v>
      </c>
      <c r="B11858" t="s">
        <v>11</v>
      </c>
      <c r="C11858" t="s">
        <v>12</v>
      </c>
      <c r="D11858">
        <v>17589.38</v>
      </c>
      <c r="E11858">
        <v>28.7</v>
      </c>
      <c r="F11858" s="1">
        <v>44851</v>
      </c>
      <c r="G11858">
        <v>1</v>
      </c>
      <c r="H11858" t="s">
        <v>13</v>
      </c>
      <c r="I11858" t="s">
        <v>58</v>
      </c>
      <c r="J11858" t="s">
        <v>31</v>
      </c>
    </row>
    <row r="11859" spans="1:10" x14ac:dyDescent="0.35">
      <c r="A11859" t="s">
        <v>34</v>
      </c>
      <c r="B11859" t="s">
        <v>11</v>
      </c>
      <c r="C11859" t="s">
        <v>12</v>
      </c>
      <c r="D11859">
        <v>6543.06</v>
      </c>
      <c r="E11859">
        <v>9.8000000000000007</v>
      </c>
      <c r="F11859" s="1">
        <v>44773</v>
      </c>
      <c r="G11859">
        <v>1</v>
      </c>
      <c r="H11859" t="s">
        <v>13</v>
      </c>
      <c r="I11859" t="s">
        <v>58</v>
      </c>
      <c r="J11859" t="s">
        <v>31</v>
      </c>
    </row>
    <row r="11860" spans="1:10" x14ac:dyDescent="0.35">
      <c r="A11860" t="s">
        <v>32</v>
      </c>
      <c r="B11860" t="s">
        <v>11</v>
      </c>
      <c r="C11860" t="s">
        <v>12</v>
      </c>
      <c r="D11860">
        <v>1153.3399999999999</v>
      </c>
      <c r="E11860">
        <v>1.9</v>
      </c>
      <c r="F11860" s="1">
        <v>44889</v>
      </c>
      <c r="G11860">
        <v>1</v>
      </c>
      <c r="H11860" t="s">
        <v>13</v>
      </c>
      <c r="I11860" t="s">
        <v>58</v>
      </c>
      <c r="J11860" t="s">
        <v>31</v>
      </c>
    </row>
    <row r="11861" spans="1:10" x14ac:dyDescent="0.35">
      <c r="A11861" t="s">
        <v>10</v>
      </c>
      <c r="B11861" t="s">
        <v>11</v>
      </c>
      <c r="C11861" t="s">
        <v>12</v>
      </c>
      <c r="D11861">
        <v>23117.01</v>
      </c>
      <c r="E11861">
        <v>34.869999999999997</v>
      </c>
      <c r="F11861" s="1">
        <v>44684</v>
      </c>
      <c r="G11861">
        <v>1</v>
      </c>
      <c r="H11861" t="s">
        <v>13</v>
      </c>
      <c r="I11861" t="s">
        <v>58</v>
      </c>
      <c r="J11861" t="s">
        <v>31</v>
      </c>
    </row>
    <row r="11862" spans="1:10" x14ac:dyDescent="0.35">
      <c r="A11862" t="s">
        <v>34</v>
      </c>
      <c r="B11862" t="s">
        <v>11</v>
      </c>
      <c r="C11862" t="s">
        <v>12</v>
      </c>
      <c r="D11862">
        <v>6519.15</v>
      </c>
      <c r="E11862">
        <v>9.86</v>
      </c>
      <c r="F11862" s="1">
        <v>44790</v>
      </c>
      <c r="G11862">
        <v>1</v>
      </c>
      <c r="H11862" t="s">
        <v>13</v>
      </c>
      <c r="I11862" t="s">
        <v>58</v>
      </c>
      <c r="J11862" t="s">
        <v>31</v>
      </c>
    </row>
    <row r="11863" spans="1:10" x14ac:dyDescent="0.35">
      <c r="A11863" t="s">
        <v>34</v>
      </c>
      <c r="B11863" t="s">
        <v>11</v>
      </c>
      <c r="C11863" t="s">
        <v>12</v>
      </c>
      <c r="D11863">
        <v>6532.38</v>
      </c>
      <c r="E11863">
        <v>9.9</v>
      </c>
      <c r="F11863" s="1">
        <v>44655</v>
      </c>
      <c r="G11863">
        <v>1</v>
      </c>
      <c r="H11863" t="s">
        <v>13</v>
      </c>
      <c r="I11863" t="s">
        <v>58</v>
      </c>
      <c r="J11863" t="s">
        <v>31</v>
      </c>
    </row>
    <row r="11864" spans="1:10" x14ac:dyDescent="0.35">
      <c r="A11864" t="s">
        <v>10</v>
      </c>
      <c r="B11864" t="s">
        <v>11</v>
      </c>
      <c r="C11864" t="s">
        <v>12</v>
      </c>
      <c r="D11864">
        <v>22308.41</v>
      </c>
      <c r="E11864">
        <v>35.22</v>
      </c>
      <c r="F11864" s="1">
        <v>44843</v>
      </c>
      <c r="G11864">
        <v>1</v>
      </c>
      <c r="H11864" t="s">
        <v>13</v>
      </c>
      <c r="I11864" t="s">
        <v>58</v>
      </c>
      <c r="J11864" t="s">
        <v>31</v>
      </c>
    </row>
    <row r="11865" spans="1:10" x14ac:dyDescent="0.35">
      <c r="A11865" t="s">
        <v>30</v>
      </c>
      <c r="B11865" t="s">
        <v>11</v>
      </c>
      <c r="C11865" t="s">
        <v>12</v>
      </c>
      <c r="D11865">
        <v>18424.95</v>
      </c>
      <c r="E11865">
        <v>27.05</v>
      </c>
      <c r="F11865" s="1">
        <v>44756</v>
      </c>
      <c r="G11865">
        <v>1</v>
      </c>
      <c r="H11865" t="s">
        <v>13</v>
      </c>
      <c r="I11865" t="s">
        <v>58</v>
      </c>
      <c r="J11865" t="s">
        <v>31</v>
      </c>
    </row>
    <row r="11866" spans="1:10" x14ac:dyDescent="0.35">
      <c r="A11866" t="s">
        <v>34</v>
      </c>
      <c r="B11866" t="s">
        <v>11</v>
      </c>
      <c r="C11866" t="s">
        <v>12</v>
      </c>
      <c r="D11866">
        <v>6599.72</v>
      </c>
      <c r="E11866">
        <v>9.68</v>
      </c>
      <c r="F11866" s="1">
        <v>44728</v>
      </c>
      <c r="G11866">
        <v>1</v>
      </c>
      <c r="H11866" t="s">
        <v>13</v>
      </c>
      <c r="I11866" t="s">
        <v>58</v>
      </c>
      <c r="J11866" t="s">
        <v>31</v>
      </c>
    </row>
    <row r="11867" spans="1:10" x14ac:dyDescent="0.35">
      <c r="A11867" t="s">
        <v>34</v>
      </c>
      <c r="B11867" t="s">
        <v>11</v>
      </c>
      <c r="C11867" t="s">
        <v>12</v>
      </c>
      <c r="D11867">
        <v>6433.31</v>
      </c>
      <c r="E11867">
        <v>10.16</v>
      </c>
      <c r="F11867" s="1">
        <v>44574</v>
      </c>
      <c r="G11867">
        <v>1</v>
      </c>
      <c r="H11867" t="s">
        <v>13</v>
      </c>
      <c r="I11867" t="s">
        <v>58</v>
      </c>
      <c r="J11867" t="s">
        <v>31</v>
      </c>
    </row>
    <row r="11868" spans="1:10" x14ac:dyDescent="0.35">
      <c r="A11868" t="s">
        <v>30</v>
      </c>
      <c r="B11868" t="s">
        <v>11</v>
      </c>
      <c r="C11868" t="s">
        <v>12</v>
      </c>
      <c r="D11868">
        <v>18790.53</v>
      </c>
      <c r="E11868">
        <v>28.9</v>
      </c>
      <c r="F11868" s="1">
        <v>44670</v>
      </c>
      <c r="G11868">
        <v>1</v>
      </c>
      <c r="H11868" t="s">
        <v>13</v>
      </c>
      <c r="I11868" t="s">
        <v>58</v>
      </c>
      <c r="J11868" t="s">
        <v>31</v>
      </c>
    </row>
    <row r="11869" spans="1:10" x14ac:dyDescent="0.35">
      <c r="A11869" t="s">
        <v>10</v>
      </c>
      <c r="B11869" t="s">
        <v>11</v>
      </c>
      <c r="C11869" t="s">
        <v>12</v>
      </c>
      <c r="D11869">
        <v>22500.79</v>
      </c>
      <c r="E11869">
        <v>38.32</v>
      </c>
      <c r="F11869" s="1">
        <v>44907</v>
      </c>
      <c r="G11869">
        <v>1</v>
      </c>
      <c r="H11869" t="s">
        <v>13</v>
      </c>
      <c r="I11869" t="s">
        <v>58</v>
      </c>
      <c r="J11869" t="s">
        <v>31</v>
      </c>
    </row>
    <row r="11870" spans="1:10" x14ac:dyDescent="0.35">
      <c r="A11870" t="s">
        <v>33</v>
      </c>
      <c r="B11870" t="s">
        <v>11</v>
      </c>
      <c r="C11870" t="s">
        <v>12</v>
      </c>
      <c r="D11870">
        <v>26423.84</v>
      </c>
      <c r="E11870">
        <v>44.3</v>
      </c>
      <c r="F11870" s="1">
        <v>44896</v>
      </c>
      <c r="G11870">
        <v>1</v>
      </c>
      <c r="H11870" t="s">
        <v>13</v>
      </c>
      <c r="I11870" t="s">
        <v>58</v>
      </c>
      <c r="J11870" t="s">
        <v>31</v>
      </c>
    </row>
    <row r="11871" spans="1:10" x14ac:dyDescent="0.35">
      <c r="A11871" t="s">
        <v>30</v>
      </c>
      <c r="B11871" t="s">
        <v>11</v>
      </c>
      <c r="C11871" t="s">
        <v>12</v>
      </c>
      <c r="D11871">
        <v>18473.52</v>
      </c>
      <c r="E11871">
        <v>27.36</v>
      </c>
      <c r="F11871" s="1">
        <v>44759</v>
      </c>
      <c r="G11871">
        <v>1</v>
      </c>
      <c r="H11871" t="s">
        <v>13</v>
      </c>
      <c r="I11871" t="s">
        <v>58</v>
      </c>
      <c r="J11871" t="s">
        <v>31</v>
      </c>
    </row>
    <row r="11872" spans="1:10" x14ac:dyDescent="0.35">
      <c r="A11872" t="s">
        <v>34</v>
      </c>
      <c r="B11872" t="s">
        <v>11</v>
      </c>
      <c r="C11872" t="s">
        <v>12</v>
      </c>
      <c r="D11872">
        <v>6399.22</v>
      </c>
      <c r="E11872">
        <v>10.199999999999999</v>
      </c>
      <c r="F11872" s="1">
        <v>44824</v>
      </c>
      <c r="G11872">
        <v>1</v>
      </c>
      <c r="H11872" t="s">
        <v>13</v>
      </c>
      <c r="I11872" t="s">
        <v>58</v>
      </c>
      <c r="J11872" t="s">
        <v>31</v>
      </c>
    </row>
    <row r="11873" spans="1:10" x14ac:dyDescent="0.35">
      <c r="A11873" t="s">
        <v>34</v>
      </c>
      <c r="B11873" t="s">
        <v>11</v>
      </c>
      <c r="C11873" t="s">
        <v>12</v>
      </c>
      <c r="D11873">
        <v>6450.94</v>
      </c>
      <c r="E11873">
        <v>10.130000000000001</v>
      </c>
      <c r="F11873" s="1">
        <v>44587</v>
      </c>
      <c r="G11873">
        <v>1</v>
      </c>
      <c r="H11873" t="s">
        <v>13</v>
      </c>
      <c r="I11873" t="s">
        <v>58</v>
      </c>
      <c r="J11873" t="s">
        <v>31</v>
      </c>
    </row>
    <row r="11874" spans="1:10" x14ac:dyDescent="0.35">
      <c r="A11874" t="s">
        <v>30</v>
      </c>
      <c r="B11874" t="s">
        <v>11</v>
      </c>
      <c r="C11874" t="s">
        <v>12</v>
      </c>
      <c r="D11874">
        <v>18498.63</v>
      </c>
      <c r="E11874">
        <v>26.89</v>
      </c>
      <c r="F11874" s="1">
        <v>44733</v>
      </c>
      <c r="G11874">
        <v>1</v>
      </c>
      <c r="H11874" t="s">
        <v>13</v>
      </c>
      <c r="I11874" t="s">
        <v>58</v>
      </c>
      <c r="J11874" t="s">
        <v>31</v>
      </c>
    </row>
    <row r="11875" spans="1:10" x14ac:dyDescent="0.35">
      <c r="A11875" t="s">
        <v>33</v>
      </c>
      <c r="B11875" t="s">
        <v>11</v>
      </c>
      <c r="C11875" t="s">
        <v>12</v>
      </c>
      <c r="D11875">
        <v>26438.62</v>
      </c>
      <c r="E11875">
        <v>45.62</v>
      </c>
      <c r="F11875" s="1">
        <v>44921</v>
      </c>
      <c r="G11875">
        <v>1</v>
      </c>
      <c r="H11875" t="s">
        <v>13</v>
      </c>
      <c r="I11875" t="s">
        <v>58</v>
      </c>
      <c r="J11875" t="s">
        <v>31</v>
      </c>
    </row>
    <row r="11876" spans="1:10" x14ac:dyDescent="0.35">
      <c r="A11876" t="s">
        <v>30</v>
      </c>
      <c r="B11876" t="s">
        <v>11</v>
      </c>
      <c r="C11876" t="s">
        <v>12</v>
      </c>
      <c r="D11876">
        <v>18872.77</v>
      </c>
      <c r="E11876">
        <v>27.61</v>
      </c>
      <c r="F11876" s="1">
        <v>44716</v>
      </c>
      <c r="G11876">
        <v>1</v>
      </c>
      <c r="H11876" t="s">
        <v>13</v>
      </c>
      <c r="I11876" t="s">
        <v>58</v>
      </c>
      <c r="J11876" t="s">
        <v>31</v>
      </c>
    </row>
    <row r="11877" spans="1:10" x14ac:dyDescent="0.35">
      <c r="A11877" t="s">
        <v>10</v>
      </c>
      <c r="B11877" t="s">
        <v>11</v>
      </c>
      <c r="C11877" t="s">
        <v>12</v>
      </c>
      <c r="D11877">
        <v>22991.93</v>
      </c>
      <c r="E11877">
        <v>34.840000000000003</v>
      </c>
      <c r="F11877" s="1">
        <v>44654</v>
      </c>
      <c r="G11877">
        <v>1</v>
      </c>
      <c r="H11877" t="s">
        <v>13</v>
      </c>
      <c r="I11877" t="s">
        <v>58</v>
      </c>
      <c r="J11877" t="s">
        <v>31</v>
      </c>
    </row>
    <row r="11878" spans="1:10" x14ac:dyDescent="0.35">
      <c r="A11878" t="s">
        <v>30</v>
      </c>
      <c r="B11878" t="s">
        <v>11</v>
      </c>
      <c r="C11878" t="s">
        <v>12</v>
      </c>
      <c r="D11878">
        <v>18440.11</v>
      </c>
      <c r="E11878">
        <v>28.86</v>
      </c>
      <c r="F11878" s="1">
        <v>44590</v>
      </c>
      <c r="G11878">
        <v>1</v>
      </c>
      <c r="H11878" t="s">
        <v>13</v>
      </c>
      <c r="I11878" t="s">
        <v>58</v>
      </c>
      <c r="J11878" t="s">
        <v>31</v>
      </c>
    </row>
    <row r="11879" spans="1:10" x14ac:dyDescent="0.35">
      <c r="A11879" t="s">
        <v>30</v>
      </c>
      <c r="B11879" t="s">
        <v>11</v>
      </c>
      <c r="C11879" t="s">
        <v>12</v>
      </c>
      <c r="D11879">
        <v>17982.71</v>
      </c>
      <c r="E11879">
        <v>28.67</v>
      </c>
      <c r="F11879" s="1">
        <v>44822</v>
      </c>
      <c r="G11879">
        <v>1</v>
      </c>
      <c r="H11879" t="s">
        <v>13</v>
      </c>
      <c r="I11879" t="s">
        <v>58</v>
      </c>
      <c r="J11879" t="s">
        <v>31</v>
      </c>
    </row>
    <row r="11880" spans="1:10" x14ac:dyDescent="0.35">
      <c r="A11880" t="s">
        <v>30</v>
      </c>
      <c r="B11880" t="s">
        <v>11</v>
      </c>
      <c r="C11880" t="s">
        <v>12</v>
      </c>
      <c r="D11880">
        <v>18509.36</v>
      </c>
      <c r="E11880">
        <v>27.65</v>
      </c>
      <c r="F11880" s="1">
        <v>44694</v>
      </c>
      <c r="G11880">
        <v>1</v>
      </c>
      <c r="H11880" t="s">
        <v>13</v>
      </c>
      <c r="I11880" t="s">
        <v>58</v>
      </c>
      <c r="J11880" t="s">
        <v>31</v>
      </c>
    </row>
    <row r="11881" spans="1:10" x14ac:dyDescent="0.35">
      <c r="A11881" t="s">
        <v>33</v>
      </c>
      <c r="B11881" t="s">
        <v>11</v>
      </c>
      <c r="C11881" t="s">
        <v>12</v>
      </c>
      <c r="D11881">
        <v>26149.57</v>
      </c>
      <c r="E11881">
        <v>43.16</v>
      </c>
      <c r="F11881" s="1">
        <v>44878</v>
      </c>
      <c r="G11881">
        <v>1</v>
      </c>
      <c r="H11881" t="s">
        <v>13</v>
      </c>
      <c r="I11881" t="s">
        <v>58</v>
      </c>
      <c r="J11881" t="s">
        <v>31</v>
      </c>
    </row>
    <row r="11882" spans="1:10" x14ac:dyDescent="0.35">
      <c r="A11882" t="s">
        <v>32</v>
      </c>
      <c r="B11882" t="s">
        <v>11</v>
      </c>
      <c r="C11882" t="s">
        <v>12</v>
      </c>
      <c r="D11882">
        <v>1154.8499999999999</v>
      </c>
      <c r="E11882">
        <v>1.76</v>
      </c>
      <c r="F11882" s="1">
        <v>44810</v>
      </c>
      <c r="G11882">
        <v>1</v>
      </c>
      <c r="H11882" t="s">
        <v>13</v>
      </c>
      <c r="I11882" t="s">
        <v>58</v>
      </c>
      <c r="J11882" t="s">
        <v>31</v>
      </c>
    </row>
    <row r="11883" spans="1:10" x14ac:dyDescent="0.35">
      <c r="A11883" t="s">
        <v>32</v>
      </c>
      <c r="B11883" t="s">
        <v>11</v>
      </c>
      <c r="C11883" t="s">
        <v>12</v>
      </c>
      <c r="D11883">
        <v>1143.5899999999999</v>
      </c>
      <c r="E11883">
        <v>1.82</v>
      </c>
      <c r="F11883" s="1">
        <v>44577</v>
      </c>
      <c r="G11883">
        <v>1</v>
      </c>
      <c r="H11883" t="s">
        <v>13</v>
      </c>
      <c r="I11883" t="s">
        <v>58</v>
      </c>
      <c r="J11883" t="s">
        <v>31</v>
      </c>
    </row>
    <row r="11884" spans="1:10" x14ac:dyDescent="0.35">
      <c r="A11884" t="s">
        <v>33</v>
      </c>
      <c r="B11884" t="s">
        <v>11</v>
      </c>
      <c r="C11884" t="s">
        <v>12</v>
      </c>
      <c r="D11884">
        <v>26021.919999999998</v>
      </c>
      <c r="E11884">
        <v>38.979999999999997</v>
      </c>
      <c r="F11884" s="1">
        <v>44774</v>
      </c>
      <c r="G11884">
        <v>1</v>
      </c>
      <c r="H11884" t="s">
        <v>13</v>
      </c>
      <c r="I11884" t="s">
        <v>58</v>
      </c>
      <c r="J11884" t="s">
        <v>31</v>
      </c>
    </row>
    <row r="11885" spans="1:10" x14ac:dyDescent="0.35">
      <c r="A11885" t="s">
        <v>34</v>
      </c>
      <c r="B11885" t="s">
        <v>11</v>
      </c>
      <c r="C11885" t="s">
        <v>12</v>
      </c>
      <c r="D11885">
        <v>6558.9</v>
      </c>
      <c r="E11885">
        <v>9.9</v>
      </c>
      <c r="F11885" s="1">
        <v>44685</v>
      </c>
      <c r="G11885">
        <v>1</v>
      </c>
      <c r="H11885" t="s">
        <v>13</v>
      </c>
      <c r="I11885" t="s">
        <v>58</v>
      </c>
      <c r="J11885" t="s">
        <v>31</v>
      </c>
    </row>
    <row r="11886" spans="1:10" x14ac:dyDescent="0.35">
      <c r="A11886" t="s">
        <v>10</v>
      </c>
      <c r="B11886" t="s">
        <v>11</v>
      </c>
      <c r="C11886" t="s">
        <v>12</v>
      </c>
      <c r="D11886">
        <v>23134.34</v>
      </c>
      <c r="E11886">
        <v>34.65</v>
      </c>
      <c r="F11886" s="1">
        <v>44695</v>
      </c>
      <c r="G11886">
        <v>1</v>
      </c>
      <c r="H11886" t="s">
        <v>13</v>
      </c>
      <c r="I11886" t="s">
        <v>58</v>
      </c>
      <c r="J11886" t="s">
        <v>31</v>
      </c>
    </row>
    <row r="11887" spans="1:10" x14ac:dyDescent="0.35">
      <c r="A11887" t="s">
        <v>33</v>
      </c>
      <c r="B11887" t="s">
        <v>11</v>
      </c>
      <c r="C11887" t="s">
        <v>12</v>
      </c>
      <c r="D11887">
        <v>26122.400000000001</v>
      </c>
      <c r="E11887">
        <v>41.77</v>
      </c>
      <c r="F11887" s="1">
        <v>44846</v>
      </c>
      <c r="G11887">
        <v>1</v>
      </c>
      <c r="H11887" t="s">
        <v>13</v>
      </c>
      <c r="I11887" t="s">
        <v>58</v>
      </c>
      <c r="J11887" t="s">
        <v>31</v>
      </c>
    </row>
    <row r="11888" spans="1:10" x14ac:dyDescent="0.35">
      <c r="A11888" t="s">
        <v>32</v>
      </c>
      <c r="B11888" t="s">
        <v>11</v>
      </c>
      <c r="C11888" t="s">
        <v>12</v>
      </c>
      <c r="D11888">
        <v>1148.0899999999999</v>
      </c>
      <c r="E11888">
        <v>1.8</v>
      </c>
      <c r="F11888" s="1">
        <v>44601</v>
      </c>
      <c r="G11888">
        <v>1</v>
      </c>
      <c r="H11888" t="s">
        <v>13</v>
      </c>
      <c r="I11888" t="s">
        <v>58</v>
      </c>
      <c r="J11888" t="s">
        <v>31</v>
      </c>
    </row>
    <row r="11889" spans="1:10" x14ac:dyDescent="0.35">
      <c r="A11889" t="s">
        <v>33</v>
      </c>
      <c r="B11889" t="s">
        <v>11</v>
      </c>
      <c r="C11889" t="s">
        <v>12</v>
      </c>
      <c r="D11889">
        <v>26087.65</v>
      </c>
      <c r="E11889">
        <v>41.12</v>
      </c>
      <c r="F11889" s="1">
        <v>44828</v>
      </c>
      <c r="G11889">
        <v>1</v>
      </c>
      <c r="H11889" t="s">
        <v>13</v>
      </c>
      <c r="I11889" t="s">
        <v>58</v>
      </c>
      <c r="J11889" t="s">
        <v>31</v>
      </c>
    </row>
    <row r="11890" spans="1:10" x14ac:dyDescent="0.35">
      <c r="A11890" t="s">
        <v>30</v>
      </c>
      <c r="B11890" t="s">
        <v>11</v>
      </c>
      <c r="C11890" t="s">
        <v>12</v>
      </c>
      <c r="D11890">
        <v>17906.3</v>
      </c>
      <c r="E11890">
        <v>30.31</v>
      </c>
      <c r="F11890" s="1">
        <v>44924</v>
      </c>
      <c r="G11890">
        <v>1</v>
      </c>
      <c r="H11890" t="s">
        <v>13</v>
      </c>
      <c r="I11890" t="s">
        <v>58</v>
      </c>
      <c r="J11890" t="s">
        <v>31</v>
      </c>
    </row>
    <row r="11891" spans="1:10" x14ac:dyDescent="0.35">
      <c r="A11891" t="s">
        <v>33</v>
      </c>
      <c r="B11891" t="s">
        <v>11</v>
      </c>
      <c r="C11891" t="s">
        <v>12</v>
      </c>
      <c r="D11891">
        <v>26023.279999999999</v>
      </c>
      <c r="E11891">
        <v>39.03</v>
      </c>
      <c r="F11891" s="1">
        <v>44775</v>
      </c>
      <c r="G11891">
        <v>1</v>
      </c>
      <c r="H11891" t="s">
        <v>13</v>
      </c>
      <c r="I11891" t="s">
        <v>58</v>
      </c>
      <c r="J11891" t="s">
        <v>31</v>
      </c>
    </row>
    <row r="11892" spans="1:10" x14ac:dyDescent="0.35">
      <c r="A11892" t="s">
        <v>32</v>
      </c>
      <c r="B11892" t="s">
        <v>11</v>
      </c>
      <c r="C11892" t="s">
        <v>12</v>
      </c>
      <c r="D11892">
        <v>1147.73</v>
      </c>
      <c r="E11892">
        <v>1.82</v>
      </c>
      <c r="F11892" s="1">
        <v>44818</v>
      </c>
      <c r="G11892">
        <v>1</v>
      </c>
      <c r="H11892" t="s">
        <v>13</v>
      </c>
      <c r="I11892" t="s">
        <v>58</v>
      </c>
      <c r="J11892" t="s">
        <v>31</v>
      </c>
    </row>
    <row r="11893" spans="1:10" x14ac:dyDescent="0.35">
      <c r="A11893" t="s">
        <v>10</v>
      </c>
      <c r="B11893" t="s">
        <v>11</v>
      </c>
      <c r="C11893" t="s">
        <v>12</v>
      </c>
      <c r="D11893">
        <v>23157.200000000001</v>
      </c>
      <c r="E11893">
        <v>34.409999999999997</v>
      </c>
      <c r="F11893" s="1">
        <v>44704</v>
      </c>
      <c r="G11893">
        <v>1</v>
      </c>
      <c r="H11893" t="s">
        <v>13</v>
      </c>
      <c r="I11893" t="s">
        <v>58</v>
      </c>
      <c r="J11893" t="s">
        <v>31</v>
      </c>
    </row>
    <row r="11894" spans="1:10" x14ac:dyDescent="0.35">
      <c r="A11894" t="s">
        <v>34</v>
      </c>
      <c r="B11894" t="s">
        <v>11</v>
      </c>
      <c r="C11894" t="s">
        <v>12</v>
      </c>
      <c r="D11894">
        <v>6419.11</v>
      </c>
      <c r="E11894">
        <v>10.15</v>
      </c>
      <c r="F11894" s="1">
        <v>44798</v>
      </c>
      <c r="G11894">
        <v>1</v>
      </c>
      <c r="H11894" t="s">
        <v>13</v>
      </c>
      <c r="I11894" t="s">
        <v>58</v>
      </c>
      <c r="J11894" t="s">
        <v>31</v>
      </c>
    </row>
    <row r="11895" spans="1:10" x14ac:dyDescent="0.35">
      <c r="A11895" t="s">
        <v>32</v>
      </c>
      <c r="B11895" t="s">
        <v>11</v>
      </c>
      <c r="C11895" t="s">
        <v>12</v>
      </c>
      <c r="D11895">
        <v>1157.23</v>
      </c>
      <c r="E11895">
        <v>1.7</v>
      </c>
      <c r="F11895" s="1">
        <v>44728</v>
      </c>
      <c r="G11895">
        <v>1</v>
      </c>
      <c r="H11895" t="s">
        <v>13</v>
      </c>
      <c r="I11895" t="s">
        <v>58</v>
      </c>
      <c r="J11895" t="s">
        <v>31</v>
      </c>
    </row>
    <row r="11896" spans="1:10" x14ac:dyDescent="0.35">
      <c r="A11896" t="s">
        <v>10</v>
      </c>
      <c r="B11896" t="s">
        <v>11</v>
      </c>
      <c r="C11896" t="s">
        <v>12</v>
      </c>
      <c r="D11896">
        <v>22716.94</v>
      </c>
      <c r="E11896">
        <v>36.159999999999997</v>
      </c>
      <c r="F11896" s="1">
        <v>44577</v>
      </c>
      <c r="G11896">
        <v>1</v>
      </c>
      <c r="H11896" t="s">
        <v>13</v>
      </c>
      <c r="I11896" t="s">
        <v>58</v>
      </c>
      <c r="J11896" t="s">
        <v>31</v>
      </c>
    </row>
    <row r="11897" spans="1:10" x14ac:dyDescent="0.35">
      <c r="A11897" t="s">
        <v>34</v>
      </c>
      <c r="B11897" t="s">
        <v>11</v>
      </c>
      <c r="C11897" t="s">
        <v>12</v>
      </c>
      <c r="D11897">
        <v>6599.39</v>
      </c>
      <c r="E11897">
        <v>9.67</v>
      </c>
      <c r="F11897" s="1">
        <v>44723</v>
      </c>
      <c r="G11897">
        <v>1</v>
      </c>
      <c r="H11897" t="s">
        <v>13</v>
      </c>
      <c r="I11897" t="s">
        <v>58</v>
      </c>
      <c r="J11897" t="s">
        <v>31</v>
      </c>
    </row>
    <row r="11898" spans="1:10" x14ac:dyDescent="0.35">
      <c r="A11898" t="s">
        <v>30</v>
      </c>
      <c r="B11898" t="s">
        <v>11</v>
      </c>
      <c r="C11898" t="s">
        <v>12</v>
      </c>
      <c r="D11898">
        <v>18967.560000000001</v>
      </c>
      <c r="E11898">
        <v>29.68</v>
      </c>
      <c r="F11898" s="1">
        <v>44562</v>
      </c>
      <c r="G11898">
        <v>1</v>
      </c>
      <c r="H11898" t="s">
        <v>13</v>
      </c>
      <c r="I11898" t="s">
        <v>58</v>
      </c>
      <c r="J11898" t="s">
        <v>31</v>
      </c>
    </row>
    <row r="11899" spans="1:10" x14ac:dyDescent="0.35">
      <c r="A11899" t="s">
        <v>34</v>
      </c>
      <c r="B11899" t="s">
        <v>11</v>
      </c>
      <c r="C11899" t="s">
        <v>12</v>
      </c>
      <c r="D11899">
        <v>6508.08</v>
      </c>
      <c r="E11899">
        <v>9.9700000000000006</v>
      </c>
      <c r="F11899" s="1">
        <v>44645</v>
      </c>
      <c r="G11899">
        <v>1</v>
      </c>
      <c r="H11899" t="s">
        <v>13</v>
      </c>
      <c r="I11899" t="s">
        <v>58</v>
      </c>
      <c r="J11899" t="s">
        <v>31</v>
      </c>
    </row>
    <row r="11900" spans="1:10" x14ac:dyDescent="0.35">
      <c r="A11900" t="s">
        <v>32</v>
      </c>
      <c r="B11900" t="s">
        <v>11</v>
      </c>
      <c r="C11900" t="s">
        <v>12</v>
      </c>
      <c r="D11900">
        <v>1146.71</v>
      </c>
      <c r="E11900">
        <v>1.81</v>
      </c>
      <c r="F11900" s="1">
        <v>44586</v>
      </c>
      <c r="G11900">
        <v>1</v>
      </c>
      <c r="H11900" t="s">
        <v>13</v>
      </c>
      <c r="I11900" t="s">
        <v>58</v>
      </c>
      <c r="J11900" t="s">
        <v>31</v>
      </c>
    </row>
    <row r="11901" spans="1:10" x14ac:dyDescent="0.35">
      <c r="A11901" t="s">
        <v>10</v>
      </c>
      <c r="B11901" t="s">
        <v>11</v>
      </c>
      <c r="C11901" t="s">
        <v>12</v>
      </c>
      <c r="D11901">
        <v>22912.46</v>
      </c>
      <c r="E11901">
        <v>34.380000000000003</v>
      </c>
      <c r="F11901" s="1">
        <v>44779</v>
      </c>
      <c r="G11901">
        <v>1</v>
      </c>
      <c r="H11901" t="s">
        <v>13</v>
      </c>
      <c r="I11901" t="s">
        <v>58</v>
      </c>
      <c r="J11901" t="s">
        <v>31</v>
      </c>
    </row>
    <row r="11902" spans="1:10" x14ac:dyDescent="0.35">
      <c r="A11902" t="s">
        <v>10</v>
      </c>
      <c r="B11902" t="s">
        <v>11</v>
      </c>
      <c r="C11902" t="s">
        <v>12</v>
      </c>
      <c r="D11902">
        <v>23047.89</v>
      </c>
      <c r="E11902">
        <v>34.97</v>
      </c>
      <c r="F11902" s="1">
        <v>44676</v>
      </c>
      <c r="G11902">
        <v>1</v>
      </c>
      <c r="H11902" t="s">
        <v>13</v>
      </c>
      <c r="I11902" t="s">
        <v>58</v>
      </c>
      <c r="J11902" t="s">
        <v>31</v>
      </c>
    </row>
    <row r="11903" spans="1:10" x14ac:dyDescent="0.35">
      <c r="A11903" t="s">
        <v>33</v>
      </c>
      <c r="B11903" t="s">
        <v>11</v>
      </c>
      <c r="C11903" t="s">
        <v>12</v>
      </c>
      <c r="D11903">
        <v>26079.99</v>
      </c>
      <c r="E11903">
        <v>41.68</v>
      </c>
      <c r="F11903" s="1">
        <v>44838</v>
      </c>
      <c r="G11903">
        <v>1</v>
      </c>
      <c r="H11903" t="s">
        <v>13</v>
      </c>
      <c r="I11903" t="s">
        <v>58</v>
      </c>
      <c r="J11903" t="s">
        <v>31</v>
      </c>
    </row>
    <row r="11904" spans="1:10" x14ac:dyDescent="0.35">
      <c r="A11904" t="s">
        <v>10</v>
      </c>
      <c r="B11904" t="s">
        <v>11</v>
      </c>
      <c r="C11904" t="s">
        <v>12</v>
      </c>
      <c r="D11904">
        <v>22728.33</v>
      </c>
      <c r="E11904">
        <v>35.590000000000003</v>
      </c>
      <c r="F11904" s="1">
        <v>44606</v>
      </c>
      <c r="G11904">
        <v>1</v>
      </c>
      <c r="H11904" t="s">
        <v>13</v>
      </c>
      <c r="I11904" t="s">
        <v>58</v>
      </c>
      <c r="J11904" t="s">
        <v>31</v>
      </c>
    </row>
    <row r="11905" spans="1:10" x14ac:dyDescent="0.35">
      <c r="A11905" t="s">
        <v>32</v>
      </c>
      <c r="B11905" t="s">
        <v>11</v>
      </c>
      <c r="C11905" t="s">
        <v>12</v>
      </c>
      <c r="D11905">
        <v>1155.6500000000001</v>
      </c>
      <c r="E11905">
        <v>1.75</v>
      </c>
      <c r="F11905" s="1">
        <v>44675</v>
      </c>
      <c r="G11905">
        <v>1</v>
      </c>
      <c r="H11905" t="s">
        <v>13</v>
      </c>
      <c r="I11905" t="s">
        <v>58</v>
      </c>
      <c r="J11905" t="s">
        <v>31</v>
      </c>
    </row>
    <row r="11906" spans="1:10" x14ac:dyDescent="0.35">
      <c r="A11906" t="s">
        <v>33</v>
      </c>
      <c r="B11906" t="s">
        <v>11</v>
      </c>
      <c r="C11906" t="s">
        <v>12</v>
      </c>
      <c r="D11906">
        <v>25084.06</v>
      </c>
      <c r="E11906">
        <v>39.83</v>
      </c>
      <c r="F11906" s="1">
        <v>44579</v>
      </c>
      <c r="G11906">
        <v>1</v>
      </c>
      <c r="H11906" t="s">
        <v>13</v>
      </c>
      <c r="I11906" t="s">
        <v>58</v>
      </c>
      <c r="J11906" t="s">
        <v>31</v>
      </c>
    </row>
    <row r="11907" spans="1:10" x14ac:dyDescent="0.35">
      <c r="A11907" t="s">
        <v>33</v>
      </c>
      <c r="B11907" t="s">
        <v>11</v>
      </c>
      <c r="C11907" t="s">
        <v>12</v>
      </c>
      <c r="D11907">
        <v>26345.4</v>
      </c>
      <c r="E11907">
        <v>43.85</v>
      </c>
      <c r="F11907" s="1">
        <v>44887</v>
      </c>
      <c r="G11907">
        <v>1</v>
      </c>
      <c r="H11907" t="s">
        <v>13</v>
      </c>
      <c r="I11907" t="s">
        <v>58</v>
      </c>
      <c r="J11907" t="s">
        <v>31</v>
      </c>
    </row>
    <row r="11908" spans="1:10" x14ac:dyDescent="0.35">
      <c r="A11908" t="s">
        <v>32</v>
      </c>
      <c r="B11908" t="s">
        <v>11</v>
      </c>
      <c r="C11908" t="s">
        <v>12</v>
      </c>
      <c r="D11908">
        <v>1160.46</v>
      </c>
      <c r="E11908">
        <v>1.76</v>
      </c>
      <c r="F11908" s="1">
        <v>44654</v>
      </c>
      <c r="G11908">
        <v>1</v>
      </c>
      <c r="H11908" t="s">
        <v>13</v>
      </c>
      <c r="I11908" t="s">
        <v>58</v>
      </c>
      <c r="J11908" t="s">
        <v>31</v>
      </c>
    </row>
    <row r="11909" spans="1:10" x14ac:dyDescent="0.35">
      <c r="A11909" t="s">
        <v>32</v>
      </c>
      <c r="B11909" t="s">
        <v>11</v>
      </c>
      <c r="C11909" t="s">
        <v>12</v>
      </c>
      <c r="D11909">
        <v>1147.02</v>
      </c>
      <c r="E11909">
        <v>1.8</v>
      </c>
      <c r="F11909" s="1">
        <v>44612</v>
      </c>
      <c r="G11909">
        <v>1</v>
      </c>
      <c r="H11909" t="s">
        <v>13</v>
      </c>
      <c r="I11909" t="s">
        <v>58</v>
      </c>
      <c r="J11909" t="s">
        <v>31</v>
      </c>
    </row>
    <row r="11910" spans="1:10" x14ac:dyDescent="0.35">
      <c r="A11910" t="s">
        <v>30</v>
      </c>
      <c r="B11910" t="s">
        <v>11</v>
      </c>
      <c r="C11910" t="s">
        <v>12</v>
      </c>
      <c r="D11910">
        <v>18052.060000000001</v>
      </c>
      <c r="E11910">
        <v>29.79</v>
      </c>
      <c r="F11910" s="1">
        <v>44886</v>
      </c>
      <c r="G11910">
        <v>1</v>
      </c>
      <c r="H11910" t="s">
        <v>13</v>
      </c>
      <c r="I11910" t="s">
        <v>58</v>
      </c>
      <c r="J11910" t="s">
        <v>31</v>
      </c>
    </row>
    <row r="11911" spans="1:10" x14ac:dyDescent="0.35">
      <c r="A11911" t="s">
        <v>30</v>
      </c>
      <c r="B11911" t="s">
        <v>11</v>
      </c>
      <c r="C11911" t="s">
        <v>12</v>
      </c>
      <c r="D11911">
        <v>17691.29</v>
      </c>
      <c r="E11911">
        <v>28.32</v>
      </c>
      <c r="F11911" s="1">
        <v>44834</v>
      </c>
      <c r="G11911">
        <v>1</v>
      </c>
      <c r="H11911" t="s">
        <v>13</v>
      </c>
      <c r="I11911" t="s">
        <v>58</v>
      </c>
      <c r="J11911" t="s">
        <v>31</v>
      </c>
    </row>
    <row r="11912" spans="1:10" x14ac:dyDescent="0.35">
      <c r="A11912" t="s">
        <v>34</v>
      </c>
      <c r="B11912" t="s">
        <v>11</v>
      </c>
      <c r="C11912" t="s">
        <v>12</v>
      </c>
      <c r="D11912">
        <v>6398.71</v>
      </c>
      <c r="E11912">
        <v>10.43</v>
      </c>
      <c r="F11912" s="1">
        <v>44863</v>
      </c>
      <c r="G11912">
        <v>1</v>
      </c>
      <c r="H11912" t="s">
        <v>13</v>
      </c>
      <c r="I11912" t="s">
        <v>58</v>
      </c>
      <c r="J11912" t="s">
        <v>31</v>
      </c>
    </row>
    <row r="11913" spans="1:10" x14ac:dyDescent="0.35">
      <c r="A11913" t="s">
        <v>34</v>
      </c>
      <c r="B11913" t="s">
        <v>11</v>
      </c>
      <c r="C11913" t="s">
        <v>12</v>
      </c>
      <c r="D11913">
        <v>6400.77</v>
      </c>
      <c r="E11913">
        <v>10.34</v>
      </c>
      <c r="F11913" s="1">
        <v>44854</v>
      </c>
      <c r="G11913">
        <v>1</v>
      </c>
      <c r="H11913" t="s">
        <v>13</v>
      </c>
      <c r="I11913" t="s">
        <v>58</v>
      </c>
      <c r="J11913" t="s">
        <v>31</v>
      </c>
    </row>
    <row r="11914" spans="1:10" x14ac:dyDescent="0.35">
      <c r="A11914" t="s">
        <v>32</v>
      </c>
      <c r="B11914" t="s">
        <v>11</v>
      </c>
      <c r="C11914" t="s">
        <v>12</v>
      </c>
      <c r="D11914">
        <v>1145.3</v>
      </c>
      <c r="E11914">
        <v>1.85</v>
      </c>
      <c r="F11914" s="1">
        <v>44860</v>
      </c>
      <c r="G11914">
        <v>1</v>
      </c>
      <c r="H11914" t="s">
        <v>13</v>
      </c>
      <c r="I11914" t="s">
        <v>58</v>
      </c>
      <c r="J11914" t="s">
        <v>31</v>
      </c>
    </row>
    <row r="11915" spans="1:10" x14ac:dyDescent="0.35">
      <c r="A11915" t="s">
        <v>33</v>
      </c>
      <c r="B11915" t="s">
        <v>11</v>
      </c>
      <c r="C11915" t="s">
        <v>12</v>
      </c>
      <c r="D11915">
        <v>26095.33</v>
      </c>
      <c r="E11915">
        <v>39.26</v>
      </c>
      <c r="F11915" s="1">
        <v>44787</v>
      </c>
      <c r="G11915">
        <v>1</v>
      </c>
      <c r="H11915" t="s">
        <v>13</v>
      </c>
      <c r="I11915" t="s">
        <v>58</v>
      </c>
      <c r="J11915" t="s">
        <v>31</v>
      </c>
    </row>
    <row r="11916" spans="1:10" x14ac:dyDescent="0.35">
      <c r="A11916" t="s">
        <v>30</v>
      </c>
      <c r="B11916" t="s">
        <v>11</v>
      </c>
      <c r="C11916" t="s">
        <v>12</v>
      </c>
      <c r="D11916">
        <v>18970.849999999999</v>
      </c>
      <c r="E11916">
        <v>28.86</v>
      </c>
      <c r="F11916" s="1">
        <v>44658</v>
      </c>
      <c r="G11916">
        <v>1</v>
      </c>
      <c r="H11916" t="s">
        <v>13</v>
      </c>
      <c r="I11916" t="s">
        <v>58</v>
      </c>
      <c r="J11916" t="s">
        <v>31</v>
      </c>
    </row>
    <row r="11917" spans="1:10" x14ac:dyDescent="0.35">
      <c r="A11917" t="s">
        <v>33</v>
      </c>
      <c r="B11917" t="s">
        <v>11</v>
      </c>
      <c r="C11917" t="s">
        <v>12</v>
      </c>
      <c r="D11917">
        <v>26164.03</v>
      </c>
      <c r="E11917">
        <v>41.9</v>
      </c>
      <c r="F11917" s="1">
        <v>44859</v>
      </c>
      <c r="G11917">
        <v>1</v>
      </c>
      <c r="H11917" t="s">
        <v>13</v>
      </c>
      <c r="I11917" t="s">
        <v>58</v>
      </c>
      <c r="J11917" t="s">
        <v>31</v>
      </c>
    </row>
    <row r="11918" spans="1:10" x14ac:dyDescent="0.35">
      <c r="A11918" t="s">
        <v>10</v>
      </c>
      <c r="B11918" t="s">
        <v>11</v>
      </c>
      <c r="C11918" t="s">
        <v>12</v>
      </c>
      <c r="D11918">
        <v>22395.94</v>
      </c>
      <c r="E11918">
        <v>36.96</v>
      </c>
      <c r="F11918" s="1">
        <v>44886</v>
      </c>
      <c r="G11918">
        <v>1</v>
      </c>
      <c r="H11918" t="s">
        <v>13</v>
      </c>
      <c r="I11918" t="s">
        <v>58</v>
      </c>
      <c r="J11918" t="s">
        <v>31</v>
      </c>
    </row>
    <row r="11919" spans="1:10" x14ac:dyDescent="0.35">
      <c r="A11919" t="s">
        <v>33</v>
      </c>
      <c r="B11919" t="s">
        <v>11</v>
      </c>
      <c r="C11919" t="s">
        <v>12</v>
      </c>
      <c r="D11919">
        <v>26329.84</v>
      </c>
      <c r="E11919">
        <v>43.46</v>
      </c>
      <c r="F11919" s="1">
        <v>44884</v>
      </c>
      <c r="G11919">
        <v>1</v>
      </c>
      <c r="H11919" t="s">
        <v>13</v>
      </c>
      <c r="I11919" t="s">
        <v>58</v>
      </c>
      <c r="J11919" t="s">
        <v>31</v>
      </c>
    </row>
    <row r="11920" spans="1:10" x14ac:dyDescent="0.35">
      <c r="A11920" t="s">
        <v>34</v>
      </c>
      <c r="B11920" t="s">
        <v>11</v>
      </c>
      <c r="C11920" t="s">
        <v>12</v>
      </c>
      <c r="D11920">
        <v>6519.83</v>
      </c>
      <c r="E11920">
        <v>9.9700000000000006</v>
      </c>
      <c r="F11920" s="1">
        <v>44659</v>
      </c>
      <c r="G11920">
        <v>1</v>
      </c>
      <c r="H11920" t="s">
        <v>13</v>
      </c>
      <c r="I11920" t="s">
        <v>58</v>
      </c>
      <c r="J11920" t="s">
        <v>31</v>
      </c>
    </row>
    <row r="11921" spans="1:10" x14ac:dyDescent="0.35">
      <c r="A11921" t="s">
        <v>10</v>
      </c>
      <c r="B11921" t="s">
        <v>11</v>
      </c>
      <c r="C11921" t="s">
        <v>12</v>
      </c>
      <c r="D11921">
        <v>23209.22</v>
      </c>
      <c r="E11921">
        <v>33.79</v>
      </c>
      <c r="F11921" s="1">
        <v>44731</v>
      </c>
      <c r="G11921">
        <v>1</v>
      </c>
      <c r="H11921" t="s">
        <v>13</v>
      </c>
      <c r="I11921" t="s">
        <v>58</v>
      </c>
      <c r="J11921" t="s">
        <v>31</v>
      </c>
    </row>
    <row r="11922" spans="1:10" x14ac:dyDescent="0.35">
      <c r="A11922" t="s">
        <v>30</v>
      </c>
      <c r="B11922" t="s">
        <v>11</v>
      </c>
      <c r="C11922" t="s">
        <v>12</v>
      </c>
      <c r="D11922">
        <v>18552.099999999999</v>
      </c>
      <c r="E11922">
        <v>29.13</v>
      </c>
      <c r="F11922" s="1">
        <v>44611</v>
      </c>
      <c r="G11922">
        <v>1</v>
      </c>
      <c r="H11922" t="s">
        <v>13</v>
      </c>
      <c r="I11922" t="s">
        <v>58</v>
      </c>
      <c r="J11922" t="s">
        <v>31</v>
      </c>
    </row>
    <row r="11923" spans="1:10" x14ac:dyDescent="0.35">
      <c r="A11923" t="s">
        <v>10</v>
      </c>
      <c r="B11923" t="s">
        <v>11</v>
      </c>
      <c r="C11923" t="s">
        <v>12</v>
      </c>
      <c r="D11923">
        <v>22716.51</v>
      </c>
      <c r="E11923">
        <v>35.520000000000003</v>
      </c>
      <c r="F11923" s="1">
        <v>44601</v>
      </c>
      <c r="G11923">
        <v>1</v>
      </c>
      <c r="H11923" t="s">
        <v>13</v>
      </c>
      <c r="I11923" t="s">
        <v>58</v>
      </c>
      <c r="J11923" t="s">
        <v>31</v>
      </c>
    </row>
    <row r="11924" spans="1:10" x14ac:dyDescent="0.35">
      <c r="A11924" t="s">
        <v>32</v>
      </c>
      <c r="B11924" t="s">
        <v>11</v>
      </c>
      <c r="C11924" t="s">
        <v>12</v>
      </c>
      <c r="D11924">
        <v>1164.8499999999999</v>
      </c>
      <c r="E11924">
        <v>1.7</v>
      </c>
      <c r="F11924" s="1">
        <v>44718</v>
      </c>
      <c r="G11924">
        <v>1</v>
      </c>
      <c r="H11924" t="s">
        <v>13</v>
      </c>
      <c r="I11924" t="s">
        <v>58</v>
      </c>
      <c r="J11924" t="s">
        <v>31</v>
      </c>
    </row>
    <row r="11925" spans="1:10" x14ac:dyDescent="0.35">
      <c r="A11925" t="s">
        <v>10</v>
      </c>
      <c r="B11925" t="s">
        <v>11</v>
      </c>
      <c r="C11925" t="s">
        <v>12</v>
      </c>
      <c r="D11925">
        <v>22958.94</v>
      </c>
      <c r="E11925">
        <v>35.04</v>
      </c>
      <c r="F11925" s="1">
        <v>44649</v>
      </c>
      <c r="G11925">
        <v>1</v>
      </c>
      <c r="H11925" t="s">
        <v>13</v>
      </c>
      <c r="I11925" t="s">
        <v>58</v>
      </c>
      <c r="J11925" t="s">
        <v>31</v>
      </c>
    </row>
    <row r="11926" spans="1:10" x14ac:dyDescent="0.35">
      <c r="A11926" t="s">
        <v>32</v>
      </c>
      <c r="B11926" t="s">
        <v>11</v>
      </c>
      <c r="C11926" t="s">
        <v>12</v>
      </c>
      <c r="D11926">
        <v>1155.9100000000001</v>
      </c>
      <c r="E11926">
        <v>1.78</v>
      </c>
      <c r="F11926" s="1">
        <v>44668</v>
      </c>
      <c r="G11926">
        <v>1</v>
      </c>
      <c r="H11926" t="s">
        <v>13</v>
      </c>
      <c r="I11926" t="s">
        <v>58</v>
      </c>
      <c r="J11926" t="s">
        <v>31</v>
      </c>
    </row>
    <row r="11927" spans="1:10" x14ac:dyDescent="0.35">
      <c r="A11927" t="s">
        <v>10</v>
      </c>
      <c r="B11927" t="s">
        <v>11</v>
      </c>
      <c r="C11927" t="s">
        <v>12</v>
      </c>
      <c r="D11927">
        <v>22524.560000000001</v>
      </c>
      <c r="E11927">
        <v>38.36</v>
      </c>
      <c r="F11927" s="1">
        <v>44906</v>
      </c>
      <c r="G11927">
        <v>1</v>
      </c>
      <c r="H11927" t="s">
        <v>13</v>
      </c>
      <c r="I11927" t="s">
        <v>58</v>
      </c>
      <c r="J11927" t="s">
        <v>31</v>
      </c>
    </row>
    <row r="11928" spans="1:10" x14ac:dyDescent="0.35">
      <c r="A11928" t="s">
        <v>10</v>
      </c>
      <c r="B11928" t="s">
        <v>11</v>
      </c>
      <c r="C11928" t="s">
        <v>12</v>
      </c>
      <c r="D11928">
        <v>23185.77</v>
      </c>
      <c r="E11928">
        <v>33.81</v>
      </c>
      <c r="F11928" s="1">
        <v>44740</v>
      </c>
      <c r="G11928">
        <v>1</v>
      </c>
      <c r="H11928" t="s">
        <v>13</v>
      </c>
      <c r="I11928" t="s">
        <v>58</v>
      </c>
      <c r="J11928" t="s">
        <v>31</v>
      </c>
    </row>
    <row r="11929" spans="1:10" x14ac:dyDescent="0.35">
      <c r="A11929" t="s">
        <v>10</v>
      </c>
      <c r="B11929" t="s">
        <v>11</v>
      </c>
      <c r="C11929" t="s">
        <v>12</v>
      </c>
      <c r="D11929">
        <v>22714.73</v>
      </c>
      <c r="E11929">
        <v>35.43</v>
      </c>
      <c r="F11929" s="1">
        <v>44594</v>
      </c>
      <c r="G11929">
        <v>1</v>
      </c>
      <c r="H11929" t="s">
        <v>13</v>
      </c>
      <c r="I11929" t="s">
        <v>58</v>
      </c>
      <c r="J11929" t="s">
        <v>31</v>
      </c>
    </row>
    <row r="11930" spans="1:10" x14ac:dyDescent="0.35">
      <c r="A11930" t="s">
        <v>34</v>
      </c>
      <c r="B11930" t="s">
        <v>11</v>
      </c>
      <c r="C11930" t="s">
        <v>12</v>
      </c>
      <c r="D11930">
        <v>6406.57</v>
      </c>
      <c r="E11930">
        <v>10.97</v>
      </c>
      <c r="F11930" s="1">
        <v>44912</v>
      </c>
      <c r="G11930">
        <v>1</v>
      </c>
      <c r="H11930" t="s">
        <v>13</v>
      </c>
      <c r="I11930" t="s">
        <v>58</v>
      </c>
      <c r="J11930" t="s">
        <v>31</v>
      </c>
    </row>
    <row r="11931" spans="1:10" x14ac:dyDescent="0.35">
      <c r="A11931" t="s">
        <v>30</v>
      </c>
      <c r="B11931" t="s">
        <v>11</v>
      </c>
      <c r="C11931" t="s">
        <v>12</v>
      </c>
      <c r="D11931">
        <v>18592.169999999998</v>
      </c>
      <c r="E11931">
        <v>27.76</v>
      </c>
      <c r="F11931" s="1">
        <v>44766</v>
      </c>
      <c r="G11931">
        <v>1</v>
      </c>
      <c r="H11931" t="s">
        <v>13</v>
      </c>
      <c r="I11931" t="s">
        <v>58</v>
      </c>
      <c r="J11931" t="s">
        <v>31</v>
      </c>
    </row>
    <row r="11932" spans="1:10" x14ac:dyDescent="0.35">
      <c r="A11932" t="s">
        <v>10</v>
      </c>
      <c r="B11932" t="s">
        <v>11</v>
      </c>
      <c r="C11932" t="s">
        <v>12</v>
      </c>
      <c r="D11932">
        <v>23082.2</v>
      </c>
      <c r="E11932">
        <v>34.04</v>
      </c>
      <c r="F11932" s="1">
        <v>44757</v>
      </c>
      <c r="G11932">
        <v>1</v>
      </c>
      <c r="H11932" t="s">
        <v>13</v>
      </c>
      <c r="I11932" t="s">
        <v>58</v>
      </c>
      <c r="J11932" t="s">
        <v>31</v>
      </c>
    </row>
    <row r="11933" spans="1:10" x14ac:dyDescent="0.35">
      <c r="A11933" t="s">
        <v>33</v>
      </c>
      <c r="B11933" t="s">
        <v>11</v>
      </c>
      <c r="C11933" t="s">
        <v>12</v>
      </c>
      <c r="D11933">
        <v>26105.360000000001</v>
      </c>
      <c r="E11933">
        <v>41.03</v>
      </c>
      <c r="F11933" s="1">
        <v>44832</v>
      </c>
      <c r="G11933">
        <v>1</v>
      </c>
      <c r="H11933" t="s">
        <v>13</v>
      </c>
      <c r="I11933" t="s">
        <v>58</v>
      </c>
      <c r="J11933" t="s">
        <v>31</v>
      </c>
    </row>
    <row r="11934" spans="1:10" x14ac:dyDescent="0.35">
      <c r="A11934" t="s">
        <v>10</v>
      </c>
      <c r="B11934" t="s">
        <v>11</v>
      </c>
      <c r="C11934" t="s">
        <v>12</v>
      </c>
      <c r="D11934">
        <v>22254.23</v>
      </c>
      <c r="E11934">
        <v>35.94</v>
      </c>
      <c r="F11934" s="1">
        <v>44872</v>
      </c>
      <c r="G11934">
        <v>1</v>
      </c>
      <c r="H11934" t="s">
        <v>13</v>
      </c>
      <c r="I11934" t="s">
        <v>58</v>
      </c>
      <c r="J11934" t="s">
        <v>31</v>
      </c>
    </row>
    <row r="11935" spans="1:10" x14ac:dyDescent="0.35">
      <c r="A11935" t="s">
        <v>30</v>
      </c>
      <c r="B11935" t="s">
        <v>11</v>
      </c>
      <c r="C11935" t="s">
        <v>12</v>
      </c>
      <c r="D11935">
        <v>18489.099999999999</v>
      </c>
      <c r="E11935">
        <v>28.82</v>
      </c>
      <c r="F11935" s="1">
        <v>44619</v>
      </c>
      <c r="G11935">
        <v>1</v>
      </c>
      <c r="H11935" t="s">
        <v>13</v>
      </c>
      <c r="I11935" t="s">
        <v>58</v>
      </c>
      <c r="J11935" t="s">
        <v>31</v>
      </c>
    </row>
    <row r="11936" spans="1:10" x14ac:dyDescent="0.35">
      <c r="A11936" t="s">
        <v>32</v>
      </c>
      <c r="B11936" t="s">
        <v>11</v>
      </c>
      <c r="C11936" t="s">
        <v>12</v>
      </c>
      <c r="D11936">
        <v>1155.73</v>
      </c>
      <c r="E11936">
        <v>1.78</v>
      </c>
      <c r="F11936" s="1">
        <v>44664</v>
      </c>
      <c r="G11936">
        <v>1</v>
      </c>
      <c r="H11936" t="s">
        <v>13</v>
      </c>
      <c r="I11936" t="s">
        <v>58</v>
      </c>
      <c r="J11936" t="s">
        <v>31</v>
      </c>
    </row>
    <row r="11937" spans="1:10" x14ac:dyDescent="0.35">
      <c r="A11937" t="s">
        <v>34</v>
      </c>
      <c r="B11937" t="s">
        <v>11</v>
      </c>
      <c r="C11937" t="s">
        <v>12</v>
      </c>
      <c r="D11937">
        <v>6425.19</v>
      </c>
      <c r="E11937">
        <v>10.14</v>
      </c>
      <c r="F11937" s="1">
        <v>44841</v>
      </c>
      <c r="G11937">
        <v>1</v>
      </c>
      <c r="H11937" t="s">
        <v>13</v>
      </c>
      <c r="I11937" t="s">
        <v>58</v>
      </c>
      <c r="J11937" t="s">
        <v>31</v>
      </c>
    </row>
    <row r="11938" spans="1:10" x14ac:dyDescent="0.35">
      <c r="A11938" t="s">
        <v>33</v>
      </c>
      <c r="B11938" t="s">
        <v>11</v>
      </c>
      <c r="C11938" t="s">
        <v>12</v>
      </c>
      <c r="D11938">
        <v>25220.9</v>
      </c>
      <c r="E11938">
        <v>39.4</v>
      </c>
      <c r="F11938" s="1">
        <v>44598</v>
      </c>
      <c r="G11938">
        <v>1</v>
      </c>
      <c r="H11938" t="s">
        <v>13</v>
      </c>
      <c r="I11938" t="s">
        <v>58</v>
      </c>
      <c r="J11938" t="s">
        <v>31</v>
      </c>
    </row>
    <row r="11939" spans="1:10" x14ac:dyDescent="0.35">
      <c r="A11939" t="s">
        <v>32</v>
      </c>
      <c r="B11939" t="s">
        <v>11</v>
      </c>
      <c r="C11939" t="s">
        <v>12</v>
      </c>
      <c r="D11939">
        <v>1158.8499999999999</v>
      </c>
      <c r="E11939">
        <v>1.68</v>
      </c>
      <c r="F11939" s="1">
        <v>44749</v>
      </c>
      <c r="G11939">
        <v>1</v>
      </c>
      <c r="H11939" t="s">
        <v>13</v>
      </c>
      <c r="I11939" t="s">
        <v>58</v>
      </c>
      <c r="J11939" t="s">
        <v>31</v>
      </c>
    </row>
    <row r="11940" spans="1:10" x14ac:dyDescent="0.35">
      <c r="A11940" t="s">
        <v>10</v>
      </c>
      <c r="B11940" t="s">
        <v>11</v>
      </c>
      <c r="C11940" t="s">
        <v>12</v>
      </c>
      <c r="D11940">
        <v>23217.27</v>
      </c>
      <c r="E11940">
        <v>33.9</v>
      </c>
      <c r="F11940" s="1">
        <v>44713</v>
      </c>
      <c r="G11940">
        <v>1</v>
      </c>
      <c r="H11940" t="s">
        <v>13</v>
      </c>
      <c r="I11940" t="s">
        <v>58</v>
      </c>
      <c r="J11940" t="s">
        <v>31</v>
      </c>
    </row>
    <row r="11941" spans="1:10" x14ac:dyDescent="0.35">
      <c r="A11941" t="s">
        <v>10</v>
      </c>
      <c r="B11941" t="s">
        <v>11</v>
      </c>
      <c r="C11941" t="s">
        <v>12</v>
      </c>
      <c r="D11941">
        <v>22922.34</v>
      </c>
      <c r="E11941">
        <v>34.33</v>
      </c>
      <c r="F11941" s="1">
        <v>44784</v>
      </c>
      <c r="G11941">
        <v>1</v>
      </c>
      <c r="H11941" t="s">
        <v>13</v>
      </c>
      <c r="I11941" t="s">
        <v>58</v>
      </c>
      <c r="J11941" t="s">
        <v>31</v>
      </c>
    </row>
    <row r="11942" spans="1:10" x14ac:dyDescent="0.35">
      <c r="A11942" t="s">
        <v>33</v>
      </c>
      <c r="B11942" t="s">
        <v>11</v>
      </c>
      <c r="C11942" t="s">
        <v>12</v>
      </c>
      <c r="D11942">
        <v>26040.17</v>
      </c>
      <c r="E11942">
        <v>40.200000000000003</v>
      </c>
      <c r="F11942" s="1">
        <v>44793</v>
      </c>
      <c r="G11942">
        <v>1</v>
      </c>
      <c r="H11942" t="s">
        <v>13</v>
      </c>
      <c r="I11942" t="s">
        <v>58</v>
      </c>
      <c r="J11942" t="s">
        <v>31</v>
      </c>
    </row>
    <row r="11943" spans="1:10" x14ac:dyDescent="0.35">
      <c r="A11943" t="s">
        <v>33</v>
      </c>
      <c r="B11943" t="s">
        <v>11</v>
      </c>
      <c r="C11943" t="s">
        <v>12</v>
      </c>
      <c r="D11943">
        <v>25456.959999999999</v>
      </c>
      <c r="E11943">
        <v>39.229999999999997</v>
      </c>
      <c r="F11943" s="1">
        <v>44629</v>
      </c>
      <c r="G11943">
        <v>1</v>
      </c>
      <c r="H11943" t="s">
        <v>13</v>
      </c>
      <c r="I11943" t="s">
        <v>58</v>
      </c>
      <c r="J11943" t="s">
        <v>31</v>
      </c>
    </row>
    <row r="11944" spans="1:10" x14ac:dyDescent="0.35">
      <c r="A11944" t="s">
        <v>34</v>
      </c>
      <c r="B11944" t="s">
        <v>11</v>
      </c>
      <c r="C11944" t="s">
        <v>12</v>
      </c>
      <c r="D11944">
        <v>6452.62</v>
      </c>
      <c r="E11944">
        <v>10.1</v>
      </c>
      <c r="F11944" s="1">
        <v>44588</v>
      </c>
      <c r="G11944">
        <v>1</v>
      </c>
      <c r="H11944" t="s">
        <v>13</v>
      </c>
      <c r="I11944" t="s">
        <v>58</v>
      </c>
      <c r="J11944" t="s">
        <v>31</v>
      </c>
    </row>
    <row r="11945" spans="1:10" x14ac:dyDescent="0.35">
      <c r="A11945" t="s">
        <v>34</v>
      </c>
      <c r="B11945" t="s">
        <v>11</v>
      </c>
      <c r="C11945" t="s">
        <v>12</v>
      </c>
      <c r="D11945">
        <v>6396.37</v>
      </c>
      <c r="E11945">
        <v>10.199999999999999</v>
      </c>
      <c r="F11945" s="1">
        <v>44822</v>
      </c>
      <c r="G11945">
        <v>1</v>
      </c>
      <c r="H11945" t="s">
        <v>13</v>
      </c>
      <c r="I11945" t="s">
        <v>58</v>
      </c>
      <c r="J11945" t="s">
        <v>31</v>
      </c>
    </row>
    <row r="11946" spans="1:10" x14ac:dyDescent="0.35">
      <c r="A11946" t="s">
        <v>10</v>
      </c>
      <c r="B11946" t="s">
        <v>11</v>
      </c>
      <c r="C11946" t="s">
        <v>12</v>
      </c>
      <c r="D11946">
        <v>23119.88</v>
      </c>
      <c r="E11946">
        <v>34.89</v>
      </c>
      <c r="F11946" s="1">
        <v>44686</v>
      </c>
      <c r="G11946">
        <v>1</v>
      </c>
      <c r="H11946" t="s">
        <v>13</v>
      </c>
      <c r="I11946" t="s">
        <v>58</v>
      </c>
      <c r="J11946" t="s">
        <v>31</v>
      </c>
    </row>
    <row r="11947" spans="1:10" x14ac:dyDescent="0.35">
      <c r="A11947" t="s">
        <v>34</v>
      </c>
      <c r="B11947" t="s">
        <v>11</v>
      </c>
      <c r="C11947" t="s">
        <v>12</v>
      </c>
      <c r="D11947">
        <v>6436.48</v>
      </c>
      <c r="E11947">
        <v>10.050000000000001</v>
      </c>
      <c r="F11947" s="1">
        <v>44803</v>
      </c>
      <c r="G11947">
        <v>1</v>
      </c>
      <c r="H11947" t="s">
        <v>13</v>
      </c>
      <c r="I11947" t="s">
        <v>58</v>
      </c>
      <c r="J11947" t="s">
        <v>31</v>
      </c>
    </row>
    <row r="11948" spans="1:10" x14ac:dyDescent="0.35">
      <c r="A11948" t="s">
        <v>30</v>
      </c>
      <c r="B11948" t="s">
        <v>11</v>
      </c>
      <c r="C11948" t="s">
        <v>12</v>
      </c>
      <c r="D11948">
        <v>18361.16</v>
      </c>
      <c r="E11948">
        <v>28.69</v>
      </c>
      <c r="F11948" s="1">
        <v>44635</v>
      </c>
      <c r="G11948">
        <v>1</v>
      </c>
      <c r="H11948" t="s">
        <v>13</v>
      </c>
      <c r="I11948" t="s">
        <v>58</v>
      </c>
      <c r="J11948" t="s">
        <v>31</v>
      </c>
    </row>
    <row r="11949" spans="1:10" x14ac:dyDescent="0.35">
      <c r="A11949" t="s">
        <v>33</v>
      </c>
      <c r="B11949" t="s">
        <v>11</v>
      </c>
      <c r="C11949" t="s">
        <v>12</v>
      </c>
      <c r="D11949">
        <v>25197.01</v>
      </c>
      <c r="E11949">
        <v>39.24</v>
      </c>
      <c r="F11949" s="1">
        <v>44595</v>
      </c>
      <c r="G11949">
        <v>1</v>
      </c>
      <c r="H11949" t="s">
        <v>13</v>
      </c>
      <c r="I11949" t="s">
        <v>58</v>
      </c>
      <c r="J11949" t="s">
        <v>31</v>
      </c>
    </row>
    <row r="11950" spans="1:10" x14ac:dyDescent="0.35">
      <c r="A11950" t="s">
        <v>33</v>
      </c>
      <c r="B11950" t="s">
        <v>11</v>
      </c>
      <c r="C11950" t="s">
        <v>12</v>
      </c>
      <c r="D11950">
        <v>26094.54</v>
      </c>
      <c r="E11950">
        <v>41.13</v>
      </c>
      <c r="F11950" s="1">
        <v>44829</v>
      </c>
      <c r="G11950">
        <v>1</v>
      </c>
      <c r="H11950" t="s">
        <v>13</v>
      </c>
      <c r="I11950" t="s">
        <v>58</v>
      </c>
      <c r="J11950" t="s">
        <v>31</v>
      </c>
    </row>
    <row r="11951" spans="1:10" x14ac:dyDescent="0.35">
      <c r="A11951" t="s">
        <v>30</v>
      </c>
      <c r="B11951" t="s">
        <v>11</v>
      </c>
      <c r="C11951" t="s">
        <v>12</v>
      </c>
      <c r="D11951">
        <v>18873</v>
      </c>
      <c r="E11951">
        <v>27.69</v>
      </c>
      <c r="F11951" s="1">
        <v>44712</v>
      </c>
      <c r="G11951">
        <v>1</v>
      </c>
      <c r="H11951" t="s">
        <v>13</v>
      </c>
      <c r="I11951" t="s">
        <v>58</v>
      </c>
      <c r="J11951" t="s">
        <v>31</v>
      </c>
    </row>
    <row r="11952" spans="1:10" x14ac:dyDescent="0.35">
      <c r="A11952" t="s">
        <v>30</v>
      </c>
      <c r="B11952" t="s">
        <v>11</v>
      </c>
      <c r="C11952" t="s">
        <v>12</v>
      </c>
      <c r="D11952">
        <v>18318.23</v>
      </c>
      <c r="E11952">
        <v>28.35</v>
      </c>
      <c r="F11952" s="1">
        <v>44804</v>
      </c>
      <c r="G11952">
        <v>1</v>
      </c>
      <c r="H11952" t="s">
        <v>13</v>
      </c>
      <c r="I11952" t="s">
        <v>58</v>
      </c>
      <c r="J11952" t="s">
        <v>31</v>
      </c>
    </row>
    <row r="11953" spans="1:10" x14ac:dyDescent="0.35">
      <c r="A11953" t="s">
        <v>32</v>
      </c>
      <c r="B11953" t="s">
        <v>11</v>
      </c>
      <c r="C11953" t="s">
        <v>12</v>
      </c>
      <c r="D11953">
        <v>1163.47</v>
      </c>
      <c r="E11953">
        <v>1.72</v>
      </c>
      <c r="F11953" s="1">
        <v>44710</v>
      </c>
      <c r="G11953">
        <v>1</v>
      </c>
      <c r="H11953" t="s">
        <v>13</v>
      </c>
      <c r="I11953" t="s">
        <v>58</v>
      </c>
      <c r="J11953" t="s">
        <v>31</v>
      </c>
    </row>
    <row r="11954" spans="1:10" x14ac:dyDescent="0.35">
      <c r="A11954" t="s">
        <v>30</v>
      </c>
      <c r="B11954" t="s">
        <v>11</v>
      </c>
      <c r="C11954" t="s">
        <v>12</v>
      </c>
      <c r="D11954">
        <v>18447.5</v>
      </c>
      <c r="E11954">
        <v>28.67</v>
      </c>
      <c r="F11954" s="1">
        <v>44633</v>
      </c>
      <c r="G11954">
        <v>1</v>
      </c>
      <c r="H11954" t="s">
        <v>13</v>
      </c>
      <c r="I11954" t="s">
        <v>58</v>
      </c>
      <c r="J11954" t="s">
        <v>31</v>
      </c>
    </row>
    <row r="11955" spans="1:10" x14ac:dyDescent="0.35">
      <c r="A11955" t="s">
        <v>30</v>
      </c>
      <c r="B11955" t="s">
        <v>11</v>
      </c>
      <c r="C11955" t="s">
        <v>12</v>
      </c>
      <c r="D11955">
        <v>18618.66</v>
      </c>
      <c r="E11955">
        <v>29.08</v>
      </c>
      <c r="F11955" s="1">
        <v>44597</v>
      </c>
      <c r="G11955">
        <v>1</v>
      </c>
      <c r="H11955" t="s">
        <v>13</v>
      </c>
      <c r="I11955" t="s">
        <v>58</v>
      </c>
      <c r="J11955" t="s">
        <v>31</v>
      </c>
    </row>
    <row r="11956" spans="1:10" x14ac:dyDescent="0.35">
      <c r="A11956" t="s">
        <v>30</v>
      </c>
      <c r="B11956" t="s">
        <v>11</v>
      </c>
      <c r="C11956" t="s">
        <v>12</v>
      </c>
      <c r="D11956">
        <v>17873.939999999999</v>
      </c>
      <c r="E11956">
        <v>28.22</v>
      </c>
      <c r="F11956" s="1">
        <v>44842</v>
      </c>
      <c r="G11956">
        <v>1</v>
      </c>
      <c r="H11956" t="s">
        <v>13</v>
      </c>
      <c r="I11956" t="s">
        <v>58</v>
      </c>
      <c r="J11956" t="s">
        <v>31</v>
      </c>
    </row>
    <row r="11957" spans="1:10" x14ac:dyDescent="0.35">
      <c r="A11957" t="s">
        <v>34</v>
      </c>
      <c r="B11957" t="s">
        <v>11</v>
      </c>
      <c r="C11957" t="s">
        <v>12</v>
      </c>
      <c r="D11957">
        <v>6561.78</v>
      </c>
      <c r="E11957">
        <v>9.8800000000000008</v>
      </c>
      <c r="F11957" s="1">
        <v>44687</v>
      </c>
      <c r="G11957">
        <v>1</v>
      </c>
      <c r="H11957" t="s">
        <v>13</v>
      </c>
      <c r="I11957" t="s">
        <v>58</v>
      </c>
      <c r="J11957" t="s">
        <v>31</v>
      </c>
    </row>
    <row r="11958" spans="1:10" x14ac:dyDescent="0.35">
      <c r="A11958" t="s">
        <v>10</v>
      </c>
      <c r="B11958" t="s">
        <v>11</v>
      </c>
      <c r="C11958" t="s">
        <v>12</v>
      </c>
      <c r="D11958">
        <v>23213.15</v>
      </c>
      <c r="E11958">
        <v>33.799999999999997</v>
      </c>
      <c r="F11958" s="1">
        <v>44732</v>
      </c>
      <c r="G11958">
        <v>1</v>
      </c>
      <c r="H11958" t="s">
        <v>13</v>
      </c>
      <c r="I11958" t="s">
        <v>58</v>
      </c>
      <c r="J11958" t="s">
        <v>31</v>
      </c>
    </row>
    <row r="11959" spans="1:10" x14ac:dyDescent="0.35">
      <c r="A11959" t="s">
        <v>33</v>
      </c>
      <c r="B11959" t="s">
        <v>11</v>
      </c>
      <c r="C11959" t="s">
        <v>12</v>
      </c>
      <c r="D11959">
        <v>26449.78</v>
      </c>
      <c r="E11959">
        <v>45.34</v>
      </c>
      <c r="F11959" s="1">
        <v>44916</v>
      </c>
      <c r="G11959">
        <v>1</v>
      </c>
      <c r="H11959" t="s">
        <v>13</v>
      </c>
      <c r="I11959" t="s">
        <v>58</v>
      </c>
      <c r="J11959" t="s">
        <v>31</v>
      </c>
    </row>
    <row r="11960" spans="1:10" x14ac:dyDescent="0.35">
      <c r="A11960" t="s">
        <v>32</v>
      </c>
      <c r="B11960" t="s">
        <v>11</v>
      </c>
      <c r="C11960" t="s">
        <v>12</v>
      </c>
      <c r="D11960">
        <v>1156.67</v>
      </c>
      <c r="E11960">
        <v>1.79</v>
      </c>
      <c r="F11960" s="1">
        <v>44640</v>
      </c>
      <c r="G11960">
        <v>1</v>
      </c>
      <c r="H11960" t="s">
        <v>13</v>
      </c>
      <c r="I11960" t="s">
        <v>58</v>
      </c>
      <c r="J11960" t="s">
        <v>31</v>
      </c>
    </row>
    <row r="11961" spans="1:10" x14ac:dyDescent="0.35">
      <c r="A11961" t="s">
        <v>32</v>
      </c>
      <c r="B11961" t="s">
        <v>11</v>
      </c>
      <c r="C11961" t="s">
        <v>12</v>
      </c>
      <c r="D11961">
        <v>1157.97</v>
      </c>
      <c r="E11961">
        <v>1.73</v>
      </c>
      <c r="F11961" s="1">
        <v>44700</v>
      </c>
      <c r="G11961">
        <v>1</v>
      </c>
      <c r="H11961" t="s">
        <v>13</v>
      </c>
      <c r="I11961" t="s">
        <v>58</v>
      </c>
      <c r="J11961" t="s">
        <v>31</v>
      </c>
    </row>
    <row r="11962" spans="1:10" x14ac:dyDescent="0.35">
      <c r="A11962" t="s">
        <v>34</v>
      </c>
      <c r="B11962" t="s">
        <v>11</v>
      </c>
      <c r="C11962" t="s">
        <v>12</v>
      </c>
      <c r="D11962">
        <v>6522.06</v>
      </c>
      <c r="E11962">
        <v>9.92</v>
      </c>
      <c r="F11962" s="1">
        <v>44650</v>
      </c>
      <c r="G11962">
        <v>1</v>
      </c>
      <c r="H11962" t="s">
        <v>13</v>
      </c>
      <c r="I11962" t="s">
        <v>58</v>
      </c>
      <c r="J11962" t="s">
        <v>31</v>
      </c>
    </row>
    <row r="11963" spans="1:10" x14ac:dyDescent="0.35">
      <c r="A11963" t="s">
        <v>10</v>
      </c>
      <c r="B11963" t="s">
        <v>11</v>
      </c>
      <c r="C11963" t="s">
        <v>12</v>
      </c>
      <c r="D11963">
        <v>22240.13</v>
      </c>
      <c r="E11963">
        <v>36.24</v>
      </c>
      <c r="F11963" s="1">
        <v>44864</v>
      </c>
      <c r="G11963">
        <v>1</v>
      </c>
      <c r="H11963" t="s">
        <v>13</v>
      </c>
      <c r="I11963" t="s">
        <v>58</v>
      </c>
      <c r="J11963" t="s">
        <v>31</v>
      </c>
    </row>
    <row r="11964" spans="1:10" x14ac:dyDescent="0.35">
      <c r="A11964" t="s">
        <v>30</v>
      </c>
      <c r="B11964" t="s">
        <v>11</v>
      </c>
      <c r="C11964" t="s">
        <v>12</v>
      </c>
      <c r="D11964">
        <v>18661.759999999998</v>
      </c>
      <c r="E11964">
        <v>28.16</v>
      </c>
      <c r="F11964" s="1">
        <v>44686</v>
      </c>
      <c r="G11964">
        <v>1</v>
      </c>
      <c r="H11964" t="s">
        <v>13</v>
      </c>
      <c r="I11964" t="s">
        <v>58</v>
      </c>
      <c r="J11964" t="s">
        <v>31</v>
      </c>
    </row>
    <row r="11965" spans="1:10" x14ac:dyDescent="0.35">
      <c r="A11965" t="s">
        <v>10</v>
      </c>
      <c r="B11965" t="s">
        <v>11</v>
      </c>
      <c r="C11965" t="s">
        <v>12</v>
      </c>
      <c r="D11965">
        <v>22261.85</v>
      </c>
      <c r="E11965">
        <v>35.65</v>
      </c>
      <c r="F11965" s="1">
        <v>44859</v>
      </c>
      <c r="G11965">
        <v>1</v>
      </c>
      <c r="H11965" t="s">
        <v>13</v>
      </c>
      <c r="I11965" t="s">
        <v>58</v>
      </c>
      <c r="J11965" t="s">
        <v>31</v>
      </c>
    </row>
    <row r="11966" spans="1:10" x14ac:dyDescent="0.35">
      <c r="A11966" t="s">
        <v>34</v>
      </c>
      <c r="B11966" t="s">
        <v>11</v>
      </c>
      <c r="C11966" t="s">
        <v>12</v>
      </c>
      <c r="D11966">
        <v>6541.82</v>
      </c>
      <c r="E11966">
        <v>9.7899999999999991</v>
      </c>
      <c r="F11966" s="1">
        <v>44771</v>
      </c>
      <c r="G11966">
        <v>1</v>
      </c>
      <c r="H11966" t="s">
        <v>13</v>
      </c>
      <c r="I11966" t="s">
        <v>58</v>
      </c>
      <c r="J11966" t="s">
        <v>31</v>
      </c>
    </row>
    <row r="11967" spans="1:10" x14ac:dyDescent="0.35">
      <c r="A11967" t="s">
        <v>10</v>
      </c>
      <c r="B11967" t="s">
        <v>11</v>
      </c>
      <c r="C11967" t="s">
        <v>12</v>
      </c>
      <c r="D11967">
        <v>22252.05</v>
      </c>
      <c r="E11967">
        <v>35.880000000000003</v>
      </c>
      <c r="F11967" s="1">
        <v>44861</v>
      </c>
      <c r="G11967">
        <v>1</v>
      </c>
      <c r="H11967" t="s">
        <v>13</v>
      </c>
      <c r="I11967" t="s">
        <v>58</v>
      </c>
      <c r="J11967" t="s">
        <v>31</v>
      </c>
    </row>
    <row r="11968" spans="1:10" x14ac:dyDescent="0.35">
      <c r="A11968" t="s">
        <v>10</v>
      </c>
      <c r="B11968" t="s">
        <v>11</v>
      </c>
      <c r="C11968" t="s">
        <v>12</v>
      </c>
      <c r="D11968">
        <v>22721.919999999998</v>
      </c>
      <c r="E11968">
        <v>35.590000000000003</v>
      </c>
      <c r="F11968" s="1">
        <v>44566</v>
      </c>
      <c r="G11968">
        <v>1</v>
      </c>
      <c r="H11968" t="s">
        <v>13</v>
      </c>
      <c r="I11968" t="s">
        <v>58</v>
      </c>
      <c r="J11968" t="s">
        <v>31</v>
      </c>
    </row>
    <row r="11969" spans="1:10" x14ac:dyDescent="0.35">
      <c r="A11969" t="s">
        <v>32</v>
      </c>
      <c r="B11969" t="s">
        <v>11</v>
      </c>
      <c r="C11969" t="s">
        <v>12</v>
      </c>
      <c r="D11969">
        <v>1158.05</v>
      </c>
      <c r="E11969">
        <v>1.69</v>
      </c>
      <c r="F11969" s="1">
        <v>44746</v>
      </c>
      <c r="G11969">
        <v>1</v>
      </c>
      <c r="H11969" t="s">
        <v>13</v>
      </c>
      <c r="I11969" t="s">
        <v>58</v>
      </c>
      <c r="J11969" t="s">
        <v>31</v>
      </c>
    </row>
    <row r="11970" spans="1:10" x14ac:dyDescent="0.35">
      <c r="A11970" t="s">
        <v>30</v>
      </c>
      <c r="B11970" t="s">
        <v>11</v>
      </c>
      <c r="C11970" t="s">
        <v>12</v>
      </c>
      <c r="D11970">
        <v>18646.64</v>
      </c>
      <c r="E11970">
        <v>29.61</v>
      </c>
      <c r="F11970" s="1">
        <v>44581</v>
      </c>
      <c r="G11970">
        <v>1</v>
      </c>
      <c r="H11970" t="s">
        <v>13</v>
      </c>
      <c r="I11970" t="s">
        <v>58</v>
      </c>
      <c r="J11970" t="s">
        <v>31</v>
      </c>
    </row>
    <row r="11971" spans="1:10" x14ac:dyDescent="0.35">
      <c r="A11971" t="s">
        <v>32</v>
      </c>
      <c r="B11971" t="s">
        <v>11</v>
      </c>
      <c r="C11971" t="s">
        <v>12</v>
      </c>
      <c r="D11971">
        <v>1159.3800000000001</v>
      </c>
      <c r="E11971">
        <v>1.72</v>
      </c>
      <c r="F11971" s="1">
        <v>44758</v>
      </c>
      <c r="G11971">
        <v>1</v>
      </c>
      <c r="H11971" t="s">
        <v>13</v>
      </c>
      <c r="I11971" t="s">
        <v>58</v>
      </c>
      <c r="J11971" t="s">
        <v>31</v>
      </c>
    </row>
    <row r="11972" spans="1:10" x14ac:dyDescent="0.35">
      <c r="A11972" t="s">
        <v>10</v>
      </c>
      <c r="B11972" t="s">
        <v>11</v>
      </c>
      <c r="C11972" t="s">
        <v>12</v>
      </c>
      <c r="D11972">
        <v>23180.46</v>
      </c>
      <c r="E11972">
        <v>34.299999999999997</v>
      </c>
      <c r="F11972" s="1">
        <v>44710</v>
      </c>
      <c r="G11972">
        <v>1</v>
      </c>
      <c r="H11972" t="s">
        <v>13</v>
      </c>
      <c r="I11972" t="s">
        <v>58</v>
      </c>
      <c r="J11972" t="s">
        <v>31</v>
      </c>
    </row>
    <row r="11973" spans="1:10" x14ac:dyDescent="0.35">
      <c r="A11973" t="s">
        <v>33</v>
      </c>
      <c r="B11973" t="s">
        <v>11</v>
      </c>
      <c r="C11973" t="s">
        <v>12</v>
      </c>
      <c r="D11973">
        <v>26088.73</v>
      </c>
      <c r="E11973">
        <v>39.25</v>
      </c>
      <c r="F11973" s="1">
        <v>44786</v>
      </c>
      <c r="G11973">
        <v>1</v>
      </c>
      <c r="H11973" t="s">
        <v>13</v>
      </c>
      <c r="I11973" t="s">
        <v>58</v>
      </c>
      <c r="J11973" t="s">
        <v>31</v>
      </c>
    </row>
    <row r="11974" spans="1:10" x14ac:dyDescent="0.35">
      <c r="A11974" t="s">
        <v>33</v>
      </c>
      <c r="B11974" t="s">
        <v>11</v>
      </c>
      <c r="C11974" t="s">
        <v>12</v>
      </c>
      <c r="D11974">
        <v>25544.06</v>
      </c>
      <c r="E11974">
        <v>38.86</v>
      </c>
      <c r="F11974" s="1">
        <v>44650</v>
      </c>
      <c r="G11974">
        <v>1</v>
      </c>
      <c r="H11974" t="s">
        <v>13</v>
      </c>
      <c r="I11974" t="s">
        <v>58</v>
      </c>
      <c r="J11974" t="s">
        <v>31</v>
      </c>
    </row>
    <row r="11975" spans="1:10" x14ac:dyDescent="0.35">
      <c r="A11975" t="s">
        <v>10</v>
      </c>
      <c r="B11975" t="s">
        <v>11</v>
      </c>
      <c r="C11975" t="s">
        <v>12</v>
      </c>
      <c r="D11975">
        <v>22801.13</v>
      </c>
      <c r="E11975">
        <v>35.54</v>
      </c>
      <c r="F11975" s="1">
        <v>44618</v>
      </c>
      <c r="G11975">
        <v>1</v>
      </c>
      <c r="H11975" t="s">
        <v>13</v>
      </c>
      <c r="I11975" t="s">
        <v>58</v>
      </c>
      <c r="J11975" t="s">
        <v>31</v>
      </c>
    </row>
    <row r="11976" spans="1:10" x14ac:dyDescent="0.35">
      <c r="A11976" t="s">
        <v>30</v>
      </c>
      <c r="B11976" t="s">
        <v>11</v>
      </c>
      <c r="C11976" t="s">
        <v>12</v>
      </c>
      <c r="D11976">
        <v>18089.84</v>
      </c>
      <c r="E11976">
        <v>30.17</v>
      </c>
      <c r="F11976" s="1">
        <v>44891</v>
      </c>
      <c r="G11976">
        <v>1</v>
      </c>
      <c r="H11976" t="s">
        <v>13</v>
      </c>
      <c r="I11976" t="s">
        <v>58</v>
      </c>
      <c r="J11976" t="s">
        <v>31</v>
      </c>
    </row>
    <row r="11977" spans="1:10" x14ac:dyDescent="0.35">
      <c r="A11977" t="s">
        <v>33</v>
      </c>
      <c r="B11977" t="s">
        <v>11</v>
      </c>
      <c r="C11977" t="s">
        <v>12</v>
      </c>
      <c r="D11977">
        <v>26166.2</v>
      </c>
      <c r="E11977">
        <v>42.26</v>
      </c>
      <c r="F11977" s="1">
        <v>44871</v>
      </c>
      <c r="G11977">
        <v>1</v>
      </c>
      <c r="H11977" t="s">
        <v>13</v>
      </c>
      <c r="I11977" t="s">
        <v>58</v>
      </c>
      <c r="J11977" t="s">
        <v>31</v>
      </c>
    </row>
    <row r="11978" spans="1:10" x14ac:dyDescent="0.35">
      <c r="A11978" t="s">
        <v>33</v>
      </c>
      <c r="B11978" t="s">
        <v>11</v>
      </c>
      <c r="C11978" t="s">
        <v>12</v>
      </c>
      <c r="D11978">
        <v>25572.38</v>
      </c>
      <c r="E11978">
        <v>38.9</v>
      </c>
      <c r="F11978" s="1">
        <v>44658</v>
      </c>
      <c r="G11978">
        <v>1</v>
      </c>
      <c r="H11978" t="s">
        <v>13</v>
      </c>
      <c r="I11978" t="s">
        <v>58</v>
      </c>
      <c r="J11978" t="s">
        <v>31</v>
      </c>
    </row>
    <row r="11979" spans="1:10" x14ac:dyDescent="0.35">
      <c r="A11979" t="s">
        <v>33</v>
      </c>
      <c r="B11979" t="s">
        <v>11</v>
      </c>
      <c r="C11979" t="s">
        <v>12</v>
      </c>
      <c r="D11979">
        <v>25549.68</v>
      </c>
      <c r="E11979">
        <v>39.049999999999997</v>
      </c>
      <c r="F11979" s="1">
        <v>44656</v>
      </c>
      <c r="G11979">
        <v>1</v>
      </c>
      <c r="H11979" t="s">
        <v>13</v>
      </c>
      <c r="I11979" t="s">
        <v>58</v>
      </c>
      <c r="J11979" t="s">
        <v>31</v>
      </c>
    </row>
    <row r="11980" spans="1:10" x14ac:dyDescent="0.35">
      <c r="A11980" t="s">
        <v>30</v>
      </c>
      <c r="B11980" t="s">
        <v>11</v>
      </c>
      <c r="C11980" t="s">
        <v>12</v>
      </c>
      <c r="D11980">
        <v>17877.060000000001</v>
      </c>
      <c r="E11980">
        <v>28.18</v>
      </c>
      <c r="F11980" s="1">
        <v>44828</v>
      </c>
      <c r="G11980">
        <v>1</v>
      </c>
      <c r="H11980" t="s">
        <v>13</v>
      </c>
      <c r="I11980" t="s">
        <v>58</v>
      </c>
      <c r="J11980" t="s">
        <v>31</v>
      </c>
    </row>
    <row r="11981" spans="1:10" x14ac:dyDescent="0.35">
      <c r="A11981" t="s">
        <v>34</v>
      </c>
      <c r="B11981" t="s">
        <v>11</v>
      </c>
      <c r="C11981" t="s">
        <v>12</v>
      </c>
      <c r="D11981">
        <v>6521.24</v>
      </c>
      <c r="E11981">
        <v>10.07</v>
      </c>
      <c r="F11981" s="1">
        <v>44666</v>
      </c>
      <c r="G11981">
        <v>1</v>
      </c>
      <c r="H11981" t="s">
        <v>13</v>
      </c>
      <c r="I11981" t="s">
        <v>58</v>
      </c>
      <c r="J11981" t="s">
        <v>31</v>
      </c>
    </row>
    <row r="11982" spans="1:10" x14ac:dyDescent="0.35">
      <c r="A11982" t="s">
        <v>32</v>
      </c>
      <c r="B11982" t="s">
        <v>11</v>
      </c>
      <c r="C11982" t="s">
        <v>12</v>
      </c>
      <c r="D11982">
        <v>1152.1300000000001</v>
      </c>
      <c r="E11982">
        <v>1.96</v>
      </c>
      <c r="F11982" s="1">
        <v>44911</v>
      </c>
      <c r="G11982">
        <v>1</v>
      </c>
      <c r="H11982" t="s">
        <v>13</v>
      </c>
      <c r="I11982" t="s">
        <v>58</v>
      </c>
      <c r="J11982" t="s">
        <v>31</v>
      </c>
    </row>
    <row r="11983" spans="1:10" x14ac:dyDescent="0.35">
      <c r="A11983" t="s">
        <v>34</v>
      </c>
      <c r="B11983" t="s">
        <v>11</v>
      </c>
      <c r="C11983" t="s">
        <v>12</v>
      </c>
      <c r="D11983">
        <v>6544.48</v>
      </c>
      <c r="E11983">
        <v>9.77</v>
      </c>
      <c r="F11983" s="1">
        <v>44765</v>
      </c>
      <c r="G11983">
        <v>1</v>
      </c>
      <c r="H11983" t="s">
        <v>13</v>
      </c>
      <c r="I11983" t="s">
        <v>58</v>
      </c>
      <c r="J11983" t="s">
        <v>31</v>
      </c>
    </row>
    <row r="11984" spans="1:10" x14ac:dyDescent="0.35">
      <c r="A11984" t="s">
        <v>30</v>
      </c>
      <c r="B11984" t="s">
        <v>11</v>
      </c>
      <c r="C11984" t="s">
        <v>12</v>
      </c>
      <c r="D11984">
        <v>18683.009999999998</v>
      </c>
      <c r="E11984">
        <v>27.26</v>
      </c>
      <c r="F11984" s="1">
        <v>44722</v>
      </c>
      <c r="G11984">
        <v>1</v>
      </c>
      <c r="H11984" t="s">
        <v>13</v>
      </c>
      <c r="I11984" t="s">
        <v>58</v>
      </c>
      <c r="J11984" t="s">
        <v>31</v>
      </c>
    </row>
    <row r="11985" spans="1:10" x14ac:dyDescent="0.35">
      <c r="A11985" t="s">
        <v>34</v>
      </c>
      <c r="B11985" t="s">
        <v>11</v>
      </c>
      <c r="C11985" t="s">
        <v>12</v>
      </c>
      <c r="D11985">
        <v>6401.67</v>
      </c>
      <c r="E11985">
        <v>10.68</v>
      </c>
      <c r="F11985" s="1">
        <v>44891</v>
      </c>
      <c r="G11985">
        <v>1</v>
      </c>
      <c r="H11985" t="s">
        <v>13</v>
      </c>
      <c r="I11985" t="s">
        <v>58</v>
      </c>
      <c r="J11985" t="s">
        <v>31</v>
      </c>
    </row>
    <row r="11986" spans="1:10" x14ac:dyDescent="0.35">
      <c r="A11986" t="s">
        <v>32</v>
      </c>
      <c r="B11986" t="s">
        <v>11</v>
      </c>
      <c r="C11986" t="s">
        <v>12</v>
      </c>
      <c r="D11986">
        <v>1160.3900000000001</v>
      </c>
      <c r="E11986">
        <v>1.73</v>
      </c>
      <c r="F11986" s="1">
        <v>44763</v>
      </c>
      <c r="G11986">
        <v>1</v>
      </c>
      <c r="H11986" t="s">
        <v>13</v>
      </c>
      <c r="I11986" t="s">
        <v>58</v>
      </c>
      <c r="J11986" t="s">
        <v>31</v>
      </c>
    </row>
    <row r="11987" spans="1:10" x14ac:dyDescent="0.35">
      <c r="A11987" t="s">
        <v>30</v>
      </c>
      <c r="B11987" t="s">
        <v>11</v>
      </c>
      <c r="C11987" t="s">
        <v>12</v>
      </c>
      <c r="D11987">
        <v>17997.59</v>
      </c>
      <c r="E11987">
        <v>28.39</v>
      </c>
      <c r="F11987" s="1">
        <v>44840</v>
      </c>
      <c r="G11987">
        <v>1</v>
      </c>
      <c r="H11987" t="s">
        <v>13</v>
      </c>
      <c r="I11987" t="s">
        <v>58</v>
      </c>
      <c r="J11987" t="s">
        <v>31</v>
      </c>
    </row>
    <row r="11988" spans="1:10" x14ac:dyDescent="0.35">
      <c r="A11988" t="s">
        <v>30</v>
      </c>
      <c r="B11988" t="s">
        <v>11</v>
      </c>
      <c r="C11988" t="s">
        <v>12</v>
      </c>
      <c r="D11988">
        <v>18907.95</v>
      </c>
      <c r="E11988">
        <v>27.72</v>
      </c>
      <c r="F11988" s="1">
        <v>44720</v>
      </c>
      <c r="G11988">
        <v>1</v>
      </c>
      <c r="H11988" t="s">
        <v>13</v>
      </c>
      <c r="I11988" t="s">
        <v>58</v>
      </c>
      <c r="J11988" t="s">
        <v>31</v>
      </c>
    </row>
    <row r="11989" spans="1:10" x14ac:dyDescent="0.35">
      <c r="A11989" t="s">
        <v>30</v>
      </c>
      <c r="B11989" t="s">
        <v>11</v>
      </c>
      <c r="C11989" t="s">
        <v>12</v>
      </c>
      <c r="D11989">
        <v>18685.66</v>
      </c>
      <c r="E11989">
        <v>27.19</v>
      </c>
      <c r="F11989" s="1">
        <v>44752</v>
      </c>
      <c r="G11989">
        <v>1</v>
      </c>
      <c r="H11989" t="s">
        <v>13</v>
      </c>
      <c r="I11989" t="s">
        <v>58</v>
      </c>
      <c r="J11989" t="s">
        <v>31</v>
      </c>
    </row>
    <row r="11990" spans="1:10" x14ac:dyDescent="0.35">
      <c r="A11990" t="s">
        <v>10</v>
      </c>
      <c r="B11990" t="s">
        <v>11</v>
      </c>
      <c r="C11990" t="s">
        <v>12</v>
      </c>
      <c r="D11990">
        <v>22737.29</v>
      </c>
      <c r="E11990">
        <v>35.58</v>
      </c>
      <c r="F11990" s="1">
        <v>44591</v>
      </c>
      <c r="G11990">
        <v>1</v>
      </c>
      <c r="H11990" t="s">
        <v>13</v>
      </c>
      <c r="I11990" t="s">
        <v>58</v>
      </c>
      <c r="J11990" t="s">
        <v>31</v>
      </c>
    </row>
    <row r="11991" spans="1:10" x14ac:dyDescent="0.35">
      <c r="A11991" t="s">
        <v>33</v>
      </c>
      <c r="B11991" t="s">
        <v>11</v>
      </c>
      <c r="C11991" t="s">
        <v>12</v>
      </c>
      <c r="D11991">
        <v>26079.68</v>
      </c>
      <c r="E11991">
        <v>39.03</v>
      </c>
      <c r="F11991" s="1">
        <v>44782</v>
      </c>
      <c r="G11991">
        <v>1</v>
      </c>
      <c r="H11991" t="s">
        <v>13</v>
      </c>
      <c r="I11991" t="s">
        <v>58</v>
      </c>
      <c r="J11991" t="s">
        <v>31</v>
      </c>
    </row>
    <row r="11992" spans="1:10" x14ac:dyDescent="0.35">
      <c r="A11992" t="s">
        <v>10</v>
      </c>
      <c r="B11992" t="s">
        <v>11</v>
      </c>
      <c r="C11992" t="s">
        <v>12</v>
      </c>
      <c r="D11992">
        <v>22454.42</v>
      </c>
      <c r="E11992">
        <v>35.549999999999997</v>
      </c>
      <c r="F11992" s="1">
        <v>44827</v>
      </c>
      <c r="G11992">
        <v>1</v>
      </c>
      <c r="H11992" t="s">
        <v>13</v>
      </c>
      <c r="I11992" t="s">
        <v>58</v>
      </c>
      <c r="J11992" t="s">
        <v>31</v>
      </c>
    </row>
    <row r="11993" spans="1:10" x14ac:dyDescent="0.35">
      <c r="A11993" t="s">
        <v>32</v>
      </c>
      <c r="B11993" t="s">
        <v>11</v>
      </c>
      <c r="C11993" t="s">
        <v>12</v>
      </c>
      <c r="D11993">
        <v>1159.44</v>
      </c>
      <c r="E11993">
        <v>1.72</v>
      </c>
      <c r="F11993" s="1">
        <v>44704</v>
      </c>
      <c r="G11993">
        <v>1</v>
      </c>
      <c r="H11993" t="s">
        <v>13</v>
      </c>
      <c r="I11993" t="s">
        <v>58</v>
      </c>
      <c r="J11993" t="s">
        <v>31</v>
      </c>
    </row>
    <row r="11994" spans="1:10" x14ac:dyDescent="0.35">
      <c r="A11994" t="s">
        <v>32</v>
      </c>
      <c r="B11994" t="s">
        <v>11</v>
      </c>
      <c r="C11994" t="s">
        <v>12</v>
      </c>
      <c r="D11994">
        <v>1140.8599999999999</v>
      </c>
      <c r="E11994">
        <v>1.83</v>
      </c>
      <c r="F11994" s="1">
        <v>44847</v>
      </c>
      <c r="G11994">
        <v>1</v>
      </c>
      <c r="H11994" t="s">
        <v>13</v>
      </c>
      <c r="I11994" t="s">
        <v>58</v>
      </c>
      <c r="J11994" t="s">
        <v>31</v>
      </c>
    </row>
    <row r="11995" spans="1:10" x14ac:dyDescent="0.35">
      <c r="A11995" t="s">
        <v>34</v>
      </c>
      <c r="B11995" t="s">
        <v>11</v>
      </c>
      <c r="C11995" t="s">
        <v>12</v>
      </c>
      <c r="D11995">
        <v>6490.64</v>
      </c>
      <c r="E11995">
        <v>10</v>
      </c>
      <c r="F11995" s="1">
        <v>44630</v>
      </c>
      <c r="G11995">
        <v>1</v>
      </c>
      <c r="H11995" t="s">
        <v>13</v>
      </c>
      <c r="I11995" t="s">
        <v>58</v>
      </c>
      <c r="J11995" t="s">
        <v>31</v>
      </c>
    </row>
    <row r="11996" spans="1:10" x14ac:dyDescent="0.35">
      <c r="A11996" t="s">
        <v>30</v>
      </c>
      <c r="B11996" t="s">
        <v>11</v>
      </c>
      <c r="C11996" t="s">
        <v>12</v>
      </c>
      <c r="D11996">
        <v>17911.560000000001</v>
      </c>
      <c r="E11996">
        <v>29.16</v>
      </c>
      <c r="F11996" s="1">
        <v>44873</v>
      </c>
      <c r="G11996">
        <v>1</v>
      </c>
      <c r="H11996" t="s">
        <v>13</v>
      </c>
      <c r="I11996" t="s">
        <v>58</v>
      </c>
      <c r="J11996" t="s">
        <v>31</v>
      </c>
    </row>
    <row r="11997" spans="1:10" x14ac:dyDescent="0.35">
      <c r="A11997" t="s">
        <v>10</v>
      </c>
      <c r="B11997" t="s">
        <v>11</v>
      </c>
      <c r="C11997" t="s">
        <v>12</v>
      </c>
      <c r="D11997">
        <v>22909.43</v>
      </c>
      <c r="E11997">
        <v>34.299999999999997</v>
      </c>
      <c r="F11997" s="1">
        <v>44777</v>
      </c>
      <c r="G11997">
        <v>1</v>
      </c>
      <c r="H11997" t="s">
        <v>13</v>
      </c>
      <c r="I11997" t="s">
        <v>58</v>
      </c>
      <c r="J11997" t="s">
        <v>31</v>
      </c>
    </row>
    <row r="11998" spans="1:10" x14ac:dyDescent="0.35">
      <c r="A11998" t="s">
        <v>34</v>
      </c>
      <c r="B11998" t="s">
        <v>11</v>
      </c>
      <c r="C11998" t="s">
        <v>12</v>
      </c>
      <c r="D11998">
        <v>6583.06</v>
      </c>
      <c r="E11998">
        <v>9.67</v>
      </c>
      <c r="F11998" s="1">
        <v>44756</v>
      </c>
      <c r="G11998">
        <v>1</v>
      </c>
      <c r="H11998" t="s">
        <v>13</v>
      </c>
      <c r="I11998" t="s">
        <v>58</v>
      </c>
      <c r="J11998" t="s">
        <v>31</v>
      </c>
    </row>
    <row r="11999" spans="1:10" x14ac:dyDescent="0.35">
      <c r="A11999" t="s">
        <v>10</v>
      </c>
      <c r="B11999" t="s">
        <v>11</v>
      </c>
      <c r="C11999" t="s">
        <v>12</v>
      </c>
      <c r="D11999">
        <v>22915.81</v>
      </c>
      <c r="E11999">
        <v>34.479999999999997</v>
      </c>
      <c r="F11999" s="1">
        <v>44789</v>
      </c>
      <c r="G11999">
        <v>1</v>
      </c>
      <c r="H11999" t="s">
        <v>13</v>
      </c>
      <c r="I11999" t="s">
        <v>58</v>
      </c>
      <c r="J11999" t="s">
        <v>31</v>
      </c>
    </row>
    <row r="12000" spans="1:10" x14ac:dyDescent="0.35">
      <c r="A12000" t="s">
        <v>32</v>
      </c>
      <c r="B12000" t="s">
        <v>11</v>
      </c>
      <c r="C12000" t="s">
        <v>12</v>
      </c>
      <c r="D12000">
        <v>1150.67</v>
      </c>
      <c r="E12000">
        <v>1.9</v>
      </c>
      <c r="F12000" s="1">
        <v>44886</v>
      </c>
      <c r="G12000">
        <v>1</v>
      </c>
      <c r="H12000" t="s">
        <v>13</v>
      </c>
      <c r="I12000" t="s">
        <v>58</v>
      </c>
      <c r="J12000" t="s">
        <v>31</v>
      </c>
    </row>
    <row r="12001" spans="1:10" x14ac:dyDescent="0.35">
      <c r="A12001" t="s">
        <v>34</v>
      </c>
      <c r="B12001" t="s">
        <v>11</v>
      </c>
      <c r="C12001" t="s">
        <v>12</v>
      </c>
      <c r="D12001">
        <v>6407.71</v>
      </c>
      <c r="E12001">
        <v>10.31</v>
      </c>
      <c r="F12001" s="1">
        <v>44857</v>
      </c>
      <c r="G12001">
        <v>1</v>
      </c>
      <c r="H12001" t="s">
        <v>13</v>
      </c>
      <c r="I12001" t="s">
        <v>58</v>
      </c>
      <c r="J12001" t="s">
        <v>31</v>
      </c>
    </row>
    <row r="12002" spans="1:10" x14ac:dyDescent="0.35">
      <c r="A12002" t="s">
        <v>10</v>
      </c>
      <c r="B12002" t="s">
        <v>11</v>
      </c>
      <c r="C12002" t="s">
        <v>12</v>
      </c>
      <c r="D12002">
        <v>23147.07</v>
      </c>
      <c r="E12002">
        <v>33.729999999999997</v>
      </c>
      <c r="F12002" s="1">
        <v>44744</v>
      </c>
      <c r="G12002">
        <v>1</v>
      </c>
      <c r="H12002" t="s">
        <v>13</v>
      </c>
      <c r="I12002" t="s">
        <v>58</v>
      </c>
      <c r="J12002" t="s">
        <v>31</v>
      </c>
    </row>
    <row r="12003" spans="1:10" x14ac:dyDescent="0.35">
      <c r="A12003" t="s">
        <v>10</v>
      </c>
      <c r="B12003" t="s">
        <v>11</v>
      </c>
      <c r="C12003" t="s">
        <v>12</v>
      </c>
      <c r="D12003">
        <v>22992.81</v>
      </c>
      <c r="E12003">
        <v>35.5</v>
      </c>
      <c r="F12003" s="1">
        <v>44666</v>
      </c>
      <c r="G12003">
        <v>1</v>
      </c>
      <c r="H12003" t="s">
        <v>13</v>
      </c>
      <c r="I12003" t="s">
        <v>58</v>
      </c>
      <c r="J12003" t="s">
        <v>31</v>
      </c>
    </row>
    <row r="12004" spans="1:10" x14ac:dyDescent="0.35">
      <c r="A12004" t="s">
        <v>34</v>
      </c>
      <c r="B12004" t="s">
        <v>11</v>
      </c>
      <c r="C12004" t="s">
        <v>12</v>
      </c>
      <c r="D12004">
        <v>6454.98</v>
      </c>
      <c r="E12004">
        <v>10.09</v>
      </c>
      <c r="F12004" s="1">
        <v>44593</v>
      </c>
      <c r="G12004">
        <v>1</v>
      </c>
      <c r="H12004" t="s">
        <v>13</v>
      </c>
      <c r="I12004" t="s">
        <v>58</v>
      </c>
      <c r="J12004" t="s">
        <v>31</v>
      </c>
    </row>
    <row r="12005" spans="1:10" x14ac:dyDescent="0.35">
      <c r="A12005" t="s">
        <v>30</v>
      </c>
      <c r="B12005" t="s">
        <v>11</v>
      </c>
      <c r="C12005" t="s">
        <v>12</v>
      </c>
      <c r="D12005">
        <v>18173.759999999998</v>
      </c>
      <c r="E12005">
        <v>29.78</v>
      </c>
      <c r="F12005" s="1">
        <v>44880</v>
      </c>
      <c r="G12005">
        <v>1</v>
      </c>
      <c r="H12005" t="s">
        <v>13</v>
      </c>
      <c r="I12005" t="s">
        <v>58</v>
      </c>
      <c r="J12005" t="s">
        <v>31</v>
      </c>
    </row>
    <row r="12006" spans="1:10" x14ac:dyDescent="0.35">
      <c r="A12006" t="s">
        <v>33</v>
      </c>
      <c r="B12006" t="s">
        <v>11</v>
      </c>
      <c r="C12006" t="s">
        <v>12</v>
      </c>
      <c r="D12006">
        <v>25650.47</v>
      </c>
      <c r="E12006">
        <v>38.92</v>
      </c>
      <c r="F12006" s="1">
        <v>44674</v>
      </c>
      <c r="G12006">
        <v>1</v>
      </c>
      <c r="H12006" t="s">
        <v>13</v>
      </c>
      <c r="I12006" t="s">
        <v>58</v>
      </c>
      <c r="J12006" t="s">
        <v>31</v>
      </c>
    </row>
    <row r="12007" spans="1:10" x14ac:dyDescent="0.35">
      <c r="A12007" t="s">
        <v>30</v>
      </c>
      <c r="B12007" t="s">
        <v>11</v>
      </c>
      <c r="C12007" t="s">
        <v>12</v>
      </c>
      <c r="D12007">
        <v>18056.27</v>
      </c>
      <c r="E12007">
        <v>29.66</v>
      </c>
      <c r="F12007" s="1">
        <v>44876</v>
      </c>
      <c r="G12007">
        <v>1</v>
      </c>
      <c r="H12007" t="s">
        <v>13</v>
      </c>
      <c r="I12007" t="s">
        <v>58</v>
      </c>
      <c r="J12007" t="s">
        <v>31</v>
      </c>
    </row>
    <row r="12008" spans="1:10" x14ac:dyDescent="0.35">
      <c r="A12008" t="s">
        <v>33</v>
      </c>
      <c r="B12008" t="s">
        <v>11</v>
      </c>
      <c r="C12008" t="s">
        <v>12</v>
      </c>
      <c r="D12008">
        <v>26010.880000000001</v>
      </c>
      <c r="E12008">
        <v>37.81</v>
      </c>
      <c r="F12008" s="1">
        <v>44749</v>
      </c>
      <c r="G12008">
        <v>1</v>
      </c>
      <c r="H12008" t="s">
        <v>13</v>
      </c>
      <c r="I12008" t="s">
        <v>58</v>
      </c>
      <c r="J12008" t="s">
        <v>31</v>
      </c>
    </row>
    <row r="12009" spans="1:10" x14ac:dyDescent="0.35">
      <c r="A12009" t="s">
        <v>34</v>
      </c>
      <c r="B12009" t="s">
        <v>11</v>
      </c>
      <c r="C12009" t="s">
        <v>12</v>
      </c>
      <c r="D12009">
        <v>6558.6</v>
      </c>
      <c r="E12009">
        <v>9.89</v>
      </c>
      <c r="F12009" s="1">
        <v>44679</v>
      </c>
      <c r="G12009">
        <v>1</v>
      </c>
      <c r="H12009" t="s">
        <v>13</v>
      </c>
      <c r="I12009" t="s">
        <v>58</v>
      </c>
      <c r="J12009" t="s">
        <v>31</v>
      </c>
    </row>
    <row r="12010" spans="1:10" x14ac:dyDescent="0.35">
      <c r="A12010" t="s">
        <v>30</v>
      </c>
      <c r="B12010" t="s">
        <v>11</v>
      </c>
      <c r="C12010" t="s">
        <v>12</v>
      </c>
      <c r="D12010">
        <v>18531.400000000001</v>
      </c>
      <c r="E12010">
        <v>28.61</v>
      </c>
      <c r="F12010" s="1">
        <v>44795</v>
      </c>
      <c r="G12010">
        <v>1</v>
      </c>
      <c r="H12010" t="s">
        <v>13</v>
      </c>
      <c r="I12010" t="s">
        <v>58</v>
      </c>
      <c r="J12010" t="s">
        <v>31</v>
      </c>
    </row>
    <row r="12011" spans="1:10" x14ac:dyDescent="0.35">
      <c r="A12011" t="s">
        <v>33</v>
      </c>
      <c r="B12011" t="s">
        <v>11</v>
      </c>
      <c r="C12011" t="s">
        <v>12</v>
      </c>
      <c r="D12011">
        <v>26036.49</v>
      </c>
      <c r="E12011">
        <v>37.909999999999997</v>
      </c>
      <c r="F12011" s="1">
        <v>44748</v>
      </c>
      <c r="G12011">
        <v>1</v>
      </c>
      <c r="H12011" t="s">
        <v>13</v>
      </c>
      <c r="I12011" t="s">
        <v>58</v>
      </c>
      <c r="J12011" t="s">
        <v>31</v>
      </c>
    </row>
    <row r="12012" spans="1:10" x14ac:dyDescent="0.35">
      <c r="A12012" t="s">
        <v>33</v>
      </c>
      <c r="B12012" t="s">
        <v>11</v>
      </c>
      <c r="C12012" t="s">
        <v>12</v>
      </c>
      <c r="D12012">
        <v>25241.119999999999</v>
      </c>
      <c r="E12012">
        <v>39.619999999999997</v>
      </c>
      <c r="F12012" s="1">
        <v>44609</v>
      </c>
      <c r="G12012">
        <v>1</v>
      </c>
      <c r="H12012" t="s">
        <v>13</v>
      </c>
      <c r="I12012" t="s">
        <v>58</v>
      </c>
      <c r="J12012" t="s">
        <v>31</v>
      </c>
    </row>
    <row r="12013" spans="1:10" x14ac:dyDescent="0.35">
      <c r="A12013" t="s">
        <v>32</v>
      </c>
      <c r="B12013" t="s">
        <v>11</v>
      </c>
      <c r="C12013" t="s">
        <v>12</v>
      </c>
      <c r="D12013">
        <v>1165.3399999999999</v>
      </c>
      <c r="E12013">
        <v>1.75</v>
      </c>
      <c r="F12013" s="1">
        <v>44780</v>
      </c>
      <c r="G12013">
        <v>1</v>
      </c>
      <c r="H12013" t="s">
        <v>13</v>
      </c>
      <c r="I12013" t="s">
        <v>58</v>
      </c>
      <c r="J12013" t="s">
        <v>31</v>
      </c>
    </row>
    <row r="12014" spans="1:10" x14ac:dyDescent="0.35">
      <c r="A12014" t="s">
        <v>32</v>
      </c>
      <c r="B12014" t="s">
        <v>11</v>
      </c>
      <c r="C12014" t="s">
        <v>12</v>
      </c>
      <c r="D12014">
        <v>1154.79</v>
      </c>
      <c r="E12014">
        <v>1.74</v>
      </c>
      <c r="F12014" s="1">
        <v>44692</v>
      </c>
      <c r="G12014">
        <v>1</v>
      </c>
      <c r="H12014" t="s">
        <v>13</v>
      </c>
      <c r="I12014" t="s">
        <v>58</v>
      </c>
      <c r="J12014" t="s">
        <v>31</v>
      </c>
    </row>
    <row r="12015" spans="1:10" x14ac:dyDescent="0.35">
      <c r="A12015" t="s">
        <v>34</v>
      </c>
      <c r="B12015" t="s">
        <v>11</v>
      </c>
      <c r="C12015" t="s">
        <v>12</v>
      </c>
      <c r="D12015">
        <v>6562.47</v>
      </c>
      <c r="E12015">
        <v>9.86</v>
      </c>
      <c r="F12015" s="1">
        <v>44691</v>
      </c>
      <c r="G12015">
        <v>1</v>
      </c>
      <c r="H12015" t="s">
        <v>13</v>
      </c>
      <c r="I12015" t="s">
        <v>58</v>
      </c>
      <c r="J12015" t="s">
        <v>31</v>
      </c>
    </row>
    <row r="12016" spans="1:10" x14ac:dyDescent="0.35">
      <c r="A12016" t="s">
        <v>32</v>
      </c>
      <c r="B12016" t="s">
        <v>11</v>
      </c>
      <c r="C12016" t="s">
        <v>12</v>
      </c>
      <c r="D12016">
        <v>1150.5899999999999</v>
      </c>
      <c r="E12016">
        <v>1.79</v>
      </c>
      <c r="F12016" s="1">
        <v>44618</v>
      </c>
      <c r="G12016">
        <v>1</v>
      </c>
      <c r="H12016" t="s">
        <v>13</v>
      </c>
      <c r="I12016" t="s">
        <v>58</v>
      </c>
      <c r="J12016" t="s">
        <v>31</v>
      </c>
    </row>
    <row r="12017" spans="1:10" x14ac:dyDescent="0.35">
      <c r="A12017" t="s">
        <v>32</v>
      </c>
      <c r="B12017" t="s">
        <v>11</v>
      </c>
      <c r="C12017" t="s">
        <v>12</v>
      </c>
      <c r="D12017">
        <v>1151.17</v>
      </c>
      <c r="E12017">
        <v>1.91</v>
      </c>
      <c r="F12017" s="1">
        <v>44888</v>
      </c>
      <c r="G12017">
        <v>1</v>
      </c>
      <c r="H12017" t="s">
        <v>13</v>
      </c>
      <c r="I12017" t="s">
        <v>58</v>
      </c>
      <c r="J12017" t="s">
        <v>31</v>
      </c>
    </row>
    <row r="12018" spans="1:10" x14ac:dyDescent="0.35">
      <c r="A12018" t="s">
        <v>30</v>
      </c>
      <c r="B12018" t="s">
        <v>11</v>
      </c>
      <c r="C12018" t="s">
        <v>12</v>
      </c>
      <c r="D12018">
        <v>17725.439999999999</v>
      </c>
      <c r="E12018">
        <v>30.6</v>
      </c>
      <c r="F12018" s="1">
        <v>44922</v>
      </c>
      <c r="G12018">
        <v>1</v>
      </c>
      <c r="H12018" t="s">
        <v>13</v>
      </c>
      <c r="I12018" t="s">
        <v>58</v>
      </c>
      <c r="J12018" t="s">
        <v>31</v>
      </c>
    </row>
    <row r="12019" spans="1:10" x14ac:dyDescent="0.35">
      <c r="A12019" t="s">
        <v>10</v>
      </c>
      <c r="B12019" t="s">
        <v>11</v>
      </c>
      <c r="C12019" t="s">
        <v>12</v>
      </c>
      <c r="D12019">
        <v>22816.9</v>
      </c>
      <c r="E12019">
        <v>35.57</v>
      </c>
      <c r="F12019" s="1">
        <v>44620</v>
      </c>
      <c r="G12019">
        <v>1</v>
      </c>
      <c r="H12019" t="s">
        <v>13</v>
      </c>
      <c r="I12019" t="s">
        <v>58</v>
      </c>
      <c r="J12019" t="s">
        <v>31</v>
      </c>
    </row>
    <row r="12020" spans="1:10" x14ac:dyDescent="0.35">
      <c r="A12020" t="s">
        <v>30</v>
      </c>
      <c r="B12020" t="s">
        <v>11</v>
      </c>
      <c r="C12020" t="s">
        <v>12</v>
      </c>
      <c r="D12020">
        <v>18539.45</v>
      </c>
      <c r="E12020">
        <v>27.07</v>
      </c>
      <c r="F12020" s="1">
        <v>44742</v>
      </c>
      <c r="G12020">
        <v>1</v>
      </c>
      <c r="H12020" t="s">
        <v>13</v>
      </c>
      <c r="I12020" t="s">
        <v>58</v>
      </c>
      <c r="J12020" t="s">
        <v>31</v>
      </c>
    </row>
    <row r="12021" spans="1:10" x14ac:dyDescent="0.35">
      <c r="A12021" t="s">
        <v>34</v>
      </c>
      <c r="B12021" t="s">
        <v>11</v>
      </c>
      <c r="C12021" t="s">
        <v>12</v>
      </c>
      <c r="D12021">
        <v>6540.87</v>
      </c>
      <c r="E12021">
        <v>9.7899999999999991</v>
      </c>
      <c r="F12021" s="1">
        <v>44770</v>
      </c>
      <c r="G12021">
        <v>1</v>
      </c>
      <c r="H12021" t="s">
        <v>13</v>
      </c>
      <c r="I12021" t="s">
        <v>58</v>
      </c>
      <c r="J12021" t="s">
        <v>31</v>
      </c>
    </row>
    <row r="12022" spans="1:10" x14ac:dyDescent="0.35">
      <c r="A12022" t="s">
        <v>32</v>
      </c>
      <c r="B12022" t="s">
        <v>11</v>
      </c>
      <c r="C12022" t="s">
        <v>12</v>
      </c>
      <c r="D12022">
        <v>1144.3599999999999</v>
      </c>
      <c r="E12022">
        <v>1.8</v>
      </c>
      <c r="F12022" s="1">
        <v>44830</v>
      </c>
      <c r="G12022">
        <v>1</v>
      </c>
      <c r="H12022" t="s">
        <v>13</v>
      </c>
      <c r="I12022" t="s">
        <v>58</v>
      </c>
      <c r="J12022" t="s">
        <v>31</v>
      </c>
    </row>
    <row r="12023" spans="1:10" x14ac:dyDescent="0.35">
      <c r="A12023" t="s">
        <v>30</v>
      </c>
      <c r="B12023" t="s">
        <v>11</v>
      </c>
      <c r="C12023" t="s">
        <v>12</v>
      </c>
      <c r="D12023">
        <v>18845.89</v>
      </c>
      <c r="E12023">
        <v>28.99</v>
      </c>
      <c r="F12023" s="1">
        <v>44671</v>
      </c>
      <c r="G12023">
        <v>1</v>
      </c>
      <c r="H12023" t="s">
        <v>13</v>
      </c>
      <c r="I12023" t="s">
        <v>58</v>
      </c>
      <c r="J12023" t="s">
        <v>31</v>
      </c>
    </row>
    <row r="12024" spans="1:10" x14ac:dyDescent="0.35">
      <c r="A12024" t="s">
        <v>32</v>
      </c>
      <c r="B12024" t="s">
        <v>11</v>
      </c>
      <c r="C12024" t="s">
        <v>12</v>
      </c>
      <c r="D12024">
        <v>1154.3699999999999</v>
      </c>
      <c r="E12024">
        <v>1.94</v>
      </c>
      <c r="F12024" s="1">
        <v>44910</v>
      </c>
      <c r="G12024">
        <v>1</v>
      </c>
      <c r="H12024" t="s">
        <v>13</v>
      </c>
      <c r="I12024" t="s">
        <v>58</v>
      </c>
      <c r="J12024" t="s">
        <v>31</v>
      </c>
    </row>
    <row r="12025" spans="1:10" x14ac:dyDescent="0.35">
      <c r="A12025" t="s">
        <v>10</v>
      </c>
      <c r="B12025" t="s">
        <v>11</v>
      </c>
      <c r="C12025" t="s">
        <v>12</v>
      </c>
      <c r="D12025">
        <v>22272.15</v>
      </c>
      <c r="E12025">
        <v>35.76</v>
      </c>
      <c r="F12025" s="1">
        <v>44869</v>
      </c>
      <c r="G12025">
        <v>1</v>
      </c>
      <c r="H12025" t="s">
        <v>13</v>
      </c>
      <c r="I12025" t="s">
        <v>58</v>
      </c>
      <c r="J12025" t="s">
        <v>31</v>
      </c>
    </row>
    <row r="12026" spans="1:10" x14ac:dyDescent="0.35">
      <c r="A12026" t="s">
        <v>32</v>
      </c>
      <c r="B12026" t="s">
        <v>11</v>
      </c>
      <c r="C12026" t="s">
        <v>12</v>
      </c>
      <c r="D12026">
        <v>1156.17</v>
      </c>
      <c r="E12026">
        <v>1.76</v>
      </c>
      <c r="F12026" s="1">
        <v>44809</v>
      </c>
      <c r="G12026">
        <v>1</v>
      </c>
      <c r="H12026" t="s">
        <v>13</v>
      </c>
      <c r="I12026" t="s">
        <v>58</v>
      </c>
      <c r="J12026" t="s">
        <v>31</v>
      </c>
    </row>
    <row r="12027" spans="1:10" x14ac:dyDescent="0.35">
      <c r="A12027" t="s">
        <v>10</v>
      </c>
      <c r="B12027" t="s">
        <v>11</v>
      </c>
      <c r="C12027" t="s">
        <v>12</v>
      </c>
      <c r="D12027">
        <v>23113.21</v>
      </c>
      <c r="E12027">
        <v>34.75</v>
      </c>
      <c r="F12027" s="1">
        <v>44690</v>
      </c>
      <c r="G12027">
        <v>1</v>
      </c>
      <c r="H12027" t="s">
        <v>13</v>
      </c>
      <c r="I12027" t="s">
        <v>58</v>
      </c>
      <c r="J12027" t="s">
        <v>31</v>
      </c>
    </row>
    <row r="12028" spans="1:10" x14ac:dyDescent="0.35">
      <c r="A12028" t="s">
        <v>32</v>
      </c>
      <c r="B12028" t="s">
        <v>11</v>
      </c>
      <c r="C12028" t="s">
        <v>12</v>
      </c>
      <c r="D12028">
        <v>1154.0999999999999</v>
      </c>
      <c r="E12028">
        <v>1.79</v>
      </c>
      <c r="F12028" s="1">
        <v>44626</v>
      </c>
      <c r="G12028">
        <v>1</v>
      </c>
      <c r="H12028" t="s">
        <v>13</v>
      </c>
      <c r="I12028" t="s">
        <v>58</v>
      </c>
      <c r="J12028" t="s">
        <v>31</v>
      </c>
    </row>
    <row r="12029" spans="1:10" x14ac:dyDescent="0.35">
      <c r="A12029" t="s">
        <v>10</v>
      </c>
      <c r="B12029" t="s">
        <v>11</v>
      </c>
      <c r="C12029" t="s">
        <v>12</v>
      </c>
      <c r="D12029">
        <v>23005.93</v>
      </c>
      <c r="E12029">
        <v>35.380000000000003</v>
      </c>
      <c r="F12029" s="1">
        <v>44670</v>
      </c>
      <c r="G12029">
        <v>1</v>
      </c>
      <c r="H12029" t="s">
        <v>13</v>
      </c>
      <c r="I12029" t="s">
        <v>58</v>
      </c>
      <c r="J12029" t="s">
        <v>31</v>
      </c>
    </row>
    <row r="12030" spans="1:10" x14ac:dyDescent="0.35">
      <c r="A12030" t="s">
        <v>30</v>
      </c>
      <c r="B12030" t="s">
        <v>11</v>
      </c>
      <c r="C12030" t="s">
        <v>12</v>
      </c>
      <c r="D12030">
        <v>18620.57</v>
      </c>
      <c r="E12030">
        <v>29.09</v>
      </c>
      <c r="F12030" s="1">
        <v>44598</v>
      </c>
      <c r="G12030">
        <v>1</v>
      </c>
      <c r="H12030" t="s">
        <v>13</v>
      </c>
      <c r="I12030" t="s">
        <v>58</v>
      </c>
      <c r="J12030" t="s">
        <v>31</v>
      </c>
    </row>
    <row r="12031" spans="1:10" x14ac:dyDescent="0.35">
      <c r="A12031" t="s">
        <v>10</v>
      </c>
      <c r="B12031" t="s">
        <v>11</v>
      </c>
      <c r="C12031" t="s">
        <v>12</v>
      </c>
      <c r="D12031">
        <v>23118.43</v>
      </c>
      <c r="E12031">
        <v>33.6</v>
      </c>
      <c r="F12031" s="1">
        <v>44749</v>
      </c>
      <c r="G12031">
        <v>1</v>
      </c>
      <c r="H12031" t="s">
        <v>13</v>
      </c>
      <c r="I12031" t="s">
        <v>58</v>
      </c>
      <c r="J12031" t="s">
        <v>31</v>
      </c>
    </row>
    <row r="12032" spans="1:10" x14ac:dyDescent="0.35">
      <c r="A12032" t="s">
        <v>32</v>
      </c>
      <c r="B12032" t="s">
        <v>11</v>
      </c>
      <c r="C12032" t="s">
        <v>12</v>
      </c>
      <c r="D12032">
        <v>1151.2</v>
      </c>
      <c r="E12032">
        <v>1.99</v>
      </c>
      <c r="F12032" s="1">
        <v>44921</v>
      </c>
      <c r="G12032">
        <v>1</v>
      </c>
      <c r="H12032" t="s">
        <v>13</v>
      </c>
      <c r="I12032" t="s">
        <v>58</v>
      </c>
      <c r="J12032" t="s">
        <v>31</v>
      </c>
    </row>
    <row r="12033" spans="1:10" x14ac:dyDescent="0.35">
      <c r="A12033" t="s">
        <v>32</v>
      </c>
      <c r="B12033" t="s">
        <v>11</v>
      </c>
      <c r="C12033" t="s">
        <v>12</v>
      </c>
      <c r="D12033">
        <v>1145.1300000000001</v>
      </c>
      <c r="E12033">
        <v>1.87</v>
      </c>
      <c r="F12033" s="1">
        <v>44865</v>
      </c>
      <c r="G12033">
        <v>1</v>
      </c>
      <c r="H12033" t="s">
        <v>13</v>
      </c>
      <c r="I12033" t="s">
        <v>58</v>
      </c>
      <c r="J12033" t="s">
        <v>31</v>
      </c>
    </row>
    <row r="12034" spans="1:10" x14ac:dyDescent="0.35">
      <c r="A12034" t="s">
        <v>33</v>
      </c>
      <c r="B12034" t="s">
        <v>11</v>
      </c>
      <c r="C12034" t="s">
        <v>12</v>
      </c>
      <c r="D12034">
        <v>25793.34</v>
      </c>
      <c r="E12034">
        <v>38.33</v>
      </c>
      <c r="F12034" s="1">
        <v>44702</v>
      </c>
      <c r="G12034">
        <v>1</v>
      </c>
      <c r="H12034" t="s">
        <v>13</v>
      </c>
      <c r="I12034" t="s">
        <v>58</v>
      </c>
      <c r="J12034" t="s">
        <v>31</v>
      </c>
    </row>
    <row r="12035" spans="1:10" x14ac:dyDescent="0.35">
      <c r="A12035" t="s">
        <v>30</v>
      </c>
      <c r="B12035" t="s">
        <v>11</v>
      </c>
      <c r="C12035" t="s">
        <v>12</v>
      </c>
      <c r="D12035">
        <v>17843.18</v>
      </c>
      <c r="E12035">
        <v>28.52</v>
      </c>
      <c r="F12035" s="1">
        <v>44838</v>
      </c>
      <c r="G12035">
        <v>1</v>
      </c>
      <c r="H12035" t="s">
        <v>13</v>
      </c>
      <c r="I12035" t="s">
        <v>58</v>
      </c>
      <c r="J12035" t="s">
        <v>31</v>
      </c>
    </row>
    <row r="12036" spans="1:10" x14ac:dyDescent="0.35">
      <c r="A12036" t="s">
        <v>33</v>
      </c>
      <c r="B12036" t="s">
        <v>11</v>
      </c>
      <c r="C12036" t="s">
        <v>12</v>
      </c>
      <c r="D12036">
        <v>26032.52</v>
      </c>
      <c r="E12036">
        <v>37.9</v>
      </c>
      <c r="F12036" s="1">
        <v>44747</v>
      </c>
      <c r="G12036">
        <v>1</v>
      </c>
      <c r="H12036" t="s">
        <v>13</v>
      </c>
      <c r="I12036" t="s">
        <v>58</v>
      </c>
      <c r="J12036" t="s">
        <v>31</v>
      </c>
    </row>
    <row r="12037" spans="1:10" x14ac:dyDescent="0.35">
      <c r="A12037" t="s">
        <v>33</v>
      </c>
      <c r="B12037" t="s">
        <v>11</v>
      </c>
      <c r="C12037" t="s">
        <v>12</v>
      </c>
      <c r="D12037">
        <v>25997.64</v>
      </c>
      <c r="E12037">
        <v>38.82</v>
      </c>
      <c r="F12037" s="1">
        <v>44766</v>
      </c>
      <c r="G12037">
        <v>1</v>
      </c>
      <c r="H12037" t="s">
        <v>13</v>
      </c>
      <c r="I12037" t="s">
        <v>58</v>
      </c>
      <c r="J12037" t="s">
        <v>31</v>
      </c>
    </row>
    <row r="12038" spans="1:10" x14ac:dyDescent="0.35">
      <c r="A12038" t="s">
        <v>32</v>
      </c>
      <c r="B12038" t="s">
        <v>11</v>
      </c>
      <c r="C12038" t="s">
        <v>12</v>
      </c>
      <c r="D12038">
        <v>1162.01</v>
      </c>
      <c r="E12038">
        <v>1.78</v>
      </c>
      <c r="F12038" s="1">
        <v>44792</v>
      </c>
      <c r="G12038">
        <v>1</v>
      </c>
      <c r="H12038" t="s">
        <v>13</v>
      </c>
      <c r="I12038" t="s">
        <v>58</v>
      </c>
      <c r="J12038" t="s">
        <v>31</v>
      </c>
    </row>
    <row r="12039" spans="1:10" x14ac:dyDescent="0.35">
      <c r="A12039" t="s">
        <v>32</v>
      </c>
      <c r="B12039" t="s">
        <v>11</v>
      </c>
      <c r="C12039" t="s">
        <v>12</v>
      </c>
      <c r="D12039">
        <v>1152.28</v>
      </c>
      <c r="E12039">
        <v>1.79</v>
      </c>
      <c r="F12039" s="1">
        <v>44633</v>
      </c>
      <c r="G12039">
        <v>1</v>
      </c>
      <c r="H12039" t="s">
        <v>13</v>
      </c>
      <c r="I12039" t="s">
        <v>58</v>
      </c>
      <c r="J12039" t="s">
        <v>31</v>
      </c>
    </row>
    <row r="12040" spans="1:10" x14ac:dyDescent="0.35">
      <c r="A12040" t="s">
        <v>34</v>
      </c>
      <c r="B12040" t="s">
        <v>11</v>
      </c>
      <c r="C12040" t="s">
        <v>12</v>
      </c>
      <c r="D12040">
        <v>6596.42</v>
      </c>
      <c r="E12040">
        <v>9.57</v>
      </c>
      <c r="F12040" s="1">
        <v>44715</v>
      </c>
      <c r="G12040">
        <v>1</v>
      </c>
      <c r="H12040" t="s">
        <v>13</v>
      </c>
      <c r="I12040" t="s">
        <v>58</v>
      </c>
      <c r="J12040" t="s">
        <v>31</v>
      </c>
    </row>
    <row r="12041" spans="1:10" x14ac:dyDescent="0.35">
      <c r="A12041" t="s">
        <v>34</v>
      </c>
      <c r="B12041" t="s">
        <v>11</v>
      </c>
      <c r="C12041" t="s">
        <v>12</v>
      </c>
      <c r="D12041">
        <v>6410.34</v>
      </c>
      <c r="E12041">
        <v>10.41</v>
      </c>
      <c r="F12041" s="1">
        <v>44874</v>
      </c>
      <c r="G12041">
        <v>1</v>
      </c>
      <c r="H12041" t="s">
        <v>13</v>
      </c>
      <c r="I12041" t="s">
        <v>58</v>
      </c>
      <c r="J12041" t="s">
        <v>31</v>
      </c>
    </row>
    <row r="12042" spans="1:10" x14ac:dyDescent="0.35">
      <c r="A12042" t="s">
        <v>32</v>
      </c>
      <c r="B12042" t="s">
        <v>11</v>
      </c>
      <c r="C12042" t="s">
        <v>12</v>
      </c>
      <c r="D12042">
        <v>1145.1099999999999</v>
      </c>
      <c r="E12042">
        <v>1.81</v>
      </c>
      <c r="F12042" s="1">
        <v>44843</v>
      </c>
      <c r="G12042">
        <v>1</v>
      </c>
      <c r="H12042" t="s">
        <v>13</v>
      </c>
      <c r="I12042" t="s">
        <v>58</v>
      </c>
      <c r="J12042" t="s">
        <v>31</v>
      </c>
    </row>
    <row r="12043" spans="1:10" x14ac:dyDescent="0.35">
      <c r="A12043" t="s">
        <v>32</v>
      </c>
      <c r="B12043" t="s">
        <v>11</v>
      </c>
      <c r="C12043" t="s">
        <v>12</v>
      </c>
      <c r="D12043">
        <v>1159.54</v>
      </c>
      <c r="E12043">
        <v>1.69</v>
      </c>
      <c r="F12043" s="1">
        <v>44732</v>
      </c>
      <c r="G12043">
        <v>1</v>
      </c>
      <c r="H12043" t="s">
        <v>13</v>
      </c>
      <c r="I12043" t="s">
        <v>58</v>
      </c>
      <c r="J12043" t="s">
        <v>31</v>
      </c>
    </row>
    <row r="12044" spans="1:10" x14ac:dyDescent="0.35">
      <c r="A12044" t="s">
        <v>33</v>
      </c>
      <c r="B12044" t="s">
        <v>11</v>
      </c>
      <c r="C12044" t="s">
        <v>12</v>
      </c>
      <c r="D12044">
        <v>25910.61</v>
      </c>
      <c r="E12044">
        <v>37.86</v>
      </c>
      <c r="F12044" s="1">
        <v>44714</v>
      </c>
      <c r="G12044">
        <v>1</v>
      </c>
      <c r="H12044" t="s">
        <v>13</v>
      </c>
      <c r="I12044" t="s">
        <v>58</v>
      </c>
      <c r="J12044" t="s">
        <v>31</v>
      </c>
    </row>
    <row r="12045" spans="1:10" x14ac:dyDescent="0.35">
      <c r="A12045" t="s">
        <v>34</v>
      </c>
      <c r="B12045" t="s">
        <v>11</v>
      </c>
      <c r="C12045" t="s">
        <v>12</v>
      </c>
      <c r="D12045">
        <v>6491.3</v>
      </c>
      <c r="E12045">
        <v>10.07</v>
      </c>
      <c r="F12045" s="1">
        <v>44640</v>
      </c>
      <c r="G12045">
        <v>1</v>
      </c>
      <c r="H12045" t="s">
        <v>13</v>
      </c>
      <c r="I12045" t="s">
        <v>58</v>
      </c>
      <c r="J12045" t="s">
        <v>31</v>
      </c>
    </row>
    <row r="12046" spans="1:10" x14ac:dyDescent="0.35">
      <c r="A12046" t="s">
        <v>33</v>
      </c>
      <c r="B12046" t="s">
        <v>11</v>
      </c>
      <c r="C12046" t="s">
        <v>12</v>
      </c>
      <c r="D12046">
        <v>25943.94</v>
      </c>
      <c r="E12046">
        <v>38.03</v>
      </c>
      <c r="F12046" s="1">
        <v>44724</v>
      </c>
      <c r="G12046">
        <v>1</v>
      </c>
      <c r="H12046" t="s">
        <v>13</v>
      </c>
      <c r="I12046" t="s">
        <v>58</v>
      </c>
      <c r="J12046" t="s">
        <v>31</v>
      </c>
    </row>
    <row r="12047" spans="1:10" x14ac:dyDescent="0.35">
      <c r="A12047" t="s">
        <v>33</v>
      </c>
      <c r="B12047" t="s">
        <v>11</v>
      </c>
      <c r="C12047" t="s">
        <v>12</v>
      </c>
      <c r="D12047">
        <v>26116.43</v>
      </c>
      <c r="E12047">
        <v>42.52</v>
      </c>
      <c r="F12047" s="1">
        <v>44867</v>
      </c>
      <c r="G12047">
        <v>1</v>
      </c>
      <c r="H12047" t="s">
        <v>13</v>
      </c>
      <c r="I12047" t="s">
        <v>58</v>
      </c>
      <c r="J12047" t="s">
        <v>31</v>
      </c>
    </row>
    <row r="12048" spans="1:10" x14ac:dyDescent="0.35">
      <c r="A12048" t="s">
        <v>34</v>
      </c>
      <c r="B12048" t="s">
        <v>11</v>
      </c>
      <c r="C12048" t="s">
        <v>12</v>
      </c>
      <c r="D12048">
        <v>6538.04</v>
      </c>
      <c r="E12048">
        <v>9.84</v>
      </c>
      <c r="F12048" s="1">
        <v>44788</v>
      </c>
      <c r="G12048">
        <v>1</v>
      </c>
      <c r="H12048" t="s">
        <v>13</v>
      </c>
      <c r="I12048" t="s">
        <v>58</v>
      </c>
      <c r="J12048" t="s">
        <v>31</v>
      </c>
    </row>
    <row r="12049" spans="1:10" x14ac:dyDescent="0.35">
      <c r="A12049" t="s">
        <v>10</v>
      </c>
      <c r="B12049" t="s">
        <v>11</v>
      </c>
      <c r="C12049" t="s">
        <v>12</v>
      </c>
      <c r="D12049">
        <v>22754.19</v>
      </c>
      <c r="E12049">
        <v>35.119999999999997</v>
      </c>
      <c r="F12049" s="1">
        <v>44795</v>
      </c>
      <c r="G12049">
        <v>1</v>
      </c>
      <c r="H12049" t="s">
        <v>13</v>
      </c>
      <c r="I12049" t="s">
        <v>58</v>
      </c>
      <c r="J12049" t="s">
        <v>31</v>
      </c>
    </row>
    <row r="12050" spans="1:10" x14ac:dyDescent="0.35">
      <c r="A12050" t="s">
        <v>10</v>
      </c>
      <c r="B12050" t="s">
        <v>11</v>
      </c>
      <c r="C12050" t="s">
        <v>12</v>
      </c>
      <c r="D12050">
        <v>22523.34</v>
      </c>
      <c r="E12050">
        <v>34.82</v>
      </c>
      <c r="F12050" s="1">
        <v>44813</v>
      </c>
      <c r="G12050">
        <v>1</v>
      </c>
      <c r="H12050" t="s">
        <v>13</v>
      </c>
      <c r="I12050" t="s">
        <v>58</v>
      </c>
      <c r="J12050" t="s">
        <v>31</v>
      </c>
    </row>
    <row r="12051" spans="1:10" x14ac:dyDescent="0.35">
      <c r="A12051" t="s">
        <v>30</v>
      </c>
      <c r="B12051" t="s">
        <v>11</v>
      </c>
      <c r="C12051" t="s">
        <v>12</v>
      </c>
      <c r="D12051">
        <v>17682.57</v>
      </c>
      <c r="E12051">
        <v>28.36</v>
      </c>
      <c r="F12051" s="1">
        <v>44837</v>
      </c>
      <c r="G12051">
        <v>1</v>
      </c>
      <c r="H12051" t="s">
        <v>13</v>
      </c>
      <c r="I12051" t="s">
        <v>58</v>
      </c>
      <c r="J12051" t="s">
        <v>31</v>
      </c>
    </row>
    <row r="12052" spans="1:10" x14ac:dyDescent="0.35">
      <c r="A12052" t="s">
        <v>34</v>
      </c>
      <c r="B12052" t="s">
        <v>11</v>
      </c>
      <c r="C12052" t="s">
        <v>12</v>
      </c>
      <c r="D12052">
        <v>6412.7</v>
      </c>
      <c r="E12052">
        <v>10.57</v>
      </c>
      <c r="F12052" s="1">
        <v>44889</v>
      </c>
      <c r="G12052">
        <v>1</v>
      </c>
      <c r="H12052" t="s">
        <v>13</v>
      </c>
      <c r="I12052" t="s">
        <v>58</v>
      </c>
      <c r="J12052" t="s">
        <v>31</v>
      </c>
    </row>
    <row r="12053" spans="1:10" x14ac:dyDescent="0.35">
      <c r="A12053" t="s">
        <v>30</v>
      </c>
      <c r="B12053" t="s">
        <v>11</v>
      </c>
      <c r="C12053" t="s">
        <v>12</v>
      </c>
      <c r="D12053">
        <v>18625.400000000001</v>
      </c>
      <c r="E12053">
        <v>27.88</v>
      </c>
      <c r="F12053" s="1">
        <v>44770</v>
      </c>
      <c r="G12053">
        <v>1</v>
      </c>
      <c r="H12053" t="s">
        <v>13</v>
      </c>
      <c r="I12053" t="s">
        <v>58</v>
      </c>
      <c r="J12053" t="s">
        <v>31</v>
      </c>
    </row>
    <row r="12054" spans="1:10" x14ac:dyDescent="0.35">
      <c r="A12054" t="s">
        <v>34</v>
      </c>
      <c r="B12054" t="s">
        <v>11</v>
      </c>
      <c r="C12054" t="s">
        <v>12</v>
      </c>
      <c r="D12054">
        <v>6541.06</v>
      </c>
      <c r="E12054">
        <v>9.98</v>
      </c>
      <c r="F12054" s="1">
        <v>44673</v>
      </c>
      <c r="G12054">
        <v>1</v>
      </c>
      <c r="H12054" t="s">
        <v>13</v>
      </c>
      <c r="I12054" t="s">
        <v>58</v>
      </c>
      <c r="J12054" t="s">
        <v>31</v>
      </c>
    </row>
    <row r="12055" spans="1:10" x14ac:dyDescent="0.35">
      <c r="A12055" t="s">
        <v>33</v>
      </c>
      <c r="B12055" t="s">
        <v>11</v>
      </c>
      <c r="C12055" t="s">
        <v>12</v>
      </c>
      <c r="D12055">
        <v>26141.16</v>
      </c>
      <c r="E12055">
        <v>42.08</v>
      </c>
      <c r="F12055" s="1">
        <v>44857</v>
      </c>
      <c r="G12055">
        <v>1</v>
      </c>
      <c r="H12055" t="s">
        <v>13</v>
      </c>
      <c r="I12055" t="s">
        <v>58</v>
      </c>
      <c r="J12055" t="s">
        <v>31</v>
      </c>
    </row>
    <row r="12056" spans="1:10" x14ac:dyDescent="0.35">
      <c r="A12056" t="s">
        <v>33</v>
      </c>
      <c r="B12056" t="s">
        <v>11</v>
      </c>
      <c r="C12056" t="s">
        <v>12</v>
      </c>
      <c r="D12056">
        <v>26082.36</v>
      </c>
      <c r="E12056">
        <v>42.3</v>
      </c>
      <c r="F12056" s="1">
        <v>44848</v>
      </c>
      <c r="G12056">
        <v>1</v>
      </c>
      <c r="H12056" t="s">
        <v>13</v>
      </c>
      <c r="I12056" t="s">
        <v>58</v>
      </c>
      <c r="J12056" t="s">
        <v>31</v>
      </c>
    </row>
    <row r="12057" spans="1:10" x14ac:dyDescent="0.35">
      <c r="A12057" t="s">
        <v>33</v>
      </c>
      <c r="B12057" t="s">
        <v>11</v>
      </c>
      <c r="C12057" t="s">
        <v>12</v>
      </c>
      <c r="D12057">
        <v>25550.55</v>
      </c>
      <c r="E12057">
        <v>39.36</v>
      </c>
      <c r="F12057" s="1">
        <v>44664</v>
      </c>
      <c r="G12057">
        <v>1</v>
      </c>
      <c r="H12057" t="s">
        <v>13</v>
      </c>
      <c r="I12057" t="s">
        <v>58</v>
      </c>
      <c r="J12057" t="s">
        <v>31</v>
      </c>
    </row>
    <row r="12058" spans="1:10" x14ac:dyDescent="0.35">
      <c r="A12058" t="s">
        <v>33</v>
      </c>
      <c r="B12058" t="s">
        <v>11</v>
      </c>
      <c r="C12058" t="s">
        <v>12</v>
      </c>
      <c r="D12058">
        <v>25102.17</v>
      </c>
      <c r="E12058">
        <v>39.65</v>
      </c>
      <c r="F12058" s="1">
        <v>44584</v>
      </c>
      <c r="G12058">
        <v>1</v>
      </c>
      <c r="H12058" t="s">
        <v>13</v>
      </c>
      <c r="I12058" t="s">
        <v>58</v>
      </c>
      <c r="J12058" t="s">
        <v>31</v>
      </c>
    </row>
    <row r="12059" spans="1:10" x14ac:dyDescent="0.35">
      <c r="A12059" t="s">
        <v>33</v>
      </c>
      <c r="B12059" t="s">
        <v>11</v>
      </c>
      <c r="C12059" t="s">
        <v>12</v>
      </c>
      <c r="D12059">
        <v>26140.98</v>
      </c>
      <c r="E12059">
        <v>39.840000000000003</v>
      </c>
      <c r="F12059" s="1">
        <v>44806</v>
      </c>
      <c r="G12059">
        <v>1</v>
      </c>
      <c r="H12059" t="s">
        <v>13</v>
      </c>
      <c r="I12059" t="s">
        <v>58</v>
      </c>
      <c r="J12059" t="s">
        <v>31</v>
      </c>
    </row>
    <row r="12060" spans="1:10" x14ac:dyDescent="0.35">
      <c r="A12060" t="s">
        <v>33</v>
      </c>
      <c r="B12060" t="s">
        <v>11</v>
      </c>
      <c r="C12060" t="s">
        <v>12</v>
      </c>
      <c r="D12060">
        <v>25135.41</v>
      </c>
      <c r="E12060">
        <v>39.6</v>
      </c>
      <c r="F12060" s="1">
        <v>44586</v>
      </c>
      <c r="G12060">
        <v>1</v>
      </c>
      <c r="H12060" t="s">
        <v>13</v>
      </c>
      <c r="I12060" t="s">
        <v>58</v>
      </c>
      <c r="J12060" t="s">
        <v>31</v>
      </c>
    </row>
    <row r="12061" spans="1:10" x14ac:dyDescent="0.35">
      <c r="A12061" t="s">
        <v>30</v>
      </c>
      <c r="B12061" t="s">
        <v>11</v>
      </c>
      <c r="C12061" t="s">
        <v>12</v>
      </c>
      <c r="D12061">
        <v>18379.12</v>
      </c>
      <c r="E12061">
        <v>28.87</v>
      </c>
      <c r="F12061" s="1">
        <v>44801</v>
      </c>
      <c r="G12061">
        <v>1</v>
      </c>
      <c r="H12061" t="s">
        <v>13</v>
      </c>
      <c r="I12061" t="s">
        <v>58</v>
      </c>
      <c r="J12061" t="s">
        <v>31</v>
      </c>
    </row>
    <row r="12062" spans="1:10" x14ac:dyDescent="0.35">
      <c r="A12062" t="s">
        <v>30</v>
      </c>
      <c r="B12062" t="s">
        <v>11</v>
      </c>
      <c r="C12062" t="s">
        <v>12</v>
      </c>
      <c r="D12062">
        <v>17689.16</v>
      </c>
      <c r="E12062">
        <v>28.47</v>
      </c>
      <c r="F12062" s="1">
        <v>44857</v>
      </c>
      <c r="G12062">
        <v>1</v>
      </c>
      <c r="H12062" t="s">
        <v>13</v>
      </c>
      <c r="I12062" t="s">
        <v>58</v>
      </c>
      <c r="J12062" t="s">
        <v>31</v>
      </c>
    </row>
    <row r="12063" spans="1:10" x14ac:dyDescent="0.35">
      <c r="A12063" t="s">
        <v>34</v>
      </c>
      <c r="B12063" t="s">
        <v>11</v>
      </c>
      <c r="C12063" t="s">
        <v>12</v>
      </c>
      <c r="D12063">
        <v>6482.86</v>
      </c>
      <c r="E12063">
        <v>10.130000000000001</v>
      </c>
      <c r="F12063" s="1">
        <v>44635</v>
      </c>
      <c r="G12063">
        <v>1</v>
      </c>
      <c r="H12063" t="s">
        <v>13</v>
      </c>
      <c r="I12063" t="s">
        <v>58</v>
      </c>
      <c r="J12063" t="s">
        <v>31</v>
      </c>
    </row>
    <row r="12064" spans="1:10" x14ac:dyDescent="0.35">
      <c r="A12064" t="s">
        <v>10</v>
      </c>
      <c r="B12064" t="s">
        <v>11</v>
      </c>
      <c r="C12064" t="s">
        <v>12</v>
      </c>
      <c r="D12064">
        <v>22295.91</v>
      </c>
      <c r="E12064">
        <v>35.89</v>
      </c>
      <c r="F12064" s="1">
        <v>44858</v>
      </c>
      <c r="G12064">
        <v>1</v>
      </c>
      <c r="H12064" t="s">
        <v>13</v>
      </c>
      <c r="I12064" t="s">
        <v>58</v>
      </c>
      <c r="J12064" t="s">
        <v>31</v>
      </c>
    </row>
    <row r="12065" spans="1:10" x14ac:dyDescent="0.35">
      <c r="A12065" t="s">
        <v>34</v>
      </c>
      <c r="B12065" t="s">
        <v>11</v>
      </c>
      <c r="C12065" t="s">
        <v>12</v>
      </c>
      <c r="D12065">
        <v>6415.94</v>
      </c>
      <c r="E12065">
        <v>10.11</v>
      </c>
      <c r="F12065" s="1">
        <v>44829</v>
      </c>
      <c r="G12065">
        <v>1</v>
      </c>
      <c r="H12065" t="s">
        <v>13</v>
      </c>
      <c r="I12065" t="s">
        <v>58</v>
      </c>
      <c r="J12065" t="s">
        <v>31</v>
      </c>
    </row>
    <row r="12066" spans="1:10" x14ac:dyDescent="0.35">
      <c r="A12066" t="s">
        <v>34</v>
      </c>
      <c r="B12066" t="s">
        <v>11</v>
      </c>
      <c r="C12066" t="s">
        <v>12</v>
      </c>
      <c r="D12066">
        <v>6451.71</v>
      </c>
      <c r="E12066">
        <v>10.14</v>
      </c>
      <c r="F12066" s="1">
        <v>44608</v>
      </c>
      <c r="G12066">
        <v>1</v>
      </c>
      <c r="H12066" t="s">
        <v>13</v>
      </c>
      <c r="I12066" t="s">
        <v>58</v>
      </c>
      <c r="J12066" t="s">
        <v>31</v>
      </c>
    </row>
    <row r="12067" spans="1:10" x14ac:dyDescent="0.35">
      <c r="A12067" t="s">
        <v>30</v>
      </c>
      <c r="B12067" t="s">
        <v>11</v>
      </c>
      <c r="C12067" t="s">
        <v>12</v>
      </c>
      <c r="D12067">
        <v>18826.419999999998</v>
      </c>
      <c r="E12067">
        <v>28.57</v>
      </c>
      <c r="F12067" s="1">
        <v>44675</v>
      </c>
      <c r="G12067">
        <v>1</v>
      </c>
      <c r="H12067" t="s">
        <v>13</v>
      </c>
      <c r="I12067" t="s">
        <v>58</v>
      </c>
      <c r="J12067" t="s">
        <v>31</v>
      </c>
    </row>
    <row r="12068" spans="1:10" x14ac:dyDescent="0.35">
      <c r="A12068" t="s">
        <v>32</v>
      </c>
      <c r="B12068" t="s">
        <v>11</v>
      </c>
      <c r="C12068" t="s">
        <v>12</v>
      </c>
      <c r="D12068">
        <v>1151.43</v>
      </c>
      <c r="E12068">
        <v>1.92</v>
      </c>
      <c r="F12068" s="1">
        <v>44892</v>
      </c>
      <c r="G12068">
        <v>1</v>
      </c>
      <c r="H12068" t="s">
        <v>13</v>
      </c>
      <c r="I12068" t="s">
        <v>58</v>
      </c>
      <c r="J12068" t="s">
        <v>31</v>
      </c>
    </row>
    <row r="12069" spans="1:10" x14ac:dyDescent="0.35">
      <c r="A12069" t="s">
        <v>34</v>
      </c>
      <c r="B12069" t="s">
        <v>11</v>
      </c>
      <c r="C12069" t="s">
        <v>12</v>
      </c>
      <c r="D12069">
        <v>6411.91</v>
      </c>
      <c r="E12069">
        <v>11.06</v>
      </c>
      <c r="F12069" s="1">
        <v>44919</v>
      </c>
      <c r="G12069">
        <v>1</v>
      </c>
      <c r="H12069" t="s">
        <v>13</v>
      </c>
      <c r="I12069" t="s">
        <v>58</v>
      </c>
      <c r="J12069" t="s">
        <v>31</v>
      </c>
    </row>
    <row r="12070" spans="1:10" x14ac:dyDescent="0.35">
      <c r="A12070" t="s">
        <v>10</v>
      </c>
      <c r="B12070" t="s">
        <v>11</v>
      </c>
      <c r="C12070" t="s">
        <v>12</v>
      </c>
      <c r="D12070">
        <v>23055.21</v>
      </c>
      <c r="E12070">
        <v>34.53</v>
      </c>
      <c r="F12070" s="1">
        <v>44773</v>
      </c>
      <c r="G12070">
        <v>1</v>
      </c>
      <c r="H12070" t="s">
        <v>13</v>
      </c>
      <c r="I12070" t="s">
        <v>58</v>
      </c>
      <c r="J12070" t="s">
        <v>31</v>
      </c>
    </row>
    <row r="12071" spans="1:10" x14ac:dyDescent="0.35">
      <c r="A12071" t="s">
        <v>33</v>
      </c>
      <c r="B12071" t="s">
        <v>11</v>
      </c>
      <c r="C12071" t="s">
        <v>12</v>
      </c>
      <c r="D12071">
        <v>25625.21</v>
      </c>
      <c r="E12071">
        <v>39.119999999999997</v>
      </c>
      <c r="F12071" s="1">
        <v>44673</v>
      </c>
      <c r="G12071">
        <v>1</v>
      </c>
      <c r="H12071" t="s">
        <v>13</v>
      </c>
      <c r="I12071" t="s">
        <v>58</v>
      </c>
      <c r="J12071" t="s">
        <v>31</v>
      </c>
    </row>
    <row r="12072" spans="1:10" x14ac:dyDescent="0.35">
      <c r="A12072" t="s">
        <v>32</v>
      </c>
      <c r="B12072" t="s">
        <v>11</v>
      </c>
      <c r="C12072" t="s">
        <v>12</v>
      </c>
      <c r="D12072">
        <v>1149.8699999999999</v>
      </c>
      <c r="E12072">
        <v>1.93</v>
      </c>
      <c r="F12072" s="1">
        <v>44895</v>
      </c>
      <c r="G12072">
        <v>1</v>
      </c>
      <c r="H12072" t="s">
        <v>13</v>
      </c>
      <c r="I12072" t="s">
        <v>58</v>
      </c>
      <c r="J12072" t="s">
        <v>31</v>
      </c>
    </row>
    <row r="12073" spans="1:10" x14ac:dyDescent="0.35">
      <c r="A12073" t="s">
        <v>33</v>
      </c>
      <c r="B12073" t="s">
        <v>11</v>
      </c>
      <c r="C12073" t="s">
        <v>12</v>
      </c>
      <c r="D12073">
        <v>25175.74</v>
      </c>
      <c r="E12073">
        <v>39.4</v>
      </c>
      <c r="F12073" s="1">
        <v>44590</v>
      </c>
      <c r="G12073">
        <v>1</v>
      </c>
      <c r="H12073" t="s">
        <v>13</v>
      </c>
      <c r="I12073" t="s">
        <v>58</v>
      </c>
      <c r="J12073" t="s">
        <v>31</v>
      </c>
    </row>
    <row r="12074" spans="1:10" x14ac:dyDescent="0.35">
      <c r="A12074" t="s">
        <v>34</v>
      </c>
      <c r="B12074" t="s">
        <v>11</v>
      </c>
      <c r="C12074" t="s">
        <v>12</v>
      </c>
      <c r="D12074">
        <v>6536.39</v>
      </c>
      <c r="E12074">
        <v>9.84</v>
      </c>
      <c r="F12074" s="1">
        <v>44787</v>
      </c>
      <c r="G12074">
        <v>1</v>
      </c>
      <c r="H12074" t="s">
        <v>13</v>
      </c>
      <c r="I12074" t="s">
        <v>58</v>
      </c>
      <c r="J12074" t="s">
        <v>31</v>
      </c>
    </row>
    <row r="12075" spans="1:10" x14ac:dyDescent="0.35">
      <c r="A12075" t="s">
        <v>33</v>
      </c>
      <c r="B12075" t="s">
        <v>11</v>
      </c>
      <c r="C12075" t="s">
        <v>12</v>
      </c>
      <c r="D12075">
        <v>26462.720000000001</v>
      </c>
      <c r="E12075">
        <v>44.33</v>
      </c>
      <c r="F12075" s="1">
        <v>44902</v>
      </c>
      <c r="G12075">
        <v>1</v>
      </c>
      <c r="H12075" t="s">
        <v>13</v>
      </c>
      <c r="I12075" t="s">
        <v>58</v>
      </c>
      <c r="J12075" t="s">
        <v>31</v>
      </c>
    </row>
    <row r="12076" spans="1:10" x14ac:dyDescent="0.35">
      <c r="A12076" t="s">
        <v>33</v>
      </c>
      <c r="B12076" t="s">
        <v>11</v>
      </c>
      <c r="C12076" t="s">
        <v>12</v>
      </c>
      <c r="D12076">
        <v>25428.94</v>
      </c>
      <c r="E12076">
        <v>39.74</v>
      </c>
      <c r="F12076" s="1">
        <v>44635</v>
      </c>
      <c r="G12076">
        <v>1</v>
      </c>
      <c r="H12076" t="s">
        <v>13</v>
      </c>
      <c r="I12076" t="s">
        <v>58</v>
      </c>
      <c r="J12076" t="s">
        <v>31</v>
      </c>
    </row>
    <row r="12077" spans="1:10" x14ac:dyDescent="0.35">
      <c r="A12077" t="s">
        <v>30</v>
      </c>
      <c r="B12077" t="s">
        <v>11</v>
      </c>
      <c r="C12077" t="s">
        <v>12</v>
      </c>
      <c r="D12077">
        <v>18498.41</v>
      </c>
      <c r="E12077">
        <v>28.95</v>
      </c>
      <c r="F12077" s="1">
        <v>44588</v>
      </c>
      <c r="G12077">
        <v>1</v>
      </c>
      <c r="H12077" t="s">
        <v>13</v>
      </c>
      <c r="I12077" t="s">
        <v>58</v>
      </c>
      <c r="J12077" t="s">
        <v>31</v>
      </c>
    </row>
    <row r="12078" spans="1:10" x14ac:dyDescent="0.35">
      <c r="A12078" t="s">
        <v>32</v>
      </c>
      <c r="B12078" t="s">
        <v>11</v>
      </c>
      <c r="C12078" t="s">
        <v>12</v>
      </c>
      <c r="D12078">
        <v>1148.52</v>
      </c>
      <c r="E12078">
        <v>1.8</v>
      </c>
      <c r="F12078" s="1">
        <v>44591</v>
      </c>
      <c r="G12078">
        <v>1</v>
      </c>
      <c r="H12078" t="s">
        <v>13</v>
      </c>
      <c r="I12078" t="s">
        <v>58</v>
      </c>
      <c r="J12078" t="s">
        <v>31</v>
      </c>
    </row>
    <row r="12079" spans="1:10" x14ac:dyDescent="0.35">
      <c r="A12079" t="s">
        <v>34</v>
      </c>
      <c r="B12079" t="s">
        <v>11</v>
      </c>
      <c r="C12079" t="s">
        <v>12</v>
      </c>
      <c r="D12079">
        <v>6550.55</v>
      </c>
      <c r="E12079">
        <v>9.94</v>
      </c>
      <c r="F12079" s="1">
        <v>44676</v>
      </c>
      <c r="G12079">
        <v>1</v>
      </c>
      <c r="H12079" t="s">
        <v>13</v>
      </c>
      <c r="I12079" t="s">
        <v>58</v>
      </c>
      <c r="J12079" t="s">
        <v>31</v>
      </c>
    </row>
    <row r="12080" spans="1:10" x14ac:dyDescent="0.35">
      <c r="A12080" t="s">
        <v>33</v>
      </c>
      <c r="B12080" t="s">
        <v>11</v>
      </c>
      <c r="C12080" t="s">
        <v>12</v>
      </c>
      <c r="D12080">
        <v>25763.21</v>
      </c>
      <c r="E12080">
        <v>38.51</v>
      </c>
      <c r="F12080" s="1">
        <v>44699</v>
      </c>
      <c r="G12080">
        <v>1</v>
      </c>
      <c r="H12080" t="s">
        <v>13</v>
      </c>
      <c r="I12080" t="s">
        <v>58</v>
      </c>
      <c r="J12080" t="s">
        <v>31</v>
      </c>
    </row>
    <row r="12081" spans="1:10" x14ac:dyDescent="0.35">
      <c r="A12081" t="s">
        <v>10</v>
      </c>
      <c r="B12081" t="s">
        <v>11</v>
      </c>
      <c r="C12081" t="s">
        <v>12</v>
      </c>
      <c r="D12081">
        <v>22537.119999999999</v>
      </c>
      <c r="E12081">
        <v>37.75</v>
      </c>
      <c r="F12081" s="1">
        <v>44902</v>
      </c>
      <c r="G12081">
        <v>1</v>
      </c>
      <c r="H12081" t="s">
        <v>13</v>
      </c>
      <c r="I12081" t="s">
        <v>58</v>
      </c>
      <c r="J12081" t="s">
        <v>31</v>
      </c>
    </row>
    <row r="12082" spans="1:10" x14ac:dyDescent="0.35">
      <c r="A12082" t="s">
        <v>34</v>
      </c>
      <c r="B12082" t="s">
        <v>11</v>
      </c>
      <c r="C12082" t="s">
        <v>12</v>
      </c>
      <c r="D12082">
        <v>6405.75</v>
      </c>
      <c r="E12082">
        <v>10.27</v>
      </c>
      <c r="F12082" s="1">
        <v>44837</v>
      </c>
      <c r="G12082">
        <v>1</v>
      </c>
      <c r="H12082" t="s">
        <v>13</v>
      </c>
      <c r="I12082" t="s">
        <v>58</v>
      </c>
      <c r="J12082" t="s">
        <v>31</v>
      </c>
    </row>
    <row r="12083" spans="1:10" x14ac:dyDescent="0.35">
      <c r="A12083" t="s">
        <v>30</v>
      </c>
      <c r="B12083" t="s">
        <v>11</v>
      </c>
      <c r="C12083" t="s">
        <v>12</v>
      </c>
      <c r="D12083">
        <v>17707.28</v>
      </c>
      <c r="E12083">
        <v>30.58</v>
      </c>
      <c r="F12083" s="1">
        <v>44918</v>
      </c>
      <c r="G12083">
        <v>1</v>
      </c>
      <c r="H12083" t="s">
        <v>13</v>
      </c>
      <c r="I12083" t="s">
        <v>58</v>
      </c>
      <c r="J12083" t="s">
        <v>31</v>
      </c>
    </row>
    <row r="12084" spans="1:10" x14ac:dyDescent="0.35">
      <c r="A12084" t="s">
        <v>32</v>
      </c>
      <c r="B12084" t="s">
        <v>11</v>
      </c>
      <c r="C12084" t="s">
        <v>12</v>
      </c>
      <c r="D12084">
        <v>1145.0999999999999</v>
      </c>
      <c r="E12084">
        <v>1.8</v>
      </c>
      <c r="F12084" s="1">
        <v>44829</v>
      </c>
      <c r="G12084">
        <v>1</v>
      </c>
      <c r="H12084" t="s">
        <v>13</v>
      </c>
      <c r="I12084" t="s">
        <v>58</v>
      </c>
      <c r="J12084" t="s">
        <v>31</v>
      </c>
    </row>
    <row r="12085" spans="1:10" x14ac:dyDescent="0.35">
      <c r="A12085" t="s">
        <v>10</v>
      </c>
      <c r="B12085" t="s">
        <v>11</v>
      </c>
      <c r="C12085" t="s">
        <v>12</v>
      </c>
      <c r="D12085">
        <v>22351.69</v>
      </c>
      <c r="E12085">
        <v>36.619999999999997</v>
      </c>
      <c r="F12085" s="1">
        <v>44880</v>
      </c>
      <c r="G12085">
        <v>1</v>
      </c>
      <c r="H12085" t="s">
        <v>13</v>
      </c>
      <c r="I12085" t="s">
        <v>58</v>
      </c>
      <c r="J12085" t="s">
        <v>31</v>
      </c>
    </row>
    <row r="12086" spans="1:10" x14ac:dyDescent="0.35">
      <c r="A12086" t="s">
        <v>33</v>
      </c>
      <c r="B12086" t="s">
        <v>11</v>
      </c>
      <c r="C12086" t="s">
        <v>12</v>
      </c>
      <c r="D12086">
        <v>26454.799999999999</v>
      </c>
      <c r="E12086">
        <v>44.51</v>
      </c>
      <c r="F12086" s="1">
        <v>44903</v>
      </c>
      <c r="G12086">
        <v>1</v>
      </c>
      <c r="H12086" t="s">
        <v>13</v>
      </c>
      <c r="I12086" t="s">
        <v>58</v>
      </c>
      <c r="J12086" t="s">
        <v>31</v>
      </c>
    </row>
    <row r="12087" spans="1:10" x14ac:dyDescent="0.35">
      <c r="A12087" t="s">
        <v>32</v>
      </c>
      <c r="B12087" t="s">
        <v>11</v>
      </c>
      <c r="C12087" t="s">
        <v>12</v>
      </c>
      <c r="D12087">
        <v>1151.27</v>
      </c>
      <c r="E12087">
        <v>1.97</v>
      </c>
      <c r="F12087" s="1">
        <v>44914</v>
      </c>
      <c r="G12087">
        <v>1</v>
      </c>
      <c r="H12087" t="s">
        <v>13</v>
      </c>
      <c r="I12087" t="s">
        <v>58</v>
      </c>
      <c r="J12087" t="s">
        <v>31</v>
      </c>
    </row>
    <row r="12088" spans="1:10" x14ac:dyDescent="0.35">
      <c r="A12088" t="s">
        <v>32</v>
      </c>
      <c r="B12088" t="s">
        <v>11</v>
      </c>
      <c r="C12088" t="s">
        <v>12</v>
      </c>
      <c r="D12088">
        <v>1156.54</v>
      </c>
      <c r="E12088">
        <v>1.74</v>
      </c>
      <c r="F12088" s="1">
        <v>44682</v>
      </c>
      <c r="G12088">
        <v>1</v>
      </c>
      <c r="H12088" t="s">
        <v>13</v>
      </c>
      <c r="I12088" t="s">
        <v>58</v>
      </c>
      <c r="J12088" t="s">
        <v>31</v>
      </c>
    </row>
    <row r="12089" spans="1:10" x14ac:dyDescent="0.35">
      <c r="A12089" t="s">
        <v>30</v>
      </c>
      <c r="B12089" t="s">
        <v>11</v>
      </c>
      <c r="C12089" t="s">
        <v>12</v>
      </c>
      <c r="D12089">
        <v>18743.78</v>
      </c>
      <c r="E12089">
        <v>28.27</v>
      </c>
      <c r="F12089" s="1">
        <v>44682</v>
      </c>
      <c r="G12089">
        <v>1</v>
      </c>
      <c r="H12089" t="s">
        <v>13</v>
      </c>
      <c r="I12089" t="s">
        <v>58</v>
      </c>
      <c r="J12089" t="s">
        <v>31</v>
      </c>
    </row>
    <row r="12090" spans="1:10" x14ac:dyDescent="0.35">
      <c r="A12090" t="s">
        <v>30</v>
      </c>
      <c r="B12090" t="s">
        <v>11</v>
      </c>
      <c r="C12090" t="s">
        <v>12</v>
      </c>
      <c r="D12090">
        <v>17846.02</v>
      </c>
      <c r="E12090">
        <v>29.08</v>
      </c>
      <c r="F12090" s="1">
        <v>44865</v>
      </c>
      <c r="G12090">
        <v>1</v>
      </c>
      <c r="H12090" t="s">
        <v>13</v>
      </c>
      <c r="I12090" t="s">
        <v>58</v>
      </c>
      <c r="J12090" t="s">
        <v>31</v>
      </c>
    </row>
    <row r="12091" spans="1:10" x14ac:dyDescent="0.35">
      <c r="A12091" t="s">
        <v>33</v>
      </c>
      <c r="B12091" t="s">
        <v>11</v>
      </c>
      <c r="C12091" t="s">
        <v>12</v>
      </c>
      <c r="D12091">
        <v>26053.03</v>
      </c>
      <c r="E12091">
        <v>40.86</v>
      </c>
      <c r="F12091" s="1">
        <v>44815</v>
      </c>
      <c r="G12091">
        <v>1</v>
      </c>
      <c r="H12091" t="s">
        <v>13</v>
      </c>
      <c r="I12091" t="s">
        <v>58</v>
      </c>
      <c r="J12091" t="s">
        <v>31</v>
      </c>
    </row>
    <row r="12092" spans="1:10" x14ac:dyDescent="0.35">
      <c r="A12092" t="s">
        <v>30</v>
      </c>
      <c r="B12092" t="s">
        <v>11</v>
      </c>
      <c r="C12092" t="s">
        <v>12</v>
      </c>
      <c r="D12092">
        <v>18690.89</v>
      </c>
      <c r="E12092">
        <v>27.09</v>
      </c>
      <c r="F12092" s="1">
        <v>44738</v>
      </c>
      <c r="G12092">
        <v>1</v>
      </c>
      <c r="H12092" t="s">
        <v>13</v>
      </c>
      <c r="I12092" t="s">
        <v>58</v>
      </c>
      <c r="J12092" t="s">
        <v>31</v>
      </c>
    </row>
    <row r="12093" spans="1:10" x14ac:dyDescent="0.35">
      <c r="A12093" t="s">
        <v>33</v>
      </c>
      <c r="B12093" t="s">
        <v>11</v>
      </c>
      <c r="C12093" t="s">
        <v>12</v>
      </c>
      <c r="D12093">
        <v>26448.22</v>
      </c>
      <c r="E12093">
        <v>45.68</v>
      </c>
      <c r="F12093" s="1">
        <v>44918</v>
      </c>
      <c r="G12093">
        <v>1</v>
      </c>
      <c r="H12093" t="s">
        <v>13</v>
      </c>
      <c r="I12093" t="s">
        <v>58</v>
      </c>
      <c r="J12093" t="s">
        <v>31</v>
      </c>
    </row>
    <row r="12094" spans="1:10" x14ac:dyDescent="0.35">
      <c r="A12094" t="s">
        <v>30</v>
      </c>
      <c r="B12094" t="s">
        <v>11</v>
      </c>
      <c r="C12094" t="s">
        <v>12</v>
      </c>
      <c r="D12094">
        <v>19099.88</v>
      </c>
      <c r="E12094">
        <v>28.92</v>
      </c>
      <c r="F12094" s="1">
        <v>44651</v>
      </c>
      <c r="G12094">
        <v>1</v>
      </c>
      <c r="H12094" t="s">
        <v>13</v>
      </c>
      <c r="I12094" t="s">
        <v>58</v>
      </c>
      <c r="J12094" t="s">
        <v>31</v>
      </c>
    </row>
    <row r="12095" spans="1:10" x14ac:dyDescent="0.35">
      <c r="A12095" t="s">
        <v>33</v>
      </c>
      <c r="B12095" t="s">
        <v>11</v>
      </c>
      <c r="C12095" t="s">
        <v>12</v>
      </c>
      <c r="D12095">
        <v>25070.19</v>
      </c>
      <c r="E12095">
        <v>39.229999999999997</v>
      </c>
      <c r="F12095" s="1">
        <v>44563</v>
      </c>
      <c r="G12095">
        <v>1</v>
      </c>
      <c r="H12095" t="s">
        <v>13</v>
      </c>
      <c r="I12095" t="s">
        <v>58</v>
      </c>
      <c r="J12095" t="s">
        <v>31</v>
      </c>
    </row>
    <row r="12096" spans="1:10" x14ac:dyDescent="0.35">
      <c r="A12096" t="s">
        <v>34</v>
      </c>
      <c r="B12096" t="s">
        <v>11</v>
      </c>
      <c r="C12096" t="s">
        <v>12</v>
      </c>
      <c r="D12096">
        <v>6447.36</v>
      </c>
      <c r="E12096">
        <v>10.1</v>
      </c>
      <c r="F12096" s="1">
        <v>44566</v>
      </c>
      <c r="G12096">
        <v>1</v>
      </c>
      <c r="H12096" t="s">
        <v>13</v>
      </c>
      <c r="I12096" t="s">
        <v>58</v>
      </c>
      <c r="J12096" t="s">
        <v>31</v>
      </c>
    </row>
    <row r="12097" spans="1:10" x14ac:dyDescent="0.35">
      <c r="A12097" t="s">
        <v>33</v>
      </c>
      <c r="B12097" t="s">
        <v>11</v>
      </c>
      <c r="C12097" t="s">
        <v>12</v>
      </c>
      <c r="D12097">
        <v>25993.09</v>
      </c>
      <c r="E12097">
        <v>38.49</v>
      </c>
      <c r="F12097" s="1">
        <v>44760</v>
      </c>
      <c r="G12097">
        <v>1</v>
      </c>
      <c r="H12097" t="s">
        <v>13</v>
      </c>
      <c r="I12097" t="s">
        <v>58</v>
      </c>
      <c r="J12097" t="s">
        <v>31</v>
      </c>
    </row>
    <row r="12098" spans="1:10" x14ac:dyDescent="0.35">
      <c r="A12098" t="s">
        <v>32</v>
      </c>
      <c r="B12098" t="s">
        <v>11</v>
      </c>
      <c r="C12098" t="s">
        <v>12</v>
      </c>
      <c r="D12098">
        <v>1150.92</v>
      </c>
      <c r="E12098">
        <v>1.99</v>
      </c>
      <c r="F12098" s="1">
        <v>44920</v>
      </c>
      <c r="G12098">
        <v>1</v>
      </c>
      <c r="H12098" t="s">
        <v>13</v>
      </c>
      <c r="I12098" t="s">
        <v>58</v>
      </c>
      <c r="J12098" t="s">
        <v>31</v>
      </c>
    </row>
    <row r="12099" spans="1:10" x14ac:dyDescent="0.35">
      <c r="A12099" t="s">
        <v>30</v>
      </c>
      <c r="B12099" t="s">
        <v>11</v>
      </c>
      <c r="C12099" t="s">
        <v>12</v>
      </c>
      <c r="D12099">
        <v>18558.34</v>
      </c>
      <c r="E12099">
        <v>29.03</v>
      </c>
      <c r="F12099" s="1">
        <v>44637</v>
      </c>
      <c r="G12099">
        <v>1</v>
      </c>
      <c r="H12099" t="s">
        <v>13</v>
      </c>
      <c r="I12099" t="s">
        <v>58</v>
      </c>
      <c r="J12099" t="s">
        <v>31</v>
      </c>
    </row>
    <row r="12100" spans="1:10" x14ac:dyDescent="0.35">
      <c r="A12100" t="s">
        <v>34</v>
      </c>
      <c r="B12100" t="s">
        <v>11</v>
      </c>
      <c r="C12100" t="s">
        <v>12</v>
      </c>
      <c r="D12100">
        <v>6400.58</v>
      </c>
      <c r="E12100">
        <v>10.19</v>
      </c>
      <c r="F12100" s="1">
        <v>44825</v>
      </c>
      <c r="G12100">
        <v>1</v>
      </c>
      <c r="H12100" t="s">
        <v>13</v>
      </c>
      <c r="I12100" t="s">
        <v>58</v>
      </c>
      <c r="J12100" t="s">
        <v>31</v>
      </c>
    </row>
    <row r="12101" spans="1:10" x14ac:dyDescent="0.35">
      <c r="A12101" t="s">
        <v>30</v>
      </c>
      <c r="B12101" t="s">
        <v>11</v>
      </c>
      <c r="C12101" t="s">
        <v>12</v>
      </c>
      <c r="D12101">
        <v>18782.580000000002</v>
      </c>
      <c r="E12101">
        <v>27.79</v>
      </c>
      <c r="F12101" s="1">
        <v>44710</v>
      </c>
      <c r="G12101">
        <v>1</v>
      </c>
      <c r="H12101" t="s">
        <v>13</v>
      </c>
      <c r="I12101" t="s">
        <v>58</v>
      </c>
      <c r="J12101" t="s">
        <v>31</v>
      </c>
    </row>
    <row r="12102" spans="1:10" x14ac:dyDescent="0.35">
      <c r="A12102" t="s">
        <v>10</v>
      </c>
      <c r="B12102" t="s">
        <v>11</v>
      </c>
      <c r="C12102" t="s">
        <v>12</v>
      </c>
      <c r="D12102">
        <v>22713.49</v>
      </c>
      <c r="E12102">
        <v>35.68</v>
      </c>
      <c r="F12102" s="1">
        <v>44801</v>
      </c>
      <c r="G12102">
        <v>1</v>
      </c>
      <c r="H12102" t="s">
        <v>13</v>
      </c>
      <c r="I12102" t="s">
        <v>58</v>
      </c>
      <c r="J12102" t="s">
        <v>31</v>
      </c>
    </row>
    <row r="12103" spans="1:10" x14ac:dyDescent="0.35">
      <c r="A12103" t="s">
        <v>34</v>
      </c>
      <c r="B12103" t="s">
        <v>11</v>
      </c>
      <c r="C12103" t="s">
        <v>12</v>
      </c>
      <c r="D12103">
        <v>6454.7</v>
      </c>
      <c r="E12103">
        <v>10.130000000000001</v>
      </c>
      <c r="F12103" s="1">
        <v>44611</v>
      </c>
      <c r="G12103">
        <v>1</v>
      </c>
      <c r="H12103" t="s">
        <v>13</v>
      </c>
      <c r="I12103" t="s">
        <v>58</v>
      </c>
      <c r="J12103" t="s">
        <v>31</v>
      </c>
    </row>
    <row r="12104" spans="1:10" x14ac:dyDescent="0.35">
      <c r="A12104" t="s">
        <v>32</v>
      </c>
      <c r="B12104" t="s">
        <v>11</v>
      </c>
      <c r="C12104" t="s">
        <v>12</v>
      </c>
      <c r="D12104">
        <v>1152.1600000000001</v>
      </c>
      <c r="E12104">
        <v>1.91</v>
      </c>
      <c r="F12104" s="1">
        <v>44890</v>
      </c>
      <c r="G12104">
        <v>1</v>
      </c>
      <c r="H12104" t="s">
        <v>13</v>
      </c>
      <c r="I12104" t="s">
        <v>58</v>
      </c>
      <c r="J12104" t="s">
        <v>31</v>
      </c>
    </row>
    <row r="12105" spans="1:10" x14ac:dyDescent="0.35">
      <c r="A12105" t="s">
        <v>10</v>
      </c>
      <c r="B12105" t="s">
        <v>11</v>
      </c>
      <c r="C12105" t="s">
        <v>12</v>
      </c>
      <c r="D12105">
        <v>22434.87</v>
      </c>
      <c r="E12105">
        <v>37.19</v>
      </c>
      <c r="F12105" s="1">
        <v>44888</v>
      </c>
      <c r="G12105">
        <v>1</v>
      </c>
      <c r="H12105" t="s">
        <v>13</v>
      </c>
      <c r="I12105" t="s">
        <v>58</v>
      </c>
      <c r="J12105" t="s">
        <v>31</v>
      </c>
    </row>
    <row r="12106" spans="1:10" x14ac:dyDescent="0.35">
      <c r="A12106" t="s">
        <v>32</v>
      </c>
      <c r="B12106" t="s">
        <v>11</v>
      </c>
      <c r="C12106" t="s">
        <v>12</v>
      </c>
      <c r="D12106">
        <v>1151.2</v>
      </c>
      <c r="E12106">
        <v>1.81</v>
      </c>
      <c r="F12106" s="1">
        <v>44816</v>
      </c>
      <c r="G12106">
        <v>1</v>
      </c>
      <c r="H12106" t="s">
        <v>13</v>
      </c>
      <c r="I12106" t="s">
        <v>58</v>
      </c>
      <c r="J12106" t="s">
        <v>31</v>
      </c>
    </row>
    <row r="12107" spans="1:10" x14ac:dyDescent="0.35">
      <c r="A12107" t="s">
        <v>33</v>
      </c>
      <c r="B12107" t="s">
        <v>11</v>
      </c>
      <c r="C12107" t="s">
        <v>12</v>
      </c>
      <c r="D12107">
        <v>25914.89</v>
      </c>
      <c r="E12107">
        <v>37.909999999999997</v>
      </c>
      <c r="F12107" s="1">
        <v>44716</v>
      </c>
      <c r="G12107">
        <v>1</v>
      </c>
      <c r="H12107" t="s">
        <v>13</v>
      </c>
      <c r="I12107" t="s">
        <v>58</v>
      </c>
      <c r="J12107" t="s">
        <v>31</v>
      </c>
    </row>
    <row r="12108" spans="1:10" x14ac:dyDescent="0.35">
      <c r="A12108" t="s">
        <v>10</v>
      </c>
      <c r="B12108" t="s">
        <v>11</v>
      </c>
      <c r="C12108" t="s">
        <v>12</v>
      </c>
      <c r="D12108">
        <v>22545.52</v>
      </c>
      <c r="E12108">
        <v>37.5</v>
      </c>
      <c r="F12108" s="1">
        <v>44900</v>
      </c>
      <c r="G12108">
        <v>1</v>
      </c>
      <c r="H12108" t="s">
        <v>13</v>
      </c>
      <c r="I12108" t="s">
        <v>58</v>
      </c>
      <c r="J12108" t="s">
        <v>31</v>
      </c>
    </row>
    <row r="12109" spans="1:10" x14ac:dyDescent="0.35">
      <c r="A12109" t="s">
        <v>34</v>
      </c>
      <c r="B12109" t="s">
        <v>11</v>
      </c>
      <c r="C12109" t="s">
        <v>12</v>
      </c>
      <c r="D12109">
        <v>6403.14</v>
      </c>
      <c r="E12109">
        <v>10.42</v>
      </c>
      <c r="F12109" s="1">
        <v>44867</v>
      </c>
      <c r="G12109">
        <v>1</v>
      </c>
      <c r="H12109" t="s">
        <v>13</v>
      </c>
      <c r="I12109" t="s">
        <v>58</v>
      </c>
      <c r="J12109" t="s">
        <v>31</v>
      </c>
    </row>
    <row r="12110" spans="1:10" x14ac:dyDescent="0.35">
      <c r="A12110" t="s">
        <v>10</v>
      </c>
      <c r="B12110" t="s">
        <v>11</v>
      </c>
      <c r="C12110" t="s">
        <v>12</v>
      </c>
      <c r="D12110">
        <v>23055.360000000001</v>
      </c>
      <c r="E12110">
        <v>34.43</v>
      </c>
      <c r="F12110" s="1">
        <v>44765</v>
      </c>
      <c r="G12110">
        <v>1</v>
      </c>
      <c r="H12110" t="s">
        <v>13</v>
      </c>
      <c r="I12110" t="s">
        <v>58</v>
      </c>
      <c r="J12110" t="s">
        <v>31</v>
      </c>
    </row>
    <row r="12111" spans="1:10" x14ac:dyDescent="0.35">
      <c r="A12111" t="s">
        <v>33</v>
      </c>
      <c r="B12111" t="s">
        <v>11</v>
      </c>
      <c r="C12111" t="s">
        <v>12</v>
      </c>
      <c r="D12111">
        <v>26012.17</v>
      </c>
      <c r="E12111">
        <v>38.89</v>
      </c>
      <c r="F12111" s="1">
        <v>44769</v>
      </c>
      <c r="G12111">
        <v>1</v>
      </c>
      <c r="H12111" t="s">
        <v>13</v>
      </c>
      <c r="I12111" t="s">
        <v>58</v>
      </c>
      <c r="J12111" t="s">
        <v>31</v>
      </c>
    </row>
    <row r="12112" spans="1:10" x14ac:dyDescent="0.35">
      <c r="A12112" t="s">
        <v>33</v>
      </c>
      <c r="B12112" t="s">
        <v>11</v>
      </c>
      <c r="C12112" t="s">
        <v>12</v>
      </c>
      <c r="D12112">
        <v>25884.46</v>
      </c>
      <c r="E12112">
        <v>37.97</v>
      </c>
      <c r="F12112" s="1">
        <v>44712</v>
      </c>
      <c r="G12112">
        <v>1</v>
      </c>
      <c r="H12112" t="s">
        <v>13</v>
      </c>
      <c r="I12112" t="s">
        <v>58</v>
      </c>
      <c r="J12112" t="s">
        <v>31</v>
      </c>
    </row>
    <row r="12113" spans="1:10" x14ac:dyDescent="0.35">
      <c r="A12113" t="s">
        <v>32</v>
      </c>
      <c r="B12113" t="s">
        <v>11</v>
      </c>
      <c r="C12113" t="s">
        <v>12</v>
      </c>
      <c r="D12113">
        <v>1148.31</v>
      </c>
      <c r="E12113">
        <v>1.8</v>
      </c>
      <c r="F12113" s="1">
        <v>44588</v>
      </c>
      <c r="G12113">
        <v>1</v>
      </c>
      <c r="H12113" t="s">
        <v>13</v>
      </c>
      <c r="I12113" t="s">
        <v>58</v>
      </c>
      <c r="J12113" t="s">
        <v>31</v>
      </c>
    </row>
    <row r="12114" spans="1:10" x14ac:dyDescent="0.35">
      <c r="A12114" t="s">
        <v>30</v>
      </c>
      <c r="B12114" t="s">
        <v>11</v>
      </c>
      <c r="C12114" t="s">
        <v>12</v>
      </c>
      <c r="D12114">
        <v>19086.05</v>
      </c>
      <c r="E12114">
        <v>29.04</v>
      </c>
      <c r="F12114" s="1">
        <v>44650</v>
      </c>
      <c r="G12114">
        <v>1</v>
      </c>
      <c r="H12114" t="s">
        <v>13</v>
      </c>
      <c r="I12114" t="s">
        <v>58</v>
      </c>
      <c r="J12114" t="s">
        <v>31</v>
      </c>
    </row>
    <row r="12115" spans="1:10" x14ac:dyDescent="0.35">
      <c r="A12115" t="s">
        <v>32</v>
      </c>
      <c r="B12115" t="s">
        <v>11</v>
      </c>
      <c r="C12115" t="s">
        <v>12</v>
      </c>
      <c r="D12115">
        <v>1154.1500000000001</v>
      </c>
      <c r="E12115">
        <v>1.78</v>
      </c>
      <c r="F12115" s="1">
        <v>44669</v>
      </c>
      <c r="G12115">
        <v>1</v>
      </c>
      <c r="H12115" t="s">
        <v>13</v>
      </c>
      <c r="I12115" t="s">
        <v>58</v>
      </c>
      <c r="J12115" t="s">
        <v>31</v>
      </c>
    </row>
    <row r="12116" spans="1:10" x14ac:dyDescent="0.35">
      <c r="A12116" t="s">
        <v>32</v>
      </c>
      <c r="B12116" t="s">
        <v>11</v>
      </c>
      <c r="C12116" t="s">
        <v>12</v>
      </c>
      <c r="D12116">
        <v>1141.98</v>
      </c>
      <c r="E12116">
        <v>1.83</v>
      </c>
      <c r="F12116" s="1">
        <v>44855</v>
      </c>
      <c r="G12116">
        <v>1</v>
      </c>
      <c r="H12116" t="s">
        <v>13</v>
      </c>
      <c r="I12116" t="s">
        <v>58</v>
      </c>
      <c r="J12116" t="s">
        <v>31</v>
      </c>
    </row>
    <row r="12117" spans="1:10" x14ac:dyDescent="0.35">
      <c r="A12117" t="s">
        <v>33</v>
      </c>
      <c r="B12117" t="s">
        <v>11</v>
      </c>
      <c r="C12117" t="s">
        <v>12</v>
      </c>
      <c r="D12117">
        <v>26035.68</v>
      </c>
      <c r="E12117">
        <v>41.5</v>
      </c>
      <c r="F12117" s="1">
        <v>44823</v>
      </c>
      <c r="G12117">
        <v>1</v>
      </c>
      <c r="H12117" t="s">
        <v>13</v>
      </c>
      <c r="I12117" t="s">
        <v>58</v>
      </c>
      <c r="J12117" t="s">
        <v>31</v>
      </c>
    </row>
    <row r="12118" spans="1:10" x14ac:dyDescent="0.35">
      <c r="A12118" t="s">
        <v>33</v>
      </c>
      <c r="B12118" t="s">
        <v>11</v>
      </c>
      <c r="C12118" t="s">
        <v>12</v>
      </c>
      <c r="D12118">
        <v>25175.37</v>
      </c>
      <c r="E12118">
        <v>39.270000000000003</v>
      </c>
      <c r="F12118" s="1">
        <v>44594</v>
      </c>
      <c r="G12118">
        <v>1</v>
      </c>
      <c r="H12118" t="s">
        <v>13</v>
      </c>
      <c r="I12118" t="s">
        <v>58</v>
      </c>
      <c r="J12118" t="s">
        <v>31</v>
      </c>
    </row>
    <row r="12119" spans="1:10" x14ac:dyDescent="0.35">
      <c r="A12119" t="s">
        <v>32</v>
      </c>
      <c r="B12119" t="s">
        <v>11</v>
      </c>
      <c r="C12119" t="s">
        <v>12</v>
      </c>
      <c r="D12119">
        <v>1158.05</v>
      </c>
      <c r="E12119">
        <v>1.77</v>
      </c>
      <c r="F12119" s="1">
        <v>44645</v>
      </c>
      <c r="G12119">
        <v>1</v>
      </c>
      <c r="H12119" t="s">
        <v>13</v>
      </c>
      <c r="I12119" t="s">
        <v>58</v>
      </c>
      <c r="J12119" t="s">
        <v>31</v>
      </c>
    </row>
    <row r="12120" spans="1:10" x14ac:dyDescent="0.35">
      <c r="A12120" t="s">
        <v>32</v>
      </c>
      <c r="B12120" t="s">
        <v>11</v>
      </c>
      <c r="C12120" t="s">
        <v>12</v>
      </c>
      <c r="D12120">
        <v>1164</v>
      </c>
      <c r="E12120">
        <v>1.73</v>
      </c>
      <c r="F12120" s="1">
        <v>44764</v>
      </c>
      <c r="G12120">
        <v>1</v>
      </c>
      <c r="H12120" t="s">
        <v>13</v>
      </c>
      <c r="I12120" t="s">
        <v>58</v>
      </c>
      <c r="J12120" t="s">
        <v>31</v>
      </c>
    </row>
    <row r="12121" spans="1:10" x14ac:dyDescent="0.35">
      <c r="A12121" t="s">
        <v>10</v>
      </c>
      <c r="B12121" t="s">
        <v>11</v>
      </c>
      <c r="C12121" t="s">
        <v>12</v>
      </c>
      <c r="D12121">
        <v>22864.45</v>
      </c>
      <c r="E12121">
        <v>35.43</v>
      </c>
      <c r="F12121" s="1">
        <v>44628</v>
      </c>
      <c r="G12121">
        <v>1</v>
      </c>
      <c r="H12121" t="s">
        <v>13</v>
      </c>
      <c r="I12121" t="s">
        <v>58</v>
      </c>
      <c r="J12121" t="s">
        <v>31</v>
      </c>
    </row>
    <row r="12122" spans="1:10" x14ac:dyDescent="0.35">
      <c r="A12122" t="s">
        <v>34</v>
      </c>
      <c r="B12122" t="s">
        <v>11</v>
      </c>
      <c r="C12122" t="s">
        <v>12</v>
      </c>
      <c r="D12122">
        <v>6400.02</v>
      </c>
      <c r="E12122">
        <v>10.51</v>
      </c>
      <c r="F12122" s="1">
        <v>44876</v>
      </c>
      <c r="G12122">
        <v>1</v>
      </c>
      <c r="H12122" t="s">
        <v>13</v>
      </c>
      <c r="I12122" t="s">
        <v>58</v>
      </c>
      <c r="J12122" t="s">
        <v>31</v>
      </c>
    </row>
    <row r="12123" spans="1:10" x14ac:dyDescent="0.35">
      <c r="A12123" t="s">
        <v>32</v>
      </c>
      <c r="B12123" t="s">
        <v>11</v>
      </c>
      <c r="C12123" t="s">
        <v>12</v>
      </c>
      <c r="D12123">
        <v>1154.8800000000001</v>
      </c>
      <c r="E12123">
        <v>1.92</v>
      </c>
      <c r="F12123" s="1">
        <v>44901</v>
      </c>
      <c r="G12123">
        <v>1</v>
      </c>
      <c r="H12123" t="s">
        <v>13</v>
      </c>
      <c r="I12123" t="s">
        <v>58</v>
      </c>
      <c r="J12123" t="s">
        <v>31</v>
      </c>
    </row>
    <row r="12124" spans="1:10" x14ac:dyDescent="0.35">
      <c r="A12124" t="s">
        <v>32</v>
      </c>
      <c r="B12124" t="s">
        <v>11</v>
      </c>
      <c r="C12124" t="s">
        <v>12</v>
      </c>
      <c r="D12124">
        <v>1146.67</v>
      </c>
      <c r="E12124">
        <v>1.85</v>
      </c>
      <c r="F12124" s="1">
        <v>44861</v>
      </c>
      <c r="G12124">
        <v>1</v>
      </c>
      <c r="H12124" t="s">
        <v>13</v>
      </c>
      <c r="I12124" t="s">
        <v>58</v>
      </c>
      <c r="J12124" t="s">
        <v>31</v>
      </c>
    </row>
    <row r="12125" spans="1:10" x14ac:dyDescent="0.35">
      <c r="A12125" t="s">
        <v>10</v>
      </c>
      <c r="B12125" t="s">
        <v>11</v>
      </c>
      <c r="C12125" t="s">
        <v>12</v>
      </c>
      <c r="D12125">
        <v>23050.76</v>
      </c>
      <c r="E12125">
        <v>34.85</v>
      </c>
      <c r="F12125" s="1">
        <v>44678</v>
      </c>
      <c r="G12125">
        <v>1</v>
      </c>
      <c r="H12125" t="s">
        <v>13</v>
      </c>
      <c r="I12125" t="s">
        <v>58</v>
      </c>
      <c r="J12125" t="s">
        <v>31</v>
      </c>
    </row>
    <row r="12126" spans="1:10" x14ac:dyDescent="0.35">
      <c r="A12126" t="s">
        <v>34</v>
      </c>
      <c r="B12126" t="s">
        <v>11</v>
      </c>
      <c r="C12126" t="s">
        <v>12</v>
      </c>
      <c r="D12126">
        <v>6518.12</v>
      </c>
      <c r="E12126">
        <v>10.01</v>
      </c>
      <c r="F12126" s="1">
        <v>44661</v>
      </c>
      <c r="G12126">
        <v>1</v>
      </c>
      <c r="H12126" t="s">
        <v>13</v>
      </c>
      <c r="I12126" t="s">
        <v>58</v>
      </c>
      <c r="J12126" t="s">
        <v>31</v>
      </c>
    </row>
    <row r="12127" spans="1:10" x14ac:dyDescent="0.35">
      <c r="A12127" t="s">
        <v>34</v>
      </c>
      <c r="B12127" t="s">
        <v>11</v>
      </c>
      <c r="C12127" t="s">
        <v>12</v>
      </c>
      <c r="D12127">
        <v>6446.62</v>
      </c>
      <c r="E12127">
        <v>9.89</v>
      </c>
      <c r="F12127" s="1">
        <v>44805</v>
      </c>
      <c r="G12127">
        <v>1</v>
      </c>
      <c r="H12127" t="s">
        <v>13</v>
      </c>
      <c r="I12127" t="s">
        <v>58</v>
      </c>
      <c r="J12127" t="s">
        <v>31</v>
      </c>
    </row>
    <row r="12128" spans="1:10" x14ac:dyDescent="0.35">
      <c r="A12128" t="s">
        <v>34</v>
      </c>
      <c r="B12128" t="s">
        <v>11</v>
      </c>
      <c r="C12128" t="s">
        <v>12</v>
      </c>
      <c r="D12128">
        <v>6452.97</v>
      </c>
      <c r="E12128">
        <v>10.130000000000001</v>
      </c>
      <c r="F12128" s="1">
        <v>44610</v>
      </c>
      <c r="G12128">
        <v>1</v>
      </c>
      <c r="H12128" t="s">
        <v>13</v>
      </c>
      <c r="I12128" t="s">
        <v>58</v>
      </c>
      <c r="J12128" t="s">
        <v>31</v>
      </c>
    </row>
    <row r="12129" spans="1:10" x14ac:dyDescent="0.35">
      <c r="A12129" t="s">
        <v>32</v>
      </c>
      <c r="B12129" t="s">
        <v>11</v>
      </c>
      <c r="C12129" t="s">
        <v>12</v>
      </c>
      <c r="D12129">
        <v>1147.1600000000001</v>
      </c>
      <c r="E12129">
        <v>1.85</v>
      </c>
      <c r="F12129" s="1">
        <v>44872</v>
      </c>
      <c r="G12129">
        <v>1</v>
      </c>
      <c r="H12129" t="s">
        <v>13</v>
      </c>
      <c r="I12129" t="s">
        <v>58</v>
      </c>
      <c r="J12129" t="s">
        <v>31</v>
      </c>
    </row>
    <row r="12130" spans="1:10" x14ac:dyDescent="0.35">
      <c r="A12130" t="s">
        <v>32</v>
      </c>
      <c r="B12130" t="s">
        <v>11</v>
      </c>
      <c r="C12130" t="s">
        <v>12</v>
      </c>
      <c r="D12130">
        <v>1154.1600000000001</v>
      </c>
      <c r="E12130">
        <v>1.8</v>
      </c>
      <c r="F12130" s="1">
        <v>44803</v>
      </c>
      <c r="G12130">
        <v>1</v>
      </c>
      <c r="H12130" t="s">
        <v>13</v>
      </c>
      <c r="I12130" t="s">
        <v>58</v>
      </c>
      <c r="J12130" t="s">
        <v>31</v>
      </c>
    </row>
    <row r="12131" spans="1:10" x14ac:dyDescent="0.35">
      <c r="A12131" t="s">
        <v>33</v>
      </c>
      <c r="B12131" t="s">
        <v>11</v>
      </c>
      <c r="C12131" t="s">
        <v>12</v>
      </c>
      <c r="D12131">
        <v>26109.93</v>
      </c>
      <c r="E12131">
        <v>42.54</v>
      </c>
      <c r="F12131" s="1">
        <v>44865</v>
      </c>
      <c r="G12131">
        <v>1</v>
      </c>
      <c r="H12131" t="s">
        <v>13</v>
      </c>
      <c r="I12131" t="s">
        <v>58</v>
      </c>
      <c r="J12131" t="s">
        <v>31</v>
      </c>
    </row>
    <row r="12132" spans="1:10" x14ac:dyDescent="0.35">
      <c r="A12132" t="s">
        <v>33</v>
      </c>
      <c r="B12132" t="s">
        <v>11</v>
      </c>
      <c r="C12132" t="s">
        <v>12</v>
      </c>
      <c r="D12132">
        <v>26096.6</v>
      </c>
      <c r="E12132">
        <v>42.36</v>
      </c>
      <c r="F12132" s="1">
        <v>44853</v>
      </c>
      <c r="G12132">
        <v>1</v>
      </c>
      <c r="H12132" t="s">
        <v>13</v>
      </c>
      <c r="I12132" t="s">
        <v>58</v>
      </c>
      <c r="J12132" t="s">
        <v>31</v>
      </c>
    </row>
    <row r="12133" spans="1:10" x14ac:dyDescent="0.35">
      <c r="A12133" t="s">
        <v>32</v>
      </c>
      <c r="B12133" t="s">
        <v>11</v>
      </c>
      <c r="C12133" t="s">
        <v>12</v>
      </c>
      <c r="D12133">
        <v>1155.6600000000001</v>
      </c>
      <c r="E12133">
        <v>1.75</v>
      </c>
      <c r="F12133" s="1">
        <v>44680</v>
      </c>
      <c r="G12133">
        <v>1</v>
      </c>
      <c r="H12133" t="s">
        <v>13</v>
      </c>
      <c r="I12133" t="s">
        <v>58</v>
      </c>
      <c r="J12133" t="s">
        <v>31</v>
      </c>
    </row>
    <row r="12134" spans="1:10" x14ac:dyDescent="0.35">
      <c r="A12134" t="s">
        <v>33</v>
      </c>
      <c r="B12134" t="s">
        <v>11</v>
      </c>
      <c r="C12134" t="s">
        <v>12</v>
      </c>
      <c r="D12134">
        <v>25522.52</v>
      </c>
      <c r="E12134">
        <v>39.049999999999997</v>
      </c>
      <c r="F12134" s="1">
        <v>44646</v>
      </c>
      <c r="G12134">
        <v>1</v>
      </c>
      <c r="H12134" t="s">
        <v>13</v>
      </c>
      <c r="I12134" t="s">
        <v>58</v>
      </c>
      <c r="J12134" t="s">
        <v>31</v>
      </c>
    </row>
    <row r="12135" spans="1:10" x14ac:dyDescent="0.35">
      <c r="A12135" t="s">
        <v>34</v>
      </c>
      <c r="B12135" t="s">
        <v>11</v>
      </c>
      <c r="C12135" t="s">
        <v>12</v>
      </c>
      <c r="D12135">
        <v>6394.73</v>
      </c>
      <c r="E12135">
        <v>10.19</v>
      </c>
      <c r="F12135" s="1">
        <v>44821</v>
      </c>
      <c r="G12135">
        <v>1</v>
      </c>
      <c r="H12135" t="s">
        <v>13</v>
      </c>
      <c r="I12135" t="s">
        <v>58</v>
      </c>
      <c r="J12135" t="s">
        <v>31</v>
      </c>
    </row>
    <row r="12136" spans="1:10" x14ac:dyDescent="0.35">
      <c r="A12136" t="s">
        <v>30</v>
      </c>
      <c r="B12136" t="s">
        <v>11</v>
      </c>
      <c r="C12136" t="s">
        <v>12</v>
      </c>
      <c r="D12136">
        <v>17680.419999999998</v>
      </c>
      <c r="E12136">
        <v>28.36</v>
      </c>
      <c r="F12136" s="1">
        <v>44835</v>
      </c>
      <c r="G12136">
        <v>1</v>
      </c>
      <c r="H12136" t="s">
        <v>13</v>
      </c>
      <c r="I12136" t="s">
        <v>58</v>
      </c>
      <c r="J12136" t="s">
        <v>31</v>
      </c>
    </row>
    <row r="12137" spans="1:10" x14ac:dyDescent="0.35">
      <c r="A12137" t="s">
        <v>30</v>
      </c>
      <c r="B12137" t="s">
        <v>11</v>
      </c>
      <c r="C12137" t="s">
        <v>12</v>
      </c>
      <c r="D12137">
        <v>18929.95</v>
      </c>
      <c r="E12137">
        <v>29.08</v>
      </c>
      <c r="F12137" s="1">
        <v>44661</v>
      </c>
      <c r="G12137">
        <v>1</v>
      </c>
      <c r="H12137" t="s">
        <v>13</v>
      </c>
      <c r="I12137" t="s">
        <v>58</v>
      </c>
      <c r="J12137" t="s">
        <v>31</v>
      </c>
    </row>
    <row r="12138" spans="1:10" x14ac:dyDescent="0.35">
      <c r="A12138" t="s">
        <v>34</v>
      </c>
      <c r="B12138" t="s">
        <v>11</v>
      </c>
      <c r="C12138" t="s">
        <v>12</v>
      </c>
      <c r="D12138">
        <v>6446.54</v>
      </c>
      <c r="E12138">
        <v>10.09</v>
      </c>
      <c r="F12138" s="1">
        <v>44605</v>
      </c>
      <c r="G12138">
        <v>1</v>
      </c>
      <c r="H12138" t="s">
        <v>13</v>
      </c>
      <c r="I12138" t="s">
        <v>58</v>
      </c>
      <c r="J12138" t="s">
        <v>31</v>
      </c>
    </row>
    <row r="12139" spans="1:10" x14ac:dyDescent="0.35">
      <c r="A12139" t="s">
        <v>10</v>
      </c>
      <c r="B12139" t="s">
        <v>11</v>
      </c>
      <c r="C12139" t="s">
        <v>12</v>
      </c>
      <c r="D12139">
        <v>23006.19</v>
      </c>
      <c r="E12139">
        <v>35.39</v>
      </c>
      <c r="F12139" s="1">
        <v>44671</v>
      </c>
      <c r="G12139">
        <v>1</v>
      </c>
      <c r="H12139" t="s">
        <v>13</v>
      </c>
      <c r="I12139" t="s">
        <v>58</v>
      </c>
      <c r="J12139" t="s">
        <v>31</v>
      </c>
    </row>
    <row r="12140" spans="1:10" x14ac:dyDescent="0.35">
      <c r="A12140" t="s">
        <v>33</v>
      </c>
      <c r="B12140" t="s">
        <v>11</v>
      </c>
      <c r="C12140" t="s">
        <v>12</v>
      </c>
      <c r="D12140">
        <v>25387.040000000001</v>
      </c>
      <c r="E12140">
        <v>39.67</v>
      </c>
      <c r="F12140" s="1">
        <v>44621</v>
      </c>
      <c r="G12140">
        <v>1</v>
      </c>
      <c r="H12140" t="s">
        <v>13</v>
      </c>
      <c r="I12140" t="s">
        <v>58</v>
      </c>
      <c r="J12140" t="s">
        <v>31</v>
      </c>
    </row>
    <row r="12141" spans="1:10" x14ac:dyDescent="0.35">
      <c r="A12141" t="s">
        <v>32</v>
      </c>
      <c r="B12141" t="s">
        <v>11</v>
      </c>
      <c r="C12141" t="s">
        <v>12</v>
      </c>
      <c r="D12141">
        <v>1157.94</v>
      </c>
      <c r="E12141">
        <v>1.72</v>
      </c>
      <c r="F12141" s="1">
        <v>44701</v>
      </c>
      <c r="G12141">
        <v>1</v>
      </c>
      <c r="H12141" t="s">
        <v>13</v>
      </c>
      <c r="I12141" t="s">
        <v>58</v>
      </c>
      <c r="J12141" t="s">
        <v>31</v>
      </c>
    </row>
    <row r="12142" spans="1:10" x14ac:dyDescent="0.35">
      <c r="A12142" t="s">
        <v>10</v>
      </c>
      <c r="B12142" t="s">
        <v>11</v>
      </c>
      <c r="C12142" t="s">
        <v>12</v>
      </c>
      <c r="D12142">
        <v>22729.040000000001</v>
      </c>
      <c r="E12142">
        <v>35.549999999999997</v>
      </c>
      <c r="F12142" s="1">
        <v>44567</v>
      </c>
      <c r="G12142">
        <v>1</v>
      </c>
      <c r="H12142" t="s">
        <v>13</v>
      </c>
      <c r="I12142" t="s">
        <v>58</v>
      </c>
      <c r="J12142" t="s">
        <v>31</v>
      </c>
    </row>
    <row r="12143" spans="1:10" x14ac:dyDescent="0.35">
      <c r="A12143" t="s">
        <v>34</v>
      </c>
      <c r="B12143" t="s">
        <v>11</v>
      </c>
      <c r="C12143" t="s">
        <v>12</v>
      </c>
      <c r="D12143">
        <v>6437.21</v>
      </c>
      <c r="E12143">
        <v>10.1</v>
      </c>
      <c r="F12143" s="1">
        <v>44571</v>
      </c>
      <c r="G12143">
        <v>1</v>
      </c>
      <c r="H12143" t="s">
        <v>13</v>
      </c>
      <c r="I12143" t="s">
        <v>58</v>
      </c>
      <c r="J12143" t="s">
        <v>31</v>
      </c>
    </row>
    <row r="12144" spans="1:10" x14ac:dyDescent="0.35">
      <c r="A12144" t="s">
        <v>10</v>
      </c>
      <c r="B12144" t="s">
        <v>11</v>
      </c>
      <c r="C12144" t="s">
        <v>12</v>
      </c>
      <c r="D12144">
        <v>22971.66</v>
      </c>
      <c r="E12144">
        <v>35.29</v>
      </c>
      <c r="F12144" s="1">
        <v>44661</v>
      </c>
      <c r="G12144">
        <v>1</v>
      </c>
      <c r="H12144" t="s">
        <v>13</v>
      </c>
      <c r="I12144" t="s">
        <v>58</v>
      </c>
      <c r="J12144" t="s">
        <v>31</v>
      </c>
    </row>
    <row r="12145" spans="1:10" x14ac:dyDescent="0.35">
      <c r="A12145" t="s">
        <v>10</v>
      </c>
      <c r="B12145" t="s">
        <v>11</v>
      </c>
      <c r="C12145" t="s">
        <v>12</v>
      </c>
      <c r="D12145">
        <v>23117.51</v>
      </c>
      <c r="E12145">
        <v>34.9</v>
      </c>
      <c r="F12145" s="1">
        <v>44685</v>
      </c>
      <c r="G12145">
        <v>1</v>
      </c>
      <c r="H12145" t="s">
        <v>13</v>
      </c>
      <c r="I12145" t="s">
        <v>58</v>
      </c>
      <c r="J12145" t="s">
        <v>31</v>
      </c>
    </row>
    <row r="12146" spans="1:10" x14ac:dyDescent="0.35">
      <c r="A12146" t="s">
        <v>33</v>
      </c>
      <c r="B12146" t="s">
        <v>11</v>
      </c>
      <c r="C12146" t="s">
        <v>12</v>
      </c>
      <c r="D12146">
        <v>26155.19</v>
      </c>
      <c r="E12146">
        <v>39.74</v>
      </c>
      <c r="F12146" s="1">
        <v>44811</v>
      </c>
      <c r="G12146">
        <v>1</v>
      </c>
      <c r="H12146" t="s">
        <v>13</v>
      </c>
      <c r="I12146" t="s">
        <v>58</v>
      </c>
      <c r="J12146" t="s">
        <v>31</v>
      </c>
    </row>
    <row r="12147" spans="1:10" x14ac:dyDescent="0.35">
      <c r="A12147" t="s">
        <v>34</v>
      </c>
      <c r="B12147" t="s">
        <v>11</v>
      </c>
      <c r="C12147" t="s">
        <v>12</v>
      </c>
      <c r="D12147">
        <v>6433.04</v>
      </c>
      <c r="E12147">
        <v>10.11</v>
      </c>
      <c r="F12147" s="1">
        <v>44607</v>
      </c>
      <c r="G12147">
        <v>1</v>
      </c>
      <c r="H12147" t="s">
        <v>13</v>
      </c>
      <c r="I12147" t="s">
        <v>58</v>
      </c>
      <c r="J12147" t="s">
        <v>31</v>
      </c>
    </row>
    <row r="12148" spans="1:10" x14ac:dyDescent="0.35">
      <c r="A12148" t="s">
        <v>10</v>
      </c>
      <c r="B12148" t="s">
        <v>11</v>
      </c>
      <c r="C12148" t="s">
        <v>12</v>
      </c>
      <c r="D12148">
        <v>22535.86</v>
      </c>
      <c r="E12148">
        <v>37.49</v>
      </c>
      <c r="F12148" s="1">
        <v>44898</v>
      </c>
      <c r="G12148">
        <v>1</v>
      </c>
      <c r="H12148" t="s">
        <v>13</v>
      </c>
      <c r="I12148" t="s">
        <v>58</v>
      </c>
      <c r="J12148" t="s">
        <v>31</v>
      </c>
    </row>
    <row r="12149" spans="1:10" x14ac:dyDescent="0.35">
      <c r="A12149" t="s">
        <v>10</v>
      </c>
      <c r="B12149" t="s">
        <v>11</v>
      </c>
      <c r="C12149" t="s">
        <v>12</v>
      </c>
      <c r="D12149">
        <v>22301.21</v>
      </c>
      <c r="E12149">
        <v>36.630000000000003</v>
      </c>
      <c r="F12149" s="1">
        <v>44876</v>
      </c>
      <c r="G12149">
        <v>1</v>
      </c>
      <c r="H12149" t="s">
        <v>13</v>
      </c>
      <c r="I12149" t="s">
        <v>58</v>
      </c>
      <c r="J12149" t="s">
        <v>31</v>
      </c>
    </row>
    <row r="12150" spans="1:10" x14ac:dyDescent="0.35">
      <c r="A12150" t="s">
        <v>34</v>
      </c>
      <c r="B12150" t="s">
        <v>11</v>
      </c>
      <c r="C12150" t="s">
        <v>12</v>
      </c>
      <c r="D12150">
        <v>6410.59</v>
      </c>
      <c r="E12150">
        <v>10.24</v>
      </c>
      <c r="F12150" s="1">
        <v>44838</v>
      </c>
      <c r="G12150">
        <v>1</v>
      </c>
      <c r="H12150" t="s">
        <v>13</v>
      </c>
      <c r="I12150" t="s">
        <v>58</v>
      </c>
      <c r="J12150" t="s">
        <v>31</v>
      </c>
    </row>
    <row r="12151" spans="1:10" x14ac:dyDescent="0.35">
      <c r="A12151" t="s">
        <v>34</v>
      </c>
      <c r="B12151" t="s">
        <v>11</v>
      </c>
      <c r="C12151" t="s">
        <v>12</v>
      </c>
      <c r="D12151">
        <v>6607.46</v>
      </c>
      <c r="E12151">
        <v>9.58</v>
      </c>
      <c r="F12151" s="1">
        <v>44738</v>
      </c>
      <c r="G12151">
        <v>1</v>
      </c>
      <c r="H12151" t="s">
        <v>13</v>
      </c>
      <c r="I12151" t="s">
        <v>58</v>
      </c>
      <c r="J12151" t="s">
        <v>31</v>
      </c>
    </row>
    <row r="12152" spans="1:10" x14ac:dyDescent="0.35">
      <c r="A12152" t="s">
        <v>30</v>
      </c>
      <c r="B12152" t="s">
        <v>11</v>
      </c>
      <c r="C12152" t="s">
        <v>12</v>
      </c>
      <c r="D12152">
        <v>18691.080000000002</v>
      </c>
      <c r="E12152">
        <v>28.34</v>
      </c>
      <c r="F12152" s="1">
        <v>44677</v>
      </c>
      <c r="G12152">
        <v>1</v>
      </c>
      <c r="H12152" t="s">
        <v>13</v>
      </c>
      <c r="I12152" t="s">
        <v>58</v>
      </c>
      <c r="J12152" t="s">
        <v>31</v>
      </c>
    </row>
    <row r="12153" spans="1:10" x14ac:dyDescent="0.35">
      <c r="A12153" t="s">
        <v>30</v>
      </c>
      <c r="B12153" t="s">
        <v>11</v>
      </c>
      <c r="C12153" t="s">
        <v>12</v>
      </c>
      <c r="D12153">
        <v>18688.18</v>
      </c>
      <c r="E12153">
        <v>28.36</v>
      </c>
      <c r="F12153" s="1">
        <v>44676</v>
      </c>
      <c r="G12153">
        <v>1</v>
      </c>
      <c r="H12153" t="s">
        <v>13</v>
      </c>
      <c r="I12153" t="s">
        <v>58</v>
      </c>
      <c r="J12153" t="s">
        <v>31</v>
      </c>
    </row>
    <row r="12154" spans="1:10" x14ac:dyDescent="0.35">
      <c r="A12154" t="s">
        <v>33</v>
      </c>
      <c r="B12154" t="s">
        <v>11</v>
      </c>
      <c r="C12154" t="s">
        <v>12</v>
      </c>
      <c r="D12154">
        <v>25162.67</v>
      </c>
      <c r="E12154">
        <v>39.380000000000003</v>
      </c>
      <c r="F12154" s="1">
        <v>44588</v>
      </c>
      <c r="G12154">
        <v>1</v>
      </c>
      <c r="H12154" t="s">
        <v>13</v>
      </c>
      <c r="I12154" t="s">
        <v>58</v>
      </c>
      <c r="J12154" t="s">
        <v>31</v>
      </c>
    </row>
    <row r="12155" spans="1:10" x14ac:dyDescent="0.35">
      <c r="A12155" t="s">
        <v>32</v>
      </c>
      <c r="B12155" t="s">
        <v>11</v>
      </c>
      <c r="C12155" t="s">
        <v>12</v>
      </c>
      <c r="D12155">
        <v>1148.28</v>
      </c>
      <c r="E12155">
        <v>1.8</v>
      </c>
      <c r="F12155" s="1">
        <v>44567</v>
      </c>
      <c r="G12155">
        <v>1</v>
      </c>
      <c r="H12155" t="s">
        <v>13</v>
      </c>
      <c r="I12155" t="s">
        <v>58</v>
      </c>
      <c r="J12155" t="s">
        <v>31</v>
      </c>
    </row>
    <row r="12156" spans="1:10" x14ac:dyDescent="0.35">
      <c r="A12156" t="s">
        <v>34</v>
      </c>
      <c r="B12156" t="s">
        <v>11</v>
      </c>
      <c r="C12156" t="s">
        <v>12</v>
      </c>
      <c r="D12156">
        <v>6461.61</v>
      </c>
      <c r="E12156">
        <v>9.81</v>
      </c>
      <c r="F12156" s="1">
        <v>44809</v>
      </c>
      <c r="G12156">
        <v>1</v>
      </c>
      <c r="H12156" t="s">
        <v>13</v>
      </c>
      <c r="I12156" t="s">
        <v>58</v>
      </c>
      <c r="J12156" t="s">
        <v>31</v>
      </c>
    </row>
    <row r="12157" spans="1:10" x14ac:dyDescent="0.35">
      <c r="A12157" t="s">
        <v>33</v>
      </c>
      <c r="B12157" t="s">
        <v>11</v>
      </c>
      <c r="C12157" t="s">
        <v>12</v>
      </c>
      <c r="D12157">
        <v>26112.76</v>
      </c>
      <c r="E12157">
        <v>40.42</v>
      </c>
      <c r="F12157" s="1">
        <v>44804</v>
      </c>
      <c r="G12157">
        <v>1</v>
      </c>
      <c r="H12157" t="s">
        <v>13</v>
      </c>
      <c r="I12157" t="s">
        <v>58</v>
      </c>
      <c r="J12157" t="s">
        <v>31</v>
      </c>
    </row>
    <row r="12158" spans="1:10" x14ac:dyDescent="0.35">
      <c r="A12158" t="s">
        <v>32</v>
      </c>
      <c r="B12158" t="s">
        <v>11</v>
      </c>
      <c r="C12158" t="s">
        <v>12</v>
      </c>
      <c r="D12158">
        <v>1153.97</v>
      </c>
      <c r="E12158">
        <v>1.76</v>
      </c>
      <c r="F12158" s="1">
        <v>44673</v>
      </c>
      <c r="G12158">
        <v>1</v>
      </c>
      <c r="H12158" t="s">
        <v>13</v>
      </c>
      <c r="I12158" t="s">
        <v>58</v>
      </c>
      <c r="J12158" t="s">
        <v>31</v>
      </c>
    </row>
    <row r="12159" spans="1:10" x14ac:dyDescent="0.35">
      <c r="A12159" t="s">
        <v>33</v>
      </c>
      <c r="B12159" t="s">
        <v>11</v>
      </c>
      <c r="C12159" t="s">
        <v>12</v>
      </c>
      <c r="D12159">
        <v>26144.03</v>
      </c>
      <c r="E12159">
        <v>43.15</v>
      </c>
      <c r="F12159" s="1">
        <v>44877</v>
      </c>
      <c r="G12159">
        <v>1</v>
      </c>
      <c r="H12159" t="s">
        <v>13</v>
      </c>
      <c r="I12159" t="s">
        <v>58</v>
      </c>
      <c r="J12159" t="s">
        <v>31</v>
      </c>
    </row>
    <row r="12160" spans="1:10" x14ac:dyDescent="0.35">
      <c r="A12160" t="s">
        <v>32</v>
      </c>
      <c r="B12160" t="s">
        <v>11</v>
      </c>
      <c r="C12160" t="s">
        <v>12</v>
      </c>
      <c r="D12160">
        <v>1150.9100000000001</v>
      </c>
      <c r="E12160">
        <v>1.9</v>
      </c>
      <c r="F12160" s="1">
        <v>44885</v>
      </c>
      <c r="G12160">
        <v>1</v>
      </c>
      <c r="H12160" t="s">
        <v>13</v>
      </c>
      <c r="I12160" t="s">
        <v>58</v>
      </c>
      <c r="J12160" t="s">
        <v>31</v>
      </c>
    </row>
    <row r="12161" spans="1:10" x14ac:dyDescent="0.35">
      <c r="A12161" t="s">
        <v>34</v>
      </c>
      <c r="B12161" t="s">
        <v>11</v>
      </c>
      <c r="C12161" t="s">
        <v>12</v>
      </c>
      <c r="D12161">
        <v>6428.07</v>
      </c>
      <c r="E12161">
        <v>10.23</v>
      </c>
      <c r="F12161" s="1">
        <v>44576</v>
      </c>
      <c r="G12161">
        <v>1</v>
      </c>
      <c r="H12161" t="s">
        <v>13</v>
      </c>
      <c r="I12161" t="s">
        <v>58</v>
      </c>
      <c r="J12161" t="s">
        <v>31</v>
      </c>
    </row>
    <row r="12162" spans="1:10" x14ac:dyDescent="0.35">
      <c r="A12162" t="s">
        <v>10</v>
      </c>
      <c r="B12162" t="s">
        <v>11</v>
      </c>
      <c r="C12162" t="s">
        <v>12</v>
      </c>
      <c r="D12162">
        <v>23132.65</v>
      </c>
      <c r="E12162">
        <v>34.67</v>
      </c>
      <c r="F12162" s="1">
        <v>44698</v>
      </c>
      <c r="G12162">
        <v>1</v>
      </c>
      <c r="H12162" t="s">
        <v>13</v>
      </c>
      <c r="I12162" t="s">
        <v>58</v>
      </c>
      <c r="J12162" t="s">
        <v>31</v>
      </c>
    </row>
    <row r="12163" spans="1:10" x14ac:dyDescent="0.35">
      <c r="A12163" t="s">
        <v>10</v>
      </c>
      <c r="B12163" t="s">
        <v>11</v>
      </c>
      <c r="C12163" t="s">
        <v>12</v>
      </c>
      <c r="D12163">
        <v>22912</v>
      </c>
      <c r="E12163">
        <v>34.28</v>
      </c>
      <c r="F12163" s="1">
        <v>44778</v>
      </c>
      <c r="G12163">
        <v>1</v>
      </c>
      <c r="H12163" t="s">
        <v>13</v>
      </c>
      <c r="I12163" t="s">
        <v>58</v>
      </c>
      <c r="J12163" t="s">
        <v>31</v>
      </c>
    </row>
    <row r="12164" spans="1:10" x14ac:dyDescent="0.35">
      <c r="A12164" t="s">
        <v>30</v>
      </c>
      <c r="B12164" t="s">
        <v>11</v>
      </c>
      <c r="C12164" t="s">
        <v>12</v>
      </c>
      <c r="D12164">
        <v>17903</v>
      </c>
      <c r="E12164">
        <v>28.67</v>
      </c>
      <c r="F12164" s="1">
        <v>44859</v>
      </c>
      <c r="G12164">
        <v>1</v>
      </c>
      <c r="H12164" t="s">
        <v>13</v>
      </c>
      <c r="I12164" t="s">
        <v>58</v>
      </c>
      <c r="J12164" t="s">
        <v>31</v>
      </c>
    </row>
    <row r="12165" spans="1:10" x14ac:dyDescent="0.35">
      <c r="A12165" t="s">
        <v>34</v>
      </c>
      <c r="B12165" t="s">
        <v>11</v>
      </c>
      <c r="C12165" t="s">
        <v>12</v>
      </c>
      <c r="D12165">
        <v>6591.47</v>
      </c>
      <c r="E12165">
        <v>9.59</v>
      </c>
      <c r="F12165" s="1">
        <v>44752</v>
      </c>
      <c r="G12165">
        <v>1</v>
      </c>
      <c r="H12165" t="s">
        <v>13</v>
      </c>
      <c r="I12165" t="s">
        <v>58</v>
      </c>
      <c r="J12165" t="s">
        <v>31</v>
      </c>
    </row>
    <row r="12166" spans="1:10" x14ac:dyDescent="0.35">
      <c r="A12166" t="s">
        <v>33</v>
      </c>
      <c r="B12166" t="s">
        <v>11</v>
      </c>
      <c r="C12166" t="s">
        <v>12</v>
      </c>
      <c r="D12166">
        <v>26026.95</v>
      </c>
      <c r="E12166">
        <v>41.36</v>
      </c>
      <c r="F12166" s="1">
        <v>44820</v>
      </c>
      <c r="G12166">
        <v>1</v>
      </c>
      <c r="H12166" t="s">
        <v>13</v>
      </c>
      <c r="I12166" t="s">
        <v>58</v>
      </c>
      <c r="J12166" t="s">
        <v>31</v>
      </c>
    </row>
    <row r="12167" spans="1:10" x14ac:dyDescent="0.35">
      <c r="A12167" t="s">
        <v>30</v>
      </c>
      <c r="B12167" t="s">
        <v>11</v>
      </c>
      <c r="C12167" t="s">
        <v>12</v>
      </c>
      <c r="D12167">
        <v>18621.39</v>
      </c>
      <c r="E12167">
        <v>29.59</v>
      </c>
      <c r="F12167" s="1">
        <v>44580</v>
      </c>
      <c r="G12167">
        <v>1</v>
      </c>
      <c r="H12167" t="s">
        <v>13</v>
      </c>
      <c r="I12167" t="s">
        <v>58</v>
      </c>
      <c r="J12167" t="s">
        <v>31</v>
      </c>
    </row>
    <row r="12168" spans="1:10" x14ac:dyDescent="0.35">
      <c r="A12168" t="s">
        <v>10</v>
      </c>
      <c r="B12168" t="s">
        <v>11</v>
      </c>
      <c r="C12168" t="s">
        <v>12</v>
      </c>
      <c r="D12168">
        <v>23124.36</v>
      </c>
      <c r="E12168">
        <v>34.799999999999997</v>
      </c>
      <c r="F12168" s="1">
        <v>44687</v>
      </c>
      <c r="G12168">
        <v>1</v>
      </c>
      <c r="H12168" t="s">
        <v>13</v>
      </c>
      <c r="I12168" t="s">
        <v>58</v>
      </c>
      <c r="J12168" t="s">
        <v>31</v>
      </c>
    </row>
    <row r="12169" spans="1:10" x14ac:dyDescent="0.35">
      <c r="A12169" t="s">
        <v>33</v>
      </c>
      <c r="B12169" t="s">
        <v>11</v>
      </c>
      <c r="C12169" t="s">
        <v>12</v>
      </c>
      <c r="D12169">
        <v>26028.7</v>
      </c>
      <c r="E12169">
        <v>37.93</v>
      </c>
      <c r="F12169" s="1">
        <v>44741</v>
      </c>
      <c r="G12169">
        <v>1</v>
      </c>
      <c r="H12169" t="s">
        <v>13</v>
      </c>
      <c r="I12169" t="s">
        <v>58</v>
      </c>
      <c r="J12169" t="s">
        <v>31</v>
      </c>
    </row>
    <row r="12170" spans="1:10" x14ac:dyDescent="0.35">
      <c r="A12170" t="s">
        <v>30</v>
      </c>
      <c r="B12170" t="s">
        <v>11</v>
      </c>
      <c r="C12170" t="s">
        <v>12</v>
      </c>
      <c r="D12170">
        <v>18693.759999999998</v>
      </c>
      <c r="E12170">
        <v>29.27</v>
      </c>
      <c r="F12170" s="1">
        <v>44605</v>
      </c>
      <c r="G12170">
        <v>1</v>
      </c>
      <c r="H12170" t="s">
        <v>13</v>
      </c>
      <c r="I12170" t="s">
        <v>58</v>
      </c>
      <c r="J12170" t="s">
        <v>31</v>
      </c>
    </row>
    <row r="12171" spans="1:10" x14ac:dyDescent="0.35">
      <c r="A12171" t="s">
        <v>34</v>
      </c>
      <c r="B12171" t="s">
        <v>11</v>
      </c>
      <c r="C12171" t="s">
        <v>12</v>
      </c>
      <c r="D12171">
        <v>6446.04</v>
      </c>
      <c r="E12171">
        <v>10.07</v>
      </c>
      <c r="F12171" s="1">
        <v>44603</v>
      </c>
      <c r="G12171">
        <v>1</v>
      </c>
      <c r="H12171" t="s">
        <v>13</v>
      </c>
      <c r="I12171" t="s">
        <v>58</v>
      </c>
      <c r="J12171" t="s">
        <v>31</v>
      </c>
    </row>
    <row r="12172" spans="1:10" x14ac:dyDescent="0.35">
      <c r="A12172" t="s">
        <v>32</v>
      </c>
      <c r="B12172" t="s">
        <v>11</v>
      </c>
      <c r="C12172" t="s">
        <v>12</v>
      </c>
      <c r="D12172">
        <v>1158.1099999999999</v>
      </c>
      <c r="E12172">
        <v>1.77</v>
      </c>
      <c r="F12172" s="1">
        <v>44648</v>
      </c>
      <c r="G12172">
        <v>1</v>
      </c>
      <c r="H12172" t="s">
        <v>13</v>
      </c>
      <c r="I12172" t="s">
        <v>58</v>
      </c>
      <c r="J12172" t="s">
        <v>31</v>
      </c>
    </row>
    <row r="12173" spans="1:10" x14ac:dyDescent="0.35">
      <c r="A12173" t="s">
        <v>32</v>
      </c>
      <c r="B12173" t="s">
        <v>11</v>
      </c>
      <c r="C12173" t="s">
        <v>12</v>
      </c>
      <c r="D12173">
        <v>1146.79</v>
      </c>
      <c r="E12173">
        <v>1.81</v>
      </c>
      <c r="F12173" s="1">
        <v>44583</v>
      </c>
      <c r="G12173">
        <v>1</v>
      </c>
      <c r="H12173" t="s">
        <v>13</v>
      </c>
      <c r="I12173" t="s">
        <v>58</v>
      </c>
      <c r="J12173" t="s">
        <v>31</v>
      </c>
    </row>
    <row r="12174" spans="1:10" x14ac:dyDescent="0.35">
      <c r="A12174" t="s">
        <v>34</v>
      </c>
      <c r="B12174" t="s">
        <v>11</v>
      </c>
      <c r="C12174" t="s">
        <v>12</v>
      </c>
      <c r="D12174">
        <v>6542.6</v>
      </c>
      <c r="E12174">
        <v>9.77</v>
      </c>
      <c r="F12174" s="1">
        <v>44763</v>
      </c>
      <c r="G12174">
        <v>1</v>
      </c>
      <c r="H12174" t="s">
        <v>13</v>
      </c>
      <c r="I12174" t="s">
        <v>58</v>
      </c>
      <c r="J12174" t="s">
        <v>31</v>
      </c>
    </row>
    <row r="12175" spans="1:10" x14ac:dyDescent="0.35">
      <c r="A12175" t="s">
        <v>10</v>
      </c>
      <c r="B12175" t="s">
        <v>11</v>
      </c>
      <c r="C12175" t="s">
        <v>12</v>
      </c>
      <c r="D12175">
        <v>22528.880000000001</v>
      </c>
      <c r="E12175">
        <v>37.92</v>
      </c>
      <c r="F12175" s="1">
        <v>44925</v>
      </c>
      <c r="G12175">
        <v>1</v>
      </c>
      <c r="H12175" t="s">
        <v>13</v>
      </c>
      <c r="I12175" t="s">
        <v>58</v>
      </c>
      <c r="J12175" t="s">
        <v>31</v>
      </c>
    </row>
    <row r="12176" spans="1:10" x14ac:dyDescent="0.35">
      <c r="A12176" t="s">
        <v>10</v>
      </c>
      <c r="B12176" t="s">
        <v>11</v>
      </c>
      <c r="C12176" t="s">
        <v>12</v>
      </c>
      <c r="D12176">
        <v>22732.74</v>
      </c>
      <c r="E12176">
        <v>35.58</v>
      </c>
      <c r="F12176" s="1">
        <v>44590</v>
      </c>
      <c r="G12176">
        <v>1</v>
      </c>
      <c r="H12176" t="s">
        <v>13</v>
      </c>
      <c r="I12176" t="s">
        <v>58</v>
      </c>
      <c r="J12176" t="s">
        <v>31</v>
      </c>
    </row>
    <row r="12177" spans="1:10" x14ac:dyDescent="0.35">
      <c r="A12177" t="s">
        <v>10</v>
      </c>
      <c r="B12177" t="s">
        <v>11</v>
      </c>
      <c r="C12177" t="s">
        <v>12</v>
      </c>
      <c r="D12177">
        <v>22538.86</v>
      </c>
      <c r="E12177">
        <v>34.6</v>
      </c>
      <c r="F12177" s="1">
        <v>44812</v>
      </c>
      <c r="G12177">
        <v>1</v>
      </c>
      <c r="H12177" t="s">
        <v>13</v>
      </c>
      <c r="I12177" t="s">
        <v>58</v>
      </c>
      <c r="J12177" t="s">
        <v>31</v>
      </c>
    </row>
    <row r="12178" spans="1:10" x14ac:dyDescent="0.35">
      <c r="A12178" t="s">
        <v>30</v>
      </c>
      <c r="B12178" t="s">
        <v>11</v>
      </c>
      <c r="C12178" t="s">
        <v>12</v>
      </c>
      <c r="D12178">
        <v>18873.45</v>
      </c>
      <c r="E12178">
        <v>27.63</v>
      </c>
      <c r="F12178" s="1">
        <v>44719</v>
      </c>
      <c r="G12178">
        <v>1</v>
      </c>
      <c r="H12178" t="s">
        <v>13</v>
      </c>
      <c r="I12178" t="s">
        <v>58</v>
      </c>
      <c r="J12178" t="s">
        <v>31</v>
      </c>
    </row>
    <row r="12179" spans="1:10" x14ac:dyDescent="0.35">
      <c r="A12179" t="s">
        <v>33</v>
      </c>
      <c r="B12179" t="s">
        <v>11</v>
      </c>
      <c r="C12179" t="s">
        <v>12</v>
      </c>
      <c r="D12179">
        <v>25716.89</v>
      </c>
      <c r="E12179">
        <v>38.67</v>
      </c>
      <c r="F12179" s="1">
        <v>44690</v>
      </c>
      <c r="G12179">
        <v>1</v>
      </c>
      <c r="H12179" t="s">
        <v>13</v>
      </c>
      <c r="I12179" t="s">
        <v>58</v>
      </c>
      <c r="J12179" t="s">
        <v>31</v>
      </c>
    </row>
    <row r="12180" spans="1:10" x14ac:dyDescent="0.35">
      <c r="A12180" t="s">
        <v>33</v>
      </c>
      <c r="B12180" t="s">
        <v>11</v>
      </c>
      <c r="C12180" t="s">
        <v>12</v>
      </c>
      <c r="D12180">
        <v>26043.66</v>
      </c>
      <c r="E12180">
        <v>37.75</v>
      </c>
      <c r="F12180" s="1">
        <v>44738</v>
      </c>
      <c r="G12180">
        <v>1</v>
      </c>
      <c r="H12180" t="s">
        <v>13</v>
      </c>
      <c r="I12180" t="s">
        <v>58</v>
      </c>
      <c r="J12180" t="s">
        <v>31</v>
      </c>
    </row>
    <row r="12181" spans="1:10" x14ac:dyDescent="0.35">
      <c r="A12181" t="s">
        <v>34</v>
      </c>
      <c r="B12181" t="s">
        <v>11</v>
      </c>
      <c r="C12181" t="s">
        <v>12</v>
      </c>
      <c r="D12181">
        <v>6601.17</v>
      </c>
      <c r="E12181">
        <v>9.68</v>
      </c>
      <c r="F12181" s="1">
        <v>44725</v>
      </c>
      <c r="G12181">
        <v>1</v>
      </c>
      <c r="H12181" t="s">
        <v>13</v>
      </c>
      <c r="I12181" t="s">
        <v>58</v>
      </c>
      <c r="J12181" t="s">
        <v>31</v>
      </c>
    </row>
    <row r="12182" spans="1:10" x14ac:dyDescent="0.35">
      <c r="A12182" t="s">
        <v>34</v>
      </c>
      <c r="B12182" t="s">
        <v>11</v>
      </c>
      <c r="C12182" t="s">
        <v>12</v>
      </c>
      <c r="D12182">
        <v>6417.66</v>
      </c>
      <c r="E12182">
        <v>10.68</v>
      </c>
      <c r="F12182" s="1">
        <v>44899</v>
      </c>
      <c r="G12182">
        <v>1</v>
      </c>
      <c r="H12182" t="s">
        <v>13</v>
      </c>
      <c r="I12182" t="s">
        <v>58</v>
      </c>
      <c r="J12182" t="s">
        <v>31</v>
      </c>
    </row>
    <row r="12183" spans="1:10" x14ac:dyDescent="0.35">
      <c r="A12183" t="s">
        <v>30</v>
      </c>
      <c r="B12183" t="s">
        <v>11</v>
      </c>
      <c r="C12183" t="s">
        <v>12</v>
      </c>
      <c r="D12183">
        <v>18900.75</v>
      </c>
      <c r="E12183">
        <v>29.18</v>
      </c>
      <c r="F12183" s="1">
        <v>44665</v>
      </c>
      <c r="G12183">
        <v>1</v>
      </c>
      <c r="H12183" t="s">
        <v>13</v>
      </c>
      <c r="I12183" t="s">
        <v>58</v>
      </c>
      <c r="J12183" t="s">
        <v>31</v>
      </c>
    </row>
    <row r="12184" spans="1:10" x14ac:dyDescent="0.35">
      <c r="A12184" t="s">
        <v>34</v>
      </c>
      <c r="B12184" t="s">
        <v>11</v>
      </c>
      <c r="C12184" t="s">
        <v>12</v>
      </c>
      <c r="D12184">
        <v>6473.54</v>
      </c>
      <c r="E12184">
        <v>9.99</v>
      </c>
      <c r="F12184" s="1">
        <v>44795</v>
      </c>
      <c r="G12184">
        <v>1</v>
      </c>
      <c r="H12184" t="s">
        <v>13</v>
      </c>
      <c r="I12184" t="s">
        <v>58</v>
      </c>
      <c r="J12184" t="s">
        <v>31</v>
      </c>
    </row>
    <row r="12185" spans="1:10" x14ac:dyDescent="0.35">
      <c r="A12185" t="s">
        <v>30</v>
      </c>
      <c r="B12185" t="s">
        <v>11</v>
      </c>
      <c r="C12185" t="s">
        <v>12</v>
      </c>
      <c r="D12185">
        <v>18524.990000000002</v>
      </c>
      <c r="E12185">
        <v>27.43</v>
      </c>
      <c r="F12185" s="1">
        <v>44760</v>
      </c>
      <c r="G12185">
        <v>1</v>
      </c>
      <c r="H12185" t="s">
        <v>13</v>
      </c>
      <c r="I12185" t="s">
        <v>58</v>
      </c>
      <c r="J12185" t="s">
        <v>31</v>
      </c>
    </row>
    <row r="12186" spans="1:10" x14ac:dyDescent="0.35">
      <c r="A12186" t="s">
        <v>33</v>
      </c>
      <c r="B12186" t="s">
        <v>11</v>
      </c>
      <c r="C12186" t="s">
        <v>12</v>
      </c>
      <c r="D12186">
        <v>25253.77</v>
      </c>
      <c r="E12186">
        <v>39.65</v>
      </c>
      <c r="F12186" s="1">
        <v>44613</v>
      </c>
      <c r="G12186">
        <v>1</v>
      </c>
      <c r="H12186" t="s">
        <v>13</v>
      </c>
      <c r="I12186" t="s">
        <v>58</v>
      </c>
      <c r="J12186" t="s">
        <v>31</v>
      </c>
    </row>
    <row r="12187" spans="1:10" x14ac:dyDescent="0.35">
      <c r="A12187" t="s">
        <v>32</v>
      </c>
      <c r="B12187" t="s">
        <v>11</v>
      </c>
      <c r="C12187" t="s">
        <v>12</v>
      </c>
      <c r="D12187">
        <v>1140.03</v>
      </c>
      <c r="E12187">
        <v>1.85</v>
      </c>
      <c r="F12187" s="1">
        <v>44853</v>
      </c>
      <c r="G12187">
        <v>1</v>
      </c>
      <c r="H12187" t="s">
        <v>13</v>
      </c>
      <c r="I12187" t="s">
        <v>58</v>
      </c>
      <c r="J12187" t="s">
        <v>31</v>
      </c>
    </row>
    <row r="12188" spans="1:10" x14ac:dyDescent="0.35">
      <c r="A12188" t="s">
        <v>33</v>
      </c>
      <c r="B12188" t="s">
        <v>11</v>
      </c>
      <c r="C12188" t="s">
        <v>12</v>
      </c>
      <c r="D12188">
        <v>25583.09</v>
      </c>
      <c r="E12188">
        <v>39.340000000000003</v>
      </c>
      <c r="F12188" s="1">
        <v>44670</v>
      </c>
      <c r="G12188">
        <v>1</v>
      </c>
      <c r="H12188" t="s">
        <v>13</v>
      </c>
      <c r="I12188" t="s">
        <v>58</v>
      </c>
      <c r="J12188" t="s">
        <v>31</v>
      </c>
    </row>
    <row r="12189" spans="1:10" x14ac:dyDescent="0.35">
      <c r="A12189" t="s">
        <v>34</v>
      </c>
      <c r="B12189" t="s">
        <v>11</v>
      </c>
      <c r="C12189" t="s">
        <v>12</v>
      </c>
      <c r="D12189">
        <v>6467.61</v>
      </c>
      <c r="E12189">
        <v>10.08</v>
      </c>
      <c r="F12189" s="1">
        <v>44619</v>
      </c>
      <c r="G12189">
        <v>1</v>
      </c>
      <c r="H12189" t="s">
        <v>13</v>
      </c>
      <c r="I12189" t="s">
        <v>58</v>
      </c>
      <c r="J12189" t="s">
        <v>31</v>
      </c>
    </row>
    <row r="12190" spans="1:10" x14ac:dyDescent="0.35">
      <c r="A12190" t="s">
        <v>10</v>
      </c>
      <c r="B12190" t="s">
        <v>11</v>
      </c>
      <c r="C12190" t="s">
        <v>12</v>
      </c>
      <c r="D12190">
        <v>22509.62</v>
      </c>
      <c r="E12190">
        <v>37.549999999999997</v>
      </c>
      <c r="F12190" s="1">
        <v>44893</v>
      </c>
      <c r="G12190">
        <v>1</v>
      </c>
      <c r="H12190" t="s">
        <v>13</v>
      </c>
      <c r="I12190" t="s">
        <v>58</v>
      </c>
      <c r="J12190" t="s">
        <v>31</v>
      </c>
    </row>
    <row r="12191" spans="1:10" x14ac:dyDescent="0.35">
      <c r="A12191" t="s">
        <v>10</v>
      </c>
      <c r="B12191" t="s">
        <v>11</v>
      </c>
      <c r="C12191" t="s">
        <v>12</v>
      </c>
      <c r="D12191">
        <v>22824.78</v>
      </c>
      <c r="E12191">
        <v>35.450000000000003</v>
      </c>
      <c r="F12191" s="1">
        <v>44625</v>
      </c>
      <c r="G12191">
        <v>1</v>
      </c>
      <c r="H12191" t="s">
        <v>13</v>
      </c>
      <c r="I12191" t="s">
        <v>58</v>
      </c>
      <c r="J12191" t="s">
        <v>31</v>
      </c>
    </row>
    <row r="12192" spans="1:10" x14ac:dyDescent="0.35">
      <c r="A12192" t="s">
        <v>33</v>
      </c>
      <c r="B12192" t="s">
        <v>11</v>
      </c>
      <c r="C12192" t="s">
        <v>12</v>
      </c>
      <c r="D12192">
        <v>25565.75</v>
      </c>
      <c r="E12192">
        <v>38.71</v>
      </c>
      <c r="F12192" s="1">
        <v>44651</v>
      </c>
      <c r="G12192">
        <v>1</v>
      </c>
      <c r="H12192" t="s">
        <v>13</v>
      </c>
      <c r="I12192" t="s">
        <v>58</v>
      </c>
      <c r="J12192" t="s">
        <v>31</v>
      </c>
    </row>
    <row r="12193" spans="1:10" x14ac:dyDescent="0.35">
      <c r="A12193" t="s">
        <v>10</v>
      </c>
      <c r="B12193" t="s">
        <v>11</v>
      </c>
      <c r="C12193" t="s">
        <v>12</v>
      </c>
      <c r="D12193">
        <v>22674.57</v>
      </c>
      <c r="E12193">
        <v>36.090000000000003</v>
      </c>
      <c r="F12193" s="1">
        <v>44578</v>
      </c>
      <c r="G12193">
        <v>1</v>
      </c>
      <c r="H12193" t="s">
        <v>13</v>
      </c>
      <c r="I12193" t="s">
        <v>58</v>
      </c>
      <c r="J12193" t="s">
        <v>31</v>
      </c>
    </row>
    <row r="12194" spans="1:10" x14ac:dyDescent="0.35">
      <c r="A12194" t="s">
        <v>30</v>
      </c>
      <c r="B12194" t="s">
        <v>11</v>
      </c>
      <c r="C12194" t="s">
        <v>12</v>
      </c>
      <c r="D12194">
        <v>18868.34</v>
      </c>
      <c r="E12194">
        <v>28.24</v>
      </c>
      <c r="F12194" s="1">
        <v>44785</v>
      </c>
      <c r="G12194">
        <v>1</v>
      </c>
      <c r="H12194" t="s">
        <v>13</v>
      </c>
      <c r="I12194" t="s">
        <v>58</v>
      </c>
      <c r="J12194" t="s">
        <v>31</v>
      </c>
    </row>
    <row r="12195" spans="1:10" x14ac:dyDescent="0.35">
      <c r="A12195" t="s">
        <v>10</v>
      </c>
      <c r="B12195" t="s">
        <v>11</v>
      </c>
      <c r="C12195" t="s">
        <v>12</v>
      </c>
      <c r="D12195">
        <v>22259</v>
      </c>
      <c r="E12195">
        <v>36.229999999999997</v>
      </c>
      <c r="F12195" s="1">
        <v>44852</v>
      </c>
      <c r="G12195">
        <v>1</v>
      </c>
      <c r="H12195" t="s">
        <v>13</v>
      </c>
      <c r="I12195" t="s">
        <v>58</v>
      </c>
      <c r="J12195" t="s">
        <v>31</v>
      </c>
    </row>
    <row r="12196" spans="1:10" x14ac:dyDescent="0.35">
      <c r="A12196" t="s">
        <v>33</v>
      </c>
      <c r="B12196" t="s">
        <v>11</v>
      </c>
      <c r="C12196" t="s">
        <v>12</v>
      </c>
      <c r="D12196">
        <v>26113.48</v>
      </c>
      <c r="E12196">
        <v>40.93</v>
      </c>
      <c r="F12196" s="1">
        <v>44831</v>
      </c>
      <c r="G12196">
        <v>1</v>
      </c>
      <c r="H12196" t="s">
        <v>13</v>
      </c>
      <c r="I12196" t="s">
        <v>58</v>
      </c>
      <c r="J12196" t="s">
        <v>31</v>
      </c>
    </row>
    <row r="12197" spans="1:10" x14ac:dyDescent="0.35">
      <c r="A12197" t="s">
        <v>32</v>
      </c>
      <c r="B12197" t="s">
        <v>11</v>
      </c>
      <c r="C12197" t="s">
        <v>12</v>
      </c>
      <c r="D12197">
        <v>1157.26</v>
      </c>
      <c r="E12197">
        <v>1.73</v>
      </c>
      <c r="F12197" s="1">
        <v>44694</v>
      </c>
      <c r="G12197">
        <v>1</v>
      </c>
      <c r="H12197" t="s">
        <v>13</v>
      </c>
      <c r="I12197" t="s">
        <v>58</v>
      </c>
      <c r="J12197" t="s">
        <v>31</v>
      </c>
    </row>
    <row r="12198" spans="1:10" x14ac:dyDescent="0.35">
      <c r="A12198" t="s">
        <v>34</v>
      </c>
      <c r="B12198" t="s">
        <v>11</v>
      </c>
      <c r="C12198" t="s">
        <v>12</v>
      </c>
      <c r="D12198">
        <v>6407.16</v>
      </c>
      <c r="E12198">
        <v>10.69</v>
      </c>
      <c r="F12198" s="1">
        <v>44893</v>
      </c>
      <c r="G12198">
        <v>1</v>
      </c>
      <c r="H12198" t="s">
        <v>13</v>
      </c>
      <c r="I12198" t="s">
        <v>58</v>
      </c>
      <c r="J12198" t="s">
        <v>31</v>
      </c>
    </row>
    <row r="12199" spans="1:10" x14ac:dyDescent="0.35">
      <c r="A12199" t="s">
        <v>33</v>
      </c>
      <c r="B12199" t="s">
        <v>11</v>
      </c>
      <c r="C12199" t="s">
        <v>12</v>
      </c>
      <c r="D12199">
        <v>25527.16</v>
      </c>
      <c r="E12199">
        <v>39.06</v>
      </c>
      <c r="F12199" s="1">
        <v>44647</v>
      </c>
      <c r="G12199">
        <v>1</v>
      </c>
      <c r="H12199" t="s">
        <v>13</v>
      </c>
      <c r="I12199" t="s">
        <v>58</v>
      </c>
      <c r="J12199" t="s">
        <v>31</v>
      </c>
    </row>
    <row r="12200" spans="1:10" x14ac:dyDescent="0.35">
      <c r="A12200" t="s">
        <v>34</v>
      </c>
      <c r="B12200" t="s">
        <v>11</v>
      </c>
      <c r="C12200" t="s">
        <v>12</v>
      </c>
      <c r="D12200">
        <v>6407.24</v>
      </c>
      <c r="E12200">
        <v>10.31</v>
      </c>
      <c r="F12200" s="1">
        <v>44858</v>
      </c>
      <c r="G12200">
        <v>1</v>
      </c>
      <c r="H12200" t="s">
        <v>13</v>
      </c>
      <c r="I12200" t="s">
        <v>58</v>
      </c>
      <c r="J12200" t="s">
        <v>31</v>
      </c>
    </row>
    <row r="12201" spans="1:10" x14ac:dyDescent="0.35">
      <c r="A12201" t="s">
        <v>10</v>
      </c>
      <c r="B12201" t="s">
        <v>11</v>
      </c>
      <c r="C12201" t="s">
        <v>12</v>
      </c>
      <c r="D12201">
        <v>22555.919999999998</v>
      </c>
      <c r="E12201">
        <v>34.409999999999997</v>
      </c>
      <c r="F12201" s="1">
        <v>44810</v>
      </c>
      <c r="G12201">
        <v>1</v>
      </c>
      <c r="H12201" t="s">
        <v>13</v>
      </c>
      <c r="I12201" t="s">
        <v>58</v>
      </c>
      <c r="J12201" t="s">
        <v>31</v>
      </c>
    </row>
    <row r="12202" spans="1:10" x14ac:dyDescent="0.35">
      <c r="A12202" t="s">
        <v>34</v>
      </c>
      <c r="B12202" t="s">
        <v>11</v>
      </c>
      <c r="C12202" t="s">
        <v>12</v>
      </c>
      <c r="D12202">
        <v>6485.92</v>
      </c>
      <c r="E12202">
        <v>10.08</v>
      </c>
      <c r="F12202" s="1">
        <v>44634</v>
      </c>
      <c r="G12202">
        <v>1</v>
      </c>
      <c r="H12202" t="s">
        <v>13</v>
      </c>
      <c r="I12202" t="s">
        <v>58</v>
      </c>
      <c r="J12202" t="s">
        <v>31</v>
      </c>
    </row>
    <row r="12203" spans="1:10" x14ac:dyDescent="0.35">
      <c r="A12203" t="s">
        <v>10</v>
      </c>
      <c r="B12203" t="s">
        <v>11</v>
      </c>
      <c r="C12203" t="s">
        <v>12</v>
      </c>
      <c r="D12203">
        <v>22916.39</v>
      </c>
      <c r="E12203">
        <v>35.56</v>
      </c>
      <c r="F12203" s="1">
        <v>44642</v>
      </c>
      <c r="G12203">
        <v>1</v>
      </c>
      <c r="H12203" t="s">
        <v>13</v>
      </c>
      <c r="I12203" t="s">
        <v>58</v>
      </c>
      <c r="J12203" t="s">
        <v>31</v>
      </c>
    </row>
    <row r="12204" spans="1:10" x14ac:dyDescent="0.35">
      <c r="A12204" t="s">
        <v>33</v>
      </c>
      <c r="B12204" t="s">
        <v>11</v>
      </c>
      <c r="C12204" t="s">
        <v>12</v>
      </c>
      <c r="D12204">
        <v>26271.64</v>
      </c>
      <c r="E12204">
        <v>43.05</v>
      </c>
      <c r="F12204" s="1">
        <v>44880</v>
      </c>
      <c r="G12204">
        <v>1</v>
      </c>
      <c r="H12204" t="s">
        <v>13</v>
      </c>
      <c r="I12204" t="s">
        <v>58</v>
      </c>
      <c r="J12204" t="s">
        <v>31</v>
      </c>
    </row>
    <row r="12205" spans="1:10" x14ac:dyDescent="0.35">
      <c r="A12205" t="s">
        <v>10</v>
      </c>
      <c r="B12205" t="s">
        <v>11</v>
      </c>
      <c r="C12205" t="s">
        <v>12</v>
      </c>
      <c r="D12205">
        <v>22716.1</v>
      </c>
      <c r="E12205">
        <v>35.369999999999997</v>
      </c>
      <c r="F12205" s="1">
        <v>44596</v>
      </c>
      <c r="G12205">
        <v>1</v>
      </c>
      <c r="H12205" t="s">
        <v>13</v>
      </c>
      <c r="I12205" t="s">
        <v>58</v>
      </c>
      <c r="J12205" t="s">
        <v>31</v>
      </c>
    </row>
    <row r="12206" spans="1:10" x14ac:dyDescent="0.35">
      <c r="A12206" t="s">
        <v>32</v>
      </c>
      <c r="B12206" t="s">
        <v>11</v>
      </c>
      <c r="C12206" t="s">
        <v>12</v>
      </c>
      <c r="D12206">
        <v>1156.71</v>
      </c>
      <c r="E12206">
        <v>1.77</v>
      </c>
      <c r="F12206" s="1">
        <v>44657</v>
      </c>
      <c r="G12206">
        <v>1</v>
      </c>
      <c r="H12206" t="s">
        <v>13</v>
      </c>
      <c r="I12206" t="s">
        <v>58</v>
      </c>
      <c r="J12206" t="s">
        <v>31</v>
      </c>
    </row>
    <row r="12207" spans="1:10" x14ac:dyDescent="0.35">
      <c r="A12207" t="s">
        <v>30</v>
      </c>
      <c r="B12207" t="s">
        <v>11</v>
      </c>
      <c r="C12207" t="s">
        <v>12</v>
      </c>
      <c r="D12207">
        <v>18730.830000000002</v>
      </c>
      <c r="E12207">
        <v>28.06</v>
      </c>
      <c r="F12207" s="1">
        <v>44774</v>
      </c>
      <c r="G12207">
        <v>1</v>
      </c>
      <c r="H12207" t="s">
        <v>13</v>
      </c>
      <c r="I12207" t="s">
        <v>58</v>
      </c>
      <c r="J12207" t="s">
        <v>31</v>
      </c>
    </row>
    <row r="12208" spans="1:10" x14ac:dyDescent="0.35">
      <c r="A12208" t="s">
        <v>32</v>
      </c>
      <c r="B12208" t="s">
        <v>11</v>
      </c>
      <c r="C12208" t="s">
        <v>12</v>
      </c>
      <c r="D12208">
        <v>1153.01</v>
      </c>
      <c r="E12208">
        <v>1.8</v>
      </c>
      <c r="F12208" s="1">
        <v>44624</v>
      </c>
      <c r="G12208">
        <v>1</v>
      </c>
      <c r="H12208" t="s">
        <v>13</v>
      </c>
      <c r="I12208" t="s">
        <v>58</v>
      </c>
      <c r="J12208" t="s">
        <v>31</v>
      </c>
    </row>
    <row r="12209" spans="1:10" x14ac:dyDescent="0.35">
      <c r="A12209" t="s">
        <v>34</v>
      </c>
      <c r="B12209" t="s">
        <v>11</v>
      </c>
      <c r="C12209" t="s">
        <v>12</v>
      </c>
      <c r="D12209">
        <v>6431.07</v>
      </c>
      <c r="E12209">
        <v>10.02</v>
      </c>
      <c r="F12209" s="1">
        <v>44796</v>
      </c>
      <c r="G12209">
        <v>1</v>
      </c>
      <c r="H12209" t="s">
        <v>13</v>
      </c>
      <c r="I12209" t="s">
        <v>58</v>
      </c>
      <c r="J12209" t="s">
        <v>31</v>
      </c>
    </row>
    <row r="12210" spans="1:10" x14ac:dyDescent="0.35">
      <c r="A12210" t="s">
        <v>33</v>
      </c>
      <c r="B12210" t="s">
        <v>11</v>
      </c>
      <c r="C12210" t="s">
        <v>12</v>
      </c>
      <c r="D12210">
        <v>26165.18</v>
      </c>
      <c r="E12210">
        <v>39.74</v>
      </c>
      <c r="F12210" s="1">
        <v>44809</v>
      </c>
      <c r="G12210">
        <v>1</v>
      </c>
      <c r="H12210" t="s">
        <v>13</v>
      </c>
      <c r="I12210" t="s">
        <v>58</v>
      </c>
      <c r="J12210" t="s">
        <v>31</v>
      </c>
    </row>
    <row r="12211" spans="1:10" x14ac:dyDescent="0.35">
      <c r="A12211" t="s">
        <v>10</v>
      </c>
      <c r="B12211" t="s">
        <v>11</v>
      </c>
      <c r="C12211" t="s">
        <v>12</v>
      </c>
      <c r="D12211">
        <v>23131.45</v>
      </c>
      <c r="E12211">
        <v>34.78</v>
      </c>
      <c r="F12211" s="1">
        <v>44688</v>
      </c>
      <c r="G12211">
        <v>1</v>
      </c>
      <c r="H12211" t="s">
        <v>13</v>
      </c>
      <c r="I12211" t="s">
        <v>58</v>
      </c>
      <c r="J12211" t="s">
        <v>31</v>
      </c>
    </row>
    <row r="12212" spans="1:10" x14ac:dyDescent="0.35">
      <c r="A12212" t="s">
        <v>30</v>
      </c>
      <c r="B12212" t="s">
        <v>11</v>
      </c>
      <c r="C12212" t="s">
        <v>12</v>
      </c>
      <c r="D12212">
        <v>19031.38</v>
      </c>
      <c r="E12212">
        <v>29.05</v>
      </c>
      <c r="F12212" s="1">
        <v>44649</v>
      </c>
      <c r="G12212">
        <v>1</v>
      </c>
      <c r="H12212" t="s">
        <v>13</v>
      </c>
      <c r="I12212" t="s">
        <v>58</v>
      </c>
      <c r="J12212" t="s">
        <v>31</v>
      </c>
    </row>
    <row r="12213" spans="1:10" x14ac:dyDescent="0.35">
      <c r="A12213" t="s">
        <v>34</v>
      </c>
      <c r="B12213" t="s">
        <v>11</v>
      </c>
      <c r="C12213" t="s">
        <v>12</v>
      </c>
      <c r="D12213">
        <v>6587.12</v>
      </c>
      <c r="E12213">
        <v>9.6</v>
      </c>
      <c r="F12213" s="1">
        <v>44745</v>
      </c>
      <c r="G12213">
        <v>1</v>
      </c>
      <c r="H12213" t="s">
        <v>13</v>
      </c>
      <c r="I12213" t="s">
        <v>58</v>
      </c>
      <c r="J12213" t="s">
        <v>31</v>
      </c>
    </row>
    <row r="12214" spans="1:10" x14ac:dyDescent="0.35">
      <c r="A12214" t="s">
        <v>10</v>
      </c>
      <c r="B12214" t="s">
        <v>11</v>
      </c>
      <c r="C12214" t="s">
        <v>12</v>
      </c>
      <c r="D12214">
        <v>22533.43</v>
      </c>
      <c r="E12214">
        <v>38.909999999999997</v>
      </c>
      <c r="F12214" s="1">
        <v>44918</v>
      </c>
      <c r="G12214">
        <v>1</v>
      </c>
      <c r="H12214" t="s">
        <v>13</v>
      </c>
      <c r="I12214" t="s">
        <v>58</v>
      </c>
      <c r="J12214" t="s">
        <v>31</v>
      </c>
    </row>
    <row r="12215" spans="1:10" x14ac:dyDescent="0.35">
      <c r="A12215" t="s">
        <v>30</v>
      </c>
      <c r="B12215" t="s">
        <v>11</v>
      </c>
      <c r="C12215" t="s">
        <v>12</v>
      </c>
      <c r="D12215">
        <v>18538.73</v>
      </c>
      <c r="E12215">
        <v>28.79</v>
      </c>
      <c r="F12215" s="1">
        <v>44626</v>
      </c>
      <c r="G12215">
        <v>1</v>
      </c>
      <c r="H12215" t="s">
        <v>13</v>
      </c>
      <c r="I12215" t="s">
        <v>58</v>
      </c>
      <c r="J12215" t="s">
        <v>31</v>
      </c>
    </row>
    <row r="12216" spans="1:10" x14ac:dyDescent="0.35">
      <c r="A12216" t="s">
        <v>10</v>
      </c>
      <c r="B12216" t="s">
        <v>11</v>
      </c>
      <c r="C12216" t="s">
        <v>12</v>
      </c>
      <c r="D12216">
        <v>23182.02</v>
      </c>
      <c r="E12216">
        <v>33.85</v>
      </c>
      <c r="F12216" s="1">
        <v>44742</v>
      </c>
      <c r="G12216">
        <v>1</v>
      </c>
      <c r="H12216" t="s">
        <v>13</v>
      </c>
      <c r="I12216" t="s">
        <v>58</v>
      </c>
      <c r="J12216" t="s">
        <v>31</v>
      </c>
    </row>
    <row r="12217" spans="1:10" x14ac:dyDescent="0.35">
      <c r="A12217" t="s">
        <v>33</v>
      </c>
      <c r="B12217" t="s">
        <v>11</v>
      </c>
      <c r="C12217" t="s">
        <v>12</v>
      </c>
      <c r="D12217">
        <v>25242.27</v>
      </c>
      <c r="E12217">
        <v>39.53</v>
      </c>
      <c r="F12217" s="1">
        <v>44605</v>
      </c>
      <c r="G12217">
        <v>1</v>
      </c>
      <c r="H12217" t="s">
        <v>13</v>
      </c>
      <c r="I12217" t="s">
        <v>58</v>
      </c>
      <c r="J12217" t="s">
        <v>31</v>
      </c>
    </row>
    <row r="12218" spans="1:10" x14ac:dyDescent="0.35">
      <c r="A12218" t="s">
        <v>34</v>
      </c>
      <c r="B12218" t="s">
        <v>11</v>
      </c>
      <c r="C12218" t="s">
        <v>12</v>
      </c>
      <c r="D12218">
        <v>6464.4</v>
      </c>
      <c r="E12218">
        <v>9.82</v>
      </c>
      <c r="F12218" s="1">
        <v>44811</v>
      </c>
      <c r="G12218">
        <v>1</v>
      </c>
      <c r="H12218" t="s">
        <v>13</v>
      </c>
      <c r="I12218" t="s">
        <v>58</v>
      </c>
      <c r="J12218" t="s">
        <v>31</v>
      </c>
    </row>
    <row r="12219" spans="1:10" x14ac:dyDescent="0.35">
      <c r="A12219" t="s">
        <v>32</v>
      </c>
      <c r="B12219" t="s">
        <v>11</v>
      </c>
      <c r="C12219" t="s">
        <v>12</v>
      </c>
      <c r="D12219">
        <v>1158.1199999999999</v>
      </c>
      <c r="E12219">
        <v>1.69</v>
      </c>
      <c r="F12219" s="1">
        <v>44745</v>
      </c>
      <c r="G12219">
        <v>1</v>
      </c>
      <c r="H12219" t="s">
        <v>13</v>
      </c>
      <c r="I12219" t="s">
        <v>58</v>
      </c>
      <c r="J12219" t="s">
        <v>31</v>
      </c>
    </row>
    <row r="12220" spans="1:10" x14ac:dyDescent="0.35">
      <c r="A12220" t="s">
        <v>34</v>
      </c>
      <c r="B12220" t="s">
        <v>11</v>
      </c>
      <c r="C12220" t="s">
        <v>12</v>
      </c>
      <c r="D12220">
        <v>6548.12</v>
      </c>
      <c r="E12220">
        <v>9.7799999999999994</v>
      </c>
      <c r="F12220" s="1">
        <v>44767</v>
      </c>
      <c r="G12220">
        <v>1</v>
      </c>
      <c r="H12220" t="s">
        <v>13</v>
      </c>
      <c r="I12220" t="s">
        <v>58</v>
      </c>
      <c r="J12220" t="s">
        <v>31</v>
      </c>
    </row>
    <row r="12221" spans="1:10" x14ac:dyDescent="0.35">
      <c r="A12221" t="s">
        <v>32</v>
      </c>
      <c r="B12221" t="s">
        <v>11</v>
      </c>
      <c r="C12221" t="s">
        <v>12</v>
      </c>
      <c r="D12221">
        <v>1165.1500000000001</v>
      </c>
      <c r="E12221">
        <v>1.71</v>
      </c>
      <c r="F12221" s="1">
        <v>44719</v>
      </c>
      <c r="G12221">
        <v>1</v>
      </c>
      <c r="H12221" t="s">
        <v>13</v>
      </c>
      <c r="I12221" t="s">
        <v>58</v>
      </c>
      <c r="J12221" t="s">
        <v>31</v>
      </c>
    </row>
    <row r="12222" spans="1:10" x14ac:dyDescent="0.35">
      <c r="A12222" t="s">
        <v>10</v>
      </c>
      <c r="B12222" t="s">
        <v>11</v>
      </c>
      <c r="C12222" t="s">
        <v>12</v>
      </c>
      <c r="D12222">
        <v>22937.01</v>
      </c>
      <c r="E12222">
        <v>35.270000000000003</v>
      </c>
      <c r="F12222" s="1">
        <v>44643</v>
      </c>
      <c r="G12222">
        <v>1</v>
      </c>
      <c r="H12222" t="s">
        <v>13</v>
      </c>
      <c r="I12222" t="s">
        <v>58</v>
      </c>
      <c r="J12222" t="s">
        <v>31</v>
      </c>
    </row>
    <row r="12223" spans="1:10" x14ac:dyDescent="0.35">
      <c r="A12223" t="s">
        <v>32</v>
      </c>
      <c r="B12223" t="s">
        <v>11</v>
      </c>
      <c r="C12223" t="s">
        <v>12</v>
      </c>
      <c r="D12223">
        <v>1163.45</v>
      </c>
      <c r="E12223">
        <v>1.7</v>
      </c>
      <c r="F12223" s="1">
        <v>44721</v>
      </c>
      <c r="G12223">
        <v>1</v>
      </c>
      <c r="H12223" t="s">
        <v>13</v>
      </c>
      <c r="I12223" t="s">
        <v>58</v>
      </c>
      <c r="J12223" t="s">
        <v>31</v>
      </c>
    </row>
    <row r="12224" spans="1:10" x14ac:dyDescent="0.35">
      <c r="A12224" t="s">
        <v>10</v>
      </c>
      <c r="B12224" t="s">
        <v>11</v>
      </c>
      <c r="C12224" t="s">
        <v>12</v>
      </c>
      <c r="D12224">
        <v>22433.91</v>
      </c>
      <c r="E12224">
        <v>35.65</v>
      </c>
      <c r="F12224" s="1">
        <v>44820</v>
      </c>
      <c r="G12224">
        <v>1</v>
      </c>
      <c r="H12224" t="s">
        <v>13</v>
      </c>
      <c r="I12224" t="s">
        <v>58</v>
      </c>
      <c r="J12224" t="s">
        <v>31</v>
      </c>
    </row>
    <row r="12225" spans="1:10" x14ac:dyDescent="0.35">
      <c r="A12225" t="s">
        <v>33</v>
      </c>
      <c r="B12225" t="s">
        <v>11</v>
      </c>
      <c r="C12225" t="s">
        <v>12</v>
      </c>
      <c r="D12225">
        <v>25082.62</v>
      </c>
      <c r="E12225">
        <v>39.85</v>
      </c>
      <c r="F12225" s="1">
        <v>44580</v>
      </c>
      <c r="G12225">
        <v>1</v>
      </c>
      <c r="H12225" t="s">
        <v>13</v>
      </c>
      <c r="I12225" t="s">
        <v>58</v>
      </c>
      <c r="J12225" t="s">
        <v>31</v>
      </c>
    </row>
    <row r="12226" spans="1:10" x14ac:dyDescent="0.35">
      <c r="A12226" t="s">
        <v>30</v>
      </c>
      <c r="B12226" t="s">
        <v>11</v>
      </c>
      <c r="C12226" t="s">
        <v>12</v>
      </c>
      <c r="D12226">
        <v>17573.080000000002</v>
      </c>
      <c r="E12226">
        <v>28.68</v>
      </c>
      <c r="F12226" s="1">
        <v>44850</v>
      </c>
      <c r="G12226">
        <v>1</v>
      </c>
      <c r="H12226" t="s">
        <v>13</v>
      </c>
      <c r="I12226" t="s">
        <v>58</v>
      </c>
      <c r="J12226" t="s">
        <v>31</v>
      </c>
    </row>
    <row r="12227" spans="1:10" x14ac:dyDescent="0.35">
      <c r="A12227" t="s">
        <v>33</v>
      </c>
      <c r="B12227" t="s">
        <v>11</v>
      </c>
      <c r="C12227" t="s">
        <v>12</v>
      </c>
      <c r="D12227">
        <v>26168.22</v>
      </c>
      <c r="E12227">
        <v>42.52</v>
      </c>
      <c r="F12227" s="1">
        <v>44874</v>
      </c>
      <c r="G12227">
        <v>1</v>
      </c>
      <c r="H12227" t="s">
        <v>13</v>
      </c>
      <c r="I12227" t="s">
        <v>58</v>
      </c>
      <c r="J12227" t="s">
        <v>31</v>
      </c>
    </row>
    <row r="12228" spans="1:10" x14ac:dyDescent="0.35">
      <c r="A12228" t="s">
        <v>34</v>
      </c>
      <c r="B12228" t="s">
        <v>11</v>
      </c>
      <c r="C12228" t="s">
        <v>12</v>
      </c>
      <c r="D12228">
        <v>6568.21</v>
      </c>
      <c r="E12228">
        <v>9.84</v>
      </c>
      <c r="F12228" s="1">
        <v>44695</v>
      </c>
      <c r="G12228">
        <v>1</v>
      </c>
      <c r="H12228" t="s">
        <v>13</v>
      </c>
      <c r="I12228" t="s">
        <v>58</v>
      </c>
      <c r="J12228" t="s">
        <v>31</v>
      </c>
    </row>
    <row r="12229" spans="1:10" x14ac:dyDescent="0.35">
      <c r="A12229" t="s">
        <v>10</v>
      </c>
      <c r="B12229" t="s">
        <v>11</v>
      </c>
      <c r="C12229" t="s">
        <v>12</v>
      </c>
      <c r="D12229">
        <v>22730.36</v>
      </c>
      <c r="E12229">
        <v>35.67</v>
      </c>
      <c r="F12229" s="1">
        <v>44569</v>
      </c>
      <c r="G12229">
        <v>1</v>
      </c>
      <c r="H12229" t="s">
        <v>13</v>
      </c>
      <c r="I12229" t="s">
        <v>58</v>
      </c>
      <c r="J12229" t="s">
        <v>31</v>
      </c>
    </row>
    <row r="12230" spans="1:10" x14ac:dyDescent="0.35">
      <c r="A12230" t="s">
        <v>32</v>
      </c>
      <c r="B12230" t="s">
        <v>11</v>
      </c>
      <c r="C12230" t="s">
        <v>12</v>
      </c>
      <c r="D12230">
        <v>1155.74</v>
      </c>
      <c r="E12230">
        <v>1.77</v>
      </c>
      <c r="F12230" s="1">
        <v>44672</v>
      </c>
      <c r="G12230">
        <v>1</v>
      </c>
      <c r="H12230" t="s">
        <v>13</v>
      </c>
      <c r="I12230" t="s">
        <v>58</v>
      </c>
      <c r="J12230" t="s">
        <v>31</v>
      </c>
    </row>
    <row r="12231" spans="1:10" x14ac:dyDescent="0.35">
      <c r="A12231" t="s">
        <v>33</v>
      </c>
      <c r="B12231" t="s">
        <v>11</v>
      </c>
      <c r="C12231" t="s">
        <v>12</v>
      </c>
      <c r="D12231">
        <v>26152.38</v>
      </c>
      <c r="E12231">
        <v>42.57</v>
      </c>
      <c r="F12231" s="1">
        <v>44873</v>
      </c>
      <c r="G12231">
        <v>1</v>
      </c>
      <c r="H12231" t="s">
        <v>13</v>
      </c>
      <c r="I12231" t="s">
        <v>58</v>
      </c>
      <c r="J12231" t="s">
        <v>31</v>
      </c>
    </row>
    <row r="12232" spans="1:10" x14ac:dyDescent="0.35">
      <c r="A12232" t="s">
        <v>33</v>
      </c>
      <c r="B12232" t="s">
        <v>11</v>
      </c>
      <c r="C12232" t="s">
        <v>12</v>
      </c>
      <c r="D12232">
        <v>26065.13</v>
      </c>
      <c r="E12232">
        <v>41.27</v>
      </c>
      <c r="F12232" s="1">
        <v>44827</v>
      </c>
      <c r="G12232">
        <v>1</v>
      </c>
      <c r="H12232" t="s">
        <v>13</v>
      </c>
      <c r="I12232" t="s">
        <v>58</v>
      </c>
      <c r="J12232" t="s">
        <v>31</v>
      </c>
    </row>
    <row r="12233" spans="1:10" x14ac:dyDescent="0.35">
      <c r="A12233" t="s">
        <v>34</v>
      </c>
      <c r="B12233" t="s">
        <v>11</v>
      </c>
      <c r="C12233" t="s">
        <v>12</v>
      </c>
      <c r="D12233">
        <v>6413.4</v>
      </c>
      <c r="E12233">
        <v>11.07</v>
      </c>
      <c r="F12233" s="1">
        <v>44920</v>
      </c>
      <c r="G12233">
        <v>1</v>
      </c>
      <c r="H12233" t="s">
        <v>13</v>
      </c>
      <c r="I12233" t="s">
        <v>58</v>
      </c>
      <c r="J12233" t="s">
        <v>31</v>
      </c>
    </row>
    <row r="12234" spans="1:10" x14ac:dyDescent="0.35">
      <c r="A12234" t="s">
        <v>33</v>
      </c>
      <c r="B12234" t="s">
        <v>11</v>
      </c>
      <c r="C12234" t="s">
        <v>12</v>
      </c>
      <c r="D12234">
        <v>26138.89</v>
      </c>
      <c r="E12234">
        <v>42.27</v>
      </c>
      <c r="F12234" s="1">
        <v>44862</v>
      </c>
      <c r="G12234">
        <v>1</v>
      </c>
      <c r="H12234" t="s">
        <v>13</v>
      </c>
      <c r="I12234" t="s">
        <v>58</v>
      </c>
      <c r="J12234" t="s">
        <v>31</v>
      </c>
    </row>
    <row r="12235" spans="1:10" x14ac:dyDescent="0.35">
      <c r="A12235" t="s">
        <v>33</v>
      </c>
      <c r="B12235" t="s">
        <v>11</v>
      </c>
      <c r="C12235" t="s">
        <v>12</v>
      </c>
      <c r="D12235">
        <v>26090.97</v>
      </c>
      <c r="E12235">
        <v>41.13</v>
      </c>
      <c r="F12235" s="1">
        <v>44830</v>
      </c>
      <c r="G12235">
        <v>1</v>
      </c>
      <c r="H12235" t="s">
        <v>13</v>
      </c>
      <c r="I12235" t="s">
        <v>58</v>
      </c>
      <c r="J12235" t="s">
        <v>31</v>
      </c>
    </row>
    <row r="12236" spans="1:10" x14ac:dyDescent="0.35">
      <c r="A12236" t="s">
        <v>30</v>
      </c>
      <c r="B12236" t="s">
        <v>11</v>
      </c>
      <c r="C12236" t="s">
        <v>12</v>
      </c>
      <c r="D12236">
        <v>18275.419999999998</v>
      </c>
      <c r="E12236">
        <v>28.53</v>
      </c>
      <c r="F12236" s="1">
        <v>44803</v>
      </c>
      <c r="G12236">
        <v>1</v>
      </c>
      <c r="H12236" t="s">
        <v>13</v>
      </c>
      <c r="I12236" t="s">
        <v>58</v>
      </c>
      <c r="J12236" t="s">
        <v>31</v>
      </c>
    </row>
    <row r="12237" spans="1:10" x14ac:dyDescent="0.35">
      <c r="A12237" t="s">
        <v>10</v>
      </c>
      <c r="B12237" t="s">
        <v>11</v>
      </c>
      <c r="C12237" t="s">
        <v>12</v>
      </c>
      <c r="D12237">
        <v>22787.68</v>
      </c>
      <c r="E12237">
        <v>35.729999999999997</v>
      </c>
      <c r="F12237" s="1">
        <v>44617</v>
      </c>
      <c r="G12237">
        <v>1</v>
      </c>
      <c r="H12237" t="s">
        <v>13</v>
      </c>
      <c r="I12237" t="s">
        <v>58</v>
      </c>
      <c r="J12237" t="s">
        <v>31</v>
      </c>
    </row>
    <row r="12238" spans="1:10" x14ac:dyDescent="0.35">
      <c r="A12238" t="s">
        <v>10</v>
      </c>
      <c r="B12238" t="s">
        <v>11</v>
      </c>
      <c r="C12238" t="s">
        <v>12</v>
      </c>
      <c r="D12238">
        <v>22815.62</v>
      </c>
      <c r="E12238">
        <v>35.65</v>
      </c>
      <c r="F12238" s="1">
        <v>44621</v>
      </c>
      <c r="G12238">
        <v>1</v>
      </c>
      <c r="H12238" t="s">
        <v>13</v>
      </c>
      <c r="I12238" t="s">
        <v>58</v>
      </c>
      <c r="J12238" t="s">
        <v>31</v>
      </c>
    </row>
    <row r="12239" spans="1:10" x14ac:dyDescent="0.35">
      <c r="A12239" t="s">
        <v>10</v>
      </c>
      <c r="B12239" t="s">
        <v>11</v>
      </c>
      <c r="C12239" t="s">
        <v>12</v>
      </c>
      <c r="D12239">
        <v>22716.639999999999</v>
      </c>
      <c r="E12239">
        <v>35.54</v>
      </c>
      <c r="F12239" s="1">
        <v>44797</v>
      </c>
      <c r="G12239">
        <v>1</v>
      </c>
      <c r="H12239" t="s">
        <v>13</v>
      </c>
      <c r="I12239" t="s">
        <v>58</v>
      </c>
      <c r="J12239" t="s">
        <v>31</v>
      </c>
    </row>
    <row r="12240" spans="1:10" x14ac:dyDescent="0.35">
      <c r="A12240" t="s">
        <v>32</v>
      </c>
      <c r="B12240" t="s">
        <v>11</v>
      </c>
      <c r="C12240" t="s">
        <v>12</v>
      </c>
      <c r="D12240">
        <v>1146.58</v>
      </c>
      <c r="E12240">
        <v>1.8</v>
      </c>
      <c r="F12240" s="1">
        <v>44610</v>
      </c>
      <c r="G12240">
        <v>1</v>
      </c>
      <c r="H12240" t="s">
        <v>13</v>
      </c>
      <c r="I12240" t="s">
        <v>58</v>
      </c>
      <c r="J12240" t="s">
        <v>31</v>
      </c>
    </row>
    <row r="12241" spans="1:10" x14ac:dyDescent="0.35">
      <c r="A12241" t="s">
        <v>33</v>
      </c>
      <c r="B12241" t="s">
        <v>11</v>
      </c>
      <c r="C12241" t="s">
        <v>12</v>
      </c>
      <c r="D12241">
        <v>26457.9</v>
      </c>
      <c r="E12241">
        <v>45.65</v>
      </c>
      <c r="F12241" s="1">
        <v>44919</v>
      </c>
      <c r="G12241">
        <v>1</v>
      </c>
      <c r="H12241" t="s">
        <v>13</v>
      </c>
      <c r="I12241" t="s">
        <v>58</v>
      </c>
      <c r="J12241" t="s">
        <v>31</v>
      </c>
    </row>
    <row r="12242" spans="1:10" x14ac:dyDescent="0.35">
      <c r="A12242" t="s">
        <v>32</v>
      </c>
      <c r="B12242" t="s">
        <v>11</v>
      </c>
      <c r="C12242" t="s">
        <v>12</v>
      </c>
      <c r="D12242">
        <v>1142.03</v>
      </c>
      <c r="E12242">
        <v>1.82</v>
      </c>
      <c r="F12242" s="1">
        <v>44845</v>
      </c>
      <c r="G12242">
        <v>1</v>
      </c>
      <c r="H12242" t="s">
        <v>13</v>
      </c>
      <c r="I12242" t="s">
        <v>58</v>
      </c>
      <c r="J12242" t="s">
        <v>31</v>
      </c>
    </row>
    <row r="12243" spans="1:10" x14ac:dyDescent="0.35">
      <c r="A12243" t="s">
        <v>34</v>
      </c>
      <c r="B12243" t="s">
        <v>11</v>
      </c>
      <c r="C12243" t="s">
        <v>12</v>
      </c>
      <c r="D12243">
        <v>6459.44</v>
      </c>
      <c r="E12243">
        <v>10.130000000000001</v>
      </c>
      <c r="F12243" s="1">
        <v>44617</v>
      </c>
      <c r="G12243">
        <v>1</v>
      </c>
      <c r="H12243" t="s">
        <v>13</v>
      </c>
      <c r="I12243" t="s">
        <v>58</v>
      </c>
      <c r="J12243" t="s">
        <v>31</v>
      </c>
    </row>
    <row r="12244" spans="1:10" x14ac:dyDescent="0.35">
      <c r="A12244" t="s">
        <v>30</v>
      </c>
      <c r="B12244" t="s">
        <v>11</v>
      </c>
      <c r="C12244" t="s">
        <v>12</v>
      </c>
      <c r="D12244">
        <v>18196.849999999999</v>
      </c>
      <c r="E12244">
        <v>30.58</v>
      </c>
      <c r="F12244" s="1">
        <v>44909</v>
      </c>
      <c r="G12244">
        <v>1</v>
      </c>
      <c r="H12244" t="s">
        <v>13</v>
      </c>
      <c r="I12244" t="s">
        <v>58</v>
      </c>
      <c r="J12244" t="s">
        <v>31</v>
      </c>
    </row>
    <row r="12245" spans="1:10" x14ac:dyDescent="0.35">
      <c r="A12245" t="s">
        <v>33</v>
      </c>
      <c r="B12245" t="s">
        <v>11</v>
      </c>
      <c r="C12245" t="s">
        <v>12</v>
      </c>
      <c r="D12245">
        <v>26396.82</v>
      </c>
      <c r="E12245">
        <v>44.95</v>
      </c>
      <c r="F12245" s="1">
        <v>44907</v>
      </c>
      <c r="G12245">
        <v>1</v>
      </c>
      <c r="H12245" t="s">
        <v>13</v>
      </c>
      <c r="I12245" t="s">
        <v>58</v>
      </c>
      <c r="J12245" t="s">
        <v>31</v>
      </c>
    </row>
    <row r="12246" spans="1:10" x14ac:dyDescent="0.35">
      <c r="A12246" t="s">
        <v>30</v>
      </c>
      <c r="B12246" t="s">
        <v>11</v>
      </c>
      <c r="C12246" t="s">
        <v>12</v>
      </c>
      <c r="D12246">
        <v>18200.97</v>
      </c>
      <c r="E12246">
        <v>30</v>
      </c>
      <c r="F12246" s="1">
        <v>44889</v>
      </c>
      <c r="G12246">
        <v>1</v>
      </c>
      <c r="H12246" t="s">
        <v>13</v>
      </c>
      <c r="I12246" t="s">
        <v>58</v>
      </c>
      <c r="J12246" t="s">
        <v>31</v>
      </c>
    </row>
    <row r="12247" spans="1:10" x14ac:dyDescent="0.35">
      <c r="A12247" t="s">
        <v>34</v>
      </c>
      <c r="B12247" t="s">
        <v>11</v>
      </c>
      <c r="C12247" t="s">
        <v>12</v>
      </c>
      <c r="D12247">
        <v>6538.19</v>
      </c>
      <c r="E12247">
        <v>9.7899999999999991</v>
      </c>
      <c r="F12247" s="1">
        <v>44785</v>
      </c>
      <c r="G12247">
        <v>1</v>
      </c>
      <c r="H12247" t="s">
        <v>13</v>
      </c>
      <c r="I12247" t="s">
        <v>58</v>
      </c>
      <c r="J12247" t="s">
        <v>31</v>
      </c>
    </row>
    <row r="12248" spans="1:10" x14ac:dyDescent="0.35">
      <c r="A12248" t="s">
        <v>32</v>
      </c>
      <c r="B12248" t="s">
        <v>11</v>
      </c>
      <c r="C12248" t="s">
        <v>12</v>
      </c>
      <c r="D12248">
        <v>1167.6500000000001</v>
      </c>
      <c r="E12248">
        <v>1.75</v>
      </c>
      <c r="F12248" s="1">
        <v>44777</v>
      </c>
      <c r="G12248">
        <v>1</v>
      </c>
      <c r="H12248" t="s">
        <v>13</v>
      </c>
      <c r="I12248" t="s">
        <v>58</v>
      </c>
      <c r="J12248" t="s">
        <v>31</v>
      </c>
    </row>
    <row r="12249" spans="1:10" x14ac:dyDescent="0.35">
      <c r="A12249" t="s">
        <v>33</v>
      </c>
      <c r="B12249" t="s">
        <v>11</v>
      </c>
      <c r="C12249" t="s">
        <v>12</v>
      </c>
      <c r="D12249">
        <v>25840.17</v>
      </c>
      <c r="E12249">
        <v>38.229999999999997</v>
      </c>
      <c r="F12249" s="1">
        <v>44709</v>
      </c>
      <c r="G12249">
        <v>1</v>
      </c>
      <c r="H12249" t="s">
        <v>13</v>
      </c>
      <c r="I12249" t="s">
        <v>58</v>
      </c>
      <c r="J12249" t="s">
        <v>31</v>
      </c>
    </row>
    <row r="12250" spans="1:10" x14ac:dyDescent="0.35">
      <c r="A12250" t="s">
        <v>10</v>
      </c>
      <c r="B12250" t="s">
        <v>11</v>
      </c>
      <c r="C12250" t="s">
        <v>12</v>
      </c>
      <c r="D12250">
        <v>22265.94</v>
      </c>
      <c r="E12250">
        <v>35.71</v>
      </c>
      <c r="F12250" s="1">
        <v>44837</v>
      </c>
      <c r="G12250">
        <v>1</v>
      </c>
      <c r="H12250" t="s">
        <v>13</v>
      </c>
      <c r="I12250" t="s">
        <v>58</v>
      </c>
      <c r="J12250" t="s">
        <v>31</v>
      </c>
    </row>
    <row r="12251" spans="1:10" x14ac:dyDescent="0.35">
      <c r="A12251" t="s">
        <v>32</v>
      </c>
      <c r="B12251" t="s">
        <v>11</v>
      </c>
      <c r="C12251" t="s">
        <v>12</v>
      </c>
      <c r="D12251">
        <v>1161.6099999999999</v>
      </c>
      <c r="E12251">
        <v>1.68</v>
      </c>
      <c r="F12251" s="1">
        <v>44739</v>
      </c>
      <c r="G12251">
        <v>1</v>
      </c>
      <c r="H12251" t="s">
        <v>13</v>
      </c>
      <c r="I12251" t="s">
        <v>58</v>
      </c>
      <c r="J12251" t="s">
        <v>31</v>
      </c>
    </row>
    <row r="12252" spans="1:10" x14ac:dyDescent="0.35">
      <c r="A12252" t="s">
        <v>10</v>
      </c>
      <c r="B12252" t="s">
        <v>11</v>
      </c>
      <c r="C12252" t="s">
        <v>12</v>
      </c>
      <c r="D12252">
        <v>22724.880000000001</v>
      </c>
      <c r="E12252">
        <v>35.479999999999997</v>
      </c>
      <c r="F12252" s="1">
        <v>44803</v>
      </c>
      <c r="G12252">
        <v>1</v>
      </c>
      <c r="H12252" t="s">
        <v>13</v>
      </c>
      <c r="I12252" t="s">
        <v>58</v>
      </c>
      <c r="J12252" t="s">
        <v>31</v>
      </c>
    </row>
    <row r="12253" spans="1:10" x14ac:dyDescent="0.35">
      <c r="A12253" t="s">
        <v>10</v>
      </c>
      <c r="B12253" t="s">
        <v>11</v>
      </c>
      <c r="C12253" t="s">
        <v>12</v>
      </c>
      <c r="D12253">
        <v>23192.87</v>
      </c>
      <c r="E12253">
        <v>34</v>
      </c>
      <c r="F12253" s="1">
        <v>44720</v>
      </c>
      <c r="G12253">
        <v>1</v>
      </c>
      <c r="H12253" t="s">
        <v>13</v>
      </c>
      <c r="I12253" t="s">
        <v>58</v>
      </c>
      <c r="J12253" t="s">
        <v>31</v>
      </c>
    </row>
    <row r="12254" spans="1:10" x14ac:dyDescent="0.35">
      <c r="A12254" t="s">
        <v>34</v>
      </c>
      <c r="B12254" t="s">
        <v>11</v>
      </c>
      <c r="C12254" t="s">
        <v>12</v>
      </c>
      <c r="D12254">
        <v>6542.57</v>
      </c>
      <c r="E12254">
        <v>9.8000000000000007</v>
      </c>
      <c r="F12254" s="1">
        <v>44772</v>
      </c>
      <c r="G12254">
        <v>1</v>
      </c>
      <c r="H12254" t="s">
        <v>13</v>
      </c>
      <c r="I12254" t="s">
        <v>58</v>
      </c>
      <c r="J12254" t="s">
        <v>31</v>
      </c>
    </row>
    <row r="12255" spans="1:10" x14ac:dyDescent="0.35">
      <c r="A12255" t="s">
        <v>32</v>
      </c>
      <c r="B12255" t="s">
        <v>11</v>
      </c>
      <c r="C12255" t="s">
        <v>12</v>
      </c>
      <c r="D12255">
        <v>1152.79</v>
      </c>
      <c r="E12255">
        <v>1.8</v>
      </c>
      <c r="F12255" s="1">
        <v>44623</v>
      </c>
      <c r="G12255">
        <v>1</v>
      </c>
      <c r="H12255" t="s">
        <v>13</v>
      </c>
      <c r="I12255" t="s">
        <v>58</v>
      </c>
      <c r="J12255" t="s">
        <v>31</v>
      </c>
    </row>
    <row r="12256" spans="1:10" x14ac:dyDescent="0.35">
      <c r="A12256" t="s">
        <v>30</v>
      </c>
      <c r="B12256" t="s">
        <v>11</v>
      </c>
      <c r="C12256" t="s">
        <v>12</v>
      </c>
      <c r="D12256">
        <v>18386.599999999999</v>
      </c>
      <c r="E12256">
        <v>27.92</v>
      </c>
      <c r="F12256" s="1">
        <v>44809</v>
      </c>
      <c r="G12256">
        <v>1</v>
      </c>
      <c r="H12256" t="s">
        <v>13</v>
      </c>
      <c r="I12256" t="s">
        <v>58</v>
      </c>
      <c r="J12256" t="s">
        <v>31</v>
      </c>
    </row>
    <row r="12257" spans="1:10" x14ac:dyDescent="0.35">
      <c r="A12257" t="s">
        <v>10</v>
      </c>
      <c r="B12257" t="s">
        <v>11</v>
      </c>
      <c r="C12257" t="s">
        <v>12</v>
      </c>
      <c r="D12257">
        <v>22732.07</v>
      </c>
      <c r="E12257">
        <v>35.57</v>
      </c>
      <c r="F12257" s="1">
        <v>44564</v>
      </c>
      <c r="G12257">
        <v>1</v>
      </c>
      <c r="H12257" t="s">
        <v>13</v>
      </c>
      <c r="I12257" t="s">
        <v>58</v>
      </c>
      <c r="J12257" t="s">
        <v>31</v>
      </c>
    </row>
    <row r="12258" spans="1:10" x14ac:dyDescent="0.35">
      <c r="A12258" t="s">
        <v>10</v>
      </c>
      <c r="B12258" t="s">
        <v>11</v>
      </c>
      <c r="C12258" t="s">
        <v>12</v>
      </c>
      <c r="D12258">
        <v>23136.63</v>
      </c>
      <c r="E12258">
        <v>34.79</v>
      </c>
      <c r="F12258" s="1">
        <v>44689</v>
      </c>
      <c r="G12258">
        <v>1</v>
      </c>
      <c r="H12258" t="s">
        <v>13</v>
      </c>
      <c r="I12258" t="s">
        <v>58</v>
      </c>
      <c r="J12258" t="s">
        <v>31</v>
      </c>
    </row>
    <row r="12259" spans="1:10" x14ac:dyDescent="0.35">
      <c r="A12259" t="s">
        <v>33</v>
      </c>
      <c r="B12259" t="s">
        <v>11</v>
      </c>
      <c r="C12259" t="s">
        <v>12</v>
      </c>
      <c r="D12259">
        <v>26020.240000000002</v>
      </c>
      <c r="E12259">
        <v>40.71</v>
      </c>
      <c r="F12259" s="1">
        <v>44797</v>
      </c>
      <c r="G12259">
        <v>1</v>
      </c>
      <c r="H12259" t="s">
        <v>13</v>
      </c>
      <c r="I12259" t="s">
        <v>58</v>
      </c>
      <c r="J12259" t="s">
        <v>31</v>
      </c>
    </row>
    <row r="12260" spans="1:10" x14ac:dyDescent="0.35">
      <c r="A12260" t="s">
        <v>33</v>
      </c>
      <c r="B12260" t="s">
        <v>11</v>
      </c>
      <c r="C12260" t="s">
        <v>12</v>
      </c>
      <c r="D12260">
        <v>26005.13</v>
      </c>
      <c r="E12260">
        <v>38.93</v>
      </c>
      <c r="F12260" s="1">
        <v>44770</v>
      </c>
      <c r="G12260">
        <v>1</v>
      </c>
      <c r="H12260" t="s">
        <v>13</v>
      </c>
      <c r="I12260" t="s">
        <v>58</v>
      </c>
      <c r="J12260" t="s">
        <v>31</v>
      </c>
    </row>
    <row r="12261" spans="1:10" x14ac:dyDescent="0.35">
      <c r="A12261" t="s">
        <v>33</v>
      </c>
      <c r="B12261" t="s">
        <v>11</v>
      </c>
      <c r="C12261" t="s">
        <v>12</v>
      </c>
      <c r="D12261">
        <v>25991.439999999999</v>
      </c>
      <c r="E12261">
        <v>38.81</v>
      </c>
      <c r="F12261" s="1">
        <v>44765</v>
      </c>
      <c r="G12261">
        <v>1</v>
      </c>
      <c r="H12261" t="s">
        <v>13</v>
      </c>
      <c r="I12261" t="s">
        <v>58</v>
      </c>
      <c r="J12261" t="s">
        <v>31</v>
      </c>
    </row>
    <row r="12262" spans="1:10" x14ac:dyDescent="0.35">
      <c r="A12262" t="s">
        <v>34</v>
      </c>
      <c r="B12262" t="s">
        <v>11</v>
      </c>
      <c r="C12262" t="s">
        <v>12</v>
      </c>
      <c r="D12262">
        <v>6618.82</v>
      </c>
      <c r="E12262">
        <v>9.58</v>
      </c>
      <c r="F12262" s="1">
        <v>44735</v>
      </c>
      <c r="G12262">
        <v>1</v>
      </c>
      <c r="H12262" t="s">
        <v>13</v>
      </c>
      <c r="I12262" t="s">
        <v>58</v>
      </c>
      <c r="J12262" t="s">
        <v>31</v>
      </c>
    </row>
    <row r="12263" spans="1:10" x14ac:dyDescent="0.35">
      <c r="A12263" t="s">
        <v>34</v>
      </c>
      <c r="B12263" t="s">
        <v>11</v>
      </c>
      <c r="C12263" t="s">
        <v>12</v>
      </c>
      <c r="D12263">
        <v>6440.92</v>
      </c>
      <c r="E12263">
        <v>9.89</v>
      </c>
      <c r="F12263" s="1">
        <v>44812</v>
      </c>
      <c r="G12263">
        <v>1</v>
      </c>
      <c r="H12263" t="s">
        <v>13</v>
      </c>
      <c r="I12263" t="s">
        <v>58</v>
      </c>
      <c r="J12263" t="s">
        <v>31</v>
      </c>
    </row>
    <row r="12264" spans="1:10" x14ac:dyDescent="0.35">
      <c r="A12264" t="s">
        <v>30</v>
      </c>
      <c r="B12264" t="s">
        <v>11</v>
      </c>
      <c r="C12264" t="s">
        <v>12</v>
      </c>
      <c r="D12264">
        <v>17977.98</v>
      </c>
      <c r="E12264">
        <v>30.62</v>
      </c>
      <c r="F12264" s="1">
        <v>44906</v>
      </c>
      <c r="G12264">
        <v>1</v>
      </c>
      <c r="H12264" t="s">
        <v>13</v>
      </c>
      <c r="I12264" t="s">
        <v>58</v>
      </c>
      <c r="J12264" t="s">
        <v>31</v>
      </c>
    </row>
    <row r="12265" spans="1:10" x14ac:dyDescent="0.35">
      <c r="A12265" t="s">
        <v>34</v>
      </c>
      <c r="B12265" t="s">
        <v>11</v>
      </c>
      <c r="C12265" t="s">
        <v>12</v>
      </c>
      <c r="D12265">
        <v>6513.96</v>
      </c>
      <c r="E12265">
        <v>9.9700000000000006</v>
      </c>
      <c r="F12265" s="1">
        <v>44648</v>
      </c>
      <c r="G12265">
        <v>1</v>
      </c>
      <c r="H12265" t="s">
        <v>13</v>
      </c>
      <c r="I12265" t="s">
        <v>58</v>
      </c>
      <c r="J12265" t="s">
        <v>31</v>
      </c>
    </row>
    <row r="12266" spans="1:10" x14ac:dyDescent="0.35">
      <c r="A12266" t="s">
        <v>10</v>
      </c>
      <c r="B12266" t="s">
        <v>11</v>
      </c>
      <c r="C12266" t="s">
        <v>12</v>
      </c>
      <c r="D12266">
        <v>23184.51</v>
      </c>
      <c r="E12266">
        <v>33.69</v>
      </c>
      <c r="F12266" s="1">
        <v>44734</v>
      </c>
      <c r="G12266">
        <v>1</v>
      </c>
      <c r="H12266" t="s">
        <v>13</v>
      </c>
      <c r="I12266" t="s">
        <v>58</v>
      </c>
      <c r="J12266" t="s">
        <v>31</v>
      </c>
    </row>
    <row r="12267" spans="1:10" x14ac:dyDescent="0.35">
      <c r="A12267" t="s">
        <v>32</v>
      </c>
      <c r="B12267" t="s">
        <v>11</v>
      </c>
      <c r="C12267" t="s">
        <v>12</v>
      </c>
      <c r="D12267">
        <v>1163.45</v>
      </c>
      <c r="E12267">
        <v>1.72</v>
      </c>
      <c r="F12267" s="1">
        <v>44708</v>
      </c>
      <c r="G12267">
        <v>1</v>
      </c>
      <c r="H12267" t="s">
        <v>13</v>
      </c>
      <c r="I12267" t="s">
        <v>58</v>
      </c>
      <c r="J12267" t="s">
        <v>31</v>
      </c>
    </row>
    <row r="12268" spans="1:10" x14ac:dyDescent="0.35">
      <c r="A12268" t="s">
        <v>34</v>
      </c>
      <c r="B12268" t="s">
        <v>11</v>
      </c>
      <c r="C12268" t="s">
        <v>12</v>
      </c>
      <c r="D12268">
        <v>6444.17</v>
      </c>
      <c r="E12268">
        <v>10.08</v>
      </c>
      <c r="F12268" s="1">
        <v>44562</v>
      </c>
      <c r="G12268">
        <v>1</v>
      </c>
      <c r="H12268" t="s">
        <v>13</v>
      </c>
      <c r="I12268" t="s">
        <v>58</v>
      </c>
      <c r="J12268" t="s">
        <v>31</v>
      </c>
    </row>
    <row r="12269" spans="1:10" x14ac:dyDescent="0.35">
      <c r="A12269" t="s">
        <v>33</v>
      </c>
      <c r="B12269" t="s">
        <v>11</v>
      </c>
      <c r="C12269" t="s">
        <v>12</v>
      </c>
      <c r="D12269">
        <v>26094.42</v>
      </c>
      <c r="E12269">
        <v>39.47</v>
      </c>
      <c r="F12269" s="1">
        <v>44790</v>
      </c>
      <c r="G12269">
        <v>1</v>
      </c>
      <c r="H12269" t="s">
        <v>13</v>
      </c>
      <c r="I12269" t="s">
        <v>58</v>
      </c>
      <c r="J12269" t="s">
        <v>31</v>
      </c>
    </row>
    <row r="12270" spans="1:10" x14ac:dyDescent="0.35">
      <c r="A12270" t="s">
        <v>30</v>
      </c>
      <c r="B12270" t="s">
        <v>11</v>
      </c>
      <c r="C12270" t="s">
        <v>12</v>
      </c>
      <c r="D12270">
        <v>18553.95</v>
      </c>
      <c r="E12270">
        <v>29.13</v>
      </c>
      <c r="F12270" s="1">
        <v>44612</v>
      </c>
      <c r="G12270">
        <v>1</v>
      </c>
      <c r="H12270" t="s">
        <v>13</v>
      </c>
      <c r="I12270" t="s">
        <v>58</v>
      </c>
      <c r="J12270" t="s">
        <v>31</v>
      </c>
    </row>
    <row r="12271" spans="1:10" x14ac:dyDescent="0.35">
      <c r="A12271" t="s">
        <v>34</v>
      </c>
      <c r="B12271" t="s">
        <v>11</v>
      </c>
      <c r="C12271" t="s">
        <v>12</v>
      </c>
      <c r="D12271">
        <v>6405.27</v>
      </c>
      <c r="E12271">
        <v>10.62</v>
      </c>
      <c r="F12271" s="1">
        <v>44888</v>
      </c>
      <c r="G12271">
        <v>1</v>
      </c>
      <c r="H12271" t="s">
        <v>13</v>
      </c>
      <c r="I12271" t="s">
        <v>58</v>
      </c>
      <c r="J12271" t="s">
        <v>31</v>
      </c>
    </row>
    <row r="12272" spans="1:10" x14ac:dyDescent="0.35">
      <c r="A12272" t="s">
        <v>10</v>
      </c>
      <c r="B12272" t="s">
        <v>11</v>
      </c>
      <c r="C12272" t="s">
        <v>12</v>
      </c>
      <c r="D12272">
        <v>23019.59</v>
      </c>
      <c r="E12272">
        <v>34.53</v>
      </c>
      <c r="F12272" s="1">
        <v>44776</v>
      </c>
      <c r="G12272">
        <v>1</v>
      </c>
      <c r="H12272" t="s">
        <v>13</v>
      </c>
      <c r="I12272" t="s">
        <v>58</v>
      </c>
      <c r="J12272" t="s">
        <v>31</v>
      </c>
    </row>
    <row r="12273" spans="1:10" x14ac:dyDescent="0.35">
      <c r="A12273" t="s">
        <v>33</v>
      </c>
      <c r="B12273" t="s">
        <v>11</v>
      </c>
      <c r="C12273" t="s">
        <v>12</v>
      </c>
      <c r="D12273">
        <v>26015.22</v>
      </c>
      <c r="E12273">
        <v>38.97</v>
      </c>
      <c r="F12273" s="1">
        <v>44772</v>
      </c>
      <c r="G12273">
        <v>1</v>
      </c>
      <c r="H12273" t="s">
        <v>13</v>
      </c>
      <c r="I12273" t="s">
        <v>58</v>
      </c>
      <c r="J12273" t="s">
        <v>31</v>
      </c>
    </row>
    <row r="12274" spans="1:10" x14ac:dyDescent="0.35">
      <c r="A12274" t="s">
        <v>34</v>
      </c>
      <c r="B12274" t="s">
        <v>11</v>
      </c>
      <c r="C12274" t="s">
        <v>12</v>
      </c>
      <c r="D12274">
        <v>6414.98</v>
      </c>
      <c r="E12274">
        <v>10.199999999999999</v>
      </c>
      <c r="F12274" s="1">
        <v>44839</v>
      </c>
      <c r="G12274">
        <v>1</v>
      </c>
      <c r="H12274" t="s">
        <v>13</v>
      </c>
      <c r="I12274" t="s">
        <v>58</v>
      </c>
      <c r="J12274" t="s">
        <v>31</v>
      </c>
    </row>
    <row r="12275" spans="1:10" x14ac:dyDescent="0.35">
      <c r="A12275" t="s">
        <v>34</v>
      </c>
      <c r="B12275" t="s">
        <v>11</v>
      </c>
      <c r="C12275" t="s">
        <v>12</v>
      </c>
      <c r="D12275">
        <v>6407.64</v>
      </c>
      <c r="E12275">
        <v>10.43</v>
      </c>
      <c r="F12275" s="1">
        <v>44873</v>
      </c>
      <c r="G12275">
        <v>1</v>
      </c>
      <c r="H12275" t="s">
        <v>13</v>
      </c>
      <c r="I12275" t="s">
        <v>58</v>
      </c>
      <c r="J12275" t="s">
        <v>31</v>
      </c>
    </row>
    <row r="12276" spans="1:10" x14ac:dyDescent="0.35">
      <c r="A12276" t="s">
        <v>34</v>
      </c>
      <c r="B12276" t="s">
        <v>11</v>
      </c>
      <c r="C12276" t="s">
        <v>12</v>
      </c>
      <c r="D12276">
        <v>6519.7</v>
      </c>
      <c r="E12276">
        <v>10.07</v>
      </c>
      <c r="F12276" s="1">
        <v>44665</v>
      </c>
      <c r="G12276">
        <v>1</v>
      </c>
      <c r="H12276" t="s">
        <v>13</v>
      </c>
      <c r="I12276" t="s">
        <v>58</v>
      </c>
      <c r="J12276" t="s">
        <v>31</v>
      </c>
    </row>
    <row r="12277" spans="1:10" x14ac:dyDescent="0.35">
      <c r="A12277" t="s">
        <v>10</v>
      </c>
      <c r="B12277" t="s">
        <v>11</v>
      </c>
      <c r="C12277" t="s">
        <v>12</v>
      </c>
      <c r="D12277">
        <v>22876.48</v>
      </c>
      <c r="E12277">
        <v>35.56</v>
      </c>
      <c r="F12277" s="1">
        <v>44633</v>
      </c>
      <c r="G12277">
        <v>1</v>
      </c>
      <c r="H12277" t="s">
        <v>13</v>
      </c>
      <c r="I12277" t="s">
        <v>58</v>
      </c>
      <c r="J12277" t="s">
        <v>31</v>
      </c>
    </row>
    <row r="12278" spans="1:10" x14ac:dyDescent="0.35">
      <c r="A12278" t="s">
        <v>10</v>
      </c>
      <c r="B12278" t="s">
        <v>11</v>
      </c>
      <c r="C12278" t="s">
        <v>12</v>
      </c>
      <c r="D12278">
        <v>22244.54</v>
      </c>
      <c r="E12278">
        <v>35.97</v>
      </c>
      <c r="F12278" s="1">
        <v>44862</v>
      </c>
      <c r="G12278">
        <v>1</v>
      </c>
      <c r="H12278" t="s">
        <v>13</v>
      </c>
      <c r="I12278" t="s">
        <v>58</v>
      </c>
      <c r="J12278" t="s">
        <v>31</v>
      </c>
    </row>
    <row r="12279" spans="1:10" x14ac:dyDescent="0.35">
      <c r="A12279" t="s">
        <v>33</v>
      </c>
      <c r="B12279" t="s">
        <v>11</v>
      </c>
      <c r="C12279" t="s">
        <v>12</v>
      </c>
      <c r="D12279">
        <v>26419.31</v>
      </c>
      <c r="E12279">
        <v>45.4</v>
      </c>
      <c r="F12279" s="1">
        <v>44915</v>
      </c>
      <c r="G12279">
        <v>1</v>
      </c>
      <c r="H12279" t="s">
        <v>13</v>
      </c>
      <c r="I12279" t="s">
        <v>58</v>
      </c>
      <c r="J12279" t="s">
        <v>31</v>
      </c>
    </row>
    <row r="12280" spans="1:10" x14ac:dyDescent="0.35">
      <c r="A12280" t="s">
        <v>30</v>
      </c>
      <c r="B12280" t="s">
        <v>11</v>
      </c>
      <c r="C12280" t="s">
        <v>12</v>
      </c>
      <c r="D12280">
        <v>18573.21</v>
      </c>
      <c r="E12280">
        <v>26.87</v>
      </c>
      <c r="F12280" s="1">
        <v>44735</v>
      </c>
      <c r="G12280">
        <v>1</v>
      </c>
      <c r="H12280" t="s">
        <v>13</v>
      </c>
      <c r="I12280" t="s">
        <v>58</v>
      </c>
      <c r="J12280" t="s">
        <v>31</v>
      </c>
    </row>
    <row r="12281" spans="1:10" x14ac:dyDescent="0.35">
      <c r="A12281" t="s">
        <v>33</v>
      </c>
      <c r="B12281" t="s">
        <v>11</v>
      </c>
      <c r="C12281" t="s">
        <v>12</v>
      </c>
      <c r="D12281">
        <v>25742.11</v>
      </c>
      <c r="E12281">
        <v>38.450000000000003</v>
      </c>
      <c r="F12281" s="1">
        <v>44693</v>
      </c>
      <c r="G12281">
        <v>1</v>
      </c>
      <c r="H12281" t="s">
        <v>13</v>
      </c>
      <c r="I12281" t="s">
        <v>58</v>
      </c>
      <c r="J12281" t="s">
        <v>31</v>
      </c>
    </row>
    <row r="12282" spans="1:10" x14ac:dyDescent="0.35">
      <c r="A12282" t="s">
        <v>30</v>
      </c>
      <c r="B12282" t="s">
        <v>11</v>
      </c>
      <c r="C12282" t="s">
        <v>12</v>
      </c>
      <c r="D12282">
        <v>18580.98</v>
      </c>
      <c r="E12282">
        <v>27.94</v>
      </c>
      <c r="F12282" s="1">
        <v>44689</v>
      </c>
      <c r="G12282">
        <v>1</v>
      </c>
      <c r="H12282" t="s">
        <v>13</v>
      </c>
      <c r="I12282" t="s">
        <v>58</v>
      </c>
      <c r="J12282" t="s">
        <v>31</v>
      </c>
    </row>
    <row r="12283" spans="1:10" x14ac:dyDescent="0.35">
      <c r="A12283" t="s">
        <v>34</v>
      </c>
      <c r="B12283" t="s">
        <v>11</v>
      </c>
      <c r="C12283" t="s">
        <v>12</v>
      </c>
      <c r="D12283">
        <v>6520.31</v>
      </c>
      <c r="E12283">
        <v>10.039999999999999</v>
      </c>
      <c r="F12283" s="1">
        <v>44664</v>
      </c>
      <c r="G12283">
        <v>1</v>
      </c>
      <c r="H12283" t="s">
        <v>13</v>
      </c>
      <c r="I12283" t="s">
        <v>58</v>
      </c>
      <c r="J12283" t="s">
        <v>31</v>
      </c>
    </row>
    <row r="12284" spans="1:10" x14ac:dyDescent="0.35">
      <c r="A12284" t="s">
        <v>32</v>
      </c>
      <c r="B12284" t="s">
        <v>11</v>
      </c>
      <c r="C12284" t="s">
        <v>12</v>
      </c>
      <c r="D12284">
        <v>1149.8900000000001</v>
      </c>
      <c r="E12284">
        <v>1.8</v>
      </c>
      <c r="F12284" s="1">
        <v>44815</v>
      </c>
      <c r="G12284">
        <v>1</v>
      </c>
      <c r="H12284" t="s">
        <v>13</v>
      </c>
      <c r="I12284" t="s">
        <v>58</v>
      </c>
      <c r="J12284" t="s">
        <v>31</v>
      </c>
    </row>
    <row r="12285" spans="1:10" x14ac:dyDescent="0.35">
      <c r="A12285" t="s">
        <v>10</v>
      </c>
      <c r="B12285" t="s">
        <v>11</v>
      </c>
      <c r="C12285" t="s">
        <v>12</v>
      </c>
      <c r="D12285">
        <v>22790.76</v>
      </c>
      <c r="E12285">
        <v>35.770000000000003</v>
      </c>
      <c r="F12285" s="1">
        <v>44614</v>
      </c>
      <c r="G12285">
        <v>1</v>
      </c>
      <c r="H12285" t="s">
        <v>13</v>
      </c>
      <c r="I12285" t="s">
        <v>58</v>
      </c>
      <c r="J12285" t="s">
        <v>31</v>
      </c>
    </row>
    <row r="12286" spans="1:10" x14ac:dyDescent="0.35">
      <c r="A12286" t="s">
        <v>32</v>
      </c>
      <c r="B12286" t="s">
        <v>11</v>
      </c>
      <c r="C12286" t="s">
        <v>12</v>
      </c>
      <c r="D12286">
        <v>1150.1500000000001</v>
      </c>
      <c r="E12286">
        <v>1.98</v>
      </c>
      <c r="F12286" s="1">
        <v>44915</v>
      </c>
      <c r="G12286">
        <v>1</v>
      </c>
      <c r="H12286" t="s">
        <v>13</v>
      </c>
      <c r="I12286" t="s">
        <v>58</v>
      </c>
      <c r="J12286" t="s">
        <v>31</v>
      </c>
    </row>
    <row r="12287" spans="1:10" x14ac:dyDescent="0.35">
      <c r="A12287" t="s">
        <v>33</v>
      </c>
      <c r="B12287" t="s">
        <v>11</v>
      </c>
      <c r="C12287" t="s">
        <v>12</v>
      </c>
      <c r="D12287">
        <v>25540.33</v>
      </c>
      <c r="E12287">
        <v>39.24</v>
      </c>
      <c r="F12287" s="1">
        <v>44660</v>
      </c>
      <c r="G12287">
        <v>1</v>
      </c>
      <c r="H12287" t="s">
        <v>13</v>
      </c>
      <c r="I12287" t="s">
        <v>58</v>
      </c>
      <c r="J12287" t="s">
        <v>31</v>
      </c>
    </row>
    <row r="12288" spans="1:10" x14ac:dyDescent="0.35">
      <c r="A12288" t="s">
        <v>30</v>
      </c>
      <c r="B12288" t="s">
        <v>11</v>
      </c>
      <c r="C12288" t="s">
        <v>12</v>
      </c>
      <c r="D12288">
        <v>18910.88</v>
      </c>
      <c r="E12288">
        <v>28.93</v>
      </c>
      <c r="F12288" s="1">
        <v>44648</v>
      </c>
      <c r="G12288">
        <v>1</v>
      </c>
      <c r="H12288" t="s">
        <v>13</v>
      </c>
      <c r="I12288" t="s">
        <v>58</v>
      </c>
      <c r="J12288" t="s">
        <v>31</v>
      </c>
    </row>
    <row r="12289" spans="1:10" x14ac:dyDescent="0.35">
      <c r="A12289" t="s">
        <v>33</v>
      </c>
      <c r="B12289" t="s">
        <v>11</v>
      </c>
      <c r="C12289" t="s">
        <v>12</v>
      </c>
      <c r="D12289">
        <v>25246.77</v>
      </c>
      <c r="E12289">
        <v>39.64</v>
      </c>
      <c r="F12289" s="1">
        <v>44611</v>
      </c>
      <c r="G12289">
        <v>1</v>
      </c>
      <c r="H12289" t="s">
        <v>13</v>
      </c>
      <c r="I12289" t="s">
        <v>58</v>
      </c>
      <c r="J12289" t="s">
        <v>31</v>
      </c>
    </row>
    <row r="12290" spans="1:10" x14ac:dyDescent="0.35">
      <c r="A12290" t="s">
        <v>33</v>
      </c>
      <c r="B12290" t="s">
        <v>11</v>
      </c>
      <c r="C12290" t="s">
        <v>12</v>
      </c>
      <c r="D12290">
        <v>26052.01</v>
      </c>
      <c r="E12290">
        <v>40.86</v>
      </c>
      <c r="F12290" s="1">
        <v>44816</v>
      </c>
      <c r="G12290">
        <v>1</v>
      </c>
      <c r="H12290" t="s">
        <v>13</v>
      </c>
      <c r="I12290" t="s">
        <v>58</v>
      </c>
      <c r="J12290" t="s">
        <v>31</v>
      </c>
    </row>
    <row r="12291" spans="1:10" x14ac:dyDescent="0.35">
      <c r="A12291" t="s">
        <v>30</v>
      </c>
      <c r="B12291" t="s">
        <v>11</v>
      </c>
      <c r="C12291" t="s">
        <v>12</v>
      </c>
      <c r="D12291">
        <v>18942.349999999999</v>
      </c>
      <c r="E12291">
        <v>28.94</v>
      </c>
      <c r="F12291" s="1">
        <v>44657</v>
      </c>
      <c r="G12291">
        <v>1</v>
      </c>
      <c r="H12291" t="s">
        <v>13</v>
      </c>
      <c r="I12291" t="s">
        <v>58</v>
      </c>
      <c r="J12291" t="s">
        <v>31</v>
      </c>
    </row>
    <row r="12292" spans="1:10" x14ac:dyDescent="0.35">
      <c r="A12292" t="s">
        <v>30</v>
      </c>
      <c r="B12292" t="s">
        <v>11</v>
      </c>
      <c r="C12292" t="s">
        <v>12</v>
      </c>
      <c r="D12292">
        <v>18683.740000000002</v>
      </c>
      <c r="E12292">
        <v>27.19</v>
      </c>
      <c r="F12292" s="1">
        <v>44751</v>
      </c>
      <c r="G12292">
        <v>1</v>
      </c>
      <c r="H12292" t="s">
        <v>13</v>
      </c>
      <c r="I12292" t="s">
        <v>58</v>
      </c>
      <c r="J12292" t="s">
        <v>31</v>
      </c>
    </row>
    <row r="12293" spans="1:10" x14ac:dyDescent="0.35">
      <c r="A12293" t="s">
        <v>10</v>
      </c>
      <c r="B12293" t="s">
        <v>11</v>
      </c>
      <c r="C12293" t="s">
        <v>12</v>
      </c>
      <c r="D12293">
        <v>22970.57</v>
      </c>
      <c r="E12293">
        <v>35.11</v>
      </c>
      <c r="F12293" s="1">
        <v>44659</v>
      </c>
      <c r="G12293">
        <v>1</v>
      </c>
      <c r="H12293" t="s">
        <v>13</v>
      </c>
      <c r="I12293" t="s">
        <v>58</v>
      </c>
      <c r="J12293" t="s">
        <v>31</v>
      </c>
    </row>
    <row r="12294" spans="1:10" x14ac:dyDescent="0.35">
      <c r="A12294" t="s">
        <v>10</v>
      </c>
      <c r="B12294" t="s">
        <v>11</v>
      </c>
      <c r="C12294" t="s">
        <v>12</v>
      </c>
      <c r="D12294">
        <v>22288.799999999999</v>
      </c>
      <c r="E12294">
        <v>35.79</v>
      </c>
      <c r="F12294" s="1">
        <v>44855</v>
      </c>
      <c r="G12294">
        <v>1</v>
      </c>
      <c r="H12294" t="s">
        <v>13</v>
      </c>
      <c r="I12294" t="s">
        <v>58</v>
      </c>
      <c r="J12294" t="s">
        <v>31</v>
      </c>
    </row>
    <row r="12295" spans="1:10" x14ac:dyDescent="0.35">
      <c r="A12295" t="s">
        <v>34</v>
      </c>
      <c r="B12295" t="s">
        <v>11</v>
      </c>
      <c r="C12295" t="s">
        <v>12</v>
      </c>
      <c r="D12295">
        <v>6399.91</v>
      </c>
      <c r="E12295">
        <v>10.9</v>
      </c>
      <c r="F12295" s="1">
        <v>44905</v>
      </c>
      <c r="G12295">
        <v>1</v>
      </c>
      <c r="H12295" t="s">
        <v>13</v>
      </c>
      <c r="I12295" t="s">
        <v>58</v>
      </c>
      <c r="J12295" t="s">
        <v>31</v>
      </c>
    </row>
    <row r="12296" spans="1:10" x14ac:dyDescent="0.35">
      <c r="A12296" t="s">
        <v>10</v>
      </c>
      <c r="B12296" t="s">
        <v>11</v>
      </c>
      <c r="C12296" t="s">
        <v>12</v>
      </c>
      <c r="D12296">
        <v>22506.02</v>
      </c>
      <c r="E12296">
        <v>38.29</v>
      </c>
      <c r="F12296" s="1">
        <v>44908</v>
      </c>
      <c r="G12296">
        <v>1</v>
      </c>
      <c r="H12296" t="s">
        <v>13</v>
      </c>
      <c r="I12296" t="s">
        <v>58</v>
      </c>
      <c r="J12296" t="s">
        <v>31</v>
      </c>
    </row>
    <row r="12297" spans="1:10" x14ac:dyDescent="0.35">
      <c r="A12297" t="s">
        <v>10</v>
      </c>
      <c r="B12297" t="s">
        <v>11</v>
      </c>
      <c r="C12297" t="s">
        <v>12</v>
      </c>
      <c r="D12297">
        <v>22707.19</v>
      </c>
      <c r="E12297">
        <v>35.979999999999997</v>
      </c>
      <c r="F12297" s="1">
        <v>44582</v>
      </c>
      <c r="G12297">
        <v>1</v>
      </c>
      <c r="H12297" t="s">
        <v>13</v>
      </c>
      <c r="I12297" t="s">
        <v>58</v>
      </c>
      <c r="J12297" t="s">
        <v>31</v>
      </c>
    </row>
    <row r="12298" spans="1:10" x14ac:dyDescent="0.35">
      <c r="A12298" t="s">
        <v>34</v>
      </c>
      <c r="B12298" t="s">
        <v>11</v>
      </c>
      <c r="C12298" t="s">
        <v>12</v>
      </c>
      <c r="D12298">
        <v>6409.59</v>
      </c>
      <c r="E12298">
        <v>10.98</v>
      </c>
      <c r="F12298" s="1">
        <v>44914</v>
      </c>
      <c r="G12298">
        <v>1</v>
      </c>
      <c r="H12298" t="s">
        <v>13</v>
      </c>
      <c r="I12298" t="s">
        <v>58</v>
      </c>
      <c r="J12298" t="s">
        <v>31</v>
      </c>
    </row>
    <row r="12299" spans="1:10" x14ac:dyDescent="0.35">
      <c r="A12299" t="s">
        <v>32</v>
      </c>
      <c r="B12299" t="s">
        <v>11</v>
      </c>
      <c r="C12299" t="s">
        <v>12</v>
      </c>
      <c r="D12299">
        <v>1148.24</v>
      </c>
      <c r="E12299">
        <v>1.79</v>
      </c>
      <c r="F12299" s="1">
        <v>44602</v>
      </c>
      <c r="G12299">
        <v>1</v>
      </c>
      <c r="H12299" t="s">
        <v>13</v>
      </c>
      <c r="I12299" t="s">
        <v>58</v>
      </c>
      <c r="J12299" t="s">
        <v>31</v>
      </c>
    </row>
    <row r="12300" spans="1:10" x14ac:dyDescent="0.35">
      <c r="A12300" t="s">
        <v>32</v>
      </c>
      <c r="B12300" t="s">
        <v>11</v>
      </c>
      <c r="C12300" t="s">
        <v>12</v>
      </c>
      <c r="D12300">
        <v>1149.6199999999999</v>
      </c>
      <c r="E12300">
        <v>1.79</v>
      </c>
      <c r="F12300" s="1">
        <v>44594</v>
      </c>
      <c r="G12300">
        <v>1</v>
      </c>
      <c r="H12300" t="s">
        <v>13</v>
      </c>
      <c r="I12300" t="s">
        <v>58</v>
      </c>
      <c r="J12300" t="s">
        <v>31</v>
      </c>
    </row>
    <row r="12301" spans="1:10" x14ac:dyDescent="0.35">
      <c r="A12301" t="s">
        <v>34</v>
      </c>
      <c r="B12301" t="s">
        <v>11</v>
      </c>
      <c r="C12301" t="s">
        <v>12</v>
      </c>
      <c r="D12301">
        <v>6433.47</v>
      </c>
      <c r="E12301">
        <v>10.220000000000001</v>
      </c>
      <c r="F12301" s="1">
        <v>44580</v>
      </c>
      <c r="G12301">
        <v>1</v>
      </c>
      <c r="H12301" t="s">
        <v>13</v>
      </c>
      <c r="I12301" t="s">
        <v>58</v>
      </c>
      <c r="J12301" t="s">
        <v>31</v>
      </c>
    </row>
    <row r="12302" spans="1:10" x14ac:dyDescent="0.35">
      <c r="A12302" t="s">
        <v>34</v>
      </c>
      <c r="B12302" t="s">
        <v>11</v>
      </c>
      <c r="C12302" t="s">
        <v>12</v>
      </c>
      <c r="D12302">
        <v>6503.79</v>
      </c>
      <c r="E12302">
        <v>9.99</v>
      </c>
      <c r="F12302" s="1">
        <v>44644</v>
      </c>
      <c r="G12302">
        <v>1</v>
      </c>
      <c r="H12302" t="s">
        <v>13</v>
      </c>
      <c r="I12302" t="s">
        <v>58</v>
      </c>
      <c r="J12302" t="s">
        <v>31</v>
      </c>
    </row>
    <row r="12303" spans="1:10" x14ac:dyDescent="0.35">
      <c r="A12303" t="s">
        <v>33</v>
      </c>
      <c r="B12303" t="s">
        <v>11</v>
      </c>
      <c r="C12303" t="s">
        <v>12</v>
      </c>
      <c r="D12303">
        <v>26027</v>
      </c>
      <c r="E12303">
        <v>37.950000000000003</v>
      </c>
      <c r="F12303" s="1">
        <v>44740</v>
      </c>
      <c r="G12303">
        <v>1</v>
      </c>
      <c r="H12303" t="s">
        <v>13</v>
      </c>
      <c r="I12303" t="s">
        <v>58</v>
      </c>
      <c r="J12303" t="s">
        <v>31</v>
      </c>
    </row>
    <row r="12304" spans="1:10" x14ac:dyDescent="0.35">
      <c r="A12304" t="s">
        <v>33</v>
      </c>
      <c r="B12304" t="s">
        <v>11</v>
      </c>
      <c r="C12304" t="s">
        <v>12</v>
      </c>
      <c r="D12304">
        <v>25986.53</v>
      </c>
      <c r="E12304">
        <v>38.479999999999997</v>
      </c>
      <c r="F12304" s="1">
        <v>44759</v>
      </c>
      <c r="G12304">
        <v>1</v>
      </c>
      <c r="H12304" t="s">
        <v>13</v>
      </c>
      <c r="I12304" t="s">
        <v>58</v>
      </c>
      <c r="J12304" t="s">
        <v>31</v>
      </c>
    </row>
    <row r="12305" spans="1:10" x14ac:dyDescent="0.35">
      <c r="A12305" t="s">
        <v>10</v>
      </c>
      <c r="B12305" t="s">
        <v>11</v>
      </c>
      <c r="C12305" t="s">
        <v>12</v>
      </c>
      <c r="D12305">
        <v>22728.18</v>
      </c>
      <c r="E12305">
        <v>35.67</v>
      </c>
      <c r="F12305" s="1">
        <v>44571</v>
      </c>
      <c r="G12305">
        <v>1</v>
      </c>
      <c r="H12305" t="s">
        <v>13</v>
      </c>
      <c r="I12305" t="s">
        <v>58</v>
      </c>
      <c r="J12305" t="s">
        <v>31</v>
      </c>
    </row>
    <row r="12306" spans="1:10" x14ac:dyDescent="0.35">
      <c r="A12306" t="s">
        <v>32</v>
      </c>
      <c r="B12306" t="s">
        <v>11</v>
      </c>
      <c r="C12306" t="s">
        <v>12</v>
      </c>
      <c r="D12306">
        <v>1154.72</v>
      </c>
      <c r="E12306">
        <v>1.74</v>
      </c>
      <c r="F12306" s="1">
        <v>44688</v>
      </c>
      <c r="G12306">
        <v>1</v>
      </c>
      <c r="H12306" t="s">
        <v>13</v>
      </c>
      <c r="I12306" t="s">
        <v>58</v>
      </c>
      <c r="J12306" t="s">
        <v>31</v>
      </c>
    </row>
    <row r="12307" spans="1:10" x14ac:dyDescent="0.35">
      <c r="A12307" t="s">
        <v>32</v>
      </c>
      <c r="B12307" t="s">
        <v>11</v>
      </c>
      <c r="C12307" t="s">
        <v>12</v>
      </c>
      <c r="D12307">
        <v>1157.71</v>
      </c>
      <c r="E12307">
        <v>1.77</v>
      </c>
      <c r="F12307" s="1">
        <v>44656</v>
      </c>
      <c r="G12307">
        <v>1</v>
      </c>
      <c r="H12307" t="s">
        <v>13</v>
      </c>
      <c r="I12307" t="s">
        <v>58</v>
      </c>
      <c r="J12307" t="s">
        <v>31</v>
      </c>
    </row>
    <row r="12308" spans="1:10" x14ac:dyDescent="0.35">
      <c r="A12308" t="s">
        <v>33</v>
      </c>
      <c r="B12308" t="s">
        <v>11</v>
      </c>
      <c r="C12308" t="s">
        <v>12</v>
      </c>
      <c r="D12308">
        <v>26029.31</v>
      </c>
      <c r="E12308">
        <v>37.93</v>
      </c>
      <c r="F12308" s="1">
        <v>44745</v>
      </c>
      <c r="G12308">
        <v>1</v>
      </c>
      <c r="H12308" t="s">
        <v>13</v>
      </c>
      <c r="I12308" t="s">
        <v>58</v>
      </c>
      <c r="J12308" t="s">
        <v>31</v>
      </c>
    </row>
    <row r="12309" spans="1:10" x14ac:dyDescent="0.35">
      <c r="A12309" t="s">
        <v>30</v>
      </c>
      <c r="B12309" t="s">
        <v>11</v>
      </c>
      <c r="C12309" t="s">
        <v>12</v>
      </c>
      <c r="D12309">
        <v>18888.75</v>
      </c>
      <c r="E12309">
        <v>29.54</v>
      </c>
      <c r="F12309" s="1">
        <v>44567</v>
      </c>
      <c r="G12309">
        <v>1</v>
      </c>
      <c r="H12309" t="s">
        <v>13</v>
      </c>
      <c r="I12309" t="s">
        <v>58</v>
      </c>
      <c r="J12309" t="s">
        <v>31</v>
      </c>
    </row>
    <row r="12310" spans="1:10" x14ac:dyDescent="0.35">
      <c r="A12310" t="s">
        <v>33</v>
      </c>
      <c r="B12310" t="s">
        <v>11</v>
      </c>
      <c r="C12310" t="s">
        <v>12</v>
      </c>
      <c r="D12310">
        <v>25556.26</v>
      </c>
      <c r="E12310">
        <v>39.46</v>
      </c>
      <c r="F12310" s="1">
        <v>44667</v>
      </c>
      <c r="G12310">
        <v>1</v>
      </c>
      <c r="H12310" t="s">
        <v>13</v>
      </c>
      <c r="I12310" t="s">
        <v>58</v>
      </c>
      <c r="J12310" t="s">
        <v>31</v>
      </c>
    </row>
    <row r="12311" spans="1:10" x14ac:dyDescent="0.35">
      <c r="A12311" t="s">
        <v>32</v>
      </c>
      <c r="B12311" t="s">
        <v>11</v>
      </c>
      <c r="C12311" t="s">
        <v>12</v>
      </c>
      <c r="D12311">
        <v>1154.57</v>
      </c>
      <c r="E12311">
        <v>1.92</v>
      </c>
      <c r="F12311" s="1">
        <v>44898</v>
      </c>
      <c r="G12311">
        <v>1</v>
      </c>
      <c r="H12311" t="s">
        <v>13</v>
      </c>
      <c r="I12311" t="s">
        <v>58</v>
      </c>
      <c r="J12311" t="s">
        <v>31</v>
      </c>
    </row>
    <row r="12312" spans="1:10" x14ac:dyDescent="0.35">
      <c r="A12312" t="s">
        <v>32</v>
      </c>
      <c r="B12312" t="s">
        <v>11</v>
      </c>
      <c r="C12312" t="s">
        <v>12</v>
      </c>
      <c r="D12312">
        <v>1159.1600000000001</v>
      </c>
      <c r="E12312">
        <v>1.72</v>
      </c>
      <c r="F12312" s="1">
        <v>44761</v>
      </c>
      <c r="G12312">
        <v>1</v>
      </c>
      <c r="H12312" t="s">
        <v>13</v>
      </c>
      <c r="I12312" t="s">
        <v>58</v>
      </c>
      <c r="J12312" t="s">
        <v>31</v>
      </c>
    </row>
    <row r="12313" spans="1:10" x14ac:dyDescent="0.35">
      <c r="A12313" t="s">
        <v>32</v>
      </c>
      <c r="B12313" t="s">
        <v>11</v>
      </c>
      <c r="C12313" t="s">
        <v>12</v>
      </c>
      <c r="D12313">
        <v>1160.29</v>
      </c>
      <c r="E12313">
        <v>1.76</v>
      </c>
      <c r="F12313" s="1">
        <v>44653</v>
      </c>
      <c r="G12313">
        <v>1</v>
      </c>
      <c r="H12313" t="s">
        <v>13</v>
      </c>
      <c r="I12313" t="s">
        <v>58</v>
      </c>
      <c r="J12313" t="s">
        <v>31</v>
      </c>
    </row>
    <row r="12314" spans="1:10" x14ac:dyDescent="0.35">
      <c r="A12314" t="s">
        <v>32</v>
      </c>
      <c r="B12314" t="s">
        <v>11</v>
      </c>
      <c r="C12314" t="s">
        <v>12</v>
      </c>
      <c r="D12314">
        <v>1141.78</v>
      </c>
      <c r="E12314">
        <v>1.84</v>
      </c>
      <c r="F12314" s="1">
        <v>44856</v>
      </c>
      <c r="G12314">
        <v>1</v>
      </c>
      <c r="H12314" t="s">
        <v>13</v>
      </c>
      <c r="I12314" t="s">
        <v>58</v>
      </c>
      <c r="J12314" t="s">
        <v>31</v>
      </c>
    </row>
    <row r="12315" spans="1:10" x14ac:dyDescent="0.35">
      <c r="A12315" t="s">
        <v>32</v>
      </c>
      <c r="B12315" t="s">
        <v>11</v>
      </c>
      <c r="C12315" t="s">
        <v>12</v>
      </c>
      <c r="D12315">
        <v>1148.3499999999999</v>
      </c>
      <c r="E12315">
        <v>1.8</v>
      </c>
      <c r="F12315" s="1">
        <v>44590</v>
      </c>
      <c r="G12315">
        <v>1</v>
      </c>
      <c r="H12315" t="s">
        <v>13</v>
      </c>
      <c r="I12315" t="s">
        <v>58</v>
      </c>
      <c r="J12315" t="s">
        <v>31</v>
      </c>
    </row>
    <row r="12316" spans="1:10" x14ac:dyDescent="0.35">
      <c r="A12316" t="s">
        <v>10</v>
      </c>
      <c r="B12316" t="s">
        <v>11</v>
      </c>
      <c r="C12316" t="s">
        <v>12</v>
      </c>
      <c r="D12316">
        <v>22302.73</v>
      </c>
      <c r="E12316">
        <v>35.21</v>
      </c>
      <c r="F12316" s="1">
        <v>44842</v>
      </c>
      <c r="G12316">
        <v>1</v>
      </c>
      <c r="H12316" t="s">
        <v>13</v>
      </c>
      <c r="I12316" t="s">
        <v>58</v>
      </c>
      <c r="J12316" t="s">
        <v>31</v>
      </c>
    </row>
    <row r="12317" spans="1:10" x14ac:dyDescent="0.35">
      <c r="A12317" t="s">
        <v>34</v>
      </c>
      <c r="B12317" t="s">
        <v>11</v>
      </c>
      <c r="C12317" t="s">
        <v>12</v>
      </c>
      <c r="D12317">
        <v>6582.38</v>
      </c>
      <c r="E12317">
        <v>9.61</v>
      </c>
      <c r="F12317" s="1">
        <v>44743</v>
      </c>
      <c r="G12317">
        <v>1</v>
      </c>
      <c r="H12317" t="s">
        <v>13</v>
      </c>
      <c r="I12317" t="s">
        <v>58</v>
      </c>
      <c r="J12317" t="s">
        <v>31</v>
      </c>
    </row>
    <row r="12318" spans="1:10" x14ac:dyDescent="0.35">
      <c r="A12318" t="s">
        <v>30</v>
      </c>
      <c r="B12318" t="s">
        <v>11</v>
      </c>
      <c r="C12318" t="s">
        <v>12</v>
      </c>
      <c r="D12318">
        <v>18642.509999999998</v>
      </c>
      <c r="E12318">
        <v>28.6</v>
      </c>
      <c r="F12318" s="1">
        <v>44792</v>
      </c>
      <c r="G12318">
        <v>1</v>
      </c>
      <c r="H12318" t="s">
        <v>13</v>
      </c>
      <c r="I12318" t="s">
        <v>58</v>
      </c>
      <c r="J12318" t="s">
        <v>31</v>
      </c>
    </row>
    <row r="12319" spans="1:10" x14ac:dyDescent="0.35">
      <c r="A12319" t="s">
        <v>33</v>
      </c>
      <c r="B12319" t="s">
        <v>11</v>
      </c>
      <c r="C12319" t="s">
        <v>12</v>
      </c>
      <c r="D12319">
        <v>25512.33</v>
      </c>
      <c r="E12319">
        <v>39.1</v>
      </c>
      <c r="F12319" s="1">
        <v>44645</v>
      </c>
      <c r="G12319">
        <v>1</v>
      </c>
      <c r="H12319" t="s">
        <v>13</v>
      </c>
      <c r="I12319" t="s">
        <v>58</v>
      </c>
      <c r="J12319" t="s">
        <v>31</v>
      </c>
    </row>
    <row r="12320" spans="1:10" x14ac:dyDescent="0.35">
      <c r="A12320" t="s">
        <v>32</v>
      </c>
      <c r="B12320" t="s">
        <v>11</v>
      </c>
      <c r="C12320" t="s">
        <v>12</v>
      </c>
      <c r="D12320">
        <v>1150.6600000000001</v>
      </c>
      <c r="E12320">
        <v>1.99</v>
      </c>
      <c r="F12320" s="1">
        <v>44919</v>
      </c>
      <c r="G12320">
        <v>1</v>
      </c>
      <c r="H12320" t="s">
        <v>13</v>
      </c>
      <c r="I12320" t="s">
        <v>58</v>
      </c>
      <c r="J12320" t="s">
        <v>31</v>
      </c>
    </row>
    <row r="12321" spans="1:10" x14ac:dyDescent="0.35">
      <c r="A12321" t="s">
        <v>10</v>
      </c>
      <c r="B12321" t="s">
        <v>11</v>
      </c>
      <c r="C12321" t="s">
        <v>12</v>
      </c>
      <c r="D12321">
        <v>23182.85</v>
      </c>
      <c r="E12321">
        <v>34</v>
      </c>
      <c r="F12321" s="1">
        <v>44728</v>
      </c>
      <c r="G12321">
        <v>1</v>
      </c>
      <c r="H12321" t="s">
        <v>13</v>
      </c>
      <c r="I12321" t="s">
        <v>58</v>
      </c>
      <c r="J12321" t="s">
        <v>31</v>
      </c>
    </row>
    <row r="12322" spans="1:10" x14ac:dyDescent="0.35">
      <c r="A12322" t="s">
        <v>30</v>
      </c>
      <c r="B12322" t="s">
        <v>11</v>
      </c>
      <c r="C12322" t="s">
        <v>12</v>
      </c>
      <c r="D12322">
        <v>19045.43</v>
      </c>
      <c r="E12322">
        <v>28.86</v>
      </c>
      <c r="F12322" s="1">
        <v>44653</v>
      </c>
      <c r="G12322">
        <v>1</v>
      </c>
      <c r="H12322" t="s">
        <v>13</v>
      </c>
      <c r="I12322" t="s">
        <v>58</v>
      </c>
      <c r="J12322" t="s">
        <v>31</v>
      </c>
    </row>
    <row r="12323" spans="1:10" x14ac:dyDescent="0.35">
      <c r="A12323" t="s">
        <v>10</v>
      </c>
      <c r="B12323" t="s">
        <v>11</v>
      </c>
      <c r="C12323" t="s">
        <v>12</v>
      </c>
      <c r="D12323">
        <v>22283.52</v>
      </c>
      <c r="E12323">
        <v>36.200000000000003</v>
      </c>
      <c r="F12323" s="1">
        <v>44874</v>
      </c>
      <c r="G12323">
        <v>1</v>
      </c>
      <c r="H12323" t="s">
        <v>13</v>
      </c>
      <c r="I12323" t="s">
        <v>58</v>
      </c>
      <c r="J12323" t="s">
        <v>31</v>
      </c>
    </row>
    <row r="12324" spans="1:10" x14ac:dyDescent="0.35">
      <c r="A12324" t="s">
        <v>33</v>
      </c>
      <c r="B12324" t="s">
        <v>11</v>
      </c>
      <c r="C12324" t="s">
        <v>12</v>
      </c>
      <c r="D12324">
        <v>25990.17</v>
      </c>
      <c r="E12324">
        <v>41.1</v>
      </c>
      <c r="F12324" s="1">
        <v>44798</v>
      </c>
      <c r="G12324">
        <v>1</v>
      </c>
      <c r="H12324" t="s">
        <v>13</v>
      </c>
      <c r="I12324" t="s">
        <v>58</v>
      </c>
      <c r="J12324" t="s">
        <v>31</v>
      </c>
    </row>
    <row r="12325" spans="1:10" x14ac:dyDescent="0.35">
      <c r="A12325" t="s">
        <v>34</v>
      </c>
      <c r="B12325" t="s">
        <v>11</v>
      </c>
      <c r="C12325" t="s">
        <v>12</v>
      </c>
      <c r="D12325">
        <v>6459.87</v>
      </c>
      <c r="E12325">
        <v>10.14</v>
      </c>
      <c r="F12325" s="1">
        <v>44615</v>
      </c>
      <c r="G12325">
        <v>1</v>
      </c>
      <c r="H12325" t="s">
        <v>13</v>
      </c>
      <c r="I12325" t="s">
        <v>58</v>
      </c>
      <c r="J12325" t="s">
        <v>31</v>
      </c>
    </row>
    <row r="12326" spans="1:10" x14ac:dyDescent="0.35">
      <c r="A12326" t="s">
        <v>33</v>
      </c>
      <c r="B12326" t="s">
        <v>11</v>
      </c>
      <c r="C12326" t="s">
        <v>12</v>
      </c>
      <c r="D12326">
        <v>25689.46</v>
      </c>
      <c r="E12326">
        <v>38.76</v>
      </c>
      <c r="F12326" s="1">
        <v>44686</v>
      </c>
      <c r="G12326">
        <v>1</v>
      </c>
      <c r="H12326" t="s">
        <v>13</v>
      </c>
      <c r="I12326" t="s">
        <v>58</v>
      </c>
      <c r="J12326" t="s">
        <v>31</v>
      </c>
    </row>
    <row r="12327" spans="1:10" x14ac:dyDescent="0.35">
      <c r="A12327" t="s">
        <v>34</v>
      </c>
      <c r="B12327" t="s">
        <v>11</v>
      </c>
      <c r="C12327" t="s">
        <v>12</v>
      </c>
      <c r="D12327">
        <v>6468.08</v>
      </c>
      <c r="E12327">
        <v>10.11</v>
      </c>
      <c r="F12327" s="1">
        <v>44621</v>
      </c>
      <c r="G12327">
        <v>1</v>
      </c>
      <c r="H12327" t="s">
        <v>13</v>
      </c>
      <c r="I12327" t="s">
        <v>58</v>
      </c>
      <c r="J12327" t="s">
        <v>31</v>
      </c>
    </row>
    <row r="12328" spans="1:10" x14ac:dyDescent="0.35">
      <c r="A12328" t="s">
        <v>30</v>
      </c>
      <c r="B12328" t="s">
        <v>11</v>
      </c>
      <c r="C12328" t="s">
        <v>12</v>
      </c>
      <c r="D12328">
        <v>18004.97</v>
      </c>
      <c r="E12328">
        <v>29.97</v>
      </c>
      <c r="F12328" s="1">
        <v>44887</v>
      </c>
      <c r="G12328">
        <v>1</v>
      </c>
      <c r="H12328" t="s">
        <v>13</v>
      </c>
      <c r="I12328" t="s">
        <v>58</v>
      </c>
      <c r="J12328" t="s">
        <v>31</v>
      </c>
    </row>
    <row r="12329" spans="1:10" x14ac:dyDescent="0.35">
      <c r="A12329" t="s">
        <v>33</v>
      </c>
      <c r="B12329" t="s">
        <v>11</v>
      </c>
      <c r="C12329" t="s">
        <v>12</v>
      </c>
      <c r="D12329">
        <v>25241.54</v>
      </c>
      <c r="E12329">
        <v>39.64</v>
      </c>
      <c r="F12329" s="1">
        <v>44610</v>
      </c>
      <c r="G12329">
        <v>1</v>
      </c>
      <c r="H12329" t="s">
        <v>13</v>
      </c>
      <c r="I12329" t="s">
        <v>58</v>
      </c>
      <c r="J12329" t="s">
        <v>31</v>
      </c>
    </row>
    <row r="12330" spans="1:10" x14ac:dyDescent="0.35">
      <c r="A12330" t="s">
        <v>34</v>
      </c>
      <c r="B12330" t="s">
        <v>11</v>
      </c>
      <c r="C12330" t="s">
        <v>12</v>
      </c>
      <c r="D12330">
        <v>6423.3</v>
      </c>
      <c r="E12330">
        <v>10.8</v>
      </c>
      <c r="F12330" s="1">
        <v>44910</v>
      </c>
      <c r="G12330">
        <v>1</v>
      </c>
      <c r="H12330" t="s">
        <v>13</v>
      </c>
      <c r="I12330" t="s">
        <v>58</v>
      </c>
      <c r="J12330" t="s">
        <v>31</v>
      </c>
    </row>
    <row r="12331" spans="1:10" x14ac:dyDescent="0.35">
      <c r="A12331" t="s">
        <v>34</v>
      </c>
      <c r="B12331" t="s">
        <v>11</v>
      </c>
      <c r="C12331" t="s">
        <v>12</v>
      </c>
      <c r="D12331">
        <v>6597.48</v>
      </c>
      <c r="E12331">
        <v>9.69</v>
      </c>
      <c r="F12331" s="1">
        <v>44727</v>
      </c>
      <c r="G12331">
        <v>1</v>
      </c>
      <c r="H12331" t="s">
        <v>13</v>
      </c>
      <c r="I12331" t="s">
        <v>58</v>
      </c>
      <c r="J12331" t="s">
        <v>31</v>
      </c>
    </row>
    <row r="12332" spans="1:10" x14ac:dyDescent="0.35">
      <c r="A12332" t="s">
        <v>10</v>
      </c>
      <c r="B12332" t="s">
        <v>11</v>
      </c>
      <c r="C12332" t="s">
        <v>12</v>
      </c>
      <c r="D12332">
        <v>22270.45</v>
      </c>
      <c r="E12332">
        <v>35.979999999999997</v>
      </c>
      <c r="F12332" s="1">
        <v>44854</v>
      </c>
      <c r="G12332">
        <v>1</v>
      </c>
      <c r="H12332" t="s">
        <v>13</v>
      </c>
      <c r="I12332" t="s">
        <v>58</v>
      </c>
      <c r="J12332" t="s">
        <v>31</v>
      </c>
    </row>
    <row r="12333" spans="1:10" x14ac:dyDescent="0.35">
      <c r="A12333" t="s">
        <v>10</v>
      </c>
      <c r="B12333" t="s">
        <v>11</v>
      </c>
      <c r="C12333" t="s">
        <v>12</v>
      </c>
      <c r="D12333">
        <v>22922.240000000002</v>
      </c>
      <c r="E12333">
        <v>34.299999999999997</v>
      </c>
      <c r="F12333" s="1">
        <v>44782</v>
      </c>
      <c r="G12333">
        <v>1</v>
      </c>
      <c r="H12333" t="s">
        <v>13</v>
      </c>
      <c r="I12333" t="s">
        <v>58</v>
      </c>
      <c r="J12333" t="s">
        <v>31</v>
      </c>
    </row>
    <row r="12334" spans="1:10" x14ac:dyDescent="0.35">
      <c r="A12334" t="s">
        <v>33</v>
      </c>
      <c r="B12334" t="s">
        <v>11</v>
      </c>
      <c r="C12334" t="s">
        <v>12</v>
      </c>
      <c r="D12334">
        <v>25217.46</v>
      </c>
      <c r="E12334">
        <v>39.39</v>
      </c>
      <c r="F12334" s="1">
        <v>44597</v>
      </c>
      <c r="G12334">
        <v>1</v>
      </c>
      <c r="H12334" t="s">
        <v>13</v>
      </c>
      <c r="I12334" t="s">
        <v>58</v>
      </c>
      <c r="J12334" t="s">
        <v>31</v>
      </c>
    </row>
    <row r="12335" spans="1:10" x14ac:dyDescent="0.35">
      <c r="A12335" t="s">
        <v>30</v>
      </c>
      <c r="B12335" t="s">
        <v>11</v>
      </c>
      <c r="C12335" t="s">
        <v>12</v>
      </c>
      <c r="D12335">
        <v>18933.73</v>
      </c>
      <c r="E12335">
        <v>29.09</v>
      </c>
      <c r="F12335" s="1">
        <v>44663</v>
      </c>
      <c r="G12335">
        <v>1</v>
      </c>
      <c r="H12335" t="s">
        <v>13</v>
      </c>
      <c r="I12335" t="s">
        <v>58</v>
      </c>
      <c r="J12335" t="s">
        <v>31</v>
      </c>
    </row>
    <row r="12336" spans="1:10" x14ac:dyDescent="0.35">
      <c r="A12336" t="s">
        <v>32</v>
      </c>
      <c r="B12336" t="s">
        <v>11</v>
      </c>
      <c r="C12336" t="s">
        <v>12</v>
      </c>
      <c r="D12336">
        <v>1167.71</v>
      </c>
      <c r="E12336">
        <v>1.75</v>
      </c>
      <c r="F12336" s="1">
        <v>44784</v>
      </c>
      <c r="G12336">
        <v>1</v>
      </c>
      <c r="H12336" t="s">
        <v>13</v>
      </c>
      <c r="I12336" t="s">
        <v>58</v>
      </c>
      <c r="J12336" t="s">
        <v>31</v>
      </c>
    </row>
    <row r="12337" spans="1:10" x14ac:dyDescent="0.35">
      <c r="A12337" t="s">
        <v>30</v>
      </c>
      <c r="B12337" t="s">
        <v>11</v>
      </c>
      <c r="C12337" t="s">
        <v>12</v>
      </c>
      <c r="D12337">
        <v>18729.47</v>
      </c>
      <c r="E12337">
        <v>29.66</v>
      </c>
      <c r="F12337" s="1">
        <v>44575</v>
      </c>
      <c r="G12337">
        <v>1</v>
      </c>
      <c r="H12337" t="s">
        <v>13</v>
      </c>
      <c r="I12337" t="s">
        <v>58</v>
      </c>
      <c r="J12337" t="s">
        <v>31</v>
      </c>
    </row>
    <row r="12338" spans="1:10" x14ac:dyDescent="0.35">
      <c r="A12338" t="s">
        <v>32</v>
      </c>
      <c r="B12338" t="s">
        <v>11</v>
      </c>
      <c r="C12338" t="s">
        <v>12</v>
      </c>
      <c r="D12338">
        <v>1144.81</v>
      </c>
      <c r="E12338">
        <v>1.82</v>
      </c>
      <c r="F12338" s="1">
        <v>44578</v>
      </c>
      <c r="G12338">
        <v>1</v>
      </c>
      <c r="H12338" t="s">
        <v>13</v>
      </c>
      <c r="I12338" t="s">
        <v>58</v>
      </c>
      <c r="J12338" t="s">
        <v>31</v>
      </c>
    </row>
    <row r="12339" spans="1:10" x14ac:dyDescent="0.35">
      <c r="A12339" t="s">
        <v>32</v>
      </c>
      <c r="B12339" t="s">
        <v>11</v>
      </c>
      <c r="C12339" t="s">
        <v>12</v>
      </c>
      <c r="D12339">
        <v>1145.79</v>
      </c>
      <c r="E12339">
        <v>1.82</v>
      </c>
      <c r="F12339" s="1">
        <v>44582</v>
      </c>
      <c r="G12339">
        <v>1</v>
      </c>
      <c r="H12339" t="s">
        <v>13</v>
      </c>
      <c r="I12339" t="s">
        <v>58</v>
      </c>
      <c r="J12339" t="s">
        <v>31</v>
      </c>
    </row>
    <row r="12340" spans="1:10" x14ac:dyDescent="0.35">
      <c r="A12340" t="s">
        <v>10</v>
      </c>
      <c r="B12340" t="s">
        <v>11</v>
      </c>
      <c r="C12340" t="s">
        <v>12</v>
      </c>
      <c r="D12340">
        <v>22778.16</v>
      </c>
      <c r="E12340">
        <v>35.799999999999997</v>
      </c>
      <c r="F12340" s="1">
        <v>44608</v>
      </c>
      <c r="G12340">
        <v>1</v>
      </c>
      <c r="H12340" t="s">
        <v>13</v>
      </c>
      <c r="I12340" t="s">
        <v>58</v>
      </c>
      <c r="J12340" t="s">
        <v>31</v>
      </c>
    </row>
    <row r="12341" spans="1:10" x14ac:dyDescent="0.35">
      <c r="A12341" t="s">
        <v>10</v>
      </c>
      <c r="B12341" t="s">
        <v>11</v>
      </c>
      <c r="C12341" t="s">
        <v>12</v>
      </c>
      <c r="D12341">
        <v>22733.56</v>
      </c>
      <c r="E12341">
        <v>35.53</v>
      </c>
      <c r="F12341" s="1">
        <v>44568</v>
      </c>
      <c r="G12341">
        <v>1</v>
      </c>
      <c r="H12341" t="s">
        <v>13</v>
      </c>
      <c r="I12341" t="s">
        <v>58</v>
      </c>
      <c r="J12341" t="s">
        <v>31</v>
      </c>
    </row>
    <row r="12342" spans="1:10" x14ac:dyDescent="0.35">
      <c r="A12342" t="s">
        <v>32</v>
      </c>
      <c r="B12342" t="s">
        <v>11</v>
      </c>
      <c r="C12342" t="s">
        <v>12</v>
      </c>
      <c r="D12342">
        <v>1141.31</v>
      </c>
      <c r="E12342">
        <v>1.84</v>
      </c>
      <c r="F12342" s="1">
        <v>44854</v>
      </c>
      <c r="G12342">
        <v>1</v>
      </c>
      <c r="H12342" t="s">
        <v>13</v>
      </c>
      <c r="I12342" t="s">
        <v>58</v>
      </c>
      <c r="J12342" t="s">
        <v>31</v>
      </c>
    </row>
    <row r="12343" spans="1:10" x14ac:dyDescent="0.35">
      <c r="A12343" t="s">
        <v>33</v>
      </c>
      <c r="B12343" t="s">
        <v>11</v>
      </c>
      <c r="C12343" t="s">
        <v>12</v>
      </c>
      <c r="D12343">
        <v>25081.69</v>
      </c>
      <c r="E12343">
        <v>39.72</v>
      </c>
      <c r="F12343" s="1">
        <v>44575</v>
      </c>
      <c r="G12343">
        <v>1</v>
      </c>
      <c r="H12343" t="s">
        <v>13</v>
      </c>
      <c r="I12343" t="s">
        <v>58</v>
      </c>
      <c r="J12343" t="s">
        <v>31</v>
      </c>
    </row>
    <row r="12344" spans="1:10" x14ac:dyDescent="0.35">
      <c r="A12344" t="s">
        <v>32</v>
      </c>
      <c r="B12344" t="s">
        <v>11</v>
      </c>
      <c r="C12344" t="s">
        <v>12</v>
      </c>
      <c r="D12344">
        <v>1156.04</v>
      </c>
      <c r="E12344">
        <v>1.79</v>
      </c>
      <c r="F12344" s="1">
        <v>44641</v>
      </c>
      <c r="G12344">
        <v>1</v>
      </c>
      <c r="H12344" t="s">
        <v>13</v>
      </c>
      <c r="I12344" t="s">
        <v>58</v>
      </c>
      <c r="J12344" t="s">
        <v>31</v>
      </c>
    </row>
    <row r="12345" spans="1:10" x14ac:dyDescent="0.35">
      <c r="A12345" t="s">
        <v>34</v>
      </c>
      <c r="B12345" t="s">
        <v>11</v>
      </c>
      <c r="C12345" t="s">
        <v>12</v>
      </c>
      <c r="D12345">
        <v>6412.81</v>
      </c>
      <c r="E12345">
        <v>10.52</v>
      </c>
      <c r="F12345" s="1">
        <v>44882</v>
      </c>
      <c r="G12345">
        <v>1</v>
      </c>
      <c r="H12345" t="s">
        <v>13</v>
      </c>
      <c r="I12345" t="s">
        <v>58</v>
      </c>
      <c r="J12345" t="s">
        <v>31</v>
      </c>
    </row>
    <row r="12346" spans="1:10" x14ac:dyDescent="0.35">
      <c r="A12346" t="s">
        <v>32</v>
      </c>
      <c r="B12346" t="s">
        <v>11</v>
      </c>
      <c r="C12346" t="s">
        <v>12</v>
      </c>
      <c r="D12346">
        <v>1159.7</v>
      </c>
      <c r="E12346">
        <v>1.77</v>
      </c>
      <c r="F12346" s="1">
        <v>44649</v>
      </c>
      <c r="G12346">
        <v>1</v>
      </c>
      <c r="H12346" t="s">
        <v>13</v>
      </c>
      <c r="I12346" t="s">
        <v>58</v>
      </c>
      <c r="J12346" t="s">
        <v>31</v>
      </c>
    </row>
    <row r="12347" spans="1:10" x14ac:dyDescent="0.35">
      <c r="A12347" t="s">
        <v>32</v>
      </c>
      <c r="B12347" t="s">
        <v>11</v>
      </c>
      <c r="C12347" t="s">
        <v>12</v>
      </c>
      <c r="D12347">
        <v>1146.8</v>
      </c>
      <c r="E12347">
        <v>1.8</v>
      </c>
      <c r="F12347" s="1">
        <v>44569</v>
      </c>
      <c r="G12347">
        <v>1</v>
      </c>
      <c r="H12347" t="s">
        <v>13</v>
      </c>
      <c r="I12347" t="s">
        <v>58</v>
      </c>
      <c r="J12347" t="s">
        <v>31</v>
      </c>
    </row>
    <row r="12348" spans="1:10" x14ac:dyDescent="0.35">
      <c r="A12348" t="s">
        <v>34</v>
      </c>
      <c r="B12348" t="s">
        <v>11</v>
      </c>
      <c r="C12348" t="s">
        <v>12</v>
      </c>
      <c r="D12348">
        <v>6402.14</v>
      </c>
      <c r="E12348">
        <v>10.87</v>
      </c>
      <c r="F12348" s="1">
        <v>44904</v>
      </c>
      <c r="G12348">
        <v>1</v>
      </c>
      <c r="H12348" t="s">
        <v>13</v>
      </c>
      <c r="I12348" t="s">
        <v>58</v>
      </c>
      <c r="J12348" t="s">
        <v>31</v>
      </c>
    </row>
    <row r="12349" spans="1:10" x14ac:dyDescent="0.35">
      <c r="A12349" t="s">
        <v>30</v>
      </c>
      <c r="B12349" t="s">
        <v>11</v>
      </c>
      <c r="C12349" t="s">
        <v>12</v>
      </c>
      <c r="D12349">
        <v>17677.54</v>
      </c>
      <c r="E12349">
        <v>28.77</v>
      </c>
      <c r="F12349" s="1">
        <v>44852</v>
      </c>
      <c r="G12349">
        <v>1</v>
      </c>
      <c r="H12349" t="s">
        <v>13</v>
      </c>
      <c r="I12349" t="s">
        <v>58</v>
      </c>
      <c r="J12349" t="s">
        <v>31</v>
      </c>
    </row>
    <row r="12350" spans="1:10" x14ac:dyDescent="0.35">
      <c r="A12350" t="s">
        <v>33</v>
      </c>
      <c r="B12350" t="s">
        <v>11</v>
      </c>
      <c r="C12350" t="s">
        <v>12</v>
      </c>
      <c r="D12350">
        <v>25474.14</v>
      </c>
      <c r="E12350">
        <v>39.51</v>
      </c>
      <c r="F12350" s="1">
        <v>44641</v>
      </c>
      <c r="G12350">
        <v>1</v>
      </c>
      <c r="H12350" t="s">
        <v>13</v>
      </c>
      <c r="I12350" t="s">
        <v>58</v>
      </c>
      <c r="J12350" t="s">
        <v>31</v>
      </c>
    </row>
    <row r="12351" spans="1:10" x14ac:dyDescent="0.35">
      <c r="A12351" t="s">
        <v>33</v>
      </c>
      <c r="B12351" t="s">
        <v>11</v>
      </c>
      <c r="C12351" t="s">
        <v>12</v>
      </c>
      <c r="D12351">
        <v>25713.93</v>
      </c>
      <c r="E12351">
        <v>38.659999999999997</v>
      </c>
      <c r="F12351" s="1">
        <v>44689</v>
      </c>
      <c r="G12351">
        <v>1</v>
      </c>
      <c r="H12351" t="s">
        <v>13</v>
      </c>
      <c r="I12351" t="s">
        <v>58</v>
      </c>
      <c r="J12351" t="s">
        <v>31</v>
      </c>
    </row>
    <row r="12352" spans="1:10" x14ac:dyDescent="0.35">
      <c r="A12352" t="s">
        <v>32</v>
      </c>
      <c r="B12352" t="s">
        <v>11</v>
      </c>
      <c r="C12352" t="s">
        <v>12</v>
      </c>
      <c r="D12352">
        <v>1155.3800000000001</v>
      </c>
      <c r="E12352">
        <v>1.68</v>
      </c>
      <c r="F12352" s="1">
        <v>44740</v>
      </c>
      <c r="G12352">
        <v>1</v>
      </c>
      <c r="H12352" t="s">
        <v>13</v>
      </c>
      <c r="I12352" t="s">
        <v>58</v>
      </c>
      <c r="J12352" t="s">
        <v>31</v>
      </c>
    </row>
    <row r="12353" spans="1:10" x14ac:dyDescent="0.35">
      <c r="A12353" t="s">
        <v>33</v>
      </c>
      <c r="B12353" t="s">
        <v>11</v>
      </c>
      <c r="C12353" t="s">
        <v>12</v>
      </c>
      <c r="D12353">
        <v>25800.03</v>
      </c>
      <c r="E12353">
        <v>38.39</v>
      </c>
      <c r="F12353" s="1">
        <v>44705</v>
      </c>
      <c r="G12353">
        <v>1</v>
      </c>
      <c r="H12353" t="s">
        <v>13</v>
      </c>
      <c r="I12353" t="s">
        <v>58</v>
      </c>
      <c r="J12353" t="s">
        <v>31</v>
      </c>
    </row>
    <row r="12354" spans="1:10" x14ac:dyDescent="0.35">
      <c r="A12354" t="s">
        <v>32</v>
      </c>
      <c r="B12354" t="s">
        <v>11</v>
      </c>
      <c r="C12354" t="s">
        <v>12</v>
      </c>
      <c r="D12354">
        <v>1141.95</v>
      </c>
      <c r="E12354">
        <v>1.83</v>
      </c>
      <c r="F12354" s="1">
        <v>44834</v>
      </c>
      <c r="G12354">
        <v>1</v>
      </c>
      <c r="H12354" t="s">
        <v>13</v>
      </c>
      <c r="I12354" t="s">
        <v>58</v>
      </c>
      <c r="J12354" t="s">
        <v>31</v>
      </c>
    </row>
    <row r="12355" spans="1:10" x14ac:dyDescent="0.35">
      <c r="A12355" t="s">
        <v>30</v>
      </c>
      <c r="B12355" t="s">
        <v>11</v>
      </c>
      <c r="C12355" t="s">
        <v>12</v>
      </c>
      <c r="D12355">
        <v>18690.53</v>
      </c>
      <c r="E12355">
        <v>27.26</v>
      </c>
      <c r="F12355" s="1">
        <v>44740</v>
      </c>
      <c r="G12355">
        <v>1</v>
      </c>
      <c r="H12355" t="s">
        <v>13</v>
      </c>
      <c r="I12355" t="s">
        <v>58</v>
      </c>
      <c r="J12355" t="s">
        <v>31</v>
      </c>
    </row>
    <row r="12356" spans="1:10" x14ac:dyDescent="0.35">
      <c r="A12356" t="s">
        <v>30</v>
      </c>
      <c r="B12356" t="s">
        <v>11</v>
      </c>
      <c r="C12356" t="s">
        <v>12</v>
      </c>
      <c r="D12356">
        <v>18408.91</v>
      </c>
      <c r="E12356">
        <v>26.8</v>
      </c>
      <c r="F12356" s="1">
        <v>44732</v>
      </c>
      <c r="G12356">
        <v>1</v>
      </c>
      <c r="H12356" t="s">
        <v>13</v>
      </c>
      <c r="I12356" t="s">
        <v>58</v>
      </c>
      <c r="J12356" t="s">
        <v>31</v>
      </c>
    </row>
    <row r="12357" spans="1:10" x14ac:dyDescent="0.35">
      <c r="A12357" t="s">
        <v>30</v>
      </c>
      <c r="B12357" t="s">
        <v>11</v>
      </c>
      <c r="C12357" t="s">
        <v>12</v>
      </c>
      <c r="D12357">
        <v>18427.93</v>
      </c>
      <c r="E12357">
        <v>27.69</v>
      </c>
      <c r="F12357" s="1">
        <v>44691</v>
      </c>
      <c r="G12357">
        <v>1</v>
      </c>
      <c r="H12357" t="s">
        <v>13</v>
      </c>
      <c r="I12357" t="s">
        <v>58</v>
      </c>
      <c r="J12357" t="s">
        <v>31</v>
      </c>
    </row>
    <row r="12358" spans="1:10" x14ac:dyDescent="0.35">
      <c r="A12358" t="s">
        <v>10</v>
      </c>
      <c r="B12358" t="s">
        <v>11</v>
      </c>
      <c r="C12358" t="s">
        <v>12</v>
      </c>
      <c r="D12358">
        <v>22314.58</v>
      </c>
      <c r="E12358">
        <v>35.229999999999997</v>
      </c>
      <c r="F12358" s="1">
        <v>44844</v>
      </c>
      <c r="G12358">
        <v>1</v>
      </c>
      <c r="H12358" t="s">
        <v>13</v>
      </c>
      <c r="I12358" t="s">
        <v>58</v>
      </c>
      <c r="J12358" t="s">
        <v>31</v>
      </c>
    </row>
    <row r="12359" spans="1:10" x14ac:dyDescent="0.35">
      <c r="A12359" t="s">
        <v>30</v>
      </c>
      <c r="B12359" t="s">
        <v>11</v>
      </c>
      <c r="C12359" t="s">
        <v>12</v>
      </c>
      <c r="D12359">
        <v>18357.87</v>
      </c>
      <c r="E12359">
        <v>26.83</v>
      </c>
      <c r="F12359" s="1">
        <v>44729</v>
      </c>
      <c r="G12359">
        <v>1</v>
      </c>
      <c r="H12359" t="s">
        <v>13</v>
      </c>
      <c r="I12359" t="s">
        <v>58</v>
      </c>
      <c r="J12359" t="s">
        <v>31</v>
      </c>
    </row>
    <row r="12360" spans="1:10" x14ac:dyDescent="0.35">
      <c r="A12360" t="s">
        <v>34</v>
      </c>
      <c r="B12360" t="s">
        <v>11</v>
      </c>
      <c r="C12360" t="s">
        <v>12</v>
      </c>
      <c r="D12360">
        <v>6549.81</v>
      </c>
      <c r="E12360">
        <v>9.94</v>
      </c>
      <c r="F12360" s="1">
        <v>44675</v>
      </c>
      <c r="G12360">
        <v>1</v>
      </c>
      <c r="H12360" t="s">
        <v>13</v>
      </c>
      <c r="I12360" t="s">
        <v>58</v>
      </c>
      <c r="J12360" t="s">
        <v>31</v>
      </c>
    </row>
    <row r="12361" spans="1:10" x14ac:dyDescent="0.35">
      <c r="A12361" t="s">
        <v>34</v>
      </c>
      <c r="B12361" t="s">
        <v>11</v>
      </c>
      <c r="C12361" t="s">
        <v>12</v>
      </c>
      <c r="D12361">
        <v>6534.73</v>
      </c>
      <c r="E12361">
        <v>9.83</v>
      </c>
      <c r="F12361" s="1">
        <v>44786</v>
      </c>
      <c r="G12361">
        <v>1</v>
      </c>
      <c r="H12361" t="s">
        <v>13</v>
      </c>
      <c r="I12361" t="s">
        <v>58</v>
      </c>
      <c r="J12361" t="s">
        <v>31</v>
      </c>
    </row>
    <row r="12362" spans="1:10" x14ac:dyDescent="0.35">
      <c r="A12362" t="s">
        <v>10</v>
      </c>
      <c r="B12362" t="s">
        <v>11</v>
      </c>
      <c r="C12362" t="s">
        <v>12</v>
      </c>
      <c r="D12362">
        <v>23106.26</v>
      </c>
      <c r="E12362">
        <v>33.630000000000003</v>
      </c>
      <c r="F12362" s="1">
        <v>44752</v>
      </c>
      <c r="G12362">
        <v>1</v>
      </c>
      <c r="H12362" t="s">
        <v>13</v>
      </c>
      <c r="I12362" t="s">
        <v>58</v>
      </c>
      <c r="J12362" t="s">
        <v>31</v>
      </c>
    </row>
    <row r="12363" spans="1:10" x14ac:dyDescent="0.35">
      <c r="A12363" t="s">
        <v>10</v>
      </c>
      <c r="B12363" t="s">
        <v>11</v>
      </c>
      <c r="C12363" t="s">
        <v>12</v>
      </c>
      <c r="D12363">
        <v>22545.82</v>
      </c>
      <c r="E12363">
        <v>38.9</v>
      </c>
      <c r="F12363" s="1">
        <v>44920</v>
      </c>
      <c r="G12363">
        <v>1</v>
      </c>
      <c r="H12363" t="s">
        <v>13</v>
      </c>
      <c r="I12363" t="s">
        <v>58</v>
      </c>
      <c r="J12363" t="s">
        <v>31</v>
      </c>
    </row>
    <row r="12364" spans="1:10" x14ac:dyDescent="0.35">
      <c r="A12364" t="s">
        <v>34</v>
      </c>
      <c r="B12364" t="s">
        <v>11</v>
      </c>
      <c r="C12364" t="s">
        <v>12</v>
      </c>
      <c r="D12364">
        <v>6403.28</v>
      </c>
      <c r="E12364">
        <v>10.73</v>
      </c>
      <c r="F12364" s="1">
        <v>44894</v>
      </c>
      <c r="G12364">
        <v>1</v>
      </c>
      <c r="H12364" t="s">
        <v>13</v>
      </c>
      <c r="I12364" t="s">
        <v>58</v>
      </c>
      <c r="J12364" t="s">
        <v>31</v>
      </c>
    </row>
    <row r="12365" spans="1:10" x14ac:dyDescent="0.35">
      <c r="A12365" t="s">
        <v>30</v>
      </c>
      <c r="B12365" t="s">
        <v>11</v>
      </c>
      <c r="C12365" t="s">
        <v>12</v>
      </c>
      <c r="D12365">
        <v>18685.7</v>
      </c>
      <c r="E12365">
        <v>27.96</v>
      </c>
      <c r="F12365" s="1">
        <v>44771</v>
      </c>
      <c r="G12365">
        <v>1</v>
      </c>
      <c r="H12365" t="s">
        <v>13</v>
      </c>
      <c r="I12365" t="s">
        <v>58</v>
      </c>
      <c r="J12365" t="s">
        <v>31</v>
      </c>
    </row>
    <row r="12366" spans="1:10" x14ac:dyDescent="0.35">
      <c r="A12366" t="s">
        <v>30</v>
      </c>
      <c r="B12366" t="s">
        <v>11</v>
      </c>
      <c r="C12366" t="s">
        <v>12</v>
      </c>
      <c r="D12366">
        <v>18326.27</v>
      </c>
      <c r="E12366">
        <v>28.79</v>
      </c>
      <c r="F12366" s="1">
        <v>44802</v>
      </c>
      <c r="G12366">
        <v>1</v>
      </c>
      <c r="H12366" t="s">
        <v>13</v>
      </c>
      <c r="I12366" t="s">
        <v>58</v>
      </c>
      <c r="J12366" t="s">
        <v>31</v>
      </c>
    </row>
    <row r="12367" spans="1:10" x14ac:dyDescent="0.35">
      <c r="A12367" t="s">
        <v>10</v>
      </c>
      <c r="B12367" t="s">
        <v>11</v>
      </c>
      <c r="C12367" t="s">
        <v>12</v>
      </c>
      <c r="D12367">
        <v>23092.05</v>
      </c>
      <c r="E12367">
        <v>33.86</v>
      </c>
      <c r="F12367" s="1">
        <v>44755</v>
      </c>
      <c r="G12367">
        <v>1</v>
      </c>
      <c r="H12367" t="s">
        <v>13</v>
      </c>
      <c r="I12367" t="s">
        <v>58</v>
      </c>
      <c r="J12367" t="s">
        <v>31</v>
      </c>
    </row>
    <row r="12368" spans="1:10" x14ac:dyDescent="0.35">
      <c r="A12368" t="s">
        <v>34</v>
      </c>
      <c r="B12368" t="s">
        <v>11</v>
      </c>
      <c r="C12368" t="s">
        <v>12</v>
      </c>
      <c r="D12368">
        <v>6408.17</v>
      </c>
      <c r="E12368">
        <v>10.33</v>
      </c>
      <c r="F12368" s="1">
        <v>44861</v>
      </c>
      <c r="G12368">
        <v>1</v>
      </c>
      <c r="H12368" t="s">
        <v>13</v>
      </c>
      <c r="I12368" t="s">
        <v>58</v>
      </c>
      <c r="J12368" t="s">
        <v>31</v>
      </c>
    </row>
    <row r="12369" spans="1:10" x14ac:dyDescent="0.35">
      <c r="A12369" t="s">
        <v>30</v>
      </c>
      <c r="B12369" t="s">
        <v>11</v>
      </c>
      <c r="C12369" t="s">
        <v>12</v>
      </c>
      <c r="D12369">
        <v>18860.830000000002</v>
      </c>
      <c r="E12369">
        <v>28.24</v>
      </c>
      <c r="F12369" s="1">
        <v>44784</v>
      </c>
      <c r="G12369">
        <v>1</v>
      </c>
      <c r="H12369" t="s">
        <v>13</v>
      </c>
      <c r="I12369" t="s">
        <v>58</v>
      </c>
      <c r="J12369" t="s">
        <v>31</v>
      </c>
    </row>
    <row r="12370" spans="1:10" x14ac:dyDescent="0.35">
      <c r="A12370" t="s">
        <v>10</v>
      </c>
      <c r="B12370" t="s">
        <v>11</v>
      </c>
      <c r="C12370" t="s">
        <v>12</v>
      </c>
      <c r="D12370">
        <v>23186.17</v>
      </c>
      <c r="E12370">
        <v>33.700000000000003</v>
      </c>
      <c r="F12370" s="1">
        <v>44733</v>
      </c>
      <c r="G12370">
        <v>1</v>
      </c>
      <c r="H12370" t="s">
        <v>13</v>
      </c>
      <c r="I12370" t="s">
        <v>58</v>
      </c>
      <c r="J12370" t="s">
        <v>31</v>
      </c>
    </row>
    <row r="12371" spans="1:10" x14ac:dyDescent="0.35">
      <c r="A12371" t="s">
        <v>30</v>
      </c>
      <c r="B12371" t="s">
        <v>11</v>
      </c>
      <c r="C12371" t="s">
        <v>12</v>
      </c>
      <c r="D12371">
        <v>17871.09</v>
      </c>
      <c r="E12371">
        <v>28.01</v>
      </c>
      <c r="F12371" s="1">
        <v>44831</v>
      </c>
      <c r="G12371">
        <v>1</v>
      </c>
      <c r="H12371" t="s">
        <v>13</v>
      </c>
      <c r="I12371" t="s">
        <v>58</v>
      </c>
      <c r="J12371" t="s">
        <v>31</v>
      </c>
    </row>
    <row r="12372" spans="1:10" x14ac:dyDescent="0.35">
      <c r="A12372" t="s">
        <v>30</v>
      </c>
      <c r="B12372" t="s">
        <v>11</v>
      </c>
      <c r="C12372" t="s">
        <v>12</v>
      </c>
      <c r="D12372">
        <v>18390.97</v>
      </c>
      <c r="E12372">
        <v>28.98</v>
      </c>
      <c r="F12372" s="1">
        <v>44586</v>
      </c>
      <c r="G12372">
        <v>1</v>
      </c>
      <c r="H12372" t="s">
        <v>13</v>
      </c>
      <c r="I12372" t="s">
        <v>58</v>
      </c>
      <c r="J12372" t="s">
        <v>31</v>
      </c>
    </row>
    <row r="12373" spans="1:10" x14ac:dyDescent="0.35">
      <c r="A12373" t="s">
        <v>10</v>
      </c>
      <c r="B12373" t="s">
        <v>11</v>
      </c>
      <c r="C12373" t="s">
        <v>12</v>
      </c>
      <c r="D12373">
        <v>22807.81</v>
      </c>
      <c r="E12373">
        <v>35.549999999999997</v>
      </c>
      <c r="F12373" s="1">
        <v>44619</v>
      </c>
      <c r="G12373">
        <v>1</v>
      </c>
      <c r="H12373" t="s">
        <v>13</v>
      </c>
      <c r="I12373" t="s">
        <v>58</v>
      </c>
      <c r="J12373" t="s">
        <v>31</v>
      </c>
    </row>
    <row r="12374" spans="1:10" x14ac:dyDescent="0.35">
      <c r="A12374" t="s">
        <v>30</v>
      </c>
      <c r="B12374" t="s">
        <v>11</v>
      </c>
      <c r="C12374" t="s">
        <v>12</v>
      </c>
      <c r="D12374">
        <v>18700.71</v>
      </c>
      <c r="E12374">
        <v>29.01</v>
      </c>
      <c r="F12374" s="1">
        <v>44639</v>
      </c>
      <c r="G12374">
        <v>1</v>
      </c>
      <c r="H12374" t="s">
        <v>13</v>
      </c>
      <c r="I12374" t="s">
        <v>58</v>
      </c>
      <c r="J12374" t="s">
        <v>31</v>
      </c>
    </row>
    <row r="12375" spans="1:10" x14ac:dyDescent="0.35">
      <c r="A12375" t="s">
        <v>10</v>
      </c>
      <c r="B12375" t="s">
        <v>11</v>
      </c>
      <c r="C12375" t="s">
        <v>12</v>
      </c>
      <c r="D12375">
        <v>22724.68</v>
      </c>
      <c r="E12375">
        <v>35.479999999999997</v>
      </c>
      <c r="F12375" s="1">
        <v>44600</v>
      </c>
      <c r="G12375">
        <v>1</v>
      </c>
      <c r="H12375" t="s">
        <v>13</v>
      </c>
      <c r="I12375" t="s">
        <v>58</v>
      </c>
      <c r="J12375" t="s">
        <v>31</v>
      </c>
    </row>
    <row r="12376" spans="1:10" x14ac:dyDescent="0.35">
      <c r="A12376" t="s">
        <v>30</v>
      </c>
      <c r="B12376" t="s">
        <v>11</v>
      </c>
      <c r="C12376" t="s">
        <v>12</v>
      </c>
      <c r="D12376">
        <v>18646.59</v>
      </c>
      <c r="E12376">
        <v>29.13</v>
      </c>
      <c r="F12376" s="1">
        <v>44599</v>
      </c>
      <c r="G12376">
        <v>1</v>
      </c>
      <c r="H12376" t="s">
        <v>13</v>
      </c>
      <c r="I12376" t="s">
        <v>58</v>
      </c>
      <c r="J12376" t="s">
        <v>31</v>
      </c>
    </row>
    <row r="12377" spans="1:10" x14ac:dyDescent="0.35">
      <c r="A12377" t="s">
        <v>10</v>
      </c>
      <c r="B12377" t="s">
        <v>11</v>
      </c>
      <c r="C12377" t="s">
        <v>12</v>
      </c>
      <c r="D12377">
        <v>22973.78</v>
      </c>
      <c r="E12377">
        <v>35.11</v>
      </c>
      <c r="F12377" s="1">
        <v>44656</v>
      </c>
      <c r="G12377">
        <v>1</v>
      </c>
      <c r="H12377" t="s">
        <v>13</v>
      </c>
      <c r="I12377" t="s">
        <v>58</v>
      </c>
      <c r="J12377" t="s">
        <v>31</v>
      </c>
    </row>
    <row r="12378" spans="1:10" x14ac:dyDescent="0.35">
      <c r="A12378" t="s">
        <v>33</v>
      </c>
      <c r="B12378" t="s">
        <v>11</v>
      </c>
      <c r="C12378" t="s">
        <v>12</v>
      </c>
      <c r="D12378">
        <v>26396.21</v>
      </c>
      <c r="E12378">
        <v>44.03</v>
      </c>
      <c r="F12378" s="1">
        <v>44891</v>
      </c>
      <c r="G12378">
        <v>1</v>
      </c>
      <c r="H12378" t="s">
        <v>13</v>
      </c>
      <c r="I12378" t="s">
        <v>58</v>
      </c>
      <c r="J12378" t="s">
        <v>31</v>
      </c>
    </row>
    <row r="12379" spans="1:10" x14ac:dyDescent="0.35">
      <c r="A12379" t="s">
        <v>30</v>
      </c>
      <c r="B12379" t="s">
        <v>11</v>
      </c>
      <c r="C12379" t="s">
        <v>12</v>
      </c>
      <c r="D12379">
        <v>18487.23</v>
      </c>
      <c r="E12379">
        <v>28.82</v>
      </c>
      <c r="F12379" s="1">
        <v>44618</v>
      </c>
      <c r="G12379">
        <v>1</v>
      </c>
      <c r="H12379" t="s">
        <v>13</v>
      </c>
      <c r="I12379" t="s">
        <v>58</v>
      </c>
      <c r="J12379" t="s">
        <v>31</v>
      </c>
    </row>
    <row r="12380" spans="1:10" x14ac:dyDescent="0.35">
      <c r="A12380" t="s">
        <v>32</v>
      </c>
      <c r="B12380" t="s">
        <v>11</v>
      </c>
      <c r="C12380" t="s">
        <v>12</v>
      </c>
      <c r="D12380">
        <v>1153.27</v>
      </c>
      <c r="E12380">
        <v>1.8</v>
      </c>
      <c r="F12380" s="1">
        <v>44621</v>
      </c>
      <c r="G12380">
        <v>1</v>
      </c>
      <c r="H12380" t="s">
        <v>13</v>
      </c>
      <c r="I12380" t="s">
        <v>58</v>
      </c>
      <c r="J12380" t="s">
        <v>31</v>
      </c>
    </row>
    <row r="12381" spans="1:10" x14ac:dyDescent="0.35">
      <c r="A12381" t="s">
        <v>10</v>
      </c>
      <c r="B12381" t="s">
        <v>11</v>
      </c>
      <c r="C12381" t="s">
        <v>12</v>
      </c>
      <c r="D12381">
        <v>22893.43</v>
      </c>
      <c r="E12381">
        <v>35.78</v>
      </c>
      <c r="F12381" s="1">
        <v>44635</v>
      </c>
      <c r="G12381">
        <v>1</v>
      </c>
      <c r="H12381" t="s">
        <v>13</v>
      </c>
      <c r="I12381" t="s">
        <v>58</v>
      </c>
      <c r="J12381" t="s">
        <v>31</v>
      </c>
    </row>
    <row r="12382" spans="1:10" x14ac:dyDescent="0.35">
      <c r="A12382" t="s">
        <v>10</v>
      </c>
      <c r="B12382" t="s">
        <v>11</v>
      </c>
      <c r="C12382" t="s">
        <v>12</v>
      </c>
      <c r="D12382">
        <v>23203.84</v>
      </c>
      <c r="E12382">
        <v>33.79</v>
      </c>
      <c r="F12382" s="1">
        <v>44730</v>
      </c>
      <c r="G12382">
        <v>1</v>
      </c>
      <c r="H12382" t="s">
        <v>13</v>
      </c>
      <c r="I12382" t="s">
        <v>58</v>
      </c>
      <c r="J12382" t="s">
        <v>31</v>
      </c>
    </row>
    <row r="12383" spans="1:10" x14ac:dyDescent="0.35">
      <c r="A12383" t="s">
        <v>33</v>
      </c>
      <c r="B12383" t="s">
        <v>11</v>
      </c>
      <c r="C12383" t="s">
        <v>12</v>
      </c>
      <c r="D12383">
        <v>25238.85</v>
      </c>
      <c r="E12383">
        <v>39.520000000000003</v>
      </c>
      <c r="F12383" s="1">
        <v>44604</v>
      </c>
      <c r="G12383">
        <v>1</v>
      </c>
      <c r="H12383" t="s">
        <v>13</v>
      </c>
      <c r="I12383" t="s">
        <v>58</v>
      </c>
      <c r="J12383" t="s">
        <v>31</v>
      </c>
    </row>
    <row r="12384" spans="1:10" x14ac:dyDescent="0.35">
      <c r="A12384" t="s">
        <v>30</v>
      </c>
      <c r="B12384" t="s">
        <v>11</v>
      </c>
      <c r="C12384" t="s">
        <v>12</v>
      </c>
      <c r="D12384">
        <v>19092.36</v>
      </c>
      <c r="E12384">
        <v>28.93</v>
      </c>
      <c r="F12384" s="1">
        <v>44655</v>
      </c>
      <c r="G12384">
        <v>1</v>
      </c>
      <c r="H12384" t="s">
        <v>13</v>
      </c>
      <c r="I12384" t="s">
        <v>58</v>
      </c>
      <c r="J12384" t="s">
        <v>31</v>
      </c>
    </row>
    <row r="12385" spans="1:10" x14ac:dyDescent="0.35">
      <c r="A12385" t="s">
        <v>33</v>
      </c>
      <c r="B12385" t="s">
        <v>11</v>
      </c>
      <c r="C12385" t="s">
        <v>12</v>
      </c>
      <c r="D12385">
        <v>26014.22</v>
      </c>
      <c r="E12385">
        <v>37.81</v>
      </c>
      <c r="F12385" s="1">
        <v>44733</v>
      </c>
      <c r="G12385">
        <v>1</v>
      </c>
      <c r="H12385" t="s">
        <v>13</v>
      </c>
      <c r="I12385" t="s">
        <v>58</v>
      </c>
      <c r="J12385" t="s">
        <v>31</v>
      </c>
    </row>
    <row r="12386" spans="1:10" x14ac:dyDescent="0.35">
      <c r="A12386" t="s">
        <v>33</v>
      </c>
      <c r="B12386" t="s">
        <v>11</v>
      </c>
      <c r="C12386" t="s">
        <v>12</v>
      </c>
      <c r="D12386">
        <v>25988.38</v>
      </c>
      <c r="E12386">
        <v>38.64</v>
      </c>
      <c r="F12386" s="1">
        <v>44762</v>
      </c>
      <c r="G12386">
        <v>1</v>
      </c>
      <c r="H12386" t="s">
        <v>13</v>
      </c>
      <c r="I12386" t="s">
        <v>58</v>
      </c>
      <c r="J12386" t="s">
        <v>31</v>
      </c>
    </row>
    <row r="12387" spans="1:10" x14ac:dyDescent="0.35">
      <c r="A12387" t="s">
        <v>10</v>
      </c>
      <c r="B12387" t="s">
        <v>11</v>
      </c>
      <c r="C12387" t="s">
        <v>12</v>
      </c>
      <c r="D12387">
        <v>23057.75</v>
      </c>
      <c r="E12387">
        <v>34.58</v>
      </c>
      <c r="F12387" s="1">
        <v>44775</v>
      </c>
      <c r="G12387">
        <v>1</v>
      </c>
      <c r="H12387" t="s">
        <v>13</v>
      </c>
      <c r="I12387" t="s">
        <v>58</v>
      </c>
      <c r="J12387" t="s">
        <v>31</v>
      </c>
    </row>
    <row r="12388" spans="1:10" x14ac:dyDescent="0.35">
      <c r="A12388" t="s">
        <v>32</v>
      </c>
      <c r="B12388" t="s">
        <v>11</v>
      </c>
      <c r="C12388" t="s">
        <v>12</v>
      </c>
      <c r="D12388">
        <v>1154.27</v>
      </c>
      <c r="E12388">
        <v>1.77</v>
      </c>
      <c r="F12388" s="1">
        <v>44670</v>
      </c>
      <c r="G12388">
        <v>1</v>
      </c>
      <c r="H12388" t="s">
        <v>13</v>
      </c>
      <c r="I12388" t="s">
        <v>58</v>
      </c>
      <c r="J12388" t="s">
        <v>31</v>
      </c>
    </row>
    <row r="12389" spans="1:10" x14ac:dyDescent="0.35">
      <c r="A12389" t="s">
        <v>32</v>
      </c>
      <c r="B12389" t="s">
        <v>11</v>
      </c>
      <c r="C12389" t="s">
        <v>12</v>
      </c>
      <c r="D12389">
        <v>1145.21</v>
      </c>
      <c r="E12389">
        <v>1.81</v>
      </c>
      <c r="F12389" s="1">
        <v>44826</v>
      </c>
      <c r="G12389">
        <v>1</v>
      </c>
      <c r="H12389" t="s">
        <v>13</v>
      </c>
      <c r="I12389" t="s">
        <v>58</v>
      </c>
      <c r="J12389" t="s">
        <v>31</v>
      </c>
    </row>
    <row r="12390" spans="1:10" x14ac:dyDescent="0.35">
      <c r="A12390" t="s">
        <v>10</v>
      </c>
      <c r="B12390" t="s">
        <v>11</v>
      </c>
      <c r="C12390" t="s">
        <v>12</v>
      </c>
      <c r="D12390">
        <v>22293.66</v>
      </c>
      <c r="E12390">
        <v>35.89</v>
      </c>
      <c r="F12390" s="1">
        <v>44857</v>
      </c>
      <c r="G12390">
        <v>1</v>
      </c>
      <c r="H12390" t="s">
        <v>13</v>
      </c>
      <c r="I12390" t="s">
        <v>58</v>
      </c>
      <c r="J12390" t="s">
        <v>31</v>
      </c>
    </row>
    <row r="12391" spans="1:10" x14ac:dyDescent="0.35">
      <c r="A12391" t="s">
        <v>33</v>
      </c>
      <c r="B12391" t="s">
        <v>11</v>
      </c>
      <c r="C12391" t="s">
        <v>12</v>
      </c>
      <c r="D12391">
        <v>25440.52</v>
      </c>
      <c r="E12391">
        <v>39.54</v>
      </c>
      <c r="F12391" s="1">
        <v>44634</v>
      </c>
      <c r="G12391">
        <v>1</v>
      </c>
      <c r="H12391" t="s">
        <v>13</v>
      </c>
      <c r="I12391" t="s">
        <v>58</v>
      </c>
      <c r="J12391" t="s">
        <v>31</v>
      </c>
    </row>
    <row r="12392" spans="1:10" x14ac:dyDescent="0.35">
      <c r="A12392" t="s">
        <v>33</v>
      </c>
      <c r="B12392" t="s">
        <v>11</v>
      </c>
      <c r="C12392" t="s">
        <v>12</v>
      </c>
      <c r="D12392">
        <v>26170.2</v>
      </c>
      <c r="E12392">
        <v>42.26</v>
      </c>
      <c r="F12392" s="1">
        <v>44872</v>
      </c>
      <c r="G12392">
        <v>1</v>
      </c>
      <c r="H12392" t="s">
        <v>13</v>
      </c>
      <c r="I12392" t="s">
        <v>58</v>
      </c>
      <c r="J12392" t="s">
        <v>31</v>
      </c>
    </row>
    <row r="12393" spans="1:10" x14ac:dyDescent="0.35">
      <c r="A12393" t="s">
        <v>30</v>
      </c>
      <c r="B12393" t="s">
        <v>11</v>
      </c>
      <c r="C12393" t="s">
        <v>12</v>
      </c>
      <c r="D12393">
        <v>18579.02</v>
      </c>
      <c r="E12393">
        <v>27.85</v>
      </c>
      <c r="F12393" s="1">
        <v>44698</v>
      </c>
      <c r="G12393">
        <v>1</v>
      </c>
      <c r="H12393" t="s">
        <v>13</v>
      </c>
      <c r="I12393" t="s">
        <v>58</v>
      </c>
      <c r="J12393" t="s">
        <v>31</v>
      </c>
    </row>
    <row r="12394" spans="1:10" x14ac:dyDescent="0.35">
      <c r="A12394" t="s">
        <v>33</v>
      </c>
      <c r="B12394" t="s">
        <v>11</v>
      </c>
      <c r="C12394" t="s">
        <v>12</v>
      </c>
      <c r="D12394">
        <v>26149.11</v>
      </c>
      <c r="E12394">
        <v>42.16</v>
      </c>
      <c r="F12394" s="1">
        <v>44861</v>
      </c>
      <c r="G12394">
        <v>1</v>
      </c>
      <c r="H12394" t="s">
        <v>13</v>
      </c>
      <c r="I12394" t="s">
        <v>58</v>
      </c>
      <c r="J12394" t="s">
        <v>31</v>
      </c>
    </row>
    <row r="12395" spans="1:10" x14ac:dyDescent="0.35">
      <c r="A12395" t="s">
        <v>30</v>
      </c>
      <c r="B12395" t="s">
        <v>11</v>
      </c>
      <c r="C12395" t="s">
        <v>12</v>
      </c>
      <c r="D12395">
        <v>17917.990000000002</v>
      </c>
      <c r="E12395">
        <v>28.48</v>
      </c>
      <c r="F12395" s="1">
        <v>44839</v>
      </c>
      <c r="G12395">
        <v>1</v>
      </c>
      <c r="H12395" t="s">
        <v>13</v>
      </c>
      <c r="I12395" t="s">
        <v>58</v>
      </c>
      <c r="J12395" t="s">
        <v>31</v>
      </c>
    </row>
    <row r="12396" spans="1:10" x14ac:dyDescent="0.35">
      <c r="A12396" t="s">
        <v>10</v>
      </c>
      <c r="B12396" t="s">
        <v>11</v>
      </c>
      <c r="C12396" t="s">
        <v>12</v>
      </c>
      <c r="D12396">
        <v>23138.68</v>
      </c>
      <c r="E12396">
        <v>34.659999999999997</v>
      </c>
      <c r="F12396" s="1">
        <v>44697</v>
      </c>
      <c r="G12396">
        <v>1</v>
      </c>
      <c r="H12396" t="s">
        <v>13</v>
      </c>
      <c r="I12396" t="s">
        <v>58</v>
      </c>
      <c r="J12396" t="s">
        <v>31</v>
      </c>
    </row>
    <row r="12397" spans="1:10" x14ac:dyDescent="0.35">
      <c r="A12397" t="s">
        <v>30</v>
      </c>
      <c r="B12397" t="s">
        <v>11</v>
      </c>
      <c r="C12397" t="s">
        <v>12</v>
      </c>
      <c r="D12397">
        <v>18642.05</v>
      </c>
      <c r="E12397">
        <v>29.02</v>
      </c>
      <c r="F12397" s="1">
        <v>44596</v>
      </c>
      <c r="G12397">
        <v>1</v>
      </c>
      <c r="H12397" t="s">
        <v>13</v>
      </c>
      <c r="I12397" t="s">
        <v>58</v>
      </c>
      <c r="J12397" t="s">
        <v>31</v>
      </c>
    </row>
    <row r="12398" spans="1:10" x14ac:dyDescent="0.35">
      <c r="A12398" t="s">
        <v>10</v>
      </c>
      <c r="B12398" t="s">
        <v>11</v>
      </c>
      <c r="C12398" t="s">
        <v>12</v>
      </c>
      <c r="D12398">
        <v>22986.81</v>
      </c>
      <c r="E12398">
        <v>34.83</v>
      </c>
      <c r="F12398" s="1">
        <v>44653</v>
      </c>
      <c r="G12398">
        <v>1</v>
      </c>
      <c r="H12398" t="s">
        <v>13</v>
      </c>
      <c r="I12398" t="s">
        <v>58</v>
      </c>
      <c r="J12398" t="s">
        <v>31</v>
      </c>
    </row>
    <row r="12399" spans="1:10" x14ac:dyDescent="0.35">
      <c r="A12399" t="s">
        <v>30</v>
      </c>
      <c r="B12399" t="s">
        <v>11</v>
      </c>
      <c r="C12399" t="s">
        <v>12</v>
      </c>
      <c r="D12399">
        <v>18289.740000000002</v>
      </c>
      <c r="E12399">
        <v>28.07</v>
      </c>
      <c r="F12399" s="1">
        <v>44805</v>
      </c>
      <c r="G12399">
        <v>1</v>
      </c>
      <c r="H12399" t="s">
        <v>13</v>
      </c>
      <c r="I12399" t="s">
        <v>58</v>
      </c>
      <c r="J12399" t="s">
        <v>31</v>
      </c>
    </row>
    <row r="12400" spans="1:10" x14ac:dyDescent="0.35">
      <c r="A12400" t="s">
        <v>34</v>
      </c>
      <c r="B12400" t="s">
        <v>11</v>
      </c>
      <c r="C12400" t="s">
        <v>12</v>
      </c>
      <c r="D12400">
        <v>6443.89</v>
      </c>
      <c r="E12400">
        <v>10.18</v>
      </c>
      <c r="F12400" s="1">
        <v>44583</v>
      </c>
      <c r="G12400">
        <v>1</v>
      </c>
      <c r="H12400" t="s">
        <v>13</v>
      </c>
      <c r="I12400" t="s">
        <v>58</v>
      </c>
      <c r="J12400" t="s">
        <v>31</v>
      </c>
    </row>
    <row r="12401" spans="1:10" x14ac:dyDescent="0.35">
      <c r="A12401" t="s">
        <v>33</v>
      </c>
      <c r="B12401" t="s">
        <v>11</v>
      </c>
      <c r="C12401" t="s">
        <v>12</v>
      </c>
      <c r="D12401">
        <v>25229.38</v>
      </c>
      <c r="E12401">
        <v>39.450000000000003</v>
      </c>
      <c r="F12401" s="1">
        <v>44601</v>
      </c>
      <c r="G12401">
        <v>1</v>
      </c>
      <c r="H12401" t="s">
        <v>13</v>
      </c>
      <c r="I12401" t="s">
        <v>58</v>
      </c>
      <c r="J12401" t="s">
        <v>31</v>
      </c>
    </row>
    <row r="12402" spans="1:10" x14ac:dyDescent="0.35">
      <c r="A12402" t="s">
        <v>30</v>
      </c>
      <c r="B12402" t="s">
        <v>11</v>
      </c>
      <c r="C12402" t="s">
        <v>12</v>
      </c>
      <c r="D12402">
        <v>18688.98</v>
      </c>
      <c r="E12402">
        <v>27.09</v>
      </c>
      <c r="F12402" s="1">
        <v>44737</v>
      </c>
      <c r="G12402">
        <v>1</v>
      </c>
      <c r="H12402" t="s">
        <v>13</v>
      </c>
      <c r="I12402" t="s">
        <v>58</v>
      </c>
      <c r="J12402" t="s">
        <v>31</v>
      </c>
    </row>
    <row r="12403" spans="1:10" x14ac:dyDescent="0.35">
      <c r="A12403" t="s">
        <v>32</v>
      </c>
      <c r="B12403" t="s">
        <v>11</v>
      </c>
      <c r="C12403" t="s">
        <v>12</v>
      </c>
      <c r="D12403">
        <v>1161.5</v>
      </c>
      <c r="E12403">
        <v>1.68</v>
      </c>
      <c r="F12403" s="1">
        <v>44737</v>
      </c>
      <c r="G12403">
        <v>1</v>
      </c>
      <c r="H12403" t="s">
        <v>13</v>
      </c>
      <c r="I12403" t="s">
        <v>58</v>
      </c>
      <c r="J12403" t="s">
        <v>31</v>
      </c>
    </row>
    <row r="12404" spans="1:10" x14ac:dyDescent="0.35">
      <c r="A12404" t="s">
        <v>34</v>
      </c>
      <c r="B12404" t="s">
        <v>11</v>
      </c>
      <c r="C12404" t="s">
        <v>12</v>
      </c>
      <c r="D12404">
        <v>6548.26</v>
      </c>
      <c r="E12404">
        <v>9.94</v>
      </c>
      <c r="F12404" s="1">
        <v>44674</v>
      </c>
      <c r="G12404">
        <v>1</v>
      </c>
      <c r="H12404" t="s">
        <v>13</v>
      </c>
      <c r="I12404" t="s">
        <v>58</v>
      </c>
      <c r="J12404" t="s">
        <v>31</v>
      </c>
    </row>
    <row r="12405" spans="1:10" x14ac:dyDescent="0.35">
      <c r="A12405" t="s">
        <v>34</v>
      </c>
      <c r="B12405" t="s">
        <v>11</v>
      </c>
      <c r="C12405" t="s">
        <v>12</v>
      </c>
      <c r="D12405">
        <v>6431.39</v>
      </c>
      <c r="E12405">
        <v>10.18</v>
      </c>
      <c r="F12405" s="1">
        <v>44575</v>
      </c>
      <c r="G12405">
        <v>1</v>
      </c>
      <c r="H12405" t="s">
        <v>13</v>
      </c>
      <c r="I12405" t="s">
        <v>58</v>
      </c>
      <c r="J12405" t="s">
        <v>31</v>
      </c>
    </row>
    <row r="12406" spans="1:10" x14ac:dyDescent="0.35">
      <c r="A12406" t="s">
        <v>34</v>
      </c>
      <c r="B12406" t="s">
        <v>11</v>
      </c>
      <c r="C12406" t="s">
        <v>12</v>
      </c>
      <c r="D12406">
        <v>6402.36</v>
      </c>
      <c r="E12406">
        <v>10.29</v>
      </c>
      <c r="F12406" s="1">
        <v>44847</v>
      </c>
      <c r="G12406">
        <v>1</v>
      </c>
      <c r="H12406" t="s">
        <v>13</v>
      </c>
      <c r="I12406" t="s">
        <v>58</v>
      </c>
      <c r="J12406" t="s">
        <v>31</v>
      </c>
    </row>
    <row r="12407" spans="1:10" x14ac:dyDescent="0.35">
      <c r="A12407" t="s">
        <v>10</v>
      </c>
      <c r="B12407" t="s">
        <v>11</v>
      </c>
      <c r="C12407" t="s">
        <v>12</v>
      </c>
      <c r="D12407">
        <v>22818.38</v>
      </c>
      <c r="E12407">
        <v>35.65</v>
      </c>
      <c r="F12407" s="1">
        <v>44622</v>
      </c>
      <c r="G12407">
        <v>1</v>
      </c>
      <c r="H12407" t="s">
        <v>13</v>
      </c>
      <c r="I12407" t="s">
        <v>58</v>
      </c>
      <c r="J12407" t="s">
        <v>31</v>
      </c>
    </row>
    <row r="12408" spans="1:10" x14ac:dyDescent="0.35">
      <c r="A12408" t="s">
        <v>32</v>
      </c>
      <c r="B12408" t="s">
        <v>11</v>
      </c>
      <c r="C12408" t="s">
        <v>12</v>
      </c>
      <c r="D12408">
        <v>1159.76</v>
      </c>
      <c r="E12408">
        <v>1.72</v>
      </c>
      <c r="F12408" s="1">
        <v>44762</v>
      </c>
      <c r="G12408">
        <v>1</v>
      </c>
      <c r="H12408" t="s">
        <v>13</v>
      </c>
      <c r="I12408" t="s">
        <v>58</v>
      </c>
      <c r="J12408" t="s">
        <v>31</v>
      </c>
    </row>
    <row r="12409" spans="1:10" x14ac:dyDescent="0.35">
      <c r="A12409" t="s">
        <v>30</v>
      </c>
      <c r="B12409" t="s">
        <v>11</v>
      </c>
      <c r="C12409" t="s">
        <v>12</v>
      </c>
      <c r="D12409">
        <v>18503.73</v>
      </c>
      <c r="E12409">
        <v>27.29</v>
      </c>
      <c r="F12409" s="1">
        <v>44757</v>
      </c>
      <c r="G12409">
        <v>1</v>
      </c>
      <c r="H12409" t="s">
        <v>13</v>
      </c>
      <c r="I12409" t="s">
        <v>58</v>
      </c>
      <c r="J12409" t="s">
        <v>31</v>
      </c>
    </row>
    <row r="12410" spans="1:10" x14ac:dyDescent="0.35">
      <c r="A12410" t="s">
        <v>32</v>
      </c>
      <c r="B12410" t="s">
        <v>11</v>
      </c>
      <c r="C12410" t="s">
        <v>12</v>
      </c>
      <c r="D12410">
        <v>1139.83</v>
      </c>
      <c r="E12410">
        <v>1.86</v>
      </c>
      <c r="F12410" s="1">
        <v>44852</v>
      </c>
      <c r="G12410">
        <v>1</v>
      </c>
      <c r="H12410" t="s">
        <v>13</v>
      </c>
      <c r="I12410" t="s">
        <v>58</v>
      </c>
      <c r="J12410" t="s">
        <v>31</v>
      </c>
    </row>
    <row r="12411" spans="1:10" x14ac:dyDescent="0.35">
      <c r="A12411" t="s">
        <v>33</v>
      </c>
      <c r="B12411" t="s">
        <v>11</v>
      </c>
      <c r="C12411" t="s">
        <v>12</v>
      </c>
      <c r="D12411">
        <v>25066.41</v>
      </c>
      <c r="E12411">
        <v>39.22</v>
      </c>
      <c r="F12411" s="1">
        <v>44562</v>
      </c>
      <c r="G12411">
        <v>1</v>
      </c>
      <c r="H12411" t="s">
        <v>13</v>
      </c>
      <c r="I12411" t="s">
        <v>58</v>
      </c>
      <c r="J12411" t="s">
        <v>31</v>
      </c>
    </row>
    <row r="12412" spans="1:10" x14ac:dyDescent="0.35">
      <c r="A12412" t="s">
        <v>10</v>
      </c>
      <c r="B12412" t="s">
        <v>11</v>
      </c>
      <c r="C12412" t="s">
        <v>12</v>
      </c>
      <c r="D12412">
        <v>22265.88</v>
      </c>
      <c r="E12412">
        <v>35.96</v>
      </c>
      <c r="F12412" s="1">
        <v>44870</v>
      </c>
      <c r="G12412">
        <v>1</v>
      </c>
      <c r="H12412" t="s">
        <v>13</v>
      </c>
      <c r="I12412" t="s">
        <v>58</v>
      </c>
      <c r="J12412" t="s">
        <v>31</v>
      </c>
    </row>
    <row r="12413" spans="1:10" x14ac:dyDescent="0.35">
      <c r="A12413" t="s">
        <v>32</v>
      </c>
      <c r="B12413" t="s">
        <v>11</v>
      </c>
      <c r="C12413" t="s">
        <v>12</v>
      </c>
      <c r="D12413">
        <v>1162.19</v>
      </c>
      <c r="E12413">
        <v>1.72</v>
      </c>
      <c r="F12413" s="1">
        <v>44707</v>
      </c>
      <c r="G12413">
        <v>1</v>
      </c>
      <c r="H12413" t="s">
        <v>13</v>
      </c>
      <c r="I12413" t="s">
        <v>58</v>
      </c>
      <c r="J12413" t="s">
        <v>31</v>
      </c>
    </row>
    <row r="12414" spans="1:10" x14ac:dyDescent="0.35">
      <c r="A12414" t="s">
        <v>34</v>
      </c>
      <c r="B12414" t="s">
        <v>11</v>
      </c>
      <c r="C12414" t="s">
        <v>12</v>
      </c>
      <c r="D12414">
        <v>6488.63</v>
      </c>
      <c r="E12414">
        <v>10.02</v>
      </c>
      <c r="F12414" s="1">
        <v>44631</v>
      </c>
      <c r="G12414">
        <v>1</v>
      </c>
      <c r="H12414" t="s">
        <v>13</v>
      </c>
      <c r="I12414" t="s">
        <v>58</v>
      </c>
      <c r="J12414" t="s">
        <v>31</v>
      </c>
    </row>
    <row r="12415" spans="1:10" x14ac:dyDescent="0.35">
      <c r="A12415" t="s">
        <v>32</v>
      </c>
      <c r="B12415" t="s">
        <v>11</v>
      </c>
      <c r="C12415" t="s">
        <v>12</v>
      </c>
      <c r="D12415">
        <v>1165.02</v>
      </c>
      <c r="E12415">
        <v>1.7</v>
      </c>
      <c r="F12415" s="1">
        <v>44714</v>
      </c>
      <c r="G12415">
        <v>1</v>
      </c>
      <c r="H12415" t="s">
        <v>13</v>
      </c>
      <c r="I12415" t="s">
        <v>58</v>
      </c>
      <c r="J12415" t="s">
        <v>31</v>
      </c>
    </row>
    <row r="12416" spans="1:10" x14ac:dyDescent="0.35">
      <c r="A12416" t="s">
        <v>33</v>
      </c>
      <c r="B12416" t="s">
        <v>11</v>
      </c>
      <c r="C12416" t="s">
        <v>12</v>
      </c>
      <c r="D12416">
        <v>25750.23</v>
      </c>
      <c r="E12416">
        <v>38.57</v>
      </c>
      <c r="F12416" s="1">
        <v>44697</v>
      </c>
      <c r="G12416">
        <v>1</v>
      </c>
      <c r="H12416" t="s">
        <v>13</v>
      </c>
      <c r="I12416" t="s">
        <v>58</v>
      </c>
      <c r="J12416" t="s">
        <v>31</v>
      </c>
    </row>
    <row r="12417" spans="1:10" x14ac:dyDescent="0.35">
      <c r="A12417" t="s">
        <v>30</v>
      </c>
      <c r="B12417" t="s">
        <v>11</v>
      </c>
      <c r="C12417" t="s">
        <v>12</v>
      </c>
      <c r="D12417">
        <v>18890.330000000002</v>
      </c>
      <c r="E12417">
        <v>27.58</v>
      </c>
      <c r="F12417" s="1">
        <v>44713</v>
      </c>
      <c r="G12417">
        <v>1</v>
      </c>
      <c r="H12417" t="s">
        <v>13</v>
      </c>
      <c r="I12417" t="s">
        <v>58</v>
      </c>
      <c r="J12417" t="s">
        <v>31</v>
      </c>
    </row>
    <row r="12418" spans="1:10" x14ac:dyDescent="0.35">
      <c r="A12418" t="s">
        <v>34</v>
      </c>
      <c r="B12418" t="s">
        <v>11</v>
      </c>
      <c r="C12418" t="s">
        <v>12</v>
      </c>
      <c r="D12418">
        <v>6616.45</v>
      </c>
      <c r="E12418">
        <v>9.59</v>
      </c>
      <c r="F12418" s="1">
        <v>44739</v>
      </c>
      <c r="G12418">
        <v>1</v>
      </c>
      <c r="H12418" t="s">
        <v>13</v>
      </c>
      <c r="I12418" t="s">
        <v>58</v>
      </c>
      <c r="J12418" t="s">
        <v>31</v>
      </c>
    </row>
    <row r="12419" spans="1:10" x14ac:dyDescent="0.35">
      <c r="A12419" t="s">
        <v>33</v>
      </c>
      <c r="B12419" t="s">
        <v>11</v>
      </c>
      <c r="C12419" t="s">
        <v>12</v>
      </c>
      <c r="D12419">
        <v>25440.55</v>
      </c>
      <c r="E12419">
        <v>39.54</v>
      </c>
      <c r="F12419" s="1">
        <v>44633</v>
      </c>
      <c r="G12419">
        <v>1</v>
      </c>
      <c r="H12419" t="s">
        <v>13</v>
      </c>
      <c r="I12419" t="s">
        <v>58</v>
      </c>
      <c r="J12419" t="s">
        <v>31</v>
      </c>
    </row>
    <row r="12420" spans="1:10" x14ac:dyDescent="0.35">
      <c r="A12420" t="s">
        <v>34</v>
      </c>
      <c r="B12420" t="s">
        <v>11</v>
      </c>
      <c r="C12420" t="s">
        <v>12</v>
      </c>
      <c r="D12420">
        <v>6429.42</v>
      </c>
      <c r="E12420">
        <v>10.1</v>
      </c>
      <c r="F12420" s="1">
        <v>44800</v>
      </c>
      <c r="G12420">
        <v>1</v>
      </c>
      <c r="H12420" t="s">
        <v>13</v>
      </c>
      <c r="I12420" t="s">
        <v>58</v>
      </c>
      <c r="J12420" t="s">
        <v>31</v>
      </c>
    </row>
    <row r="12421" spans="1:10" x14ac:dyDescent="0.35">
      <c r="A12421" t="s">
        <v>33</v>
      </c>
      <c r="B12421" t="s">
        <v>11</v>
      </c>
      <c r="C12421" t="s">
        <v>12</v>
      </c>
      <c r="D12421">
        <v>26008.21</v>
      </c>
      <c r="E12421">
        <v>41.08</v>
      </c>
      <c r="F12421" s="1">
        <v>44799</v>
      </c>
      <c r="G12421">
        <v>1</v>
      </c>
      <c r="H12421" t="s">
        <v>13</v>
      </c>
      <c r="I12421" t="s">
        <v>58</v>
      </c>
      <c r="J12421" t="s">
        <v>31</v>
      </c>
    </row>
    <row r="12422" spans="1:10" x14ac:dyDescent="0.35">
      <c r="A12422" t="s">
        <v>33</v>
      </c>
      <c r="B12422" t="s">
        <v>11</v>
      </c>
      <c r="C12422" t="s">
        <v>12</v>
      </c>
      <c r="D12422">
        <v>25359.31</v>
      </c>
      <c r="E12422">
        <v>39.76</v>
      </c>
      <c r="F12422" s="1">
        <v>44617</v>
      </c>
      <c r="G12422">
        <v>1</v>
      </c>
      <c r="H12422" t="s">
        <v>13</v>
      </c>
      <c r="I12422" t="s">
        <v>58</v>
      </c>
      <c r="J12422" t="s">
        <v>31</v>
      </c>
    </row>
    <row r="12423" spans="1:10" x14ac:dyDescent="0.35">
      <c r="A12423" t="s">
        <v>32</v>
      </c>
      <c r="B12423" t="s">
        <v>11</v>
      </c>
      <c r="C12423" t="s">
        <v>12</v>
      </c>
      <c r="D12423">
        <v>1150.48</v>
      </c>
      <c r="E12423">
        <v>1.93</v>
      </c>
      <c r="F12423" s="1">
        <v>44894</v>
      </c>
      <c r="G12423">
        <v>1</v>
      </c>
      <c r="H12423" t="s">
        <v>13</v>
      </c>
      <c r="I12423" t="s">
        <v>58</v>
      </c>
      <c r="J12423" t="s">
        <v>31</v>
      </c>
    </row>
    <row r="12424" spans="1:10" x14ac:dyDescent="0.35">
      <c r="A12424" t="s">
        <v>34</v>
      </c>
      <c r="B12424" t="s">
        <v>11</v>
      </c>
      <c r="C12424" t="s">
        <v>12</v>
      </c>
      <c r="D12424">
        <v>6389.22</v>
      </c>
      <c r="E12424">
        <v>10.43</v>
      </c>
      <c r="F12424" s="1">
        <v>44850</v>
      </c>
      <c r="G12424">
        <v>1</v>
      </c>
      <c r="H12424" t="s">
        <v>13</v>
      </c>
      <c r="I12424" t="s">
        <v>58</v>
      </c>
      <c r="J12424" t="s">
        <v>31</v>
      </c>
    </row>
    <row r="12425" spans="1:10" x14ac:dyDescent="0.35">
      <c r="A12425" t="s">
        <v>33</v>
      </c>
      <c r="B12425" t="s">
        <v>11</v>
      </c>
      <c r="C12425" t="s">
        <v>12</v>
      </c>
      <c r="D12425">
        <v>25079.35</v>
      </c>
      <c r="E12425">
        <v>39.36</v>
      </c>
      <c r="F12425" s="1">
        <v>44569</v>
      </c>
      <c r="G12425">
        <v>1</v>
      </c>
      <c r="H12425" t="s">
        <v>13</v>
      </c>
      <c r="I12425" t="s">
        <v>58</v>
      </c>
      <c r="J12425" t="s">
        <v>31</v>
      </c>
    </row>
    <row r="12426" spans="1:10" x14ac:dyDescent="0.35">
      <c r="A12426" t="s">
        <v>32</v>
      </c>
      <c r="B12426" t="s">
        <v>11</v>
      </c>
      <c r="C12426" t="s">
        <v>12</v>
      </c>
      <c r="D12426">
        <v>1154.32</v>
      </c>
      <c r="E12426">
        <v>1.74</v>
      </c>
      <c r="F12426" s="1">
        <v>44687</v>
      </c>
      <c r="G12426">
        <v>1</v>
      </c>
      <c r="H12426" t="s">
        <v>13</v>
      </c>
      <c r="I12426" t="s">
        <v>58</v>
      </c>
      <c r="J12426" t="s">
        <v>31</v>
      </c>
    </row>
    <row r="12427" spans="1:10" x14ac:dyDescent="0.35">
      <c r="A12427" t="s">
        <v>32</v>
      </c>
      <c r="B12427" t="s">
        <v>11</v>
      </c>
      <c r="C12427" t="s">
        <v>12</v>
      </c>
      <c r="D12427">
        <v>1149.3499999999999</v>
      </c>
      <c r="E12427">
        <v>1.8</v>
      </c>
      <c r="F12427" s="1">
        <v>44564</v>
      </c>
      <c r="G12427">
        <v>1</v>
      </c>
      <c r="H12427" t="s">
        <v>13</v>
      </c>
      <c r="I12427" t="s">
        <v>58</v>
      </c>
      <c r="J12427" t="s">
        <v>31</v>
      </c>
    </row>
    <row r="12428" spans="1:10" x14ac:dyDescent="0.35">
      <c r="A12428" t="s">
        <v>33</v>
      </c>
      <c r="B12428" t="s">
        <v>11</v>
      </c>
      <c r="C12428" t="s">
        <v>12</v>
      </c>
      <c r="D12428">
        <v>26477.75</v>
      </c>
      <c r="E12428">
        <v>45.48</v>
      </c>
      <c r="F12428" s="1">
        <v>44923</v>
      </c>
      <c r="G12428">
        <v>1</v>
      </c>
      <c r="H12428" t="s">
        <v>13</v>
      </c>
      <c r="I12428" t="s">
        <v>58</v>
      </c>
      <c r="J12428" t="s">
        <v>31</v>
      </c>
    </row>
    <row r="12429" spans="1:10" x14ac:dyDescent="0.35">
      <c r="A12429" t="s">
        <v>33</v>
      </c>
      <c r="B12429" t="s">
        <v>11</v>
      </c>
      <c r="C12429" t="s">
        <v>12</v>
      </c>
      <c r="D12429">
        <v>25819.98</v>
      </c>
      <c r="E12429">
        <v>38.26</v>
      </c>
      <c r="F12429" s="1">
        <v>44706</v>
      </c>
      <c r="G12429">
        <v>1</v>
      </c>
      <c r="H12429" t="s">
        <v>13</v>
      </c>
      <c r="I12429" t="s">
        <v>58</v>
      </c>
      <c r="J12429" t="s">
        <v>31</v>
      </c>
    </row>
    <row r="12430" spans="1:10" x14ac:dyDescent="0.35">
      <c r="A12430" t="s">
        <v>34</v>
      </c>
      <c r="B12430" t="s">
        <v>11</v>
      </c>
      <c r="C12430" t="s">
        <v>12</v>
      </c>
      <c r="D12430">
        <v>6588.89</v>
      </c>
      <c r="E12430">
        <v>9.59</v>
      </c>
      <c r="F12430" s="1">
        <v>44747</v>
      </c>
      <c r="G12430">
        <v>1</v>
      </c>
      <c r="H12430" t="s">
        <v>13</v>
      </c>
      <c r="I12430" t="s">
        <v>58</v>
      </c>
      <c r="J12430" t="s">
        <v>31</v>
      </c>
    </row>
    <row r="12431" spans="1:10" x14ac:dyDescent="0.35">
      <c r="A12431" t="s">
        <v>32</v>
      </c>
      <c r="B12431" t="s">
        <v>11</v>
      </c>
      <c r="C12431" t="s">
        <v>12</v>
      </c>
      <c r="D12431">
        <v>1151.3</v>
      </c>
      <c r="E12431">
        <v>1.97</v>
      </c>
      <c r="F12431" s="1">
        <v>44912</v>
      </c>
      <c r="G12431">
        <v>1</v>
      </c>
      <c r="H12431" t="s">
        <v>13</v>
      </c>
      <c r="I12431" t="s">
        <v>58</v>
      </c>
      <c r="J12431" t="s">
        <v>31</v>
      </c>
    </row>
    <row r="12432" spans="1:10" x14ac:dyDescent="0.35">
      <c r="A12432" t="s">
        <v>30</v>
      </c>
      <c r="B12432" t="s">
        <v>11</v>
      </c>
      <c r="C12432" t="s">
        <v>12</v>
      </c>
      <c r="D12432">
        <v>18599.650000000001</v>
      </c>
      <c r="E12432">
        <v>28.71</v>
      </c>
      <c r="F12432" s="1">
        <v>44794</v>
      </c>
      <c r="G12432">
        <v>1</v>
      </c>
      <c r="H12432" t="s">
        <v>13</v>
      </c>
      <c r="I12432" t="s">
        <v>58</v>
      </c>
      <c r="J12432" t="s">
        <v>31</v>
      </c>
    </row>
    <row r="12433" spans="1:10" x14ac:dyDescent="0.35">
      <c r="A12433" t="s">
        <v>30</v>
      </c>
      <c r="B12433" t="s">
        <v>11</v>
      </c>
      <c r="C12433" t="s">
        <v>12</v>
      </c>
      <c r="D12433">
        <v>18708.150000000001</v>
      </c>
      <c r="E12433">
        <v>29.22</v>
      </c>
      <c r="F12433" s="1">
        <v>44603</v>
      </c>
      <c r="G12433">
        <v>1</v>
      </c>
      <c r="H12433" t="s">
        <v>13</v>
      </c>
      <c r="I12433" t="s">
        <v>58</v>
      </c>
      <c r="J12433" t="s">
        <v>31</v>
      </c>
    </row>
    <row r="12434" spans="1:10" x14ac:dyDescent="0.35">
      <c r="A12434" t="s">
        <v>32</v>
      </c>
      <c r="B12434" t="s">
        <v>11</v>
      </c>
      <c r="C12434" t="s">
        <v>12</v>
      </c>
      <c r="D12434">
        <v>1148.44</v>
      </c>
      <c r="E12434">
        <v>1.8</v>
      </c>
      <c r="F12434" s="1">
        <v>44566</v>
      </c>
      <c r="G12434">
        <v>1</v>
      </c>
      <c r="H12434" t="s">
        <v>13</v>
      </c>
      <c r="I12434" t="s">
        <v>58</v>
      </c>
      <c r="J12434" t="s">
        <v>31</v>
      </c>
    </row>
    <row r="12435" spans="1:10" x14ac:dyDescent="0.35">
      <c r="A12435" t="s">
        <v>34</v>
      </c>
      <c r="B12435" t="s">
        <v>11</v>
      </c>
      <c r="C12435" t="s">
        <v>12</v>
      </c>
      <c r="D12435">
        <v>6418.81</v>
      </c>
      <c r="E12435">
        <v>10.68</v>
      </c>
      <c r="F12435" s="1">
        <v>44900</v>
      </c>
      <c r="G12435">
        <v>1</v>
      </c>
      <c r="H12435" t="s">
        <v>13</v>
      </c>
      <c r="I12435" t="s">
        <v>58</v>
      </c>
      <c r="J12435" t="s">
        <v>31</v>
      </c>
    </row>
    <row r="12436" spans="1:10" x14ac:dyDescent="0.35">
      <c r="A12436" t="s">
        <v>33</v>
      </c>
      <c r="B12436" t="s">
        <v>11</v>
      </c>
      <c r="C12436" t="s">
        <v>12</v>
      </c>
      <c r="D12436">
        <v>25657.3</v>
      </c>
      <c r="E12436">
        <v>38.93</v>
      </c>
      <c r="F12436" s="1">
        <v>44676</v>
      </c>
      <c r="G12436">
        <v>1</v>
      </c>
      <c r="H12436" t="s">
        <v>13</v>
      </c>
      <c r="I12436" t="s">
        <v>58</v>
      </c>
      <c r="J12436" t="s">
        <v>31</v>
      </c>
    </row>
    <row r="12437" spans="1:10" x14ac:dyDescent="0.35">
      <c r="A12437" t="s">
        <v>30</v>
      </c>
      <c r="B12437" t="s">
        <v>11</v>
      </c>
      <c r="C12437" t="s">
        <v>12</v>
      </c>
      <c r="D12437">
        <v>19030.64</v>
      </c>
      <c r="E12437">
        <v>29.76</v>
      </c>
      <c r="F12437" s="1">
        <v>44565</v>
      </c>
      <c r="G12437">
        <v>1</v>
      </c>
      <c r="H12437" t="s">
        <v>13</v>
      </c>
      <c r="I12437" t="s">
        <v>58</v>
      </c>
      <c r="J12437" t="s">
        <v>31</v>
      </c>
    </row>
    <row r="12438" spans="1:10" x14ac:dyDescent="0.35">
      <c r="A12438" t="s">
        <v>10</v>
      </c>
      <c r="B12438" t="s">
        <v>11</v>
      </c>
      <c r="C12438" t="s">
        <v>12</v>
      </c>
      <c r="D12438">
        <v>22298.22</v>
      </c>
      <c r="E12438">
        <v>35.18</v>
      </c>
      <c r="F12438" s="1">
        <v>44841</v>
      </c>
      <c r="G12438">
        <v>1</v>
      </c>
      <c r="H12438" t="s">
        <v>13</v>
      </c>
      <c r="I12438" t="s">
        <v>58</v>
      </c>
      <c r="J12438" t="s">
        <v>31</v>
      </c>
    </row>
    <row r="12439" spans="1:10" x14ac:dyDescent="0.35">
      <c r="A12439" t="s">
        <v>32</v>
      </c>
      <c r="B12439" t="s">
        <v>11</v>
      </c>
      <c r="C12439" t="s">
        <v>12</v>
      </c>
      <c r="D12439">
        <v>1158.7</v>
      </c>
      <c r="E12439">
        <v>1.69</v>
      </c>
      <c r="F12439" s="1">
        <v>44748</v>
      </c>
      <c r="G12439">
        <v>1</v>
      </c>
      <c r="H12439" t="s">
        <v>13</v>
      </c>
      <c r="I12439" t="s">
        <v>58</v>
      </c>
      <c r="J12439" t="s">
        <v>31</v>
      </c>
    </row>
    <row r="12440" spans="1:10" x14ac:dyDescent="0.35">
      <c r="A12440" t="s">
        <v>30</v>
      </c>
      <c r="B12440" t="s">
        <v>11</v>
      </c>
      <c r="C12440" t="s">
        <v>12</v>
      </c>
      <c r="D12440">
        <v>17718.97</v>
      </c>
      <c r="E12440">
        <v>30.57</v>
      </c>
      <c r="F12440" s="1">
        <v>44920</v>
      </c>
      <c r="G12440">
        <v>1</v>
      </c>
      <c r="H12440" t="s">
        <v>13</v>
      </c>
      <c r="I12440" t="s">
        <v>58</v>
      </c>
      <c r="J12440" t="s">
        <v>31</v>
      </c>
    </row>
    <row r="12441" spans="1:10" x14ac:dyDescent="0.35">
      <c r="A12441" t="s">
        <v>10</v>
      </c>
      <c r="B12441" t="s">
        <v>11</v>
      </c>
      <c r="C12441" t="s">
        <v>12</v>
      </c>
      <c r="D12441">
        <v>23003.18</v>
      </c>
      <c r="E12441">
        <v>35.520000000000003</v>
      </c>
      <c r="F12441" s="1">
        <v>44668</v>
      </c>
      <c r="G12441">
        <v>1</v>
      </c>
      <c r="H12441" t="s">
        <v>13</v>
      </c>
      <c r="I12441" t="s">
        <v>58</v>
      </c>
      <c r="J12441" t="s">
        <v>31</v>
      </c>
    </row>
    <row r="12442" spans="1:10" x14ac:dyDescent="0.35">
      <c r="A12442" t="s">
        <v>30</v>
      </c>
      <c r="B12442" t="s">
        <v>11</v>
      </c>
      <c r="C12442" t="s">
        <v>12</v>
      </c>
      <c r="D12442">
        <v>18532.03</v>
      </c>
      <c r="E12442">
        <v>27.04</v>
      </c>
      <c r="F12442" s="1">
        <v>44743</v>
      </c>
      <c r="G12442">
        <v>1</v>
      </c>
      <c r="H12442" t="s">
        <v>13</v>
      </c>
      <c r="I12442" t="s">
        <v>58</v>
      </c>
      <c r="J12442" t="s">
        <v>31</v>
      </c>
    </row>
    <row r="12443" spans="1:10" x14ac:dyDescent="0.35">
      <c r="A12443" t="s">
        <v>32</v>
      </c>
      <c r="B12443" t="s">
        <v>11</v>
      </c>
      <c r="C12443" t="s">
        <v>12</v>
      </c>
      <c r="D12443">
        <v>1155.07</v>
      </c>
      <c r="E12443">
        <v>1.92</v>
      </c>
      <c r="F12443" s="1">
        <v>44900</v>
      </c>
      <c r="G12443">
        <v>1</v>
      </c>
      <c r="H12443" t="s">
        <v>13</v>
      </c>
      <c r="I12443" t="s">
        <v>58</v>
      </c>
      <c r="J12443" t="s">
        <v>31</v>
      </c>
    </row>
    <row r="12444" spans="1:10" x14ac:dyDescent="0.35">
      <c r="A12444" t="s">
        <v>33</v>
      </c>
      <c r="B12444" t="s">
        <v>11</v>
      </c>
      <c r="C12444" t="s">
        <v>12</v>
      </c>
      <c r="D12444">
        <v>25086.27</v>
      </c>
      <c r="E12444">
        <v>39.369999999999997</v>
      </c>
      <c r="F12444" s="1">
        <v>44571</v>
      </c>
      <c r="G12444">
        <v>1</v>
      </c>
      <c r="H12444" t="s">
        <v>13</v>
      </c>
      <c r="I12444" t="s">
        <v>58</v>
      </c>
      <c r="J12444" t="s">
        <v>31</v>
      </c>
    </row>
    <row r="12445" spans="1:10" x14ac:dyDescent="0.35">
      <c r="A12445" t="s">
        <v>34</v>
      </c>
      <c r="B12445" t="s">
        <v>11</v>
      </c>
      <c r="C12445" t="s">
        <v>12</v>
      </c>
      <c r="D12445">
        <v>6609.35</v>
      </c>
      <c r="E12445">
        <v>9.6199999999999992</v>
      </c>
      <c r="F12445" s="1">
        <v>44732</v>
      </c>
      <c r="G12445">
        <v>1</v>
      </c>
      <c r="H12445" t="s">
        <v>13</v>
      </c>
      <c r="I12445" t="s">
        <v>58</v>
      </c>
      <c r="J12445" t="s">
        <v>31</v>
      </c>
    </row>
    <row r="12446" spans="1:10" x14ac:dyDescent="0.35">
      <c r="A12446" t="s">
        <v>33</v>
      </c>
      <c r="B12446" t="s">
        <v>11</v>
      </c>
      <c r="C12446" t="s">
        <v>12</v>
      </c>
      <c r="D12446">
        <v>25947.35</v>
      </c>
      <c r="E12446">
        <v>38.1</v>
      </c>
      <c r="F12446" s="1">
        <v>44726</v>
      </c>
      <c r="G12446">
        <v>1</v>
      </c>
      <c r="H12446" t="s">
        <v>13</v>
      </c>
      <c r="I12446" t="s">
        <v>58</v>
      </c>
      <c r="J12446" t="s">
        <v>31</v>
      </c>
    </row>
    <row r="12447" spans="1:10" x14ac:dyDescent="0.35">
      <c r="A12447" t="s">
        <v>33</v>
      </c>
      <c r="B12447" t="s">
        <v>11</v>
      </c>
      <c r="C12447" t="s">
        <v>12</v>
      </c>
      <c r="D12447">
        <v>25179.200000000001</v>
      </c>
      <c r="E12447">
        <v>39.409999999999997</v>
      </c>
      <c r="F12447" s="1">
        <v>44591</v>
      </c>
      <c r="G12447">
        <v>1</v>
      </c>
      <c r="H12447" t="s">
        <v>13</v>
      </c>
      <c r="I12447" t="s">
        <v>58</v>
      </c>
      <c r="J12447" t="s">
        <v>31</v>
      </c>
    </row>
    <row r="12448" spans="1:10" x14ac:dyDescent="0.35">
      <c r="A12448" t="s">
        <v>10</v>
      </c>
      <c r="B12448" t="s">
        <v>11</v>
      </c>
      <c r="C12448" t="s">
        <v>12</v>
      </c>
      <c r="D12448">
        <v>23060.69</v>
      </c>
      <c r="E12448">
        <v>34.450000000000003</v>
      </c>
      <c r="F12448" s="1">
        <v>44763</v>
      </c>
      <c r="G12448">
        <v>1</v>
      </c>
      <c r="H12448" t="s">
        <v>13</v>
      </c>
      <c r="I12448" t="s">
        <v>58</v>
      </c>
      <c r="J12448" t="s">
        <v>31</v>
      </c>
    </row>
    <row r="12449" spans="1:10" x14ac:dyDescent="0.35">
      <c r="A12449" t="s">
        <v>33</v>
      </c>
      <c r="B12449" t="s">
        <v>11</v>
      </c>
      <c r="C12449" t="s">
        <v>12</v>
      </c>
      <c r="D12449">
        <v>26175.9</v>
      </c>
      <c r="E12449">
        <v>42.02</v>
      </c>
      <c r="F12449" s="1">
        <v>44869</v>
      </c>
      <c r="G12449">
        <v>1</v>
      </c>
      <c r="H12449" t="s">
        <v>13</v>
      </c>
      <c r="I12449" t="s">
        <v>58</v>
      </c>
      <c r="J12449" t="s">
        <v>31</v>
      </c>
    </row>
    <row r="12450" spans="1:10" x14ac:dyDescent="0.35">
      <c r="A12450" t="s">
        <v>30</v>
      </c>
      <c r="B12450" t="s">
        <v>11</v>
      </c>
      <c r="C12450" t="s">
        <v>12</v>
      </c>
      <c r="D12450">
        <v>17876.8</v>
      </c>
      <c r="E12450">
        <v>28.2</v>
      </c>
      <c r="F12450" s="1">
        <v>44841</v>
      </c>
      <c r="G12450">
        <v>1</v>
      </c>
      <c r="H12450" t="s">
        <v>13</v>
      </c>
      <c r="I12450" t="s">
        <v>58</v>
      </c>
      <c r="J12450" t="s">
        <v>31</v>
      </c>
    </row>
    <row r="12451" spans="1:10" x14ac:dyDescent="0.35">
      <c r="A12451" t="s">
        <v>32</v>
      </c>
      <c r="B12451" t="s">
        <v>11</v>
      </c>
      <c r="C12451" t="s">
        <v>12</v>
      </c>
      <c r="D12451">
        <v>1148.8900000000001</v>
      </c>
      <c r="E12451">
        <v>1.79</v>
      </c>
      <c r="F12451" s="1">
        <v>44589</v>
      </c>
      <c r="G12451">
        <v>1</v>
      </c>
      <c r="H12451" t="s">
        <v>13</v>
      </c>
      <c r="I12451" t="s">
        <v>58</v>
      </c>
      <c r="J12451" t="s">
        <v>31</v>
      </c>
    </row>
    <row r="12452" spans="1:10" x14ac:dyDescent="0.35">
      <c r="A12452" t="s">
        <v>30</v>
      </c>
      <c r="B12452" t="s">
        <v>11</v>
      </c>
      <c r="C12452" t="s">
        <v>12</v>
      </c>
      <c r="D12452">
        <v>18928.12</v>
      </c>
      <c r="E12452">
        <v>29.08</v>
      </c>
      <c r="F12452" s="1">
        <v>44660</v>
      </c>
      <c r="G12452">
        <v>1</v>
      </c>
      <c r="H12452" t="s">
        <v>13</v>
      </c>
      <c r="I12452" t="s">
        <v>58</v>
      </c>
      <c r="J12452" t="s">
        <v>31</v>
      </c>
    </row>
    <row r="12453" spans="1:10" x14ac:dyDescent="0.35">
      <c r="A12453" t="s">
        <v>10</v>
      </c>
      <c r="B12453" t="s">
        <v>11</v>
      </c>
      <c r="C12453" t="s">
        <v>12</v>
      </c>
      <c r="D12453">
        <v>22520.86</v>
      </c>
      <c r="E12453">
        <v>38.24</v>
      </c>
      <c r="F12453" s="1">
        <v>44904</v>
      </c>
      <c r="G12453">
        <v>1</v>
      </c>
      <c r="H12453" t="s">
        <v>13</v>
      </c>
      <c r="I12453" t="s">
        <v>58</v>
      </c>
      <c r="J12453" t="s">
        <v>31</v>
      </c>
    </row>
    <row r="12454" spans="1:10" x14ac:dyDescent="0.35">
      <c r="A12454" t="s">
        <v>32</v>
      </c>
      <c r="B12454" t="s">
        <v>11</v>
      </c>
      <c r="C12454" t="s">
        <v>12</v>
      </c>
      <c r="D12454">
        <v>1138.49</v>
      </c>
      <c r="E12454">
        <v>1.86</v>
      </c>
      <c r="F12454" s="1">
        <v>44850</v>
      </c>
      <c r="G12454">
        <v>1</v>
      </c>
      <c r="H12454" t="s">
        <v>13</v>
      </c>
      <c r="I12454" t="s">
        <v>58</v>
      </c>
      <c r="J12454" t="s">
        <v>31</v>
      </c>
    </row>
    <row r="12455" spans="1:10" x14ac:dyDescent="0.35">
      <c r="A12455" t="s">
        <v>33</v>
      </c>
      <c r="B12455" t="s">
        <v>11</v>
      </c>
      <c r="C12455" t="s">
        <v>12</v>
      </c>
      <c r="D12455">
        <v>25926.38</v>
      </c>
      <c r="E12455">
        <v>37.93</v>
      </c>
      <c r="F12455" s="1">
        <v>44718</v>
      </c>
      <c r="G12455">
        <v>1</v>
      </c>
      <c r="H12455" t="s">
        <v>13</v>
      </c>
      <c r="I12455" t="s">
        <v>58</v>
      </c>
      <c r="J12455" t="s">
        <v>31</v>
      </c>
    </row>
    <row r="12456" spans="1:10" x14ac:dyDescent="0.35">
      <c r="A12456" t="s">
        <v>34</v>
      </c>
      <c r="B12456" t="s">
        <v>11</v>
      </c>
      <c r="C12456" t="s">
        <v>12</v>
      </c>
      <c r="D12456">
        <v>6511.11</v>
      </c>
      <c r="E12456">
        <v>9.9600000000000009</v>
      </c>
      <c r="F12456" s="1">
        <v>44646</v>
      </c>
      <c r="G12456">
        <v>1</v>
      </c>
      <c r="H12456" t="s">
        <v>13</v>
      </c>
      <c r="I12456" t="s">
        <v>58</v>
      </c>
      <c r="J12456" t="s">
        <v>31</v>
      </c>
    </row>
    <row r="12457" spans="1:10" x14ac:dyDescent="0.35">
      <c r="A12457" t="s">
        <v>30</v>
      </c>
      <c r="B12457" t="s">
        <v>11</v>
      </c>
      <c r="C12457" t="s">
        <v>12</v>
      </c>
      <c r="D12457">
        <v>18757.490000000002</v>
      </c>
      <c r="E12457">
        <v>28.09</v>
      </c>
      <c r="F12457" s="1">
        <v>44777</v>
      </c>
      <c r="G12457">
        <v>1</v>
      </c>
      <c r="H12457" t="s">
        <v>13</v>
      </c>
      <c r="I12457" t="s">
        <v>58</v>
      </c>
      <c r="J12457" t="s">
        <v>31</v>
      </c>
    </row>
    <row r="12458" spans="1:10" x14ac:dyDescent="0.35">
      <c r="A12458" t="s">
        <v>34</v>
      </c>
      <c r="B12458" t="s">
        <v>11</v>
      </c>
      <c r="C12458" t="s">
        <v>12</v>
      </c>
      <c r="D12458">
        <v>6431.12</v>
      </c>
      <c r="E12458">
        <v>10.24</v>
      </c>
      <c r="F12458" s="1">
        <v>44578</v>
      </c>
      <c r="G12458">
        <v>1</v>
      </c>
      <c r="H12458" t="s">
        <v>13</v>
      </c>
      <c r="I12458" t="s">
        <v>58</v>
      </c>
      <c r="J12458" t="s">
        <v>31</v>
      </c>
    </row>
    <row r="12459" spans="1:10" x14ac:dyDescent="0.35">
      <c r="A12459" t="s">
        <v>33</v>
      </c>
      <c r="B12459" t="s">
        <v>11</v>
      </c>
      <c r="C12459" t="s">
        <v>12</v>
      </c>
      <c r="D12459">
        <v>26090.26</v>
      </c>
      <c r="E12459">
        <v>40.33</v>
      </c>
      <c r="F12459" s="1">
        <v>44813</v>
      </c>
      <c r="G12459">
        <v>1</v>
      </c>
      <c r="H12459" t="s">
        <v>13</v>
      </c>
      <c r="I12459" t="s">
        <v>58</v>
      </c>
      <c r="J12459" t="s">
        <v>31</v>
      </c>
    </row>
    <row r="12460" spans="1:10" x14ac:dyDescent="0.35">
      <c r="A12460" t="s">
        <v>33</v>
      </c>
      <c r="B12460" t="s">
        <v>11</v>
      </c>
      <c r="C12460" t="s">
        <v>12</v>
      </c>
      <c r="D12460">
        <v>26046.77</v>
      </c>
      <c r="E12460">
        <v>40.21</v>
      </c>
      <c r="F12460" s="1">
        <v>44794</v>
      </c>
      <c r="G12460">
        <v>1</v>
      </c>
      <c r="H12460" t="s">
        <v>13</v>
      </c>
      <c r="I12460" t="s">
        <v>58</v>
      </c>
      <c r="J12460" t="s">
        <v>31</v>
      </c>
    </row>
    <row r="12461" spans="1:10" x14ac:dyDescent="0.35">
      <c r="A12461" t="s">
        <v>30</v>
      </c>
      <c r="B12461" t="s">
        <v>11</v>
      </c>
      <c r="C12461" t="s">
        <v>12</v>
      </c>
      <c r="D12461">
        <v>18065.98</v>
      </c>
      <c r="E12461">
        <v>29.82</v>
      </c>
      <c r="F12461" s="1">
        <v>44884</v>
      </c>
      <c r="G12461">
        <v>1</v>
      </c>
      <c r="H12461" t="s">
        <v>13</v>
      </c>
      <c r="I12461" t="s">
        <v>58</v>
      </c>
      <c r="J12461" t="s">
        <v>31</v>
      </c>
    </row>
    <row r="12462" spans="1:10" x14ac:dyDescent="0.35">
      <c r="A12462" t="s">
        <v>34</v>
      </c>
      <c r="B12462" t="s">
        <v>11</v>
      </c>
      <c r="C12462" t="s">
        <v>12</v>
      </c>
      <c r="D12462">
        <v>6428.19</v>
      </c>
      <c r="E12462">
        <v>10.06</v>
      </c>
      <c r="F12462" s="1">
        <v>44797</v>
      </c>
      <c r="G12462">
        <v>1</v>
      </c>
      <c r="H12462" t="s">
        <v>13</v>
      </c>
      <c r="I12462" t="s">
        <v>58</v>
      </c>
      <c r="J12462" t="s">
        <v>31</v>
      </c>
    </row>
    <row r="12463" spans="1:10" x14ac:dyDescent="0.35">
      <c r="A12463" t="s">
        <v>33</v>
      </c>
      <c r="B12463" t="s">
        <v>11</v>
      </c>
      <c r="C12463" t="s">
        <v>12</v>
      </c>
      <c r="D12463">
        <v>25246.79</v>
      </c>
      <c r="E12463">
        <v>39.53</v>
      </c>
      <c r="F12463" s="1">
        <v>44606</v>
      </c>
      <c r="G12463">
        <v>1</v>
      </c>
      <c r="H12463" t="s">
        <v>13</v>
      </c>
      <c r="I12463" t="s">
        <v>58</v>
      </c>
      <c r="J12463" t="s">
        <v>31</v>
      </c>
    </row>
    <row r="12464" spans="1:10" x14ac:dyDescent="0.35">
      <c r="A12464" t="s">
        <v>34</v>
      </c>
      <c r="B12464" t="s">
        <v>11</v>
      </c>
      <c r="C12464" t="s">
        <v>12</v>
      </c>
      <c r="D12464">
        <v>6588.58</v>
      </c>
      <c r="E12464">
        <v>9.6</v>
      </c>
      <c r="F12464" s="1">
        <v>44746</v>
      </c>
      <c r="G12464">
        <v>1</v>
      </c>
      <c r="H12464" t="s">
        <v>13</v>
      </c>
      <c r="I12464" t="s">
        <v>58</v>
      </c>
      <c r="J12464" t="s">
        <v>31</v>
      </c>
    </row>
    <row r="12465" spans="1:10" x14ac:dyDescent="0.35">
      <c r="A12465" t="s">
        <v>10</v>
      </c>
      <c r="B12465" t="s">
        <v>11</v>
      </c>
      <c r="C12465" t="s">
        <v>12</v>
      </c>
      <c r="D12465">
        <v>23006.89</v>
      </c>
      <c r="E12465">
        <v>35.520000000000003</v>
      </c>
      <c r="F12465" s="1">
        <v>44669</v>
      </c>
      <c r="G12465">
        <v>1</v>
      </c>
      <c r="H12465" t="s">
        <v>13</v>
      </c>
      <c r="I12465" t="s">
        <v>58</v>
      </c>
      <c r="J12465" t="s">
        <v>31</v>
      </c>
    </row>
    <row r="12466" spans="1:10" x14ac:dyDescent="0.35">
      <c r="A12466" t="s">
        <v>34</v>
      </c>
      <c r="B12466" t="s">
        <v>11</v>
      </c>
      <c r="C12466" t="s">
        <v>12</v>
      </c>
      <c r="D12466">
        <v>6548.07</v>
      </c>
      <c r="E12466">
        <v>9.8000000000000007</v>
      </c>
      <c r="F12466" s="1">
        <v>44777</v>
      </c>
      <c r="G12466">
        <v>1</v>
      </c>
      <c r="H12466" t="s">
        <v>13</v>
      </c>
      <c r="I12466" t="s">
        <v>58</v>
      </c>
      <c r="J12466" t="s">
        <v>31</v>
      </c>
    </row>
    <row r="12467" spans="1:10" x14ac:dyDescent="0.35">
      <c r="A12467" t="s">
        <v>10</v>
      </c>
      <c r="B12467" t="s">
        <v>11</v>
      </c>
      <c r="C12467" t="s">
        <v>12</v>
      </c>
      <c r="D12467">
        <v>22990.21</v>
      </c>
      <c r="E12467">
        <v>34.67</v>
      </c>
      <c r="F12467" s="1">
        <v>44652</v>
      </c>
      <c r="G12467">
        <v>1</v>
      </c>
      <c r="H12467" t="s">
        <v>13</v>
      </c>
      <c r="I12467" t="s">
        <v>58</v>
      </c>
      <c r="J12467" t="s">
        <v>31</v>
      </c>
    </row>
    <row r="12468" spans="1:10" x14ac:dyDescent="0.35">
      <c r="A12468" t="s">
        <v>33</v>
      </c>
      <c r="B12468" t="s">
        <v>11</v>
      </c>
      <c r="C12468" t="s">
        <v>12</v>
      </c>
      <c r="D12468">
        <v>25560.81</v>
      </c>
      <c r="E12468">
        <v>39.47</v>
      </c>
      <c r="F12468" s="1">
        <v>44668</v>
      </c>
      <c r="G12468">
        <v>1</v>
      </c>
      <c r="H12468" t="s">
        <v>13</v>
      </c>
      <c r="I12468" t="s">
        <v>58</v>
      </c>
      <c r="J12468" t="s">
        <v>31</v>
      </c>
    </row>
    <row r="12469" spans="1:10" x14ac:dyDescent="0.35">
      <c r="A12469" t="s">
        <v>34</v>
      </c>
      <c r="B12469" t="s">
        <v>11</v>
      </c>
      <c r="C12469" t="s">
        <v>12</v>
      </c>
      <c r="D12469">
        <v>6456.08</v>
      </c>
      <c r="E12469">
        <v>10.14</v>
      </c>
      <c r="F12469" s="1">
        <v>44612</v>
      </c>
      <c r="G12469">
        <v>1</v>
      </c>
      <c r="H12469" t="s">
        <v>13</v>
      </c>
      <c r="I12469" t="s">
        <v>58</v>
      </c>
      <c r="J12469" t="s">
        <v>31</v>
      </c>
    </row>
    <row r="12470" spans="1:10" x14ac:dyDescent="0.35">
      <c r="A12470" t="s">
        <v>30</v>
      </c>
      <c r="B12470" t="s">
        <v>11</v>
      </c>
      <c r="C12470" t="s">
        <v>12</v>
      </c>
      <c r="D12470">
        <v>17813.54</v>
      </c>
      <c r="E12470">
        <v>30.5</v>
      </c>
      <c r="F12470" s="1">
        <v>44912</v>
      </c>
      <c r="G12470">
        <v>1</v>
      </c>
      <c r="H12470" t="s">
        <v>13</v>
      </c>
      <c r="I12470" t="s">
        <v>58</v>
      </c>
      <c r="J12470" t="s">
        <v>31</v>
      </c>
    </row>
    <row r="12471" spans="1:10" x14ac:dyDescent="0.35">
      <c r="A12471" t="s">
        <v>32</v>
      </c>
      <c r="B12471" t="s">
        <v>11</v>
      </c>
      <c r="C12471" t="s">
        <v>12</v>
      </c>
      <c r="D12471">
        <v>1144.76</v>
      </c>
      <c r="E12471">
        <v>1.82</v>
      </c>
      <c r="F12471" s="1">
        <v>44580</v>
      </c>
      <c r="G12471">
        <v>1</v>
      </c>
      <c r="H12471" t="s">
        <v>13</v>
      </c>
      <c r="I12471" t="s">
        <v>58</v>
      </c>
      <c r="J12471" t="s">
        <v>31</v>
      </c>
    </row>
    <row r="12472" spans="1:10" x14ac:dyDescent="0.35">
      <c r="A12472" t="s">
        <v>34</v>
      </c>
      <c r="B12472" t="s">
        <v>11</v>
      </c>
      <c r="C12472" t="s">
        <v>12</v>
      </c>
      <c r="D12472">
        <v>6588.53</v>
      </c>
      <c r="E12472">
        <v>9.58</v>
      </c>
      <c r="F12472" s="1">
        <v>44750</v>
      </c>
      <c r="G12472">
        <v>1</v>
      </c>
      <c r="H12472" t="s">
        <v>13</v>
      </c>
      <c r="I12472" t="s">
        <v>58</v>
      </c>
      <c r="J12472" t="s">
        <v>31</v>
      </c>
    </row>
    <row r="12473" spans="1:10" x14ac:dyDescent="0.35">
      <c r="A12473" t="s">
        <v>34</v>
      </c>
      <c r="B12473" t="s">
        <v>11</v>
      </c>
      <c r="C12473" t="s">
        <v>12</v>
      </c>
      <c r="D12473">
        <v>6448.16</v>
      </c>
      <c r="E12473">
        <v>10.08</v>
      </c>
      <c r="F12473" s="1">
        <v>44565</v>
      </c>
      <c r="G12473">
        <v>1</v>
      </c>
      <c r="H12473" t="s">
        <v>13</v>
      </c>
      <c r="I12473" t="s">
        <v>58</v>
      </c>
      <c r="J12473" t="s">
        <v>31</v>
      </c>
    </row>
    <row r="12474" spans="1:10" x14ac:dyDescent="0.35">
      <c r="A12474" t="s">
        <v>33</v>
      </c>
      <c r="B12474" t="s">
        <v>11</v>
      </c>
      <c r="C12474" t="s">
        <v>12</v>
      </c>
      <c r="D12474">
        <v>25920.51</v>
      </c>
      <c r="E12474">
        <v>37.92</v>
      </c>
      <c r="F12474" s="1">
        <v>44717</v>
      </c>
      <c r="G12474">
        <v>1</v>
      </c>
      <c r="H12474" t="s">
        <v>13</v>
      </c>
      <c r="I12474" t="s">
        <v>58</v>
      </c>
      <c r="J12474" t="s">
        <v>31</v>
      </c>
    </row>
    <row r="12475" spans="1:10" x14ac:dyDescent="0.35">
      <c r="A12475" t="s">
        <v>10</v>
      </c>
      <c r="B12475" t="s">
        <v>11</v>
      </c>
      <c r="C12475" t="s">
        <v>12</v>
      </c>
      <c r="D12475">
        <v>23142.78</v>
      </c>
      <c r="E12475">
        <v>34.4</v>
      </c>
      <c r="F12475" s="1">
        <v>44701</v>
      </c>
      <c r="G12475">
        <v>1</v>
      </c>
      <c r="H12475" t="s">
        <v>13</v>
      </c>
      <c r="I12475" t="s">
        <v>58</v>
      </c>
      <c r="J12475" t="s">
        <v>31</v>
      </c>
    </row>
    <row r="12476" spans="1:10" x14ac:dyDescent="0.35">
      <c r="A12476" t="s">
        <v>32</v>
      </c>
      <c r="B12476" t="s">
        <v>11</v>
      </c>
      <c r="C12476" t="s">
        <v>12</v>
      </c>
      <c r="D12476">
        <v>1139.42</v>
      </c>
      <c r="E12476">
        <v>1.86</v>
      </c>
      <c r="F12476" s="1">
        <v>44851</v>
      </c>
      <c r="G12476">
        <v>1</v>
      </c>
      <c r="H12476" t="s">
        <v>13</v>
      </c>
      <c r="I12476" t="s">
        <v>58</v>
      </c>
      <c r="J12476" t="s">
        <v>31</v>
      </c>
    </row>
    <row r="12477" spans="1:10" x14ac:dyDescent="0.35">
      <c r="A12477" t="s">
        <v>32</v>
      </c>
      <c r="B12477" t="s">
        <v>11</v>
      </c>
      <c r="C12477" t="s">
        <v>12</v>
      </c>
      <c r="D12477">
        <v>1148.67</v>
      </c>
      <c r="E12477">
        <v>1.88</v>
      </c>
      <c r="F12477" s="1">
        <v>44875</v>
      </c>
      <c r="G12477">
        <v>1</v>
      </c>
      <c r="H12477" t="s">
        <v>13</v>
      </c>
      <c r="I12477" t="s">
        <v>58</v>
      </c>
      <c r="J12477" t="s">
        <v>31</v>
      </c>
    </row>
    <row r="12478" spans="1:10" x14ac:dyDescent="0.35">
      <c r="A12478" t="s">
        <v>10</v>
      </c>
      <c r="B12478" t="s">
        <v>11</v>
      </c>
      <c r="C12478" t="s">
        <v>12</v>
      </c>
      <c r="D12478">
        <v>22468.240000000002</v>
      </c>
      <c r="E12478">
        <v>38.590000000000003</v>
      </c>
      <c r="F12478" s="1">
        <v>44923</v>
      </c>
      <c r="G12478">
        <v>1</v>
      </c>
      <c r="H12478" t="s">
        <v>13</v>
      </c>
      <c r="I12478" t="s">
        <v>58</v>
      </c>
      <c r="J12478" t="s">
        <v>31</v>
      </c>
    </row>
    <row r="12479" spans="1:10" x14ac:dyDescent="0.35">
      <c r="A12479" t="s">
        <v>33</v>
      </c>
      <c r="B12479" t="s">
        <v>11</v>
      </c>
      <c r="C12479" t="s">
        <v>12</v>
      </c>
      <c r="D12479">
        <v>26155.33</v>
      </c>
      <c r="E12479">
        <v>41.29</v>
      </c>
      <c r="F12479" s="1">
        <v>44843</v>
      </c>
      <c r="G12479">
        <v>1</v>
      </c>
      <c r="H12479" t="s">
        <v>13</v>
      </c>
      <c r="I12479" t="s">
        <v>58</v>
      </c>
      <c r="J12479" t="s">
        <v>31</v>
      </c>
    </row>
    <row r="12480" spans="1:10" x14ac:dyDescent="0.35">
      <c r="A12480" t="s">
        <v>34</v>
      </c>
      <c r="B12480" t="s">
        <v>11</v>
      </c>
      <c r="C12480" t="s">
        <v>12</v>
      </c>
      <c r="D12480">
        <v>6424.32</v>
      </c>
      <c r="E12480">
        <v>10.07</v>
      </c>
      <c r="F12480" s="1">
        <v>44831</v>
      </c>
      <c r="G12480">
        <v>1</v>
      </c>
      <c r="H12480" t="s">
        <v>13</v>
      </c>
      <c r="I12480" t="s">
        <v>58</v>
      </c>
      <c r="J12480" t="s">
        <v>31</v>
      </c>
    </row>
    <row r="12481" spans="1:10" x14ac:dyDescent="0.35">
      <c r="A12481" t="s">
        <v>34</v>
      </c>
      <c r="B12481" t="s">
        <v>11</v>
      </c>
      <c r="C12481" t="s">
        <v>12</v>
      </c>
      <c r="D12481">
        <v>6404.53</v>
      </c>
      <c r="E12481">
        <v>10.27</v>
      </c>
      <c r="F12481" s="1">
        <v>44836</v>
      </c>
      <c r="G12481">
        <v>1</v>
      </c>
      <c r="H12481" t="s">
        <v>13</v>
      </c>
      <c r="I12481" t="s">
        <v>58</v>
      </c>
      <c r="J12481" t="s">
        <v>31</v>
      </c>
    </row>
    <row r="12482" spans="1:10" x14ac:dyDescent="0.35">
      <c r="A12482" t="s">
        <v>33</v>
      </c>
      <c r="B12482" t="s">
        <v>11</v>
      </c>
      <c r="C12482" t="s">
        <v>12</v>
      </c>
      <c r="D12482">
        <v>26136.19</v>
      </c>
      <c r="E12482">
        <v>41.23</v>
      </c>
      <c r="F12482" s="1">
        <v>44840</v>
      </c>
      <c r="G12482">
        <v>1</v>
      </c>
      <c r="H12482" t="s">
        <v>13</v>
      </c>
      <c r="I12482" t="s">
        <v>58</v>
      </c>
      <c r="J12482" t="s">
        <v>31</v>
      </c>
    </row>
    <row r="12483" spans="1:10" x14ac:dyDescent="0.35">
      <c r="A12483" t="s">
        <v>10</v>
      </c>
      <c r="B12483" t="s">
        <v>11</v>
      </c>
      <c r="C12483" t="s">
        <v>12</v>
      </c>
      <c r="D12483">
        <v>22910.18</v>
      </c>
      <c r="E12483">
        <v>34.47</v>
      </c>
      <c r="F12483" s="1">
        <v>44787</v>
      </c>
      <c r="G12483">
        <v>1</v>
      </c>
      <c r="H12483" t="s">
        <v>13</v>
      </c>
      <c r="I12483" t="s">
        <v>58</v>
      </c>
      <c r="J12483" t="s">
        <v>31</v>
      </c>
    </row>
    <row r="12484" spans="1:10" x14ac:dyDescent="0.35">
      <c r="A12484" t="s">
        <v>10</v>
      </c>
      <c r="B12484" t="s">
        <v>11</v>
      </c>
      <c r="C12484" t="s">
        <v>12</v>
      </c>
      <c r="D12484">
        <v>22718.97</v>
      </c>
      <c r="E12484">
        <v>35.49</v>
      </c>
      <c r="F12484" s="1">
        <v>44598</v>
      </c>
      <c r="G12484">
        <v>1</v>
      </c>
      <c r="H12484" t="s">
        <v>13</v>
      </c>
      <c r="I12484" t="s">
        <v>58</v>
      </c>
      <c r="J12484" t="s">
        <v>31</v>
      </c>
    </row>
    <row r="12485" spans="1:10" x14ac:dyDescent="0.35">
      <c r="A12485" t="s">
        <v>10</v>
      </c>
      <c r="B12485" t="s">
        <v>11</v>
      </c>
      <c r="C12485" t="s">
        <v>12</v>
      </c>
      <c r="D12485">
        <v>22794.81</v>
      </c>
      <c r="E12485">
        <v>35.79</v>
      </c>
      <c r="F12485" s="1">
        <v>44615</v>
      </c>
      <c r="G12485">
        <v>1</v>
      </c>
      <c r="H12485" t="s">
        <v>13</v>
      </c>
      <c r="I12485" t="s">
        <v>58</v>
      </c>
      <c r="J12485" t="s">
        <v>31</v>
      </c>
    </row>
    <row r="12486" spans="1:10" x14ac:dyDescent="0.35">
      <c r="A12486" t="s">
        <v>30</v>
      </c>
      <c r="B12486" t="s">
        <v>11</v>
      </c>
      <c r="C12486" t="s">
        <v>12</v>
      </c>
      <c r="D12486">
        <v>18145.37</v>
      </c>
      <c r="E12486">
        <v>30.42</v>
      </c>
      <c r="F12486" s="1">
        <v>44896</v>
      </c>
      <c r="G12486">
        <v>1</v>
      </c>
      <c r="H12486" t="s">
        <v>13</v>
      </c>
      <c r="I12486" t="s">
        <v>58</v>
      </c>
      <c r="J12486" t="s">
        <v>31</v>
      </c>
    </row>
    <row r="12487" spans="1:10" x14ac:dyDescent="0.35">
      <c r="A12487" t="s">
        <v>33</v>
      </c>
      <c r="B12487" t="s">
        <v>11</v>
      </c>
      <c r="C12487" t="s">
        <v>12</v>
      </c>
      <c r="D12487">
        <v>25247.01</v>
      </c>
      <c r="E12487">
        <v>39.39</v>
      </c>
      <c r="F12487" s="1">
        <v>44602</v>
      </c>
      <c r="G12487">
        <v>1</v>
      </c>
      <c r="H12487" t="s">
        <v>13</v>
      </c>
      <c r="I12487" t="s">
        <v>58</v>
      </c>
      <c r="J12487" t="s">
        <v>31</v>
      </c>
    </row>
    <row r="12488" spans="1:10" x14ac:dyDescent="0.35">
      <c r="A12488" t="s">
        <v>32</v>
      </c>
      <c r="B12488" t="s">
        <v>11</v>
      </c>
      <c r="C12488" t="s">
        <v>12</v>
      </c>
      <c r="D12488">
        <v>1145.95</v>
      </c>
      <c r="E12488">
        <v>1.8</v>
      </c>
      <c r="F12488" s="1">
        <v>44608</v>
      </c>
      <c r="G12488">
        <v>1</v>
      </c>
      <c r="H12488" t="s">
        <v>13</v>
      </c>
      <c r="I12488" t="s">
        <v>58</v>
      </c>
      <c r="J12488" t="s">
        <v>31</v>
      </c>
    </row>
    <row r="12489" spans="1:10" x14ac:dyDescent="0.35">
      <c r="A12489" t="s">
        <v>10</v>
      </c>
      <c r="B12489" t="s">
        <v>11</v>
      </c>
      <c r="C12489" t="s">
        <v>12</v>
      </c>
      <c r="D12489">
        <v>22555.93</v>
      </c>
      <c r="E12489">
        <v>34.270000000000003</v>
      </c>
      <c r="F12489" s="1">
        <v>44811</v>
      </c>
      <c r="G12489">
        <v>1</v>
      </c>
      <c r="H12489" t="s">
        <v>13</v>
      </c>
      <c r="I12489" t="s">
        <v>58</v>
      </c>
      <c r="J12489" t="s">
        <v>31</v>
      </c>
    </row>
    <row r="12490" spans="1:10" x14ac:dyDescent="0.35">
      <c r="A12490" t="s">
        <v>34</v>
      </c>
      <c r="B12490" t="s">
        <v>11</v>
      </c>
      <c r="C12490" t="s">
        <v>12</v>
      </c>
      <c r="D12490">
        <v>6406.52</v>
      </c>
      <c r="E12490">
        <v>10.15</v>
      </c>
      <c r="F12490" s="1">
        <v>44826</v>
      </c>
      <c r="G12490">
        <v>1</v>
      </c>
      <c r="H12490" t="s">
        <v>13</v>
      </c>
      <c r="I12490" t="s">
        <v>58</v>
      </c>
      <c r="J12490" t="s">
        <v>31</v>
      </c>
    </row>
    <row r="12491" spans="1:10" x14ac:dyDescent="0.35">
      <c r="A12491" t="s">
        <v>32</v>
      </c>
      <c r="B12491" t="s">
        <v>11</v>
      </c>
      <c r="C12491" t="s">
        <v>12</v>
      </c>
      <c r="D12491">
        <v>1157.24</v>
      </c>
      <c r="E12491">
        <v>1.73</v>
      </c>
      <c r="F12491" s="1">
        <v>44697</v>
      </c>
      <c r="G12491">
        <v>1</v>
      </c>
      <c r="H12491" t="s">
        <v>13</v>
      </c>
      <c r="I12491" t="s">
        <v>58</v>
      </c>
      <c r="J12491" t="s">
        <v>31</v>
      </c>
    </row>
    <row r="12492" spans="1:10" x14ac:dyDescent="0.35">
      <c r="A12492" t="s">
        <v>32</v>
      </c>
      <c r="B12492" t="s">
        <v>11</v>
      </c>
      <c r="C12492" t="s">
        <v>12</v>
      </c>
      <c r="D12492">
        <v>1147.44</v>
      </c>
      <c r="E12492">
        <v>1.79</v>
      </c>
      <c r="F12492" s="1">
        <v>44603</v>
      </c>
      <c r="G12492">
        <v>1</v>
      </c>
      <c r="H12492" t="s">
        <v>13</v>
      </c>
      <c r="I12492" t="s">
        <v>58</v>
      </c>
      <c r="J12492" t="s">
        <v>31</v>
      </c>
    </row>
    <row r="12493" spans="1:10" x14ac:dyDescent="0.35">
      <c r="A12493" t="s">
        <v>34</v>
      </c>
      <c r="B12493" t="s">
        <v>11</v>
      </c>
      <c r="C12493" t="s">
        <v>12</v>
      </c>
      <c r="D12493">
        <v>6597.4</v>
      </c>
      <c r="E12493">
        <v>9.67</v>
      </c>
      <c r="F12493" s="1">
        <v>44721</v>
      </c>
      <c r="G12493">
        <v>1</v>
      </c>
      <c r="H12493" t="s">
        <v>13</v>
      </c>
      <c r="I12493" t="s">
        <v>58</v>
      </c>
      <c r="J12493" t="s">
        <v>31</v>
      </c>
    </row>
    <row r="12494" spans="1:10" x14ac:dyDescent="0.35">
      <c r="A12494" t="s">
        <v>10</v>
      </c>
      <c r="B12494" t="s">
        <v>11</v>
      </c>
      <c r="C12494" t="s">
        <v>12</v>
      </c>
      <c r="D12494">
        <v>23222.82</v>
      </c>
      <c r="E12494">
        <v>33.97</v>
      </c>
      <c r="F12494" s="1">
        <v>44716</v>
      </c>
      <c r="G12494">
        <v>1</v>
      </c>
      <c r="H12494" t="s">
        <v>13</v>
      </c>
      <c r="I12494" t="s">
        <v>58</v>
      </c>
      <c r="J12494" t="s">
        <v>31</v>
      </c>
    </row>
    <row r="12495" spans="1:10" x14ac:dyDescent="0.35">
      <c r="A12495" t="s">
        <v>32</v>
      </c>
      <c r="B12495" t="s">
        <v>11</v>
      </c>
      <c r="C12495" t="s">
        <v>12</v>
      </c>
      <c r="D12495">
        <v>1160.96</v>
      </c>
      <c r="E12495">
        <v>1.7</v>
      </c>
      <c r="F12495" s="1">
        <v>44723</v>
      </c>
      <c r="G12495">
        <v>1</v>
      </c>
      <c r="H12495" t="s">
        <v>13</v>
      </c>
      <c r="I12495" t="s">
        <v>58</v>
      </c>
      <c r="J12495" t="s">
        <v>31</v>
      </c>
    </row>
    <row r="12496" spans="1:10" x14ac:dyDescent="0.35">
      <c r="A12496" t="s">
        <v>33</v>
      </c>
      <c r="B12496" t="s">
        <v>11</v>
      </c>
      <c r="C12496" t="s">
        <v>12</v>
      </c>
      <c r="D12496">
        <v>25426.89</v>
      </c>
      <c r="E12496">
        <v>39.49</v>
      </c>
      <c r="F12496" s="1">
        <v>44626</v>
      </c>
      <c r="G12496">
        <v>1</v>
      </c>
      <c r="H12496" t="s">
        <v>13</v>
      </c>
      <c r="I12496" t="s">
        <v>58</v>
      </c>
      <c r="J12496" t="s">
        <v>31</v>
      </c>
    </row>
    <row r="12497" spans="1:10" x14ac:dyDescent="0.35">
      <c r="A12497" t="s">
        <v>10</v>
      </c>
      <c r="B12497" t="s">
        <v>11</v>
      </c>
      <c r="C12497" t="s">
        <v>12</v>
      </c>
      <c r="D12497">
        <v>22714</v>
      </c>
      <c r="E12497">
        <v>36.159999999999997</v>
      </c>
      <c r="F12497" s="1">
        <v>44576</v>
      </c>
      <c r="G12497">
        <v>1</v>
      </c>
      <c r="H12497" t="s">
        <v>13</v>
      </c>
      <c r="I12497" t="s">
        <v>58</v>
      </c>
      <c r="J12497" t="s">
        <v>31</v>
      </c>
    </row>
    <row r="12498" spans="1:10" x14ac:dyDescent="0.35">
      <c r="A12498" t="s">
        <v>10</v>
      </c>
      <c r="B12498" t="s">
        <v>11</v>
      </c>
      <c r="C12498" t="s">
        <v>12</v>
      </c>
      <c r="D12498">
        <v>22286.6</v>
      </c>
      <c r="E12498">
        <v>35.81</v>
      </c>
      <c r="F12498" s="1">
        <v>44847</v>
      </c>
      <c r="G12498">
        <v>1</v>
      </c>
      <c r="H12498" t="s">
        <v>13</v>
      </c>
      <c r="I12498" t="s">
        <v>58</v>
      </c>
      <c r="J12498" t="s">
        <v>31</v>
      </c>
    </row>
    <row r="12499" spans="1:10" x14ac:dyDescent="0.35">
      <c r="A12499" t="s">
        <v>10</v>
      </c>
      <c r="B12499" t="s">
        <v>11</v>
      </c>
      <c r="C12499" t="s">
        <v>12</v>
      </c>
      <c r="D12499">
        <v>22235.71</v>
      </c>
      <c r="E12499">
        <v>36.159999999999997</v>
      </c>
      <c r="F12499" s="1">
        <v>44866</v>
      </c>
      <c r="G12499">
        <v>1</v>
      </c>
      <c r="H12499" t="s">
        <v>13</v>
      </c>
      <c r="I12499" t="s">
        <v>58</v>
      </c>
      <c r="J12499" t="s">
        <v>31</v>
      </c>
    </row>
    <row r="12500" spans="1:10" x14ac:dyDescent="0.35">
      <c r="A12500" t="s">
        <v>30</v>
      </c>
      <c r="B12500" t="s">
        <v>11</v>
      </c>
      <c r="C12500" t="s">
        <v>12</v>
      </c>
      <c r="D12500">
        <v>18404.82</v>
      </c>
      <c r="E12500">
        <v>27.02</v>
      </c>
      <c r="F12500" s="1">
        <v>44727</v>
      </c>
      <c r="G12500">
        <v>1</v>
      </c>
      <c r="H12500" t="s">
        <v>13</v>
      </c>
      <c r="I12500" t="s">
        <v>58</v>
      </c>
      <c r="J12500" t="s">
        <v>31</v>
      </c>
    </row>
    <row r="12501" spans="1:10" x14ac:dyDescent="0.35">
      <c r="A12501" t="s">
        <v>33</v>
      </c>
      <c r="B12501" t="s">
        <v>11</v>
      </c>
      <c r="C12501" t="s">
        <v>12</v>
      </c>
      <c r="D12501">
        <v>26105.51</v>
      </c>
      <c r="E12501">
        <v>39.049999999999997</v>
      </c>
      <c r="F12501" s="1">
        <v>44783</v>
      </c>
      <c r="G12501">
        <v>1</v>
      </c>
      <c r="H12501" t="s">
        <v>13</v>
      </c>
      <c r="I12501" t="s">
        <v>58</v>
      </c>
      <c r="J12501" t="s">
        <v>31</v>
      </c>
    </row>
    <row r="12502" spans="1:10" x14ac:dyDescent="0.35">
      <c r="A12502" t="s">
        <v>32</v>
      </c>
      <c r="B12502" t="s">
        <v>11</v>
      </c>
      <c r="C12502" t="s">
        <v>12</v>
      </c>
      <c r="D12502">
        <v>1166.74</v>
      </c>
      <c r="E12502">
        <v>1.75</v>
      </c>
      <c r="F12502" s="1">
        <v>44782</v>
      </c>
      <c r="G12502">
        <v>1</v>
      </c>
      <c r="H12502" t="s">
        <v>13</v>
      </c>
      <c r="I12502" t="s">
        <v>58</v>
      </c>
      <c r="J12502" t="s">
        <v>31</v>
      </c>
    </row>
    <row r="12503" spans="1:10" x14ac:dyDescent="0.35">
      <c r="A12503" t="s">
        <v>10</v>
      </c>
      <c r="B12503" t="s">
        <v>11</v>
      </c>
      <c r="C12503" t="s">
        <v>12</v>
      </c>
      <c r="D12503">
        <v>22452.93</v>
      </c>
      <c r="E12503">
        <v>35.74</v>
      </c>
      <c r="F12503" s="1">
        <v>44825</v>
      </c>
      <c r="G12503">
        <v>1</v>
      </c>
      <c r="H12503" t="s">
        <v>13</v>
      </c>
      <c r="I12503" t="s">
        <v>58</v>
      </c>
      <c r="J12503" t="s">
        <v>31</v>
      </c>
    </row>
    <row r="12504" spans="1:10" x14ac:dyDescent="0.35">
      <c r="A12504" t="s">
        <v>30</v>
      </c>
      <c r="B12504" t="s">
        <v>11</v>
      </c>
      <c r="C12504" t="s">
        <v>12</v>
      </c>
      <c r="D12504">
        <v>18702.7</v>
      </c>
      <c r="E12504">
        <v>28.05</v>
      </c>
      <c r="F12504" s="1">
        <v>44776</v>
      </c>
      <c r="G12504">
        <v>1</v>
      </c>
      <c r="H12504" t="s">
        <v>13</v>
      </c>
      <c r="I12504" t="s">
        <v>58</v>
      </c>
      <c r="J12504" t="s">
        <v>31</v>
      </c>
    </row>
    <row r="12505" spans="1:10" x14ac:dyDescent="0.35">
      <c r="A12505" t="s">
        <v>30</v>
      </c>
      <c r="B12505" t="s">
        <v>11</v>
      </c>
      <c r="C12505" t="s">
        <v>12</v>
      </c>
      <c r="D12505">
        <v>18457.919999999998</v>
      </c>
      <c r="E12505">
        <v>28.81</v>
      </c>
      <c r="F12505" s="1">
        <v>44589</v>
      </c>
      <c r="G12505">
        <v>1</v>
      </c>
      <c r="H12505" t="s">
        <v>13</v>
      </c>
      <c r="I12505" t="s">
        <v>58</v>
      </c>
      <c r="J12505" t="s">
        <v>31</v>
      </c>
    </row>
    <row r="12506" spans="1:10" x14ac:dyDescent="0.35">
      <c r="A12506" t="s">
        <v>32</v>
      </c>
      <c r="B12506" t="s">
        <v>11</v>
      </c>
      <c r="C12506" t="s">
        <v>12</v>
      </c>
      <c r="D12506">
        <v>1151.02</v>
      </c>
      <c r="E12506">
        <v>1.92</v>
      </c>
      <c r="F12506" s="1">
        <v>44893</v>
      </c>
      <c r="G12506">
        <v>1</v>
      </c>
      <c r="H12506" t="s">
        <v>13</v>
      </c>
      <c r="I12506" t="s">
        <v>58</v>
      </c>
      <c r="J12506" t="s">
        <v>31</v>
      </c>
    </row>
    <row r="12507" spans="1:10" x14ac:dyDescent="0.35">
      <c r="A12507" t="s">
        <v>34</v>
      </c>
      <c r="B12507" t="s">
        <v>11</v>
      </c>
      <c r="C12507" t="s">
        <v>12</v>
      </c>
      <c r="D12507">
        <v>6431.09</v>
      </c>
      <c r="E12507">
        <v>10.1</v>
      </c>
      <c r="F12507" s="1">
        <v>44801</v>
      </c>
      <c r="G12507">
        <v>1</v>
      </c>
      <c r="H12507" t="s">
        <v>13</v>
      </c>
      <c r="I12507" t="s">
        <v>58</v>
      </c>
      <c r="J12507" t="s">
        <v>31</v>
      </c>
    </row>
    <row r="12508" spans="1:10" x14ac:dyDescent="0.35">
      <c r="A12508" t="s">
        <v>32</v>
      </c>
      <c r="B12508" t="s">
        <v>11</v>
      </c>
      <c r="C12508" t="s">
        <v>12</v>
      </c>
      <c r="D12508">
        <v>1146.45</v>
      </c>
      <c r="E12508">
        <v>1.85</v>
      </c>
      <c r="F12508" s="1">
        <v>44871</v>
      </c>
      <c r="G12508">
        <v>1</v>
      </c>
      <c r="H12508" t="s">
        <v>13</v>
      </c>
      <c r="I12508" t="s">
        <v>58</v>
      </c>
      <c r="J12508" t="s">
        <v>31</v>
      </c>
    </row>
    <row r="12509" spans="1:10" x14ac:dyDescent="0.35">
      <c r="A12509" t="s">
        <v>32</v>
      </c>
      <c r="B12509" t="s">
        <v>11</v>
      </c>
      <c r="C12509" t="s">
        <v>12</v>
      </c>
      <c r="D12509">
        <v>1161.26</v>
      </c>
      <c r="E12509">
        <v>1.72</v>
      </c>
      <c r="F12509" s="1">
        <v>44706</v>
      </c>
      <c r="G12509">
        <v>1</v>
      </c>
      <c r="H12509" t="s">
        <v>13</v>
      </c>
      <c r="I12509" t="s">
        <v>58</v>
      </c>
      <c r="J12509" t="s">
        <v>31</v>
      </c>
    </row>
    <row r="12510" spans="1:10" x14ac:dyDescent="0.35">
      <c r="A12510" t="s">
        <v>30</v>
      </c>
      <c r="B12510" t="s">
        <v>11</v>
      </c>
      <c r="C12510" t="s">
        <v>12</v>
      </c>
      <c r="D12510">
        <v>18312.39</v>
      </c>
      <c r="E12510">
        <v>28.72</v>
      </c>
      <c r="F12510" s="1">
        <v>44814</v>
      </c>
      <c r="G12510">
        <v>1</v>
      </c>
      <c r="H12510" t="s">
        <v>13</v>
      </c>
      <c r="I12510" t="s">
        <v>58</v>
      </c>
      <c r="J12510" t="s">
        <v>31</v>
      </c>
    </row>
    <row r="12511" spans="1:10" x14ac:dyDescent="0.35">
      <c r="A12511" t="s">
        <v>34</v>
      </c>
      <c r="B12511" t="s">
        <v>11</v>
      </c>
      <c r="C12511" t="s">
        <v>12</v>
      </c>
      <c r="D12511">
        <v>6534.31</v>
      </c>
      <c r="E12511">
        <v>10.050000000000001</v>
      </c>
      <c r="F12511" s="1">
        <v>44671</v>
      </c>
      <c r="G12511">
        <v>1</v>
      </c>
      <c r="H12511" t="s">
        <v>13</v>
      </c>
      <c r="I12511" t="s">
        <v>58</v>
      </c>
      <c r="J12511" t="s">
        <v>31</v>
      </c>
    </row>
    <row r="12512" spans="1:10" x14ac:dyDescent="0.35">
      <c r="A12512" t="s">
        <v>10</v>
      </c>
      <c r="B12512" t="s">
        <v>11</v>
      </c>
      <c r="C12512" t="s">
        <v>12</v>
      </c>
      <c r="D12512">
        <v>23204.97</v>
      </c>
      <c r="E12512">
        <v>33.57</v>
      </c>
      <c r="F12512" s="1">
        <v>44735</v>
      </c>
      <c r="G12512">
        <v>1</v>
      </c>
      <c r="H12512" t="s">
        <v>13</v>
      </c>
      <c r="I12512" t="s">
        <v>58</v>
      </c>
      <c r="J12512" t="s">
        <v>31</v>
      </c>
    </row>
    <row r="12513" spans="1:10" x14ac:dyDescent="0.35">
      <c r="A12513" t="s">
        <v>10</v>
      </c>
      <c r="B12513" t="s">
        <v>11</v>
      </c>
      <c r="C12513" t="s">
        <v>12</v>
      </c>
      <c r="D12513">
        <v>22881.57</v>
      </c>
      <c r="E12513">
        <v>35.880000000000003</v>
      </c>
      <c r="F12513" s="1">
        <v>44636</v>
      </c>
      <c r="G12513">
        <v>1</v>
      </c>
      <c r="H12513" t="s">
        <v>13</v>
      </c>
      <c r="I12513" t="s">
        <v>58</v>
      </c>
      <c r="J12513" t="s">
        <v>31</v>
      </c>
    </row>
    <row r="12514" spans="1:10" x14ac:dyDescent="0.35">
      <c r="A12514" t="s">
        <v>30</v>
      </c>
      <c r="B12514" t="s">
        <v>11</v>
      </c>
      <c r="C12514" t="s">
        <v>12</v>
      </c>
      <c r="D12514">
        <v>17808.82</v>
      </c>
      <c r="E12514">
        <v>28.11</v>
      </c>
      <c r="F12514" s="1">
        <v>44844</v>
      </c>
      <c r="G12514">
        <v>1</v>
      </c>
      <c r="H12514" t="s">
        <v>13</v>
      </c>
      <c r="I12514" t="s">
        <v>58</v>
      </c>
      <c r="J12514" t="s">
        <v>31</v>
      </c>
    </row>
    <row r="12515" spans="1:10" x14ac:dyDescent="0.35">
      <c r="A12515" t="s">
        <v>32</v>
      </c>
      <c r="B12515" t="s">
        <v>11</v>
      </c>
      <c r="C12515" t="s">
        <v>12</v>
      </c>
      <c r="D12515">
        <v>1156.6099999999999</v>
      </c>
      <c r="E12515">
        <v>1.77</v>
      </c>
      <c r="F12515" s="1">
        <v>44659</v>
      </c>
      <c r="G12515">
        <v>1</v>
      </c>
      <c r="H12515" t="s">
        <v>13</v>
      </c>
      <c r="I12515" t="s">
        <v>58</v>
      </c>
      <c r="J12515" t="s">
        <v>31</v>
      </c>
    </row>
    <row r="12516" spans="1:10" x14ac:dyDescent="0.35">
      <c r="A12516" t="s">
        <v>30</v>
      </c>
      <c r="B12516" t="s">
        <v>11</v>
      </c>
      <c r="C12516" t="s">
        <v>12</v>
      </c>
      <c r="D12516">
        <v>18546.740000000002</v>
      </c>
      <c r="E12516">
        <v>29.38</v>
      </c>
      <c r="F12516" s="1">
        <v>44582</v>
      </c>
      <c r="G12516">
        <v>1</v>
      </c>
      <c r="H12516" t="s">
        <v>13</v>
      </c>
      <c r="I12516" t="s">
        <v>58</v>
      </c>
      <c r="J12516" t="s">
        <v>31</v>
      </c>
    </row>
    <row r="12517" spans="1:10" x14ac:dyDescent="0.35">
      <c r="A12517" t="s">
        <v>30</v>
      </c>
      <c r="B12517" t="s">
        <v>11</v>
      </c>
      <c r="C12517" t="s">
        <v>12</v>
      </c>
      <c r="D12517">
        <v>17894.900000000001</v>
      </c>
      <c r="E12517">
        <v>28.85</v>
      </c>
      <c r="F12517" s="1">
        <v>44861</v>
      </c>
      <c r="G12517">
        <v>1</v>
      </c>
      <c r="H12517" t="s">
        <v>13</v>
      </c>
      <c r="I12517" t="s">
        <v>58</v>
      </c>
      <c r="J12517" t="s">
        <v>31</v>
      </c>
    </row>
    <row r="12518" spans="1:10" x14ac:dyDescent="0.35">
      <c r="A12518" t="s">
        <v>30</v>
      </c>
      <c r="B12518" t="s">
        <v>11</v>
      </c>
      <c r="C12518" t="s">
        <v>12</v>
      </c>
      <c r="D12518">
        <v>17908.060000000001</v>
      </c>
      <c r="E12518">
        <v>29.1</v>
      </c>
      <c r="F12518" s="1">
        <v>44874</v>
      </c>
      <c r="G12518">
        <v>1</v>
      </c>
      <c r="H12518" t="s">
        <v>13</v>
      </c>
      <c r="I12518" t="s">
        <v>58</v>
      </c>
      <c r="J12518" t="s">
        <v>31</v>
      </c>
    </row>
    <row r="12519" spans="1:10" x14ac:dyDescent="0.35">
      <c r="A12519" t="s">
        <v>30</v>
      </c>
      <c r="B12519" t="s">
        <v>11</v>
      </c>
      <c r="C12519" t="s">
        <v>12</v>
      </c>
      <c r="D12519">
        <v>18917.63</v>
      </c>
      <c r="E12519">
        <v>29.14</v>
      </c>
      <c r="F12519" s="1">
        <v>44664</v>
      </c>
      <c r="G12519">
        <v>1</v>
      </c>
      <c r="H12519" t="s">
        <v>13</v>
      </c>
      <c r="I12519" t="s">
        <v>58</v>
      </c>
      <c r="J12519" t="s">
        <v>31</v>
      </c>
    </row>
    <row r="12520" spans="1:10" x14ac:dyDescent="0.35">
      <c r="A12520" t="s">
        <v>30</v>
      </c>
      <c r="B12520" t="s">
        <v>11</v>
      </c>
      <c r="C12520" t="s">
        <v>12</v>
      </c>
      <c r="D12520">
        <v>17667.18</v>
      </c>
      <c r="E12520">
        <v>28.68</v>
      </c>
      <c r="F12520" s="1">
        <v>44853</v>
      </c>
      <c r="G12520">
        <v>1</v>
      </c>
      <c r="H12520" t="s">
        <v>13</v>
      </c>
      <c r="I12520" t="s">
        <v>58</v>
      </c>
      <c r="J12520" t="s">
        <v>31</v>
      </c>
    </row>
    <row r="12521" spans="1:10" x14ac:dyDescent="0.35">
      <c r="A12521" t="s">
        <v>10</v>
      </c>
      <c r="B12521" t="s">
        <v>11</v>
      </c>
      <c r="C12521" t="s">
        <v>12</v>
      </c>
      <c r="D12521">
        <v>23138.86</v>
      </c>
      <c r="E12521">
        <v>33.770000000000003</v>
      </c>
      <c r="F12521" s="1">
        <v>44743</v>
      </c>
      <c r="G12521">
        <v>1</v>
      </c>
      <c r="H12521" t="s">
        <v>13</v>
      </c>
      <c r="I12521" t="s">
        <v>58</v>
      </c>
      <c r="J12521" t="s">
        <v>31</v>
      </c>
    </row>
    <row r="12522" spans="1:10" x14ac:dyDescent="0.35">
      <c r="A12522" t="s">
        <v>10</v>
      </c>
      <c r="B12522" t="s">
        <v>11</v>
      </c>
      <c r="C12522" t="s">
        <v>12</v>
      </c>
      <c r="D12522">
        <v>22737.3</v>
      </c>
      <c r="E12522">
        <v>35.700000000000003</v>
      </c>
      <c r="F12522" s="1">
        <v>44587</v>
      </c>
      <c r="G12522">
        <v>1</v>
      </c>
      <c r="H12522" t="s">
        <v>13</v>
      </c>
      <c r="I12522" t="s">
        <v>58</v>
      </c>
      <c r="J12522" t="s">
        <v>31</v>
      </c>
    </row>
    <row r="12523" spans="1:10" x14ac:dyDescent="0.35">
      <c r="A12523" t="s">
        <v>33</v>
      </c>
      <c r="B12523" t="s">
        <v>11</v>
      </c>
      <c r="C12523" t="s">
        <v>12</v>
      </c>
      <c r="D12523">
        <v>25067.35</v>
      </c>
      <c r="E12523">
        <v>39.9</v>
      </c>
      <c r="F12523" s="1">
        <v>44576</v>
      </c>
      <c r="G12523">
        <v>1</v>
      </c>
      <c r="H12523" t="s">
        <v>13</v>
      </c>
      <c r="I12523" t="s">
        <v>58</v>
      </c>
      <c r="J12523" t="s">
        <v>31</v>
      </c>
    </row>
    <row r="12524" spans="1:10" x14ac:dyDescent="0.35">
      <c r="A12524" t="s">
        <v>30</v>
      </c>
      <c r="B12524" t="s">
        <v>11</v>
      </c>
      <c r="C12524" t="s">
        <v>12</v>
      </c>
      <c r="D12524">
        <v>18333.61</v>
      </c>
      <c r="E12524">
        <v>28.96</v>
      </c>
      <c r="F12524" s="1">
        <v>44799</v>
      </c>
      <c r="G12524">
        <v>1</v>
      </c>
      <c r="H12524" t="s">
        <v>13</v>
      </c>
      <c r="I12524" t="s">
        <v>58</v>
      </c>
      <c r="J12524" t="s">
        <v>31</v>
      </c>
    </row>
    <row r="12525" spans="1:10" x14ac:dyDescent="0.35">
      <c r="A12525" t="s">
        <v>10</v>
      </c>
      <c r="B12525" t="s">
        <v>11</v>
      </c>
      <c r="C12525" t="s">
        <v>12</v>
      </c>
      <c r="D12525">
        <v>22801.84</v>
      </c>
      <c r="E12525">
        <v>35.729999999999997</v>
      </c>
      <c r="F12525" s="1">
        <v>44616</v>
      </c>
      <c r="G12525">
        <v>1</v>
      </c>
      <c r="H12525" t="s">
        <v>13</v>
      </c>
      <c r="I12525" t="s">
        <v>58</v>
      </c>
      <c r="J12525" t="s">
        <v>31</v>
      </c>
    </row>
    <row r="12526" spans="1:10" x14ac:dyDescent="0.35">
      <c r="A12526" t="s">
        <v>34</v>
      </c>
      <c r="B12526" t="s">
        <v>11</v>
      </c>
      <c r="C12526" t="s">
        <v>12</v>
      </c>
      <c r="D12526">
        <v>6573.67</v>
      </c>
      <c r="E12526">
        <v>9.73</v>
      </c>
      <c r="F12526" s="1">
        <v>44710</v>
      </c>
      <c r="G12526">
        <v>1</v>
      </c>
      <c r="H12526" t="s">
        <v>13</v>
      </c>
      <c r="I12526" t="s">
        <v>58</v>
      </c>
      <c r="J12526" t="s">
        <v>31</v>
      </c>
    </row>
    <row r="12527" spans="1:10" x14ac:dyDescent="0.35">
      <c r="A12527" t="s">
        <v>32</v>
      </c>
      <c r="B12527" t="s">
        <v>11</v>
      </c>
      <c r="C12527" t="s">
        <v>12</v>
      </c>
      <c r="D12527">
        <v>1142.29</v>
      </c>
      <c r="E12527">
        <v>1.82</v>
      </c>
      <c r="F12527" s="1">
        <v>44833</v>
      </c>
      <c r="G12527">
        <v>1</v>
      </c>
      <c r="H12527" t="s">
        <v>13</v>
      </c>
      <c r="I12527" t="s">
        <v>58</v>
      </c>
      <c r="J12527" t="s">
        <v>31</v>
      </c>
    </row>
    <row r="12528" spans="1:10" x14ac:dyDescent="0.35">
      <c r="A12528" t="s">
        <v>30</v>
      </c>
      <c r="B12528" t="s">
        <v>11</v>
      </c>
      <c r="C12528" t="s">
        <v>12</v>
      </c>
      <c r="D12528">
        <v>17972.14</v>
      </c>
      <c r="E12528">
        <v>28.65</v>
      </c>
      <c r="F12528" s="1">
        <v>44824</v>
      </c>
      <c r="G12528">
        <v>1</v>
      </c>
      <c r="H12528" t="s">
        <v>13</v>
      </c>
      <c r="I12528" t="s">
        <v>58</v>
      </c>
      <c r="J12528" t="s">
        <v>31</v>
      </c>
    </row>
    <row r="12529" spans="1:10" x14ac:dyDescent="0.35">
      <c r="A12529" t="s">
        <v>10</v>
      </c>
      <c r="B12529" t="s">
        <v>11</v>
      </c>
      <c r="C12529" t="s">
        <v>12</v>
      </c>
      <c r="D12529">
        <v>23148.82</v>
      </c>
      <c r="E12529">
        <v>34.4</v>
      </c>
      <c r="F12529" s="1">
        <v>44702</v>
      </c>
      <c r="G12529">
        <v>1</v>
      </c>
      <c r="H12529" t="s">
        <v>13</v>
      </c>
      <c r="I12529" t="s">
        <v>58</v>
      </c>
      <c r="J12529" t="s">
        <v>31</v>
      </c>
    </row>
    <row r="12530" spans="1:10" x14ac:dyDescent="0.35">
      <c r="A12530" t="s">
        <v>10</v>
      </c>
      <c r="B12530" t="s">
        <v>11</v>
      </c>
      <c r="C12530" t="s">
        <v>12</v>
      </c>
      <c r="D12530">
        <v>22569.279999999999</v>
      </c>
      <c r="E12530">
        <v>34.39</v>
      </c>
      <c r="F12530" s="1">
        <v>44806</v>
      </c>
      <c r="G12530">
        <v>1</v>
      </c>
      <c r="H12530" t="s">
        <v>13</v>
      </c>
      <c r="I12530" t="s">
        <v>58</v>
      </c>
      <c r="J12530" t="s">
        <v>31</v>
      </c>
    </row>
    <row r="12531" spans="1:10" x14ac:dyDescent="0.35">
      <c r="A12531" t="s">
        <v>10</v>
      </c>
      <c r="B12531" t="s">
        <v>11</v>
      </c>
      <c r="C12531" t="s">
        <v>12</v>
      </c>
      <c r="D12531">
        <v>22796.16</v>
      </c>
      <c r="E12531">
        <v>35.79</v>
      </c>
      <c r="F12531" s="1">
        <v>44612</v>
      </c>
      <c r="G12531">
        <v>1</v>
      </c>
      <c r="H12531" t="s">
        <v>13</v>
      </c>
      <c r="I12531" t="s">
        <v>58</v>
      </c>
      <c r="J12531" t="s">
        <v>31</v>
      </c>
    </row>
    <row r="12532" spans="1:10" x14ac:dyDescent="0.35">
      <c r="A12532" t="s">
        <v>30</v>
      </c>
      <c r="B12532" t="s">
        <v>11</v>
      </c>
      <c r="C12532" t="s">
        <v>12</v>
      </c>
      <c r="D12532">
        <v>18376.97</v>
      </c>
      <c r="E12532">
        <v>28.87</v>
      </c>
      <c r="F12532" s="1">
        <v>44800</v>
      </c>
      <c r="G12532">
        <v>1</v>
      </c>
      <c r="H12532" t="s">
        <v>13</v>
      </c>
      <c r="I12532" t="s">
        <v>58</v>
      </c>
      <c r="J12532" t="s">
        <v>31</v>
      </c>
    </row>
    <row r="12533" spans="1:10" x14ac:dyDescent="0.35">
      <c r="A12533" t="s">
        <v>33</v>
      </c>
      <c r="B12533" t="s">
        <v>11</v>
      </c>
      <c r="C12533" t="s">
        <v>12</v>
      </c>
      <c r="D12533">
        <v>26430.41</v>
      </c>
      <c r="E12533">
        <v>45.26</v>
      </c>
      <c r="F12533" s="1">
        <v>44914</v>
      </c>
      <c r="G12533">
        <v>1</v>
      </c>
      <c r="H12533" t="s">
        <v>13</v>
      </c>
      <c r="I12533" t="s">
        <v>58</v>
      </c>
      <c r="J12533" t="s">
        <v>31</v>
      </c>
    </row>
    <row r="12534" spans="1:10" x14ac:dyDescent="0.35">
      <c r="A12534" t="s">
        <v>10</v>
      </c>
      <c r="B12534" t="s">
        <v>11</v>
      </c>
      <c r="C12534" t="s">
        <v>12</v>
      </c>
      <c r="D12534">
        <v>23096.14</v>
      </c>
      <c r="E12534">
        <v>33.6</v>
      </c>
      <c r="F12534" s="1">
        <v>44750</v>
      </c>
      <c r="G12534">
        <v>1</v>
      </c>
      <c r="H12534" t="s">
        <v>13</v>
      </c>
      <c r="I12534" t="s">
        <v>58</v>
      </c>
      <c r="J12534" t="s">
        <v>31</v>
      </c>
    </row>
    <row r="12535" spans="1:10" x14ac:dyDescent="0.35">
      <c r="A12535" t="s">
        <v>32</v>
      </c>
      <c r="B12535" t="s">
        <v>11</v>
      </c>
      <c r="C12535" t="s">
        <v>12</v>
      </c>
      <c r="D12535">
        <v>1166.67</v>
      </c>
      <c r="E12535">
        <v>1.75</v>
      </c>
      <c r="F12535" s="1">
        <v>44775</v>
      </c>
      <c r="G12535">
        <v>1</v>
      </c>
      <c r="H12535" t="s">
        <v>13</v>
      </c>
      <c r="I12535" t="s">
        <v>58</v>
      </c>
      <c r="J12535" t="s">
        <v>31</v>
      </c>
    </row>
    <row r="12536" spans="1:10" x14ac:dyDescent="0.35">
      <c r="A12536" t="s">
        <v>34</v>
      </c>
      <c r="B12536" t="s">
        <v>11</v>
      </c>
      <c r="C12536" t="s">
        <v>12</v>
      </c>
      <c r="D12536">
        <v>6407.04</v>
      </c>
      <c r="E12536">
        <v>10.199999999999999</v>
      </c>
      <c r="F12536" s="1">
        <v>44833</v>
      </c>
      <c r="G12536">
        <v>1</v>
      </c>
      <c r="H12536" t="s">
        <v>13</v>
      </c>
      <c r="I12536" t="s">
        <v>58</v>
      </c>
      <c r="J12536" t="s">
        <v>31</v>
      </c>
    </row>
    <row r="12537" spans="1:10" x14ac:dyDescent="0.35">
      <c r="A12537" t="s">
        <v>34</v>
      </c>
      <c r="B12537" t="s">
        <v>11</v>
      </c>
      <c r="C12537" t="s">
        <v>12</v>
      </c>
      <c r="D12537">
        <v>6426.17</v>
      </c>
      <c r="E12537">
        <v>10.14</v>
      </c>
      <c r="F12537" s="1">
        <v>44842</v>
      </c>
      <c r="G12537">
        <v>1</v>
      </c>
      <c r="H12537" t="s">
        <v>13</v>
      </c>
      <c r="I12537" t="s">
        <v>58</v>
      </c>
      <c r="J12537" t="s">
        <v>31</v>
      </c>
    </row>
    <row r="12538" spans="1:10" x14ac:dyDescent="0.35">
      <c r="A12538" t="s">
        <v>32</v>
      </c>
      <c r="B12538" t="s">
        <v>11</v>
      </c>
      <c r="C12538" t="s">
        <v>12</v>
      </c>
      <c r="D12538">
        <v>1151.5</v>
      </c>
      <c r="E12538">
        <v>1.98</v>
      </c>
      <c r="F12538" s="1">
        <v>44923</v>
      </c>
      <c r="G12538">
        <v>1</v>
      </c>
      <c r="H12538" t="s">
        <v>13</v>
      </c>
      <c r="I12538" t="s">
        <v>58</v>
      </c>
      <c r="J12538" t="s">
        <v>31</v>
      </c>
    </row>
    <row r="12539" spans="1:10" x14ac:dyDescent="0.35">
      <c r="A12539" t="s">
        <v>34</v>
      </c>
      <c r="B12539" t="s">
        <v>11</v>
      </c>
      <c r="C12539" t="s">
        <v>12</v>
      </c>
      <c r="D12539">
        <v>6389.14</v>
      </c>
      <c r="E12539">
        <v>10.43</v>
      </c>
      <c r="F12539" s="1">
        <v>44851</v>
      </c>
      <c r="G12539">
        <v>1</v>
      </c>
      <c r="H12539" t="s">
        <v>13</v>
      </c>
      <c r="I12539" t="s">
        <v>58</v>
      </c>
      <c r="J12539" t="s">
        <v>31</v>
      </c>
    </row>
    <row r="12540" spans="1:10" x14ac:dyDescent="0.35">
      <c r="A12540" t="s">
        <v>34</v>
      </c>
      <c r="B12540" t="s">
        <v>11</v>
      </c>
      <c r="C12540" t="s">
        <v>12</v>
      </c>
      <c r="D12540">
        <v>6582.38</v>
      </c>
      <c r="E12540">
        <v>9.59</v>
      </c>
      <c r="F12540" s="1">
        <v>44741</v>
      </c>
      <c r="G12540">
        <v>1</v>
      </c>
      <c r="H12540" t="s">
        <v>13</v>
      </c>
      <c r="I12540" t="s">
        <v>58</v>
      </c>
      <c r="J12540" t="s">
        <v>31</v>
      </c>
    </row>
    <row r="12541" spans="1:10" x14ac:dyDescent="0.35">
      <c r="A12541" t="s">
        <v>32</v>
      </c>
      <c r="B12541" t="s">
        <v>11</v>
      </c>
      <c r="C12541" t="s">
        <v>12</v>
      </c>
      <c r="D12541">
        <v>1156.06</v>
      </c>
      <c r="E12541">
        <v>1.95</v>
      </c>
      <c r="F12541" s="1">
        <v>44925</v>
      </c>
      <c r="G12541">
        <v>1</v>
      </c>
      <c r="H12541" t="s">
        <v>13</v>
      </c>
      <c r="I12541" t="s">
        <v>58</v>
      </c>
      <c r="J12541" t="s">
        <v>31</v>
      </c>
    </row>
    <row r="12542" spans="1:10" x14ac:dyDescent="0.35">
      <c r="A12542" t="s">
        <v>34</v>
      </c>
      <c r="B12542" t="s">
        <v>11</v>
      </c>
      <c r="C12542" t="s">
        <v>12</v>
      </c>
      <c r="D12542">
        <v>6477.92</v>
      </c>
      <c r="E12542">
        <v>10.16</v>
      </c>
      <c r="F12542" s="1">
        <v>44636</v>
      </c>
      <c r="G12542">
        <v>1</v>
      </c>
      <c r="H12542" t="s">
        <v>13</v>
      </c>
      <c r="I12542" t="s">
        <v>58</v>
      </c>
      <c r="J12542" t="s">
        <v>31</v>
      </c>
    </row>
    <row r="12543" spans="1:10" x14ac:dyDescent="0.35">
      <c r="A12543" t="s">
        <v>33</v>
      </c>
      <c r="B12543" t="s">
        <v>11</v>
      </c>
      <c r="C12543" t="s">
        <v>12</v>
      </c>
      <c r="D12543">
        <v>25711.72</v>
      </c>
      <c r="E12543">
        <v>38.700000000000003</v>
      </c>
      <c r="F12543" s="1">
        <v>44692</v>
      </c>
      <c r="G12543">
        <v>1</v>
      </c>
      <c r="H12543" t="s">
        <v>13</v>
      </c>
      <c r="I12543" t="s">
        <v>58</v>
      </c>
      <c r="J12543" t="s">
        <v>31</v>
      </c>
    </row>
    <row r="12544" spans="1:10" x14ac:dyDescent="0.35">
      <c r="A12544" t="s">
        <v>10</v>
      </c>
      <c r="B12544" t="s">
        <v>11</v>
      </c>
      <c r="C12544" t="s">
        <v>12</v>
      </c>
      <c r="D12544">
        <v>23191.33</v>
      </c>
      <c r="E12544">
        <v>33.9</v>
      </c>
      <c r="F12544" s="1">
        <v>44729</v>
      </c>
      <c r="G12544">
        <v>1</v>
      </c>
      <c r="H12544" t="s">
        <v>13</v>
      </c>
      <c r="I12544" t="s">
        <v>58</v>
      </c>
      <c r="J12544" t="s">
        <v>31</v>
      </c>
    </row>
    <row r="12545" spans="1:10" x14ac:dyDescent="0.35">
      <c r="A12545" t="s">
        <v>30</v>
      </c>
      <c r="B12545" t="s">
        <v>11</v>
      </c>
      <c r="C12545" t="s">
        <v>12</v>
      </c>
      <c r="D12545">
        <v>18539.37</v>
      </c>
      <c r="E12545">
        <v>27.71</v>
      </c>
      <c r="F12545" s="1">
        <v>44699</v>
      </c>
      <c r="G12545">
        <v>1</v>
      </c>
      <c r="H12545" t="s">
        <v>13</v>
      </c>
      <c r="I12545" t="s">
        <v>58</v>
      </c>
      <c r="J12545" t="s">
        <v>31</v>
      </c>
    </row>
    <row r="12546" spans="1:10" x14ac:dyDescent="0.35">
      <c r="A12546" t="s">
        <v>34</v>
      </c>
      <c r="B12546" t="s">
        <v>11</v>
      </c>
      <c r="C12546" t="s">
        <v>12</v>
      </c>
      <c r="D12546">
        <v>6458.55</v>
      </c>
      <c r="E12546">
        <v>10.14</v>
      </c>
      <c r="F12546" s="1">
        <v>44614</v>
      </c>
      <c r="G12546">
        <v>1</v>
      </c>
      <c r="H12546" t="s">
        <v>13</v>
      </c>
      <c r="I12546" t="s">
        <v>58</v>
      </c>
      <c r="J12546" t="s">
        <v>31</v>
      </c>
    </row>
    <row r="12547" spans="1:10" x14ac:dyDescent="0.35">
      <c r="A12547" t="s">
        <v>30</v>
      </c>
      <c r="B12547" t="s">
        <v>11</v>
      </c>
      <c r="C12547" t="s">
        <v>12</v>
      </c>
      <c r="D12547">
        <v>18826.86</v>
      </c>
      <c r="E12547">
        <v>28.33</v>
      </c>
      <c r="F12547" s="1">
        <v>44787</v>
      </c>
      <c r="G12547">
        <v>1</v>
      </c>
      <c r="H12547" t="s">
        <v>13</v>
      </c>
      <c r="I12547" t="s">
        <v>58</v>
      </c>
      <c r="J12547" t="s">
        <v>31</v>
      </c>
    </row>
    <row r="12548" spans="1:10" x14ac:dyDescent="0.35">
      <c r="A12548" t="s">
        <v>30</v>
      </c>
      <c r="B12548" t="s">
        <v>11</v>
      </c>
      <c r="C12548" t="s">
        <v>12</v>
      </c>
      <c r="D12548">
        <v>18850.62</v>
      </c>
      <c r="E12548">
        <v>27.54</v>
      </c>
      <c r="F12548" s="1">
        <v>44714</v>
      </c>
      <c r="G12548">
        <v>1</v>
      </c>
      <c r="H12548" t="s">
        <v>13</v>
      </c>
      <c r="I12548" t="s">
        <v>58</v>
      </c>
      <c r="J12548" t="s">
        <v>31</v>
      </c>
    </row>
    <row r="12549" spans="1:10" x14ac:dyDescent="0.35">
      <c r="A12549" t="s">
        <v>10</v>
      </c>
      <c r="B12549" t="s">
        <v>11</v>
      </c>
      <c r="C12549" t="s">
        <v>12</v>
      </c>
      <c r="D12549">
        <v>22570.95</v>
      </c>
      <c r="E12549">
        <v>34.28</v>
      </c>
      <c r="F12549" s="1">
        <v>44809</v>
      </c>
      <c r="G12549">
        <v>1</v>
      </c>
      <c r="H12549" t="s">
        <v>13</v>
      </c>
      <c r="I12549" t="s">
        <v>58</v>
      </c>
      <c r="J12549" t="s">
        <v>31</v>
      </c>
    </row>
    <row r="12550" spans="1:10" x14ac:dyDescent="0.35">
      <c r="A12550" t="s">
        <v>10</v>
      </c>
      <c r="B12550" t="s">
        <v>11</v>
      </c>
      <c r="C12550" t="s">
        <v>12</v>
      </c>
      <c r="D12550">
        <v>22262.02</v>
      </c>
      <c r="E12550">
        <v>36.33</v>
      </c>
      <c r="F12550" s="1">
        <v>44849</v>
      </c>
      <c r="G12550">
        <v>1</v>
      </c>
      <c r="H12550" t="s">
        <v>13</v>
      </c>
      <c r="I12550" t="s">
        <v>58</v>
      </c>
      <c r="J12550" t="s">
        <v>31</v>
      </c>
    </row>
    <row r="12551" spans="1:10" x14ac:dyDescent="0.35">
      <c r="A12551" t="s">
        <v>34</v>
      </c>
      <c r="B12551" t="s">
        <v>11</v>
      </c>
      <c r="C12551" t="s">
        <v>12</v>
      </c>
      <c r="D12551">
        <v>6483.14</v>
      </c>
      <c r="E12551">
        <v>10.050000000000001</v>
      </c>
      <c r="F12551" s="1">
        <v>44628</v>
      </c>
      <c r="G12551">
        <v>1</v>
      </c>
      <c r="H12551" t="s">
        <v>13</v>
      </c>
      <c r="I12551" t="s">
        <v>58</v>
      </c>
      <c r="J12551" t="s">
        <v>31</v>
      </c>
    </row>
    <row r="12552" spans="1:10" x14ac:dyDescent="0.35">
      <c r="A12552" t="s">
        <v>10</v>
      </c>
      <c r="B12552" t="s">
        <v>11</v>
      </c>
      <c r="C12552" t="s">
        <v>12</v>
      </c>
      <c r="D12552">
        <v>22547.35</v>
      </c>
      <c r="E12552">
        <v>37.51</v>
      </c>
      <c r="F12552" s="1">
        <v>44901</v>
      </c>
      <c r="G12552">
        <v>1</v>
      </c>
      <c r="H12552" t="s">
        <v>13</v>
      </c>
      <c r="I12552" t="s">
        <v>58</v>
      </c>
      <c r="J12552" t="s">
        <v>31</v>
      </c>
    </row>
    <row r="12553" spans="1:10" x14ac:dyDescent="0.35">
      <c r="A12553" t="s">
        <v>34</v>
      </c>
      <c r="B12553" t="s">
        <v>11</v>
      </c>
      <c r="C12553" t="s">
        <v>12</v>
      </c>
      <c r="D12553">
        <v>6444.53</v>
      </c>
      <c r="E12553">
        <v>10.07</v>
      </c>
      <c r="F12553" s="1">
        <v>44599</v>
      </c>
      <c r="G12553">
        <v>1</v>
      </c>
      <c r="H12553" t="s">
        <v>13</v>
      </c>
      <c r="I12553" t="s">
        <v>58</v>
      </c>
      <c r="J12553" t="s">
        <v>31</v>
      </c>
    </row>
    <row r="12554" spans="1:10" x14ac:dyDescent="0.35">
      <c r="A12554" t="s">
        <v>32</v>
      </c>
      <c r="B12554" t="s">
        <v>11</v>
      </c>
      <c r="C12554" t="s">
        <v>12</v>
      </c>
      <c r="D12554">
        <v>1152.1099999999999</v>
      </c>
      <c r="E12554">
        <v>1.79</v>
      </c>
      <c r="F12554" s="1">
        <v>44632</v>
      </c>
      <c r="G12554">
        <v>1</v>
      </c>
      <c r="H12554" t="s">
        <v>13</v>
      </c>
      <c r="I12554" t="s">
        <v>58</v>
      </c>
      <c r="J12554" t="s">
        <v>31</v>
      </c>
    </row>
    <row r="12555" spans="1:10" x14ac:dyDescent="0.35">
      <c r="A12555" t="s">
        <v>10</v>
      </c>
      <c r="B12555" t="s">
        <v>11</v>
      </c>
      <c r="C12555" t="s">
        <v>12</v>
      </c>
      <c r="D12555">
        <v>22388.240000000002</v>
      </c>
      <c r="E12555">
        <v>36.75</v>
      </c>
      <c r="F12555" s="1">
        <v>44883</v>
      </c>
      <c r="G12555">
        <v>1</v>
      </c>
      <c r="H12555" t="s">
        <v>13</v>
      </c>
      <c r="I12555" t="s">
        <v>58</v>
      </c>
      <c r="J12555" t="s">
        <v>31</v>
      </c>
    </row>
    <row r="12556" spans="1:10" x14ac:dyDescent="0.35">
      <c r="A12556" t="s">
        <v>34</v>
      </c>
      <c r="B12556" t="s">
        <v>11</v>
      </c>
      <c r="C12556" t="s">
        <v>12</v>
      </c>
      <c r="D12556">
        <v>6445.61</v>
      </c>
      <c r="E12556">
        <v>10.09</v>
      </c>
      <c r="F12556" s="1">
        <v>44563</v>
      </c>
      <c r="G12556">
        <v>1</v>
      </c>
      <c r="H12556" t="s">
        <v>13</v>
      </c>
      <c r="I12556" t="s">
        <v>58</v>
      </c>
      <c r="J12556" t="s">
        <v>31</v>
      </c>
    </row>
    <row r="12557" spans="1:10" x14ac:dyDescent="0.35">
      <c r="A12557" t="s">
        <v>10</v>
      </c>
      <c r="B12557" t="s">
        <v>11</v>
      </c>
      <c r="C12557" t="s">
        <v>12</v>
      </c>
      <c r="D12557">
        <v>22546.55</v>
      </c>
      <c r="E12557">
        <v>38.61</v>
      </c>
      <c r="F12557" s="1">
        <v>44914</v>
      </c>
      <c r="G12557">
        <v>1</v>
      </c>
      <c r="H12557" t="s">
        <v>13</v>
      </c>
      <c r="I12557" t="s">
        <v>58</v>
      </c>
      <c r="J12557" t="s">
        <v>31</v>
      </c>
    </row>
    <row r="12558" spans="1:10" x14ac:dyDescent="0.35">
      <c r="A12558" t="s">
        <v>30</v>
      </c>
      <c r="B12558" t="s">
        <v>11</v>
      </c>
      <c r="C12558" t="s">
        <v>12</v>
      </c>
      <c r="D12558">
        <v>18721.78</v>
      </c>
      <c r="E12558">
        <v>28.08</v>
      </c>
      <c r="F12558" s="1">
        <v>44775</v>
      </c>
      <c r="G12558">
        <v>1</v>
      </c>
      <c r="H12558" t="s">
        <v>13</v>
      </c>
      <c r="I12558" t="s">
        <v>58</v>
      </c>
      <c r="J12558" t="s">
        <v>31</v>
      </c>
    </row>
    <row r="12559" spans="1:10" x14ac:dyDescent="0.35">
      <c r="A12559" t="s">
        <v>30</v>
      </c>
      <c r="B12559" t="s">
        <v>11</v>
      </c>
      <c r="C12559" t="s">
        <v>12</v>
      </c>
      <c r="D12559">
        <v>18489.11</v>
      </c>
      <c r="E12559">
        <v>27.7</v>
      </c>
      <c r="F12559" s="1">
        <v>44695</v>
      </c>
      <c r="G12559">
        <v>1</v>
      </c>
      <c r="H12559" t="s">
        <v>13</v>
      </c>
      <c r="I12559" t="s">
        <v>58</v>
      </c>
      <c r="J12559" t="s">
        <v>31</v>
      </c>
    </row>
    <row r="12560" spans="1:10" x14ac:dyDescent="0.35">
      <c r="A12560" t="s">
        <v>34</v>
      </c>
      <c r="B12560" t="s">
        <v>11</v>
      </c>
      <c r="C12560" t="s">
        <v>12</v>
      </c>
      <c r="D12560">
        <v>6527.19</v>
      </c>
      <c r="E12560">
        <v>9.8800000000000008</v>
      </c>
      <c r="F12560" s="1">
        <v>44651</v>
      </c>
      <c r="G12560">
        <v>1</v>
      </c>
      <c r="H12560" t="s">
        <v>13</v>
      </c>
      <c r="I12560" t="s">
        <v>58</v>
      </c>
      <c r="J12560" t="s">
        <v>31</v>
      </c>
    </row>
    <row r="12561" spans="1:10" x14ac:dyDescent="0.35">
      <c r="A12561" t="s">
        <v>10</v>
      </c>
      <c r="B12561" t="s">
        <v>11</v>
      </c>
      <c r="C12561" t="s">
        <v>12</v>
      </c>
      <c r="D12561">
        <v>22722.51</v>
      </c>
      <c r="E12561">
        <v>35.89</v>
      </c>
      <c r="F12561" s="1">
        <v>44585</v>
      </c>
      <c r="G12561">
        <v>1</v>
      </c>
      <c r="H12561" t="s">
        <v>13</v>
      </c>
      <c r="I12561" t="s">
        <v>58</v>
      </c>
      <c r="J12561" t="s">
        <v>31</v>
      </c>
    </row>
    <row r="12562" spans="1:10" x14ac:dyDescent="0.35">
      <c r="A12562" t="s">
        <v>30</v>
      </c>
      <c r="B12562" t="s">
        <v>11</v>
      </c>
      <c r="C12562" t="s">
        <v>12</v>
      </c>
      <c r="D12562">
        <v>18741.96</v>
      </c>
      <c r="E12562">
        <v>28.26</v>
      </c>
      <c r="F12562" s="1">
        <v>44681</v>
      </c>
      <c r="G12562">
        <v>1</v>
      </c>
      <c r="H12562" t="s">
        <v>13</v>
      </c>
      <c r="I12562" t="s">
        <v>58</v>
      </c>
      <c r="J12562" t="s">
        <v>31</v>
      </c>
    </row>
    <row r="12563" spans="1:10" x14ac:dyDescent="0.35">
      <c r="A12563" t="s">
        <v>30</v>
      </c>
      <c r="B12563" t="s">
        <v>11</v>
      </c>
      <c r="C12563" t="s">
        <v>12</v>
      </c>
      <c r="D12563">
        <v>18800.78</v>
      </c>
      <c r="E12563">
        <v>29.03</v>
      </c>
      <c r="F12563" s="1">
        <v>44669</v>
      </c>
      <c r="G12563">
        <v>1</v>
      </c>
      <c r="H12563" t="s">
        <v>13</v>
      </c>
      <c r="I12563" t="s">
        <v>58</v>
      </c>
      <c r="J12563" t="s">
        <v>31</v>
      </c>
    </row>
    <row r="12564" spans="1:10" x14ac:dyDescent="0.35">
      <c r="A12564" t="s">
        <v>32</v>
      </c>
      <c r="B12564" t="s">
        <v>11</v>
      </c>
      <c r="C12564" t="s">
        <v>12</v>
      </c>
      <c r="D12564">
        <v>1145.76</v>
      </c>
      <c r="E12564">
        <v>1.83</v>
      </c>
      <c r="F12564" s="1">
        <v>44823</v>
      </c>
      <c r="G12564">
        <v>1</v>
      </c>
      <c r="H12564" t="s">
        <v>13</v>
      </c>
      <c r="I12564" t="s">
        <v>58</v>
      </c>
      <c r="J12564" t="s">
        <v>31</v>
      </c>
    </row>
    <row r="12565" spans="1:10" x14ac:dyDescent="0.35">
      <c r="A12565" t="s">
        <v>34</v>
      </c>
      <c r="B12565" t="s">
        <v>11</v>
      </c>
      <c r="C12565" t="s">
        <v>12</v>
      </c>
      <c r="D12565">
        <v>6413.41</v>
      </c>
      <c r="E12565">
        <v>10.36</v>
      </c>
      <c r="F12565" s="1">
        <v>44870</v>
      </c>
      <c r="G12565">
        <v>1</v>
      </c>
      <c r="H12565" t="s">
        <v>13</v>
      </c>
      <c r="I12565" t="s">
        <v>58</v>
      </c>
      <c r="J12565" t="s">
        <v>31</v>
      </c>
    </row>
    <row r="12566" spans="1:10" x14ac:dyDescent="0.35">
      <c r="A12566" t="s">
        <v>10</v>
      </c>
      <c r="B12566" t="s">
        <v>11</v>
      </c>
      <c r="C12566" t="s">
        <v>12</v>
      </c>
      <c r="D12566">
        <v>22519.279999999999</v>
      </c>
      <c r="E12566">
        <v>38.35</v>
      </c>
      <c r="F12566" s="1">
        <v>44905</v>
      </c>
      <c r="G12566">
        <v>1</v>
      </c>
      <c r="H12566" t="s">
        <v>13</v>
      </c>
      <c r="I12566" t="s">
        <v>58</v>
      </c>
      <c r="J12566" t="s">
        <v>31</v>
      </c>
    </row>
    <row r="12567" spans="1:10" x14ac:dyDescent="0.35">
      <c r="A12567" t="s">
        <v>32</v>
      </c>
      <c r="B12567" t="s">
        <v>11</v>
      </c>
      <c r="C12567" t="s">
        <v>12</v>
      </c>
      <c r="D12567">
        <v>1147.73</v>
      </c>
      <c r="E12567">
        <v>1.79</v>
      </c>
      <c r="F12567" s="1">
        <v>44596</v>
      </c>
      <c r="G12567">
        <v>1</v>
      </c>
      <c r="H12567" t="s">
        <v>13</v>
      </c>
      <c r="I12567" t="s">
        <v>58</v>
      </c>
      <c r="J12567" t="s">
        <v>31</v>
      </c>
    </row>
    <row r="12568" spans="1:10" x14ac:dyDescent="0.35">
      <c r="A12568" t="s">
        <v>10</v>
      </c>
      <c r="B12568" t="s">
        <v>11</v>
      </c>
      <c r="C12568" t="s">
        <v>12</v>
      </c>
      <c r="D12568">
        <v>23050.43</v>
      </c>
      <c r="E12568">
        <v>34.5</v>
      </c>
      <c r="F12568" s="1">
        <v>44770</v>
      </c>
      <c r="G12568">
        <v>1</v>
      </c>
      <c r="H12568" t="s">
        <v>13</v>
      </c>
      <c r="I12568" t="s">
        <v>58</v>
      </c>
      <c r="J12568" t="s">
        <v>31</v>
      </c>
    </row>
    <row r="12569" spans="1:10" x14ac:dyDescent="0.35">
      <c r="A12569" t="s">
        <v>30</v>
      </c>
      <c r="B12569" t="s">
        <v>11</v>
      </c>
      <c r="C12569" t="s">
        <v>12</v>
      </c>
      <c r="D12569">
        <v>17616.46</v>
      </c>
      <c r="E12569">
        <v>28.57</v>
      </c>
      <c r="F12569" s="1">
        <v>44848</v>
      </c>
      <c r="G12569">
        <v>1</v>
      </c>
      <c r="H12569" t="s">
        <v>13</v>
      </c>
      <c r="I12569" t="s">
        <v>58</v>
      </c>
      <c r="J12569" t="s">
        <v>31</v>
      </c>
    </row>
    <row r="12570" spans="1:10" x14ac:dyDescent="0.35">
      <c r="A12570" t="s">
        <v>10</v>
      </c>
      <c r="B12570" t="s">
        <v>11</v>
      </c>
      <c r="C12570" t="s">
        <v>12</v>
      </c>
      <c r="D12570">
        <v>22483.4</v>
      </c>
      <c r="E12570">
        <v>35.58</v>
      </c>
      <c r="F12570" s="1">
        <v>44818</v>
      </c>
      <c r="G12570">
        <v>1</v>
      </c>
      <c r="H12570" t="s">
        <v>13</v>
      </c>
      <c r="I12570" t="s">
        <v>58</v>
      </c>
      <c r="J12570" t="s">
        <v>31</v>
      </c>
    </row>
    <row r="12571" spans="1:10" x14ac:dyDescent="0.35">
      <c r="A12571" t="s">
        <v>32</v>
      </c>
      <c r="B12571" t="s">
        <v>11</v>
      </c>
      <c r="C12571" t="s">
        <v>12</v>
      </c>
      <c r="D12571">
        <v>1162.1099999999999</v>
      </c>
      <c r="E12571">
        <v>1.68</v>
      </c>
      <c r="F12571" s="1">
        <v>44735</v>
      </c>
      <c r="G12571">
        <v>1</v>
      </c>
      <c r="H12571" t="s">
        <v>13</v>
      </c>
      <c r="I12571" t="s">
        <v>58</v>
      </c>
      <c r="J12571" t="s">
        <v>31</v>
      </c>
    </row>
    <row r="12572" spans="1:10" x14ac:dyDescent="0.35">
      <c r="A12572" t="s">
        <v>30</v>
      </c>
      <c r="B12572" t="s">
        <v>11</v>
      </c>
      <c r="C12572" t="s">
        <v>12</v>
      </c>
      <c r="D12572">
        <v>18702.560000000001</v>
      </c>
      <c r="E12572">
        <v>29.01</v>
      </c>
      <c r="F12572" s="1">
        <v>44640</v>
      </c>
      <c r="G12572">
        <v>1</v>
      </c>
      <c r="H12572" t="s">
        <v>13</v>
      </c>
      <c r="I12572" t="s">
        <v>58</v>
      </c>
      <c r="J12572" t="s">
        <v>31</v>
      </c>
    </row>
    <row r="12573" spans="1:10" x14ac:dyDescent="0.35">
      <c r="A12573" t="s">
        <v>34</v>
      </c>
      <c r="B12573" t="s">
        <v>11</v>
      </c>
      <c r="C12573" t="s">
        <v>12</v>
      </c>
      <c r="D12573">
        <v>6580.41</v>
      </c>
      <c r="E12573">
        <v>9.6</v>
      </c>
      <c r="F12573" s="1">
        <v>44740</v>
      </c>
      <c r="G12573">
        <v>1</v>
      </c>
      <c r="H12573" t="s">
        <v>13</v>
      </c>
      <c r="I12573" t="s">
        <v>58</v>
      </c>
      <c r="J12573" t="s">
        <v>31</v>
      </c>
    </row>
    <row r="12574" spans="1:10" x14ac:dyDescent="0.35">
      <c r="A12574" t="s">
        <v>33</v>
      </c>
      <c r="B12574" t="s">
        <v>11</v>
      </c>
      <c r="C12574" t="s">
        <v>12</v>
      </c>
      <c r="D12574">
        <v>25077.439999999999</v>
      </c>
      <c r="E12574">
        <v>39.54</v>
      </c>
      <c r="F12574" s="1">
        <v>44573</v>
      </c>
      <c r="G12574">
        <v>1</v>
      </c>
      <c r="H12574" t="s">
        <v>13</v>
      </c>
      <c r="I12574" t="s">
        <v>58</v>
      </c>
      <c r="J12574" t="s">
        <v>31</v>
      </c>
    </row>
    <row r="12575" spans="1:10" x14ac:dyDescent="0.35">
      <c r="A12575" t="s">
        <v>33</v>
      </c>
      <c r="B12575" t="s">
        <v>11</v>
      </c>
      <c r="C12575" t="s">
        <v>12</v>
      </c>
      <c r="D12575">
        <v>25773.85</v>
      </c>
      <c r="E12575">
        <v>38.46</v>
      </c>
      <c r="F12575" s="1">
        <v>44700</v>
      </c>
      <c r="G12575">
        <v>1</v>
      </c>
      <c r="H12575" t="s">
        <v>13</v>
      </c>
      <c r="I12575" t="s">
        <v>58</v>
      </c>
      <c r="J12575" t="s">
        <v>31</v>
      </c>
    </row>
    <row r="12576" spans="1:10" x14ac:dyDescent="0.35">
      <c r="A12576" t="s">
        <v>10</v>
      </c>
      <c r="B12576" t="s">
        <v>11</v>
      </c>
      <c r="C12576" t="s">
        <v>12</v>
      </c>
      <c r="D12576">
        <v>22252.54</v>
      </c>
      <c r="E12576">
        <v>35.630000000000003</v>
      </c>
      <c r="F12576" s="1">
        <v>44834</v>
      </c>
      <c r="G12576">
        <v>1</v>
      </c>
      <c r="H12576" t="s">
        <v>13</v>
      </c>
      <c r="I12576" t="s">
        <v>58</v>
      </c>
      <c r="J12576" t="s">
        <v>31</v>
      </c>
    </row>
    <row r="12577" spans="1:10" x14ac:dyDescent="0.35">
      <c r="A12577" t="s">
        <v>34</v>
      </c>
      <c r="B12577" t="s">
        <v>11</v>
      </c>
      <c r="C12577" t="s">
        <v>12</v>
      </c>
      <c r="D12577">
        <v>6395.81</v>
      </c>
      <c r="E12577">
        <v>10.56</v>
      </c>
      <c r="F12577" s="1">
        <v>44877</v>
      </c>
      <c r="G12577">
        <v>1</v>
      </c>
      <c r="H12577" t="s">
        <v>13</v>
      </c>
      <c r="I12577" t="s">
        <v>58</v>
      </c>
      <c r="J12577" t="s">
        <v>31</v>
      </c>
    </row>
    <row r="12578" spans="1:10" x14ac:dyDescent="0.35">
      <c r="A12578" t="s">
        <v>10</v>
      </c>
      <c r="B12578" t="s">
        <v>11</v>
      </c>
      <c r="C12578" t="s">
        <v>12</v>
      </c>
      <c r="D12578">
        <v>23199.69</v>
      </c>
      <c r="E12578">
        <v>33.630000000000003</v>
      </c>
      <c r="F12578" s="1">
        <v>44739</v>
      </c>
      <c r="G12578">
        <v>1</v>
      </c>
      <c r="H12578" t="s">
        <v>13</v>
      </c>
      <c r="I12578" t="s">
        <v>58</v>
      </c>
      <c r="J12578" t="s">
        <v>31</v>
      </c>
    </row>
    <row r="12579" spans="1:10" x14ac:dyDescent="0.35">
      <c r="A12579" t="s">
        <v>32</v>
      </c>
      <c r="B12579" t="s">
        <v>11</v>
      </c>
      <c r="C12579" t="s">
        <v>12</v>
      </c>
      <c r="D12579">
        <v>1157.06</v>
      </c>
      <c r="E12579">
        <v>1.76</v>
      </c>
      <c r="F12579" s="1">
        <v>44808</v>
      </c>
      <c r="G12579">
        <v>1</v>
      </c>
      <c r="H12579" t="s">
        <v>13</v>
      </c>
      <c r="I12579" t="s">
        <v>58</v>
      </c>
      <c r="J12579" t="s">
        <v>31</v>
      </c>
    </row>
    <row r="12580" spans="1:10" x14ac:dyDescent="0.35">
      <c r="A12580" t="s">
        <v>10</v>
      </c>
      <c r="B12580" t="s">
        <v>11</v>
      </c>
      <c r="C12580" t="s">
        <v>12</v>
      </c>
      <c r="D12580">
        <v>22736.720000000001</v>
      </c>
      <c r="E12580">
        <v>35.58</v>
      </c>
      <c r="F12580" s="1">
        <v>44592</v>
      </c>
      <c r="G12580">
        <v>1</v>
      </c>
      <c r="H12580" t="s">
        <v>13</v>
      </c>
      <c r="I12580" t="s">
        <v>58</v>
      </c>
      <c r="J12580" t="s">
        <v>31</v>
      </c>
    </row>
    <row r="12581" spans="1:10" x14ac:dyDescent="0.35">
      <c r="A12581" t="s">
        <v>34</v>
      </c>
      <c r="B12581" t="s">
        <v>11</v>
      </c>
      <c r="C12581" t="s">
        <v>12</v>
      </c>
      <c r="D12581">
        <v>6515.1</v>
      </c>
      <c r="E12581">
        <v>9.9</v>
      </c>
      <c r="F12581" s="1">
        <v>44791</v>
      </c>
      <c r="G12581">
        <v>1</v>
      </c>
      <c r="H12581" t="s">
        <v>13</v>
      </c>
      <c r="I12581" t="s">
        <v>58</v>
      </c>
      <c r="J12581" t="s">
        <v>31</v>
      </c>
    </row>
    <row r="12582" spans="1:10" x14ac:dyDescent="0.35">
      <c r="A12582" t="s">
        <v>33</v>
      </c>
      <c r="B12582" t="s">
        <v>11</v>
      </c>
      <c r="C12582" t="s">
        <v>12</v>
      </c>
      <c r="D12582">
        <v>26064.240000000002</v>
      </c>
      <c r="E12582">
        <v>39.11</v>
      </c>
      <c r="F12582" s="1">
        <v>44781</v>
      </c>
      <c r="G12582">
        <v>1</v>
      </c>
      <c r="H12582" t="s">
        <v>13</v>
      </c>
      <c r="I12582" t="s">
        <v>58</v>
      </c>
      <c r="J12582" t="s">
        <v>31</v>
      </c>
    </row>
    <row r="12583" spans="1:10" x14ac:dyDescent="0.35">
      <c r="A12583" t="s">
        <v>34</v>
      </c>
      <c r="B12583" t="s">
        <v>11</v>
      </c>
      <c r="C12583" t="s">
        <v>12</v>
      </c>
      <c r="D12583">
        <v>6587.75</v>
      </c>
      <c r="E12583">
        <v>9.59</v>
      </c>
      <c r="F12583" s="1">
        <v>44753</v>
      </c>
      <c r="G12583">
        <v>1</v>
      </c>
      <c r="H12583" t="s">
        <v>13</v>
      </c>
      <c r="I12583" t="s">
        <v>58</v>
      </c>
      <c r="J12583" t="s">
        <v>31</v>
      </c>
    </row>
    <row r="12584" spans="1:10" x14ac:dyDescent="0.35">
      <c r="A12584" t="s">
        <v>33</v>
      </c>
      <c r="B12584" t="s">
        <v>11</v>
      </c>
      <c r="C12584" t="s">
        <v>12</v>
      </c>
      <c r="D12584">
        <v>26000.49</v>
      </c>
      <c r="E12584">
        <v>38.18</v>
      </c>
      <c r="F12584" s="1">
        <v>44756</v>
      </c>
      <c r="G12584">
        <v>1</v>
      </c>
      <c r="H12584" t="s">
        <v>13</v>
      </c>
      <c r="I12584" t="s">
        <v>58</v>
      </c>
      <c r="J12584" t="s">
        <v>31</v>
      </c>
    </row>
    <row r="12585" spans="1:10" x14ac:dyDescent="0.35">
      <c r="A12585" t="s">
        <v>10</v>
      </c>
      <c r="B12585" t="s">
        <v>11</v>
      </c>
      <c r="C12585" t="s">
        <v>12</v>
      </c>
      <c r="D12585">
        <v>22273.17</v>
      </c>
      <c r="E12585">
        <v>35.590000000000003</v>
      </c>
      <c r="F12585" s="1">
        <v>44838</v>
      </c>
      <c r="G12585">
        <v>1</v>
      </c>
      <c r="H12585" t="s">
        <v>13</v>
      </c>
      <c r="I12585" t="s">
        <v>58</v>
      </c>
      <c r="J12585" t="s">
        <v>31</v>
      </c>
    </row>
    <row r="12586" spans="1:10" x14ac:dyDescent="0.35">
      <c r="A12586" t="s">
        <v>10</v>
      </c>
      <c r="B12586" t="s">
        <v>11</v>
      </c>
      <c r="C12586" t="s">
        <v>12</v>
      </c>
      <c r="D12586">
        <v>22979.98</v>
      </c>
      <c r="E12586">
        <v>34.79</v>
      </c>
      <c r="F12586" s="1">
        <v>44651</v>
      </c>
      <c r="G12586">
        <v>1</v>
      </c>
      <c r="H12586" t="s">
        <v>13</v>
      </c>
      <c r="I12586" t="s">
        <v>58</v>
      </c>
      <c r="J12586" t="s">
        <v>31</v>
      </c>
    </row>
    <row r="12587" spans="1:10" x14ac:dyDescent="0.35">
      <c r="A12587" t="s">
        <v>34</v>
      </c>
      <c r="B12587" t="s">
        <v>11</v>
      </c>
      <c r="C12587" t="s">
        <v>12</v>
      </c>
      <c r="D12587">
        <v>6518.34</v>
      </c>
      <c r="E12587">
        <v>9.9499999999999993</v>
      </c>
      <c r="F12587" s="1">
        <v>44649</v>
      </c>
      <c r="G12587">
        <v>1</v>
      </c>
      <c r="H12587" t="s">
        <v>13</v>
      </c>
      <c r="I12587" t="s">
        <v>58</v>
      </c>
      <c r="J12587" t="s">
        <v>31</v>
      </c>
    </row>
    <row r="12588" spans="1:10" x14ac:dyDescent="0.35">
      <c r="A12588" t="s">
        <v>34</v>
      </c>
      <c r="B12588" t="s">
        <v>11</v>
      </c>
      <c r="C12588" t="s">
        <v>12</v>
      </c>
      <c r="D12588">
        <v>6555.74</v>
      </c>
      <c r="E12588">
        <v>9.81</v>
      </c>
      <c r="F12588" s="1">
        <v>44782</v>
      </c>
      <c r="G12588">
        <v>1</v>
      </c>
      <c r="H12588" t="s">
        <v>13</v>
      </c>
      <c r="I12588" t="s">
        <v>58</v>
      </c>
      <c r="J12588" t="s">
        <v>31</v>
      </c>
    </row>
    <row r="12589" spans="1:10" x14ac:dyDescent="0.35">
      <c r="A12589" t="s">
        <v>10</v>
      </c>
      <c r="B12589" t="s">
        <v>11</v>
      </c>
      <c r="C12589" t="s">
        <v>12</v>
      </c>
      <c r="D12589">
        <v>22952.67</v>
      </c>
      <c r="E12589">
        <v>35.119999999999997</v>
      </c>
      <c r="F12589" s="1">
        <v>44648</v>
      </c>
      <c r="G12589">
        <v>1</v>
      </c>
      <c r="H12589" t="s">
        <v>13</v>
      </c>
      <c r="I12589" t="s">
        <v>58</v>
      </c>
      <c r="J12589" t="s">
        <v>31</v>
      </c>
    </row>
    <row r="12590" spans="1:10" x14ac:dyDescent="0.35">
      <c r="A12590" t="s">
        <v>30</v>
      </c>
      <c r="B12590" t="s">
        <v>11</v>
      </c>
      <c r="C12590" t="s">
        <v>12</v>
      </c>
      <c r="D12590">
        <v>18370.82</v>
      </c>
      <c r="E12590">
        <v>28.2</v>
      </c>
      <c r="F12590" s="1">
        <v>44812</v>
      </c>
      <c r="G12590">
        <v>1</v>
      </c>
      <c r="H12590" t="s">
        <v>13</v>
      </c>
      <c r="I12590" t="s">
        <v>58</v>
      </c>
      <c r="J12590" t="s">
        <v>31</v>
      </c>
    </row>
    <row r="12591" spans="1:10" x14ac:dyDescent="0.35">
      <c r="A12591" t="s">
        <v>34</v>
      </c>
      <c r="B12591" t="s">
        <v>11</v>
      </c>
      <c r="C12591" t="s">
        <v>12</v>
      </c>
      <c r="D12591">
        <v>6521.22</v>
      </c>
      <c r="E12591">
        <v>10.02</v>
      </c>
      <c r="F12591" s="1">
        <v>44663</v>
      </c>
      <c r="G12591">
        <v>1</v>
      </c>
      <c r="H12591" t="s">
        <v>13</v>
      </c>
      <c r="I12591" t="s">
        <v>58</v>
      </c>
      <c r="J12591" t="s">
        <v>31</v>
      </c>
    </row>
    <row r="12592" spans="1:10" x14ac:dyDescent="0.35">
      <c r="A12592" t="s">
        <v>34</v>
      </c>
      <c r="B12592" t="s">
        <v>11</v>
      </c>
      <c r="C12592" t="s">
        <v>12</v>
      </c>
      <c r="D12592">
        <v>6470.49</v>
      </c>
      <c r="E12592">
        <v>10.09</v>
      </c>
      <c r="F12592" s="1">
        <v>44620</v>
      </c>
      <c r="G12592">
        <v>1</v>
      </c>
      <c r="H12592" t="s">
        <v>13</v>
      </c>
      <c r="I12592" t="s">
        <v>58</v>
      </c>
      <c r="J12592" t="s">
        <v>31</v>
      </c>
    </row>
    <row r="12593" spans="1:10" x14ac:dyDescent="0.35">
      <c r="A12593" t="s">
        <v>10</v>
      </c>
      <c r="B12593" t="s">
        <v>11</v>
      </c>
      <c r="C12593" t="s">
        <v>12</v>
      </c>
      <c r="D12593">
        <v>22881.03</v>
      </c>
      <c r="E12593">
        <v>35.56</v>
      </c>
      <c r="F12593" s="1">
        <v>44634</v>
      </c>
      <c r="G12593">
        <v>1</v>
      </c>
      <c r="H12593" t="s">
        <v>13</v>
      </c>
      <c r="I12593" t="s">
        <v>58</v>
      </c>
      <c r="J12593" t="s">
        <v>31</v>
      </c>
    </row>
    <row r="12594" spans="1:10" x14ac:dyDescent="0.35">
      <c r="A12594" t="s">
        <v>34</v>
      </c>
      <c r="B12594" t="s">
        <v>11</v>
      </c>
      <c r="C12594" t="s">
        <v>12</v>
      </c>
      <c r="D12594">
        <v>6460.57</v>
      </c>
      <c r="E12594">
        <v>9.81</v>
      </c>
      <c r="F12594" s="1">
        <v>44808</v>
      </c>
      <c r="G12594">
        <v>1</v>
      </c>
      <c r="H12594" t="s">
        <v>13</v>
      </c>
      <c r="I12594" t="s">
        <v>58</v>
      </c>
      <c r="J12594" t="s">
        <v>31</v>
      </c>
    </row>
    <row r="12595" spans="1:10" x14ac:dyDescent="0.35">
      <c r="A12595" t="s">
        <v>33</v>
      </c>
      <c r="B12595" t="s">
        <v>11</v>
      </c>
      <c r="C12595" t="s">
        <v>12</v>
      </c>
      <c r="D12595">
        <v>26047.13</v>
      </c>
      <c r="E12595">
        <v>41.7</v>
      </c>
      <c r="F12595" s="1">
        <v>44834</v>
      </c>
      <c r="G12595">
        <v>1</v>
      </c>
      <c r="H12595" t="s">
        <v>13</v>
      </c>
      <c r="I12595" t="s">
        <v>58</v>
      </c>
      <c r="J12595" t="s">
        <v>31</v>
      </c>
    </row>
    <row r="12596" spans="1:10" x14ac:dyDescent="0.35">
      <c r="A12596" t="s">
        <v>30</v>
      </c>
      <c r="B12596" t="s">
        <v>11</v>
      </c>
      <c r="C12596" t="s">
        <v>12</v>
      </c>
      <c r="D12596">
        <v>18811</v>
      </c>
      <c r="E12596">
        <v>29.62</v>
      </c>
      <c r="F12596" s="1">
        <v>44572</v>
      </c>
      <c r="G12596">
        <v>1</v>
      </c>
      <c r="H12596" t="s">
        <v>13</v>
      </c>
      <c r="I12596" t="s">
        <v>58</v>
      </c>
      <c r="J12596" t="s">
        <v>31</v>
      </c>
    </row>
    <row r="12597" spans="1:10" x14ac:dyDescent="0.35">
      <c r="A12597" t="s">
        <v>32</v>
      </c>
      <c r="B12597" t="s">
        <v>11</v>
      </c>
      <c r="C12597" t="s">
        <v>12</v>
      </c>
      <c r="D12597">
        <v>1146.8499999999999</v>
      </c>
      <c r="E12597">
        <v>1.8</v>
      </c>
      <c r="F12597" s="1">
        <v>44611</v>
      </c>
      <c r="G12597">
        <v>1</v>
      </c>
      <c r="H12597" t="s">
        <v>13</v>
      </c>
      <c r="I12597" t="s">
        <v>58</v>
      </c>
      <c r="J12597" t="s">
        <v>31</v>
      </c>
    </row>
    <row r="12598" spans="1:10" x14ac:dyDescent="0.35">
      <c r="A12598" t="s">
        <v>32</v>
      </c>
      <c r="B12598" t="s">
        <v>11</v>
      </c>
      <c r="C12598" t="s">
        <v>12</v>
      </c>
      <c r="D12598">
        <v>1159.8599999999999</v>
      </c>
      <c r="E12598">
        <v>1.79</v>
      </c>
      <c r="F12598" s="1">
        <v>44795</v>
      </c>
      <c r="G12598">
        <v>1</v>
      </c>
      <c r="H12598" t="s">
        <v>13</v>
      </c>
      <c r="I12598" t="s">
        <v>58</v>
      </c>
      <c r="J12598" t="s">
        <v>31</v>
      </c>
    </row>
    <row r="12599" spans="1:10" x14ac:dyDescent="0.35">
      <c r="A12599" t="s">
        <v>32</v>
      </c>
      <c r="B12599" t="s">
        <v>11</v>
      </c>
      <c r="C12599" t="s">
        <v>12</v>
      </c>
      <c r="D12599">
        <v>1159.24</v>
      </c>
      <c r="E12599">
        <v>1.7</v>
      </c>
      <c r="F12599" s="1">
        <v>44756</v>
      </c>
      <c r="G12599">
        <v>1</v>
      </c>
      <c r="H12599" t="s">
        <v>13</v>
      </c>
      <c r="I12599" t="s">
        <v>58</v>
      </c>
      <c r="J12599" t="s">
        <v>31</v>
      </c>
    </row>
    <row r="12600" spans="1:10" x14ac:dyDescent="0.35">
      <c r="A12600" t="s">
        <v>30</v>
      </c>
      <c r="B12600" t="s">
        <v>11</v>
      </c>
      <c r="C12600" t="s">
        <v>12</v>
      </c>
      <c r="D12600">
        <v>18651.03</v>
      </c>
      <c r="E12600">
        <v>27.34</v>
      </c>
      <c r="F12600" s="1">
        <v>44724</v>
      </c>
      <c r="G12600">
        <v>1</v>
      </c>
      <c r="H12600" t="s">
        <v>13</v>
      </c>
      <c r="I12600" t="s">
        <v>58</v>
      </c>
      <c r="J12600" t="s">
        <v>31</v>
      </c>
    </row>
    <row r="12601" spans="1:10" x14ac:dyDescent="0.35">
      <c r="A12601" t="s">
        <v>32</v>
      </c>
      <c r="B12601" t="s">
        <v>11</v>
      </c>
      <c r="C12601" t="s">
        <v>12</v>
      </c>
      <c r="D12601">
        <v>1151.8699999999999</v>
      </c>
      <c r="E12601">
        <v>1.96</v>
      </c>
      <c r="F12601" s="1">
        <v>44906</v>
      </c>
      <c r="G12601">
        <v>1</v>
      </c>
      <c r="H12601" t="s">
        <v>13</v>
      </c>
      <c r="I12601" t="s">
        <v>58</v>
      </c>
      <c r="J12601" t="s">
        <v>31</v>
      </c>
    </row>
    <row r="12602" spans="1:10" x14ac:dyDescent="0.35">
      <c r="A12602" t="s">
        <v>30</v>
      </c>
      <c r="B12602" t="s">
        <v>11</v>
      </c>
      <c r="C12602" t="s">
        <v>12</v>
      </c>
      <c r="D12602">
        <v>17835.240000000002</v>
      </c>
      <c r="E12602">
        <v>29.06</v>
      </c>
      <c r="F12602" s="1">
        <v>44864</v>
      </c>
      <c r="G12602">
        <v>1</v>
      </c>
      <c r="H12602" t="s">
        <v>13</v>
      </c>
      <c r="I12602" t="s">
        <v>58</v>
      </c>
      <c r="J12602" t="s">
        <v>31</v>
      </c>
    </row>
    <row r="12603" spans="1:10" x14ac:dyDescent="0.35">
      <c r="A12603" t="s">
        <v>32</v>
      </c>
      <c r="B12603" t="s">
        <v>11</v>
      </c>
      <c r="C12603" t="s">
        <v>12</v>
      </c>
      <c r="D12603">
        <v>1156.43</v>
      </c>
      <c r="E12603">
        <v>1.74</v>
      </c>
      <c r="F12603" s="1">
        <v>44683</v>
      </c>
      <c r="G12603">
        <v>1</v>
      </c>
      <c r="H12603" t="s">
        <v>13</v>
      </c>
      <c r="I12603" t="s">
        <v>58</v>
      </c>
      <c r="J12603" t="s">
        <v>31</v>
      </c>
    </row>
    <row r="12604" spans="1:10" x14ac:dyDescent="0.35">
      <c r="A12604" t="s">
        <v>33</v>
      </c>
      <c r="B12604" t="s">
        <v>11</v>
      </c>
      <c r="C12604" t="s">
        <v>12</v>
      </c>
      <c r="D12604">
        <v>26343.72</v>
      </c>
      <c r="E12604">
        <v>43.24</v>
      </c>
      <c r="F12604" s="1">
        <v>44883</v>
      </c>
      <c r="G12604">
        <v>1</v>
      </c>
      <c r="H12604" t="s">
        <v>13</v>
      </c>
      <c r="I12604" t="s">
        <v>58</v>
      </c>
      <c r="J12604" t="s">
        <v>31</v>
      </c>
    </row>
    <row r="12605" spans="1:10" x14ac:dyDescent="0.35">
      <c r="A12605" t="s">
        <v>10</v>
      </c>
      <c r="B12605" t="s">
        <v>11</v>
      </c>
      <c r="C12605" t="s">
        <v>12</v>
      </c>
      <c r="D12605">
        <v>23115.97</v>
      </c>
      <c r="E12605">
        <v>34.729999999999997</v>
      </c>
      <c r="F12605" s="1">
        <v>44691</v>
      </c>
      <c r="G12605">
        <v>1</v>
      </c>
      <c r="H12605" t="s">
        <v>13</v>
      </c>
      <c r="I12605" t="s">
        <v>58</v>
      </c>
      <c r="J12605" t="s">
        <v>31</v>
      </c>
    </row>
    <row r="12606" spans="1:10" x14ac:dyDescent="0.35">
      <c r="A12606" t="s">
        <v>30</v>
      </c>
      <c r="B12606" t="s">
        <v>11</v>
      </c>
      <c r="C12606" t="s">
        <v>12</v>
      </c>
      <c r="D12606">
        <v>18534.169999999998</v>
      </c>
      <c r="E12606">
        <v>26.98</v>
      </c>
      <c r="F12606" s="1">
        <v>44747</v>
      </c>
      <c r="G12606">
        <v>1</v>
      </c>
      <c r="H12606" t="s">
        <v>13</v>
      </c>
      <c r="I12606" t="s">
        <v>58</v>
      </c>
      <c r="J12606" t="s">
        <v>31</v>
      </c>
    </row>
    <row r="12607" spans="1:10" x14ac:dyDescent="0.35">
      <c r="A12607" t="s">
        <v>33</v>
      </c>
      <c r="B12607" t="s">
        <v>11</v>
      </c>
      <c r="C12607" t="s">
        <v>12</v>
      </c>
      <c r="D12607">
        <v>25747</v>
      </c>
      <c r="E12607">
        <v>38.57</v>
      </c>
      <c r="F12607" s="1">
        <v>44696</v>
      </c>
      <c r="G12607">
        <v>1</v>
      </c>
      <c r="H12607" t="s">
        <v>13</v>
      </c>
      <c r="I12607" t="s">
        <v>58</v>
      </c>
      <c r="J12607" t="s">
        <v>31</v>
      </c>
    </row>
    <row r="12608" spans="1:10" x14ac:dyDescent="0.35">
      <c r="A12608" t="s">
        <v>34</v>
      </c>
      <c r="B12608" t="s">
        <v>11</v>
      </c>
      <c r="C12608" t="s">
        <v>12</v>
      </c>
      <c r="D12608">
        <v>6407.13</v>
      </c>
      <c r="E12608">
        <v>11.01</v>
      </c>
      <c r="F12608" s="1">
        <v>44915</v>
      </c>
      <c r="G12608">
        <v>1</v>
      </c>
      <c r="H12608" t="s">
        <v>13</v>
      </c>
      <c r="I12608" t="s">
        <v>58</v>
      </c>
      <c r="J12608" t="s">
        <v>31</v>
      </c>
    </row>
    <row r="12609" spans="1:10" x14ac:dyDescent="0.35">
      <c r="A12609" t="s">
        <v>32</v>
      </c>
      <c r="B12609" t="s">
        <v>11</v>
      </c>
      <c r="C12609" t="s">
        <v>12</v>
      </c>
      <c r="D12609">
        <v>1161.8699999999999</v>
      </c>
      <c r="E12609">
        <v>1.69</v>
      </c>
      <c r="F12609" s="1">
        <v>44753</v>
      </c>
      <c r="G12609">
        <v>1</v>
      </c>
      <c r="H12609" t="s">
        <v>13</v>
      </c>
      <c r="I12609" t="s">
        <v>58</v>
      </c>
      <c r="J12609" t="s">
        <v>31</v>
      </c>
    </row>
    <row r="12610" spans="1:10" x14ac:dyDescent="0.35">
      <c r="A12610" t="s">
        <v>32</v>
      </c>
      <c r="B12610" t="s">
        <v>11</v>
      </c>
      <c r="C12610" t="s">
        <v>12</v>
      </c>
      <c r="D12610">
        <v>1158.42</v>
      </c>
      <c r="E12610">
        <v>1.69</v>
      </c>
      <c r="F12610" s="1">
        <v>44751</v>
      </c>
      <c r="G12610">
        <v>1</v>
      </c>
      <c r="H12610" t="s">
        <v>13</v>
      </c>
      <c r="I12610" t="s">
        <v>58</v>
      </c>
      <c r="J12610" t="s">
        <v>31</v>
      </c>
    </row>
    <row r="12611" spans="1:10" x14ac:dyDescent="0.35">
      <c r="A12611" t="s">
        <v>33</v>
      </c>
      <c r="B12611" t="s">
        <v>11</v>
      </c>
      <c r="C12611" t="s">
        <v>12</v>
      </c>
      <c r="D12611">
        <v>26305.93</v>
      </c>
      <c r="E12611">
        <v>43.17</v>
      </c>
      <c r="F12611" s="1">
        <v>44882</v>
      </c>
      <c r="G12611">
        <v>1</v>
      </c>
      <c r="H12611" t="s">
        <v>13</v>
      </c>
      <c r="I12611" t="s">
        <v>58</v>
      </c>
      <c r="J12611" t="s">
        <v>31</v>
      </c>
    </row>
    <row r="12612" spans="1:10" x14ac:dyDescent="0.35">
      <c r="A12612" t="s">
        <v>33</v>
      </c>
      <c r="B12612" t="s">
        <v>11</v>
      </c>
      <c r="C12612" t="s">
        <v>12</v>
      </c>
      <c r="D12612">
        <v>25465.94</v>
      </c>
      <c r="E12612">
        <v>39.5</v>
      </c>
      <c r="F12612" s="1">
        <v>44639</v>
      </c>
      <c r="G12612">
        <v>1</v>
      </c>
      <c r="H12612" t="s">
        <v>13</v>
      </c>
      <c r="I12612" t="s">
        <v>58</v>
      </c>
      <c r="J12612" t="s">
        <v>31</v>
      </c>
    </row>
    <row r="12613" spans="1:10" x14ac:dyDescent="0.35">
      <c r="A12613" t="s">
        <v>33</v>
      </c>
      <c r="B12613" t="s">
        <v>11</v>
      </c>
      <c r="C12613" t="s">
        <v>12</v>
      </c>
      <c r="D12613">
        <v>25798.95</v>
      </c>
      <c r="E12613">
        <v>38.340000000000003</v>
      </c>
      <c r="F12613" s="1">
        <v>44703</v>
      </c>
      <c r="G12613">
        <v>1</v>
      </c>
      <c r="H12613" t="s">
        <v>13</v>
      </c>
      <c r="I12613" t="s">
        <v>58</v>
      </c>
      <c r="J12613" t="s">
        <v>31</v>
      </c>
    </row>
    <row r="12614" spans="1:10" x14ac:dyDescent="0.35">
      <c r="A12614" t="s">
        <v>34</v>
      </c>
      <c r="B12614" t="s">
        <v>11</v>
      </c>
      <c r="C12614" t="s">
        <v>12</v>
      </c>
      <c r="D12614">
        <v>6456.93</v>
      </c>
      <c r="E12614">
        <v>10.14</v>
      </c>
      <c r="F12614" s="1">
        <v>44613</v>
      </c>
      <c r="G12614">
        <v>1</v>
      </c>
      <c r="H12614" t="s">
        <v>13</v>
      </c>
      <c r="I12614" t="s">
        <v>58</v>
      </c>
      <c r="J12614" t="s">
        <v>31</v>
      </c>
    </row>
    <row r="12615" spans="1:10" x14ac:dyDescent="0.35">
      <c r="A12615" t="s">
        <v>30</v>
      </c>
      <c r="B12615" t="s">
        <v>11</v>
      </c>
      <c r="C12615" t="s">
        <v>12</v>
      </c>
      <c r="D12615">
        <v>18546.39</v>
      </c>
      <c r="E12615">
        <v>27.71</v>
      </c>
      <c r="F12615" s="1">
        <v>44763</v>
      </c>
      <c r="G12615">
        <v>1</v>
      </c>
      <c r="H12615" t="s">
        <v>13</v>
      </c>
      <c r="I12615" t="s">
        <v>58</v>
      </c>
      <c r="J12615" t="s">
        <v>31</v>
      </c>
    </row>
    <row r="12616" spans="1:10" x14ac:dyDescent="0.35">
      <c r="A12616" t="s">
        <v>34</v>
      </c>
      <c r="B12616" t="s">
        <v>11</v>
      </c>
      <c r="C12616" t="s">
        <v>12</v>
      </c>
      <c r="D12616">
        <v>6525.95</v>
      </c>
      <c r="E12616">
        <v>9.9700000000000006</v>
      </c>
      <c r="F12616" s="1">
        <v>44657</v>
      </c>
      <c r="G12616">
        <v>1</v>
      </c>
      <c r="H12616" t="s">
        <v>13</v>
      </c>
      <c r="I12616" t="s">
        <v>58</v>
      </c>
      <c r="J12616" t="s">
        <v>31</v>
      </c>
    </row>
    <row r="12617" spans="1:10" x14ac:dyDescent="0.35">
      <c r="A12617" t="s">
        <v>32</v>
      </c>
      <c r="B12617" t="s">
        <v>11</v>
      </c>
      <c r="C12617" t="s">
        <v>12</v>
      </c>
      <c r="D12617">
        <v>1155.48</v>
      </c>
      <c r="E12617">
        <v>1.75</v>
      </c>
      <c r="F12617" s="1">
        <v>44674</v>
      </c>
      <c r="G12617">
        <v>1</v>
      </c>
      <c r="H12617" t="s">
        <v>13</v>
      </c>
      <c r="I12617" t="s">
        <v>58</v>
      </c>
      <c r="J12617" t="s">
        <v>31</v>
      </c>
    </row>
    <row r="12618" spans="1:10" x14ac:dyDescent="0.35">
      <c r="A12618" t="s">
        <v>32</v>
      </c>
      <c r="B12618" t="s">
        <v>11</v>
      </c>
      <c r="C12618" t="s">
        <v>12</v>
      </c>
      <c r="D12618">
        <v>1142.03</v>
      </c>
      <c r="E12618">
        <v>1.83</v>
      </c>
      <c r="F12618" s="1">
        <v>44836</v>
      </c>
      <c r="G12618">
        <v>1</v>
      </c>
      <c r="H12618" t="s">
        <v>13</v>
      </c>
      <c r="I12618" t="s">
        <v>58</v>
      </c>
      <c r="J12618" t="s">
        <v>31</v>
      </c>
    </row>
    <row r="12619" spans="1:10" x14ac:dyDescent="0.35">
      <c r="A12619" t="s">
        <v>33</v>
      </c>
      <c r="B12619" t="s">
        <v>11</v>
      </c>
      <c r="C12619" t="s">
        <v>12</v>
      </c>
      <c r="D12619">
        <v>26029.67</v>
      </c>
      <c r="E12619">
        <v>40.54</v>
      </c>
      <c r="F12619" s="1">
        <v>44796</v>
      </c>
      <c r="G12619">
        <v>1</v>
      </c>
      <c r="H12619" t="s">
        <v>13</v>
      </c>
      <c r="I12619" t="s">
        <v>58</v>
      </c>
      <c r="J12619" t="s">
        <v>31</v>
      </c>
    </row>
    <row r="12620" spans="1:10" x14ac:dyDescent="0.35">
      <c r="A12620" t="s">
        <v>10</v>
      </c>
      <c r="B12620" t="s">
        <v>11</v>
      </c>
      <c r="C12620" t="s">
        <v>12</v>
      </c>
      <c r="D12620">
        <v>23069.49</v>
      </c>
      <c r="E12620">
        <v>34.299999999999997</v>
      </c>
      <c r="F12620" s="1">
        <v>44762</v>
      </c>
      <c r="G12620">
        <v>1</v>
      </c>
      <c r="H12620" t="s">
        <v>13</v>
      </c>
      <c r="I12620" t="s">
        <v>58</v>
      </c>
      <c r="J12620" t="s">
        <v>31</v>
      </c>
    </row>
    <row r="12621" spans="1:10" x14ac:dyDescent="0.35">
      <c r="A12621" t="s">
        <v>10</v>
      </c>
      <c r="B12621" t="s">
        <v>11</v>
      </c>
      <c r="C12621" t="s">
        <v>12</v>
      </c>
      <c r="D12621">
        <v>22498.639999999999</v>
      </c>
      <c r="E12621">
        <v>37.28</v>
      </c>
      <c r="F12621" s="1">
        <v>44890</v>
      </c>
      <c r="G12621">
        <v>1</v>
      </c>
      <c r="H12621" t="s">
        <v>13</v>
      </c>
      <c r="I12621" t="s">
        <v>58</v>
      </c>
      <c r="J12621" t="s">
        <v>31</v>
      </c>
    </row>
    <row r="12622" spans="1:10" x14ac:dyDescent="0.35">
      <c r="A12622" t="s">
        <v>10</v>
      </c>
      <c r="B12622" t="s">
        <v>11</v>
      </c>
      <c r="C12622" t="s">
        <v>12</v>
      </c>
      <c r="D12622">
        <v>23053.759999999998</v>
      </c>
      <c r="E12622">
        <v>34.35</v>
      </c>
      <c r="F12622" s="1">
        <v>44764</v>
      </c>
      <c r="G12622">
        <v>1</v>
      </c>
      <c r="H12622" t="s">
        <v>13</v>
      </c>
      <c r="I12622" t="s">
        <v>58</v>
      </c>
      <c r="J12622" t="s">
        <v>31</v>
      </c>
    </row>
    <row r="12623" spans="1:10" x14ac:dyDescent="0.35">
      <c r="A12623" t="s">
        <v>30</v>
      </c>
      <c r="B12623" t="s">
        <v>11</v>
      </c>
      <c r="C12623" t="s">
        <v>12</v>
      </c>
      <c r="D12623">
        <v>18512.64</v>
      </c>
      <c r="E12623">
        <v>29.06</v>
      </c>
      <c r="F12623" s="1">
        <v>44587</v>
      </c>
      <c r="G12623">
        <v>1</v>
      </c>
      <c r="H12623" t="s">
        <v>13</v>
      </c>
      <c r="I12623" t="s">
        <v>58</v>
      </c>
      <c r="J12623" t="s">
        <v>31</v>
      </c>
    </row>
    <row r="12624" spans="1:10" x14ac:dyDescent="0.35">
      <c r="A12624" t="s">
        <v>30</v>
      </c>
      <c r="B12624" t="s">
        <v>11</v>
      </c>
      <c r="C12624" t="s">
        <v>12</v>
      </c>
      <c r="D12624">
        <v>17763.169999999998</v>
      </c>
      <c r="E12624">
        <v>30.51</v>
      </c>
      <c r="F12624" s="1">
        <v>44923</v>
      </c>
      <c r="G12624">
        <v>1</v>
      </c>
      <c r="H12624" t="s">
        <v>13</v>
      </c>
      <c r="I12624" t="s">
        <v>58</v>
      </c>
      <c r="J12624" t="s">
        <v>31</v>
      </c>
    </row>
    <row r="12625" spans="1:10" x14ac:dyDescent="0.35">
      <c r="A12625" t="s">
        <v>10</v>
      </c>
      <c r="B12625" t="s">
        <v>11</v>
      </c>
      <c r="C12625" t="s">
        <v>12</v>
      </c>
      <c r="D12625">
        <v>23047.81</v>
      </c>
      <c r="E12625">
        <v>34.840000000000003</v>
      </c>
      <c r="F12625" s="1">
        <v>44680</v>
      </c>
      <c r="G12625">
        <v>1</v>
      </c>
      <c r="H12625" t="s">
        <v>13</v>
      </c>
      <c r="I12625" t="s">
        <v>58</v>
      </c>
      <c r="J12625" t="s">
        <v>31</v>
      </c>
    </row>
    <row r="12626" spans="1:10" x14ac:dyDescent="0.35">
      <c r="A12626" t="s">
        <v>10</v>
      </c>
      <c r="B12626" t="s">
        <v>11</v>
      </c>
      <c r="C12626" t="s">
        <v>12</v>
      </c>
      <c r="D12626">
        <v>23154.400000000001</v>
      </c>
      <c r="E12626">
        <v>34.409999999999997</v>
      </c>
      <c r="F12626" s="1">
        <v>44703</v>
      </c>
      <c r="G12626">
        <v>1</v>
      </c>
      <c r="H12626" t="s">
        <v>13</v>
      </c>
      <c r="I12626" t="s">
        <v>58</v>
      </c>
      <c r="J12626" t="s">
        <v>31</v>
      </c>
    </row>
    <row r="12627" spans="1:10" x14ac:dyDescent="0.35">
      <c r="A12627" t="s">
        <v>32</v>
      </c>
      <c r="B12627" t="s">
        <v>11</v>
      </c>
      <c r="C12627" t="s">
        <v>12</v>
      </c>
      <c r="D12627">
        <v>1166.77</v>
      </c>
      <c r="E12627">
        <v>1.75</v>
      </c>
      <c r="F12627" s="1">
        <v>44774</v>
      </c>
      <c r="G12627">
        <v>1</v>
      </c>
      <c r="H12627" t="s">
        <v>13</v>
      </c>
      <c r="I12627" t="s">
        <v>58</v>
      </c>
      <c r="J12627" t="s">
        <v>31</v>
      </c>
    </row>
    <row r="12628" spans="1:10" x14ac:dyDescent="0.35">
      <c r="A12628" t="s">
        <v>33</v>
      </c>
      <c r="B12628" t="s">
        <v>11</v>
      </c>
      <c r="C12628" t="s">
        <v>12</v>
      </c>
      <c r="D12628">
        <v>25553.58</v>
      </c>
      <c r="E12628">
        <v>39.06</v>
      </c>
      <c r="F12628" s="1">
        <v>44659</v>
      </c>
      <c r="G12628">
        <v>1</v>
      </c>
      <c r="H12628" t="s">
        <v>13</v>
      </c>
      <c r="I12628" t="s">
        <v>58</v>
      </c>
      <c r="J12628" t="s">
        <v>31</v>
      </c>
    </row>
    <row r="12629" spans="1:10" x14ac:dyDescent="0.35">
      <c r="A12629" t="s">
        <v>10</v>
      </c>
      <c r="B12629" t="s">
        <v>11</v>
      </c>
      <c r="C12629" t="s">
        <v>12</v>
      </c>
      <c r="D12629">
        <v>22723.34</v>
      </c>
      <c r="E12629">
        <v>35.78</v>
      </c>
      <c r="F12629" s="1">
        <v>44572</v>
      </c>
      <c r="G12629">
        <v>1</v>
      </c>
      <c r="H12629" t="s">
        <v>13</v>
      </c>
      <c r="I12629" t="s">
        <v>58</v>
      </c>
      <c r="J12629" t="s">
        <v>31</v>
      </c>
    </row>
    <row r="12630" spans="1:10" x14ac:dyDescent="0.35">
      <c r="A12630" t="s">
        <v>10</v>
      </c>
      <c r="B12630" t="s">
        <v>11</v>
      </c>
      <c r="C12630" t="s">
        <v>12</v>
      </c>
      <c r="D12630">
        <v>22518.99</v>
      </c>
      <c r="E12630">
        <v>38.56</v>
      </c>
      <c r="F12630" s="1">
        <v>44913</v>
      </c>
      <c r="G12630">
        <v>1</v>
      </c>
      <c r="H12630" t="s">
        <v>13</v>
      </c>
      <c r="I12630" t="s">
        <v>58</v>
      </c>
      <c r="J12630" t="s">
        <v>31</v>
      </c>
    </row>
    <row r="12631" spans="1:10" x14ac:dyDescent="0.35">
      <c r="A12631" t="s">
        <v>33</v>
      </c>
      <c r="B12631" t="s">
        <v>11</v>
      </c>
      <c r="C12631" t="s">
        <v>12</v>
      </c>
      <c r="D12631">
        <v>25120.89</v>
      </c>
      <c r="E12631">
        <v>39.67</v>
      </c>
      <c r="F12631" s="1">
        <v>44585</v>
      </c>
      <c r="G12631">
        <v>1</v>
      </c>
      <c r="H12631" t="s">
        <v>13</v>
      </c>
      <c r="I12631" t="s">
        <v>58</v>
      </c>
      <c r="J12631" t="s">
        <v>31</v>
      </c>
    </row>
    <row r="12632" spans="1:10" x14ac:dyDescent="0.35">
      <c r="A12632" t="s">
        <v>32</v>
      </c>
      <c r="B12632" t="s">
        <v>11</v>
      </c>
      <c r="C12632" t="s">
        <v>12</v>
      </c>
      <c r="D12632">
        <v>1164.06</v>
      </c>
      <c r="E12632">
        <v>1.74</v>
      </c>
      <c r="F12632" s="1">
        <v>44767</v>
      </c>
      <c r="G12632">
        <v>1</v>
      </c>
      <c r="H12632" t="s">
        <v>13</v>
      </c>
      <c r="I12632" t="s">
        <v>58</v>
      </c>
      <c r="J12632" t="s">
        <v>31</v>
      </c>
    </row>
    <row r="12633" spans="1:10" x14ac:dyDescent="0.35">
      <c r="A12633" t="s">
        <v>30</v>
      </c>
      <c r="B12633" t="s">
        <v>11</v>
      </c>
      <c r="C12633" t="s">
        <v>12</v>
      </c>
      <c r="D12633">
        <v>17999.88</v>
      </c>
      <c r="E12633">
        <v>30.56</v>
      </c>
      <c r="F12633" s="1">
        <v>44904</v>
      </c>
      <c r="G12633">
        <v>1</v>
      </c>
      <c r="H12633" t="s">
        <v>13</v>
      </c>
      <c r="I12633" t="s">
        <v>58</v>
      </c>
      <c r="J12633" t="s">
        <v>31</v>
      </c>
    </row>
    <row r="12634" spans="1:10" x14ac:dyDescent="0.35">
      <c r="A12634" t="s">
        <v>10</v>
      </c>
      <c r="B12634" t="s">
        <v>11</v>
      </c>
      <c r="C12634" t="s">
        <v>12</v>
      </c>
      <c r="D12634">
        <v>22997.99</v>
      </c>
      <c r="E12634">
        <v>35.51</v>
      </c>
      <c r="F12634" s="1">
        <v>44667</v>
      </c>
      <c r="G12634">
        <v>1</v>
      </c>
      <c r="H12634" t="s">
        <v>13</v>
      </c>
      <c r="I12634" t="s">
        <v>58</v>
      </c>
      <c r="J12634" t="s">
        <v>31</v>
      </c>
    </row>
    <row r="12635" spans="1:10" x14ac:dyDescent="0.35">
      <c r="A12635" t="s">
        <v>30</v>
      </c>
      <c r="B12635" t="s">
        <v>11</v>
      </c>
      <c r="C12635" t="s">
        <v>12</v>
      </c>
      <c r="D12635">
        <v>18529.400000000001</v>
      </c>
      <c r="E12635">
        <v>27.57</v>
      </c>
      <c r="F12635" s="1">
        <v>44705</v>
      </c>
      <c r="G12635">
        <v>1</v>
      </c>
      <c r="H12635" t="s">
        <v>13</v>
      </c>
      <c r="I12635" t="s">
        <v>58</v>
      </c>
      <c r="J12635" t="s">
        <v>31</v>
      </c>
    </row>
    <row r="12636" spans="1:10" x14ac:dyDescent="0.35">
      <c r="A12636" t="s">
        <v>10</v>
      </c>
      <c r="B12636" t="s">
        <v>11</v>
      </c>
      <c r="C12636" t="s">
        <v>12</v>
      </c>
      <c r="D12636">
        <v>22281.63</v>
      </c>
      <c r="E12636">
        <v>34.93</v>
      </c>
      <c r="F12636" s="1">
        <v>44831</v>
      </c>
      <c r="G12636">
        <v>1</v>
      </c>
      <c r="H12636" t="s">
        <v>13</v>
      </c>
      <c r="I12636" t="s">
        <v>58</v>
      </c>
      <c r="J12636" t="s">
        <v>31</v>
      </c>
    </row>
    <row r="12637" spans="1:10" x14ac:dyDescent="0.35">
      <c r="A12637" t="s">
        <v>34</v>
      </c>
      <c r="B12637" t="s">
        <v>11</v>
      </c>
      <c r="C12637" t="s">
        <v>12</v>
      </c>
      <c r="D12637">
        <v>6526.4</v>
      </c>
      <c r="E12637">
        <v>10.08</v>
      </c>
      <c r="F12637" s="1">
        <v>44669</v>
      </c>
      <c r="G12637">
        <v>1</v>
      </c>
      <c r="H12637" t="s">
        <v>13</v>
      </c>
      <c r="I12637" t="s">
        <v>58</v>
      </c>
      <c r="J12637" t="s">
        <v>31</v>
      </c>
    </row>
    <row r="12638" spans="1:10" x14ac:dyDescent="0.35">
      <c r="A12638" t="s">
        <v>30</v>
      </c>
      <c r="B12638" t="s">
        <v>11</v>
      </c>
      <c r="C12638" t="s">
        <v>12</v>
      </c>
      <c r="D12638">
        <v>18579.150000000001</v>
      </c>
      <c r="E12638">
        <v>27.93</v>
      </c>
      <c r="F12638" s="1">
        <v>44688</v>
      </c>
      <c r="G12638">
        <v>1</v>
      </c>
      <c r="H12638" t="s">
        <v>13</v>
      </c>
      <c r="I12638" t="s">
        <v>58</v>
      </c>
      <c r="J12638" t="s">
        <v>31</v>
      </c>
    </row>
    <row r="12639" spans="1:10" x14ac:dyDescent="0.35">
      <c r="A12639" t="s">
        <v>34</v>
      </c>
      <c r="B12639" t="s">
        <v>11</v>
      </c>
      <c r="C12639" t="s">
        <v>12</v>
      </c>
      <c r="D12639">
        <v>6489</v>
      </c>
      <c r="E12639">
        <v>10</v>
      </c>
      <c r="F12639" s="1">
        <v>44629</v>
      </c>
      <c r="G12639">
        <v>1</v>
      </c>
      <c r="H12639" t="s">
        <v>13</v>
      </c>
      <c r="I12639" t="s">
        <v>58</v>
      </c>
      <c r="J12639" t="s">
        <v>31</v>
      </c>
    </row>
    <row r="12640" spans="1:10" x14ac:dyDescent="0.35">
      <c r="A12640" t="s">
        <v>34</v>
      </c>
      <c r="B12640" t="s">
        <v>11</v>
      </c>
      <c r="C12640" t="s">
        <v>12</v>
      </c>
      <c r="D12640">
        <v>6406.64</v>
      </c>
      <c r="E12640">
        <v>10.31</v>
      </c>
      <c r="F12640" s="1">
        <v>44856</v>
      </c>
      <c r="G12640">
        <v>1</v>
      </c>
      <c r="H12640" t="s">
        <v>13</v>
      </c>
      <c r="I12640" t="s">
        <v>58</v>
      </c>
      <c r="J12640" t="s">
        <v>31</v>
      </c>
    </row>
    <row r="12641" spans="1:10" x14ac:dyDescent="0.35">
      <c r="A12641" t="s">
        <v>30</v>
      </c>
      <c r="B12641" t="s">
        <v>11</v>
      </c>
      <c r="C12641" t="s">
        <v>12</v>
      </c>
      <c r="D12641">
        <v>18575.169999999998</v>
      </c>
      <c r="E12641">
        <v>28.94</v>
      </c>
      <c r="F12641" s="1">
        <v>44623</v>
      </c>
      <c r="G12641">
        <v>1</v>
      </c>
      <c r="H12641" t="s">
        <v>13</v>
      </c>
      <c r="I12641" t="s">
        <v>58</v>
      </c>
      <c r="J12641" t="s">
        <v>31</v>
      </c>
    </row>
    <row r="12642" spans="1:10" x14ac:dyDescent="0.35">
      <c r="A12642" t="s">
        <v>10</v>
      </c>
      <c r="B12642" t="s">
        <v>11</v>
      </c>
      <c r="C12642" t="s">
        <v>12</v>
      </c>
      <c r="D12642">
        <v>22721.16</v>
      </c>
      <c r="E12642">
        <v>35.49</v>
      </c>
      <c r="F12642" s="1">
        <v>44599</v>
      </c>
      <c r="G12642">
        <v>1</v>
      </c>
      <c r="H12642" t="s">
        <v>13</v>
      </c>
      <c r="I12642" t="s">
        <v>58</v>
      </c>
      <c r="J12642" t="s">
        <v>31</v>
      </c>
    </row>
    <row r="12643" spans="1:10" x14ac:dyDescent="0.35">
      <c r="A12643" t="s">
        <v>33</v>
      </c>
      <c r="B12643" t="s">
        <v>11</v>
      </c>
      <c r="C12643" t="s">
        <v>12</v>
      </c>
      <c r="D12643">
        <v>25191.119999999999</v>
      </c>
      <c r="E12643">
        <v>39.36</v>
      </c>
      <c r="F12643" s="1">
        <v>44593</v>
      </c>
      <c r="G12643">
        <v>1</v>
      </c>
      <c r="H12643" t="s">
        <v>13</v>
      </c>
      <c r="I12643" t="s">
        <v>58</v>
      </c>
      <c r="J12643" t="s">
        <v>31</v>
      </c>
    </row>
    <row r="12644" spans="1:10" x14ac:dyDescent="0.35">
      <c r="A12644" t="s">
        <v>33</v>
      </c>
      <c r="B12644" t="s">
        <v>11</v>
      </c>
      <c r="C12644" t="s">
        <v>12</v>
      </c>
      <c r="D12644">
        <v>26401.95</v>
      </c>
      <c r="E12644">
        <v>44.04</v>
      </c>
      <c r="F12644" s="1">
        <v>44892</v>
      </c>
      <c r="G12644">
        <v>1</v>
      </c>
      <c r="H12644" t="s">
        <v>13</v>
      </c>
      <c r="I12644" t="s">
        <v>58</v>
      </c>
      <c r="J12644" t="s">
        <v>31</v>
      </c>
    </row>
    <row r="12645" spans="1:10" x14ac:dyDescent="0.35">
      <c r="A12645" t="s">
        <v>32</v>
      </c>
      <c r="B12645" t="s">
        <v>11</v>
      </c>
      <c r="C12645" t="s">
        <v>12</v>
      </c>
      <c r="D12645">
        <v>1143.49</v>
      </c>
      <c r="E12645">
        <v>1.81</v>
      </c>
      <c r="F12645" s="1">
        <v>44844</v>
      </c>
      <c r="G12645">
        <v>1</v>
      </c>
      <c r="H12645" t="s">
        <v>13</v>
      </c>
      <c r="I12645" t="s">
        <v>58</v>
      </c>
      <c r="J12645" t="s">
        <v>31</v>
      </c>
    </row>
    <row r="12646" spans="1:10" x14ac:dyDescent="0.35">
      <c r="A12646" t="s">
        <v>32</v>
      </c>
      <c r="B12646" t="s">
        <v>11</v>
      </c>
      <c r="C12646" t="s">
        <v>12</v>
      </c>
      <c r="D12646">
        <v>1164.3499999999999</v>
      </c>
      <c r="E12646">
        <v>1.71</v>
      </c>
      <c r="F12646" s="1">
        <v>44720</v>
      </c>
      <c r="G12646">
        <v>1</v>
      </c>
      <c r="H12646" t="s">
        <v>13</v>
      </c>
      <c r="I12646" t="s">
        <v>58</v>
      </c>
      <c r="J12646" t="s">
        <v>31</v>
      </c>
    </row>
    <row r="12647" spans="1:10" x14ac:dyDescent="0.35">
      <c r="A12647" t="s">
        <v>33</v>
      </c>
      <c r="B12647" t="s">
        <v>11</v>
      </c>
      <c r="C12647" t="s">
        <v>12</v>
      </c>
      <c r="D12647">
        <v>26115.59</v>
      </c>
      <c r="E12647">
        <v>42.46</v>
      </c>
      <c r="F12647" s="1">
        <v>44866</v>
      </c>
      <c r="G12647">
        <v>1</v>
      </c>
      <c r="H12647" t="s">
        <v>13</v>
      </c>
      <c r="I12647" t="s">
        <v>58</v>
      </c>
      <c r="J12647" t="s">
        <v>31</v>
      </c>
    </row>
    <row r="12648" spans="1:10" x14ac:dyDescent="0.35">
      <c r="A12648" t="s">
        <v>33</v>
      </c>
      <c r="B12648" t="s">
        <v>11</v>
      </c>
      <c r="C12648" t="s">
        <v>12</v>
      </c>
      <c r="D12648">
        <v>25545.07</v>
      </c>
      <c r="E12648">
        <v>39.25</v>
      </c>
      <c r="F12648" s="1">
        <v>44661</v>
      </c>
      <c r="G12648">
        <v>1</v>
      </c>
      <c r="H12648" t="s">
        <v>13</v>
      </c>
      <c r="I12648" t="s">
        <v>58</v>
      </c>
      <c r="J12648" t="s">
        <v>31</v>
      </c>
    </row>
    <row r="12649" spans="1:10" x14ac:dyDescent="0.35">
      <c r="A12649" t="s">
        <v>10</v>
      </c>
      <c r="B12649" t="s">
        <v>11</v>
      </c>
      <c r="C12649" t="s">
        <v>12</v>
      </c>
      <c r="D12649">
        <v>22782.89</v>
      </c>
      <c r="E12649">
        <v>35.770000000000003</v>
      </c>
      <c r="F12649" s="1">
        <v>44609</v>
      </c>
      <c r="G12649">
        <v>1</v>
      </c>
      <c r="H12649" t="s">
        <v>13</v>
      </c>
      <c r="I12649" t="s">
        <v>58</v>
      </c>
      <c r="J12649" t="s">
        <v>31</v>
      </c>
    </row>
    <row r="12650" spans="1:10" x14ac:dyDescent="0.35">
      <c r="A12650" t="s">
        <v>10</v>
      </c>
      <c r="B12650" t="s">
        <v>11</v>
      </c>
      <c r="C12650" t="s">
        <v>12</v>
      </c>
      <c r="D12650">
        <v>23116.35</v>
      </c>
      <c r="E12650">
        <v>33.69</v>
      </c>
      <c r="F12650" s="1">
        <v>44746</v>
      </c>
      <c r="G12650">
        <v>1</v>
      </c>
      <c r="H12650" t="s">
        <v>13</v>
      </c>
      <c r="I12650" t="s">
        <v>58</v>
      </c>
      <c r="J12650" t="s">
        <v>31</v>
      </c>
    </row>
    <row r="12651" spans="1:10" x14ac:dyDescent="0.35">
      <c r="A12651" t="s">
        <v>34</v>
      </c>
      <c r="B12651" t="s">
        <v>11</v>
      </c>
      <c r="C12651" t="s">
        <v>12</v>
      </c>
      <c r="D12651">
        <v>6548.83</v>
      </c>
      <c r="E12651">
        <v>9.7100000000000009</v>
      </c>
      <c r="F12651" s="1">
        <v>44761</v>
      </c>
      <c r="G12651">
        <v>1</v>
      </c>
      <c r="H12651" t="s">
        <v>13</v>
      </c>
      <c r="I12651" t="s">
        <v>58</v>
      </c>
      <c r="J12651" t="s">
        <v>31</v>
      </c>
    </row>
    <row r="12652" spans="1:10" x14ac:dyDescent="0.35">
      <c r="A12652" t="s">
        <v>34</v>
      </c>
      <c r="B12652" t="s">
        <v>11</v>
      </c>
      <c r="C12652" t="s">
        <v>12</v>
      </c>
      <c r="D12652">
        <v>6416.48</v>
      </c>
      <c r="E12652">
        <v>11</v>
      </c>
      <c r="F12652" s="1">
        <v>44917</v>
      </c>
      <c r="G12652">
        <v>1</v>
      </c>
      <c r="H12652" t="s">
        <v>13</v>
      </c>
      <c r="I12652" t="s">
        <v>58</v>
      </c>
      <c r="J12652" t="s">
        <v>31</v>
      </c>
    </row>
    <row r="12653" spans="1:10" x14ac:dyDescent="0.35">
      <c r="A12653" t="s">
        <v>30</v>
      </c>
      <c r="B12653" t="s">
        <v>11</v>
      </c>
      <c r="C12653" t="s">
        <v>12</v>
      </c>
      <c r="D12653">
        <v>18319.2</v>
      </c>
      <c r="E12653">
        <v>28.97</v>
      </c>
      <c r="F12653" s="1">
        <v>44798</v>
      </c>
      <c r="G12653">
        <v>1</v>
      </c>
      <c r="H12653" t="s">
        <v>13</v>
      </c>
      <c r="I12653" t="s">
        <v>58</v>
      </c>
      <c r="J12653" t="s">
        <v>31</v>
      </c>
    </row>
    <row r="12654" spans="1:10" x14ac:dyDescent="0.35">
      <c r="A12654" t="s">
        <v>10</v>
      </c>
      <c r="B12654" t="s">
        <v>11</v>
      </c>
      <c r="C12654" t="s">
        <v>12</v>
      </c>
      <c r="D12654">
        <v>22721.84</v>
      </c>
      <c r="E12654">
        <v>35.56</v>
      </c>
      <c r="F12654" s="1">
        <v>44562</v>
      </c>
      <c r="G12654">
        <v>1</v>
      </c>
      <c r="H12654" t="s">
        <v>13</v>
      </c>
      <c r="I12654" t="s">
        <v>58</v>
      </c>
      <c r="J12654" t="s">
        <v>31</v>
      </c>
    </row>
    <row r="12655" spans="1:10" x14ac:dyDescent="0.35">
      <c r="A12655" t="s">
        <v>30</v>
      </c>
      <c r="B12655" t="s">
        <v>11</v>
      </c>
      <c r="C12655" t="s">
        <v>12</v>
      </c>
      <c r="D12655">
        <v>18050.669999999998</v>
      </c>
      <c r="E12655">
        <v>29.79</v>
      </c>
      <c r="F12655" s="1">
        <v>44879</v>
      </c>
      <c r="G12655">
        <v>1</v>
      </c>
      <c r="H12655" t="s">
        <v>13</v>
      </c>
      <c r="I12655" t="s">
        <v>58</v>
      </c>
      <c r="J12655" t="s">
        <v>31</v>
      </c>
    </row>
    <row r="12656" spans="1:10" x14ac:dyDescent="0.35">
      <c r="A12656" t="s">
        <v>30</v>
      </c>
      <c r="B12656" t="s">
        <v>11</v>
      </c>
      <c r="C12656" t="s">
        <v>12</v>
      </c>
      <c r="D12656">
        <v>18547.13</v>
      </c>
      <c r="E12656">
        <v>27.03</v>
      </c>
      <c r="F12656" s="1">
        <v>44745</v>
      </c>
      <c r="G12656">
        <v>1</v>
      </c>
      <c r="H12656" t="s">
        <v>13</v>
      </c>
      <c r="I12656" t="s">
        <v>58</v>
      </c>
      <c r="J12656" t="s">
        <v>31</v>
      </c>
    </row>
    <row r="12657" spans="1:10" x14ac:dyDescent="0.35">
      <c r="A12657" t="s">
        <v>10</v>
      </c>
      <c r="B12657" t="s">
        <v>11</v>
      </c>
      <c r="C12657" t="s">
        <v>12</v>
      </c>
      <c r="D12657">
        <v>22297.759999999998</v>
      </c>
      <c r="E12657">
        <v>35.6</v>
      </c>
      <c r="F12657" s="1">
        <v>44845</v>
      </c>
      <c r="G12657">
        <v>1</v>
      </c>
      <c r="H12657" t="s">
        <v>13</v>
      </c>
      <c r="I12657" t="s">
        <v>58</v>
      </c>
      <c r="J12657" t="s">
        <v>31</v>
      </c>
    </row>
    <row r="12658" spans="1:10" x14ac:dyDescent="0.35">
      <c r="A12658" t="s">
        <v>34</v>
      </c>
      <c r="B12658" t="s">
        <v>11</v>
      </c>
      <c r="C12658" t="s">
        <v>12</v>
      </c>
      <c r="D12658">
        <v>6502.08</v>
      </c>
      <c r="E12658">
        <v>10.039999999999999</v>
      </c>
      <c r="F12658" s="1">
        <v>44793</v>
      </c>
      <c r="G12658">
        <v>1</v>
      </c>
      <c r="H12658" t="s">
        <v>13</v>
      </c>
      <c r="I12658" t="s">
        <v>58</v>
      </c>
      <c r="J12658" t="s">
        <v>31</v>
      </c>
    </row>
    <row r="12659" spans="1:10" x14ac:dyDescent="0.35">
      <c r="A12659" t="s">
        <v>34</v>
      </c>
      <c r="B12659" t="s">
        <v>11</v>
      </c>
      <c r="C12659" t="s">
        <v>12</v>
      </c>
      <c r="D12659">
        <v>6576.6</v>
      </c>
      <c r="E12659">
        <v>9.77</v>
      </c>
      <c r="F12659" s="1">
        <v>44703</v>
      </c>
      <c r="G12659">
        <v>1</v>
      </c>
      <c r="H12659" t="s">
        <v>13</v>
      </c>
      <c r="I12659" t="s">
        <v>58</v>
      </c>
      <c r="J12659" t="s">
        <v>31</v>
      </c>
    </row>
    <row r="12660" spans="1:10" x14ac:dyDescent="0.35">
      <c r="A12660" t="s">
        <v>10</v>
      </c>
      <c r="B12660" t="s">
        <v>11</v>
      </c>
      <c r="C12660" t="s">
        <v>12</v>
      </c>
      <c r="D12660">
        <v>22912</v>
      </c>
      <c r="E12660">
        <v>35.54</v>
      </c>
      <c r="F12660" s="1">
        <v>44640</v>
      </c>
      <c r="G12660">
        <v>1</v>
      </c>
      <c r="H12660" t="s">
        <v>13</v>
      </c>
      <c r="I12660" t="s">
        <v>58</v>
      </c>
      <c r="J12660" t="s">
        <v>31</v>
      </c>
    </row>
    <row r="12661" spans="1:10" x14ac:dyDescent="0.35">
      <c r="A12661" t="s">
        <v>32</v>
      </c>
      <c r="B12661" t="s">
        <v>11</v>
      </c>
      <c r="C12661" t="s">
        <v>12</v>
      </c>
      <c r="D12661">
        <v>1147.92</v>
      </c>
      <c r="E12661">
        <v>1.8</v>
      </c>
      <c r="F12661" s="1">
        <v>44587</v>
      </c>
      <c r="G12661">
        <v>1</v>
      </c>
      <c r="H12661" t="s">
        <v>13</v>
      </c>
      <c r="I12661" t="s">
        <v>58</v>
      </c>
      <c r="J12661" t="s">
        <v>31</v>
      </c>
    </row>
    <row r="12662" spans="1:10" x14ac:dyDescent="0.35">
      <c r="A12662" t="s">
        <v>10</v>
      </c>
      <c r="B12662" t="s">
        <v>11</v>
      </c>
      <c r="C12662" t="s">
        <v>12</v>
      </c>
      <c r="D12662">
        <v>22914.02</v>
      </c>
      <c r="E12662">
        <v>35.54</v>
      </c>
      <c r="F12662" s="1">
        <v>44641</v>
      </c>
      <c r="G12662">
        <v>1</v>
      </c>
      <c r="H12662" t="s">
        <v>13</v>
      </c>
      <c r="I12662" t="s">
        <v>58</v>
      </c>
      <c r="J12662" t="s">
        <v>31</v>
      </c>
    </row>
    <row r="12663" spans="1:10" x14ac:dyDescent="0.35">
      <c r="A12663" t="s">
        <v>33</v>
      </c>
      <c r="B12663" t="s">
        <v>11</v>
      </c>
      <c r="C12663" t="s">
        <v>12</v>
      </c>
      <c r="D12663">
        <v>25999.3</v>
      </c>
      <c r="E12663">
        <v>37.86</v>
      </c>
      <c r="F12663" s="1">
        <v>44731</v>
      </c>
      <c r="G12663">
        <v>1</v>
      </c>
      <c r="H12663" t="s">
        <v>13</v>
      </c>
      <c r="I12663" t="s">
        <v>58</v>
      </c>
      <c r="J12663" t="s">
        <v>31</v>
      </c>
    </row>
    <row r="12664" spans="1:10" x14ac:dyDescent="0.35">
      <c r="A12664" t="s">
        <v>32</v>
      </c>
      <c r="B12664" t="s">
        <v>11</v>
      </c>
      <c r="C12664" t="s">
        <v>12</v>
      </c>
      <c r="D12664">
        <v>1151.28</v>
      </c>
      <c r="E12664">
        <v>1.81</v>
      </c>
      <c r="F12664" s="1">
        <v>44636</v>
      </c>
      <c r="G12664">
        <v>1</v>
      </c>
      <c r="H12664" t="s">
        <v>13</v>
      </c>
      <c r="I12664" t="s">
        <v>58</v>
      </c>
      <c r="J12664" t="s">
        <v>31</v>
      </c>
    </row>
    <row r="12665" spans="1:10" x14ac:dyDescent="0.35">
      <c r="A12665" t="s">
        <v>10</v>
      </c>
      <c r="B12665" t="s">
        <v>11</v>
      </c>
      <c r="C12665" t="s">
        <v>12</v>
      </c>
      <c r="D12665">
        <v>22267.38</v>
      </c>
      <c r="E12665">
        <v>36.11</v>
      </c>
      <c r="F12665" s="1">
        <v>44848</v>
      </c>
      <c r="G12665">
        <v>1</v>
      </c>
      <c r="H12665" t="s">
        <v>13</v>
      </c>
      <c r="I12665" t="s">
        <v>58</v>
      </c>
      <c r="J12665" t="s">
        <v>31</v>
      </c>
    </row>
    <row r="12666" spans="1:10" x14ac:dyDescent="0.35">
      <c r="A12666" t="s">
        <v>34</v>
      </c>
      <c r="B12666" t="s">
        <v>11</v>
      </c>
      <c r="C12666" t="s">
        <v>12</v>
      </c>
      <c r="D12666">
        <v>6393.47</v>
      </c>
      <c r="E12666">
        <v>10.37</v>
      </c>
      <c r="F12666" s="1">
        <v>44848</v>
      </c>
      <c r="G12666">
        <v>1</v>
      </c>
      <c r="H12666" t="s">
        <v>13</v>
      </c>
      <c r="I12666" t="s">
        <v>58</v>
      </c>
      <c r="J12666" t="s">
        <v>31</v>
      </c>
    </row>
    <row r="12667" spans="1:10" x14ac:dyDescent="0.35">
      <c r="A12667" t="s">
        <v>34</v>
      </c>
      <c r="B12667" t="s">
        <v>11</v>
      </c>
      <c r="C12667" t="s">
        <v>12</v>
      </c>
      <c r="D12667">
        <v>6532.2</v>
      </c>
      <c r="E12667">
        <v>9.85</v>
      </c>
      <c r="F12667" s="1">
        <v>44652</v>
      </c>
      <c r="G12667">
        <v>1</v>
      </c>
      <c r="H12667" t="s">
        <v>13</v>
      </c>
      <c r="I12667" t="s">
        <v>58</v>
      </c>
      <c r="J12667" t="s">
        <v>31</v>
      </c>
    </row>
    <row r="12668" spans="1:10" x14ac:dyDescent="0.35">
      <c r="A12668" t="s">
        <v>34</v>
      </c>
      <c r="B12668" t="s">
        <v>11</v>
      </c>
      <c r="C12668" t="s">
        <v>12</v>
      </c>
      <c r="D12668">
        <v>6540.62</v>
      </c>
      <c r="E12668">
        <v>9.7799999999999994</v>
      </c>
      <c r="F12668" s="1">
        <v>44769</v>
      </c>
      <c r="G12668">
        <v>1</v>
      </c>
      <c r="H12668" t="s">
        <v>13</v>
      </c>
      <c r="I12668" t="s">
        <v>58</v>
      </c>
      <c r="J12668" t="s">
        <v>31</v>
      </c>
    </row>
    <row r="12669" spans="1:10" x14ac:dyDescent="0.35">
      <c r="A12669" t="s">
        <v>33</v>
      </c>
      <c r="B12669" t="s">
        <v>11</v>
      </c>
      <c r="C12669" t="s">
        <v>12</v>
      </c>
      <c r="D12669">
        <v>25084.58</v>
      </c>
      <c r="E12669">
        <v>39.74</v>
      </c>
      <c r="F12669" s="1">
        <v>44582</v>
      </c>
      <c r="G12669">
        <v>1</v>
      </c>
      <c r="H12669" t="s">
        <v>13</v>
      </c>
      <c r="I12669" t="s">
        <v>58</v>
      </c>
      <c r="J12669" t="s">
        <v>31</v>
      </c>
    </row>
    <row r="12670" spans="1:10" x14ac:dyDescent="0.35">
      <c r="A12670" t="s">
        <v>10</v>
      </c>
      <c r="B12670" t="s">
        <v>11</v>
      </c>
      <c r="C12670" t="s">
        <v>12</v>
      </c>
      <c r="D12670">
        <v>22299.9</v>
      </c>
      <c r="E12670">
        <v>35.18</v>
      </c>
      <c r="F12670" s="1">
        <v>44840</v>
      </c>
      <c r="G12670">
        <v>1</v>
      </c>
      <c r="H12670" t="s">
        <v>13</v>
      </c>
      <c r="I12670" t="s">
        <v>58</v>
      </c>
      <c r="J12670" t="s">
        <v>31</v>
      </c>
    </row>
    <row r="12671" spans="1:10" x14ac:dyDescent="0.35">
      <c r="A12671" t="s">
        <v>33</v>
      </c>
      <c r="B12671" t="s">
        <v>11</v>
      </c>
      <c r="C12671" t="s">
        <v>12</v>
      </c>
      <c r="D12671">
        <v>25839.79</v>
      </c>
      <c r="E12671">
        <v>38.17</v>
      </c>
      <c r="F12671" s="1">
        <v>44708</v>
      </c>
      <c r="G12671">
        <v>1</v>
      </c>
      <c r="H12671" t="s">
        <v>13</v>
      </c>
      <c r="I12671" t="s">
        <v>58</v>
      </c>
      <c r="J12671" t="s">
        <v>31</v>
      </c>
    </row>
    <row r="12672" spans="1:10" x14ac:dyDescent="0.35">
      <c r="A12672" t="s">
        <v>32</v>
      </c>
      <c r="B12672" t="s">
        <v>11</v>
      </c>
      <c r="C12672" t="s">
        <v>12</v>
      </c>
      <c r="D12672">
        <v>1152.49</v>
      </c>
      <c r="E12672">
        <v>1.8</v>
      </c>
      <c r="F12672" s="1">
        <v>44635</v>
      </c>
      <c r="G12672">
        <v>1</v>
      </c>
      <c r="H12672" t="s">
        <v>13</v>
      </c>
      <c r="I12672" t="s">
        <v>58</v>
      </c>
      <c r="J12672" t="s">
        <v>31</v>
      </c>
    </row>
    <row r="12673" spans="1:10" x14ac:dyDescent="0.35">
      <c r="A12673" t="s">
        <v>10</v>
      </c>
      <c r="B12673" t="s">
        <v>11</v>
      </c>
      <c r="C12673" t="s">
        <v>12</v>
      </c>
      <c r="D12673">
        <v>22401.79</v>
      </c>
      <c r="E12673">
        <v>37.28</v>
      </c>
      <c r="F12673" s="1">
        <v>44887</v>
      </c>
      <c r="G12673">
        <v>1</v>
      </c>
      <c r="H12673" t="s">
        <v>13</v>
      </c>
      <c r="I12673" t="s">
        <v>58</v>
      </c>
      <c r="J12673" t="s">
        <v>31</v>
      </c>
    </row>
    <row r="12674" spans="1:10" x14ac:dyDescent="0.35">
      <c r="A12674" t="s">
        <v>30</v>
      </c>
      <c r="B12674" t="s">
        <v>11</v>
      </c>
      <c r="C12674" t="s">
        <v>12</v>
      </c>
      <c r="D12674">
        <v>17769</v>
      </c>
      <c r="E12674">
        <v>28.87</v>
      </c>
      <c r="F12674" s="1">
        <v>44868</v>
      </c>
      <c r="G12674">
        <v>1</v>
      </c>
      <c r="H12674" t="s">
        <v>13</v>
      </c>
      <c r="I12674" t="s">
        <v>58</v>
      </c>
      <c r="J12674" t="s">
        <v>31</v>
      </c>
    </row>
    <row r="12675" spans="1:10" x14ac:dyDescent="0.35">
      <c r="A12675" t="s">
        <v>33</v>
      </c>
      <c r="B12675" t="s">
        <v>11</v>
      </c>
      <c r="C12675" t="s">
        <v>12</v>
      </c>
      <c r="D12675">
        <v>25148.95</v>
      </c>
      <c r="E12675">
        <v>39.479999999999997</v>
      </c>
      <c r="F12675" s="1">
        <v>44587</v>
      </c>
      <c r="G12675">
        <v>1</v>
      </c>
      <c r="H12675" t="s">
        <v>13</v>
      </c>
      <c r="I12675" t="s">
        <v>58</v>
      </c>
      <c r="J12675" t="s">
        <v>31</v>
      </c>
    </row>
    <row r="12676" spans="1:10" x14ac:dyDescent="0.35">
      <c r="A12676" t="s">
        <v>10</v>
      </c>
      <c r="B12676" t="s">
        <v>11</v>
      </c>
      <c r="C12676" t="s">
        <v>12</v>
      </c>
      <c r="D12676">
        <v>23199.39</v>
      </c>
      <c r="E12676">
        <v>33.85</v>
      </c>
      <c r="F12676" s="1">
        <v>44722</v>
      </c>
      <c r="G12676">
        <v>1</v>
      </c>
      <c r="H12676" t="s">
        <v>13</v>
      </c>
      <c r="I12676" t="s">
        <v>58</v>
      </c>
      <c r="J12676" t="s">
        <v>31</v>
      </c>
    </row>
    <row r="12677" spans="1:10" x14ac:dyDescent="0.35">
      <c r="A12677" t="s">
        <v>30</v>
      </c>
      <c r="B12677" t="s">
        <v>11</v>
      </c>
      <c r="C12677" t="s">
        <v>12</v>
      </c>
      <c r="D12677">
        <v>18111.45</v>
      </c>
      <c r="E12677">
        <v>29.73</v>
      </c>
      <c r="F12677" s="1">
        <v>44883</v>
      </c>
      <c r="G12677">
        <v>1</v>
      </c>
      <c r="H12677" t="s">
        <v>13</v>
      </c>
      <c r="I12677" t="s">
        <v>58</v>
      </c>
      <c r="J12677" t="s">
        <v>31</v>
      </c>
    </row>
    <row r="12678" spans="1:10" x14ac:dyDescent="0.35">
      <c r="A12678" t="s">
        <v>34</v>
      </c>
      <c r="B12678" t="s">
        <v>11</v>
      </c>
      <c r="C12678" t="s">
        <v>12</v>
      </c>
      <c r="D12678">
        <v>6422.26</v>
      </c>
      <c r="E12678">
        <v>10.07</v>
      </c>
      <c r="F12678" s="1">
        <v>44814</v>
      </c>
      <c r="G12678">
        <v>1</v>
      </c>
      <c r="H12678" t="s">
        <v>13</v>
      </c>
      <c r="I12678" t="s">
        <v>58</v>
      </c>
      <c r="J12678" t="s">
        <v>31</v>
      </c>
    </row>
    <row r="12679" spans="1:10" x14ac:dyDescent="0.35">
      <c r="A12679" t="s">
        <v>10</v>
      </c>
      <c r="B12679" t="s">
        <v>11</v>
      </c>
      <c r="C12679" t="s">
        <v>12</v>
      </c>
      <c r="D12679">
        <v>22821.279999999999</v>
      </c>
      <c r="E12679">
        <v>35.56</v>
      </c>
      <c r="F12679" s="1">
        <v>44623</v>
      </c>
      <c r="G12679">
        <v>1</v>
      </c>
      <c r="H12679" t="s">
        <v>13</v>
      </c>
      <c r="I12679" t="s">
        <v>58</v>
      </c>
      <c r="J12679" t="s">
        <v>31</v>
      </c>
    </row>
    <row r="12680" spans="1:10" x14ac:dyDescent="0.35">
      <c r="A12680" t="s">
        <v>34</v>
      </c>
      <c r="B12680" t="s">
        <v>11</v>
      </c>
      <c r="C12680" t="s">
        <v>12</v>
      </c>
      <c r="D12680">
        <v>6449.13</v>
      </c>
      <c r="E12680">
        <v>10.85</v>
      </c>
      <c r="F12680" s="1">
        <v>44925</v>
      </c>
      <c r="G12680">
        <v>1</v>
      </c>
      <c r="H12680" t="s">
        <v>13</v>
      </c>
      <c r="I12680" t="s">
        <v>58</v>
      </c>
      <c r="J12680" t="s">
        <v>31</v>
      </c>
    </row>
    <row r="12681" spans="1:10" x14ac:dyDescent="0.35">
      <c r="A12681" t="s">
        <v>33</v>
      </c>
      <c r="B12681" t="s">
        <v>11</v>
      </c>
      <c r="C12681" t="s">
        <v>12</v>
      </c>
      <c r="D12681">
        <v>25949.18</v>
      </c>
      <c r="E12681">
        <v>37.869999999999997</v>
      </c>
      <c r="F12681" s="1">
        <v>44722</v>
      </c>
      <c r="G12681">
        <v>1</v>
      </c>
      <c r="H12681" t="s">
        <v>13</v>
      </c>
      <c r="I12681" t="s">
        <v>58</v>
      </c>
      <c r="J12681" t="s">
        <v>31</v>
      </c>
    </row>
    <row r="12682" spans="1:10" x14ac:dyDescent="0.35">
      <c r="A12682" t="s">
        <v>33</v>
      </c>
      <c r="B12682" t="s">
        <v>11</v>
      </c>
      <c r="C12682" t="s">
        <v>12</v>
      </c>
      <c r="D12682">
        <v>25086.62</v>
      </c>
      <c r="E12682">
        <v>39.64</v>
      </c>
      <c r="F12682" s="1">
        <v>44574</v>
      </c>
      <c r="G12682">
        <v>1</v>
      </c>
      <c r="H12682" t="s">
        <v>13</v>
      </c>
      <c r="I12682" t="s">
        <v>58</v>
      </c>
      <c r="J12682" t="s">
        <v>31</v>
      </c>
    </row>
    <row r="12683" spans="1:10" x14ac:dyDescent="0.35">
      <c r="A12683" t="s">
        <v>30</v>
      </c>
      <c r="B12683" t="s">
        <v>11</v>
      </c>
      <c r="C12683" t="s">
        <v>12</v>
      </c>
      <c r="D12683">
        <v>18606.240000000002</v>
      </c>
      <c r="E12683">
        <v>27.72</v>
      </c>
      <c r="F12683" s="1">
        <v>44764</v>
      </c>
      <c r="G12683">
        <v>1</v>
      </c>
      <c r="H12683" t="s">
        <v>13</v>
      </c>
      <c r="I12683" t="s">
        <v>58</v>
      </c>
      <c r="J12683" t="s">
        <v>31</v>
      </c>
    </row>
    <row r="12684" spans="1:10" x14ac:dyDescent="0.35">
      <c r="A12684" t="s">
        <v>30</v>
      </c>
      <c r="B12684" t="s">
        <v>11</v>
      </c>
      <c r="C12684" t="s">
        <v>12</v>
      </c>
      <c r="D12684">
        <v>17906.68</v>
      </c>
      <c r="E12684">
        <v>28.92</v>
      </c>
      <c r="F12684" s="1">
        <v>44860</v>
      </c>
      <c r="G12684">
        <v>1</v>
      </c>
      <c r="H12684" t="s">
        <v>13</v>
      </c>
      <c r="I12684" t="s">
        <v>58</v>
      </c>
      <c r="J12684" t="s">
        <v>31</v>
      </c>
    </row>
    <row r="12685" spans="1:10" x14ac:dyDescent="0.35">
      <c r="A12685" t="s">
        <v>33</v>
      </c>
      <c r="B12685" t="s">
        <v>11</v>
      </c>
      <c r="C12685" t="s">
        <v>12</v>
      </c>
      <c r="D12685">
        <v>26462.27</v>
      </c>
      <c r="E12685">
        <v>44.02</v>
      </c>
      <c r="F12685" s="1">
        <v>44898</v>
      </c>
      <c r="G12685">
        <v>1</v>
      </c>
      <c r="H12685" t="s">
        <v>13</v>
      </c>
      <c r="I12685" t="s">
        <v>58</v>
      </c>
      <c r="J12685" t="s">
        <v>31</v>
      </c>
    </row>
    <row r="12686" spans="1:10" x14ac:dyDescent="0.35">
      <c r="A12686" t="s">
        <v>34</v>
      </c>
      <c r="B12686" t="s">
        <v>11</v>
      </c>
      <c r="C12686" t="s">
        <v>12</v>
      </c>
      <c r="D12686">
        <v>6398</v>
      </c>
      <c r="E12686">
        <v>10.199999999999999</v>
      </c>
      <c r="F12686" s="1">
        <v>44823</v>
      </c>
      <c r="G12686">
        <v>1</v>
      </c>
      <c r="H12686" t="s">
        <v>13</v>
      </c>
      <c r="I12686" t="s">
        <v>58</v>
      </c>
      <c r="J12686" t="s">
        <v>31</v>
      </c>
    </row>
    <row r="12687" spans="1:10" x14ac:dyDescent="0.35">
      <c r="A12687" t="s">
        <v>30</v>
      </c>
      <c r="B12687" t="s">
        <v>11</v>
      </c>
      <c r="C12687" t="s">
        <v>12</v>
      </c>
      <c r="D12687">
        <v>17876.05</v>
      </c>
      <c r="E12687">
        <v>28.22</v>
      </c>
      <c r="F12687" s="1">
        <v>44843</v>
      </c>
      <c r="G12687">
        <v>1</v>
      </c>
      <c r="H12687" t="s">
        <v>13</v>
      </c>
      <c r="I12687" t="s">
        <v>58</v>
      </c>
      <c r="J12687" t="s">
        <v>31</v>
      </c>
    </row>
    <row r="12688" spans="1:10" x14ac:dyDescent="0.35">
      <c r="A12688" t="s">
        <v>10</v>
      </c>
      <c r="B12688" t="s">
        <v>11</v>
      </c>
      <c r="C12688" t="s">
        <v>12</v>
      </c>
      <c r="D12688">
        <v>22512.880000000001</v>
      </c>
      <c r="E12688">
        <v>35.31</v>
      </c>
      <c r="F12688" s="1">
        <v>44816</v>
      </c>
      <c r="G12688">
        <v>1</v>
      </c>
      <c r="H12688" t="s">
        <v>13</v>
      </c>
      <c r="I12688" t="s">
        <v>58</v>
      </c>
      <c r="J12688" t="s">
        <v>31</v>
      </c>
    </row>
    <row r="12689" spans="1:10" x14ac:dyDescent="0.35">
      <c r="A12689" t="s">
        <v>30</v>
      </c>
      <c r="B12689" t="s">
        <v>11</v>
      </c>
      <c r="C12689" t="s">
        <v>12</v>
      </c>
      <c r="D12689">
        <v>18584.419999999998</v>
      </c>
      <c r="E12689">
        <v>27.18</v>
      </c>
      <c r="F12689" s="1">
        <v>44754</v>
      </c>
      <c r="G12689">
        <v>1</v>
      </c>
      <c r="H12689" t="s">
        <v>13</v>
      </c>
      <c r="I12689" t="s">
        <v>58</v>
      </c>
      <c r="J12689" t="s">
        <v>31</v>
      </c>
    </row>
    <row r="12690" spans="1:10" x14ac:dyDescent="0.35">
      <c r="A12690" t="s">
        <v>32</v>
      </c>
      <c r="B12690" t="s">
        <v>11</v>
      </c>
      <c r="C12690" t="s">
        <v>12</v>
      </c>
      <c r="D12690">
        <v>1149.55</v>
      </c>
      <c r="E12690">
        <v>1.91</v>
      </c>
      <c r="F12690" s="1">
        <v>44887</v>
      </c>
      <c r="G12690">
        <v>1</v>
      </c>
      <c r="H12690" t="s">
        <v>13</v>
      </c>
      <c r="I12690" t="s">
        <v>58</v>
      </c>
      <c r="J12690" t="s">
        <v>31</v>
      </c>
    </row>
    <row r="12691" spans="1:10" x14ac:dyDescent="0.35">
      <c r="A12691" t="s">
        <v>32</v>
      </c>
      <c r="B12691" t="s">
        <v>11</v>
      </c>
      <c r="C12691" t="s">
        <v>12</v>
      </c>
      <c r="D12691">
        <v>1145.22</v>
      </c>
      <c r="E12691">
        <v>1.86</v>
      </c>
      <c r="F12691" s="1">
        <v>44867</v>
      </c>
      <c r="G12691">
        <v>1</v>
      </c>
      <c r="H12691" t="s">
        <v>13</v>
      </c>
      <c r="I12691" t="s">
        <v>58</v>
      </c>
      <c r="J12691" t="s">
        <v>31</v>
      </c>
    </row>
    <row r="12692" spans="1:10" x14ac:dyDescent="0.35">
      <c r="A12692" t="s">
        <v>33</v>
      </c>
      <c r="B12692" t="s">
        <v>11</v>
      </c>
      <c r="C12692" t="s">
        <v>12</v>
      </c>
      <c r="D12692">
        <v>26018.03</v>
      </c>
      <c r="E12692">
        <v>38.97</v>
      </c>
      <c r="F12692" s="1">
        <v>44773</v>
      </c>
      <c r="G12692">
        <v>1</v>
      </c>
      <c r="H12692" t="s">
        <v>13</v>
      </c>
      <c r="I12692" t="s">
        <v>58</v>
      </c>
      <c r="J12692" t="s">
        <v>31</v>
      </c>
    </row>
    <row r="12693" spans="1:10" x14ac:dyDescent="0.35">
      <c r="A12693" t="s">
        <v>34</v>
      </c>
      <c r="B12693" t="s">
        <v>11</v>
      </c>
      <c r="C12693" t="s">
        <v>12</v>
      </c>
      <c r="D12693">
        <v>6583.04</v>
      </c>
      <c r="E12693">
        <v>9.66</v>
      </c>
      <c r="F12693" s="1">
        <v>44712</v>
      </c>
      <c r="G12693">
        <v>1</v>
      </c>
      <c r="H12693" t="s">
        <v>13</v>
      </c>
      <c r="I12693" t="s">
        <v>58</v>
      </c>
      <c r="J12693" t="s">
        <v>31</v>
      </c>
    </row>
    <row r="12694" spans="1:10" x14ac:dyDescent="0.35">
      <c r="A12694" t="s">
        <v>34</v>
      </c>
      <c r="B12694" t="s">
        <v>11</v>
      </c>
      <c r="C12694" t="s">
        <v>12</v>
      </c>
      <c r="D12694">
        <v>6432.79</v>
      </c>
      <c r="E12694">
        <v>10.130000000000001</v>
      </c>
      <c r="F12694" s="1">
        <v>44572</v>
      </c>
      <c r="G12694">
        <v>1</v>
      </c>
      <c r="H12694" t="s">
        <v>13</v>
      </c>
      <c r="I12694" t="s">
        <v>58</v>
      </c>
      <c r="J12694" t="s">
        <v>31</v>
      </c>
    </row>
    <row r="12695" spans="1:10" x14ac:dyDescent="0.35">
      <c r="A12695" t="s">
        <v>32</v>
      </c>
      <c r="B12695" t="s">
        <v>11</v>
      </c>
      <c r="C12695" t="s">
        <v>12</v>
      </c>
      <c r="D12695">
        <v>1146.74</v>
      </c>
      <c r="E12695">
        <v>1.87</v>
      </c>
      <c r="F12695" s="1">
        <v>44873</v>
      </c>
      <c r="G12695">
        <v>1</v>
      </c>
      <c r="H12695" t="s">
        <v>13</v>
      </c>
      <c r="I12695" t="s">
        <v>58</v>
      </c>
      <c r="J12695" t="s">
        <v>31</v>
      </c>
    </row>
    <row r="12696" spans="1:10" x14ac:dyDescent="0.35">
      <c r="A12696" t="s">
        <v>10</v>
      </c>
      <c r="B12696" t="s">
        <v>11</v>
      </c>
      <c r="C12696" t="s">
        <v>12</v>
      </c>
      <c r="D12696">
        <v>22494.31</v>
      </c>
      <c r="E12696">
        <v>37.520000000000003</v>
      </c>
      <c r="F12696" s="1">
        <v>44892</v>
      </c>
      <c r="G12696">
        <v>1</v>
      </c>
      <c r="H12696" t="s">
        <v>13</v>
      </c>
      <c r="I12696" t="s">
        <v>58</v>
      </c>
      <c r="J12696" t="s">
        <v>31</v>
      </c>
    </row>
    <row r="12697" spans="1:10" x14ac:dyDescent="0.35">
      <c r="A12697" t="s">
        <v>33</v>
      </c>
      <c r="B12697" t="s">
        <v>11</v>
      </c>
      <c r="C12697" t="s">
        <v>12</v>
      </c>
      <c r="D12697">
        <v>26071.07</v>
      </c>
      <c r="E12697">
        <v>42.54</v>
      </c>
      <c r="F12697" s="1">
        <v>44850</v>
      </c>
      <c r="G12697">
        <v>1</v>
      </c>
      <c r="H12697" t="s">
        <v>13</v>
      </c>
      <c r="I12697" t="s">
        <v>58</v>
      </c>
      <c r="J12697" t="s">
        <v>31</v>
      </c>
    </row>
    <row r="12698" spans="1:10" x14ac:dyDescent="0.35">
      <c r="A12698" t="s">
        <v>33</v>
      </c>
      <c r="B12698" t="s">
        <v>11</v>
      </c>
      <c r="C12698" t="s">
        <v>12</v>
      </c>
      <c r="D12698">
        <v>25406.21</v>
      </c>
      <c r="E12698">
        <v>39.58</v>
      </c>
      <c r="F12698" s="1">
        <v>44623</v>
      </c>
      <c r="G12698">
        <v>1</v>
      </c>
      <c r="H12698" t="s">
        <v>13</v>
      </c>
      <c r="I12698" t="s">
        <v>58</v>
      </c>
      <c r="J12698" t="s">
        <v>31</v>
      </c>
    </row>
    <row r="12699" spans="1:10" x14ac:dyDescent="0.35">
      <c r="A12699" t="s">
        <v>32</v>
      </c>
      <c r="B12699" t="s">
        <v>11</v>
      </c>
      <c r="C12699" t="s">
        <v>12</v>
      </c>
      <c r="D12699">
        <v>1144.6600000000001</v>
      </c>
      <c r="E12699">
        <v>1.87</v>
      </c>
      <c r="F12699" s="1">
        <v>44863</v>
      </c>
      <c r="G12699">
        <v>1</v>
      </c>
      <c r="H12699" t="s">
        <v>13</v>
      </c>
      <c r="I12699" t="s">
        <v>58</v>
      </c>
      <c r="J12699" t="s">
        <v>31</v>
      </c>
    </row>
    <row r="12700" spans="1:10" x14ac:dyDescent="0.35">
      <c r="A12700" t="s">
        <v>33</v>
      </c>
      <c r="B12700" t="s">
        <v>11</v>
      </c>
      <c r="C12700" t="s">
        <v>12</v>
      </c>
      <c r="D12700">
        <v>26408.7</v>
      </c>
      <c r="E12700">
        <v>44.92</v>
      </c>
      <c r="F12700" s="1">
        <v>44908</v>
      </c>
      <c r="G12700">
        <v>1</v>
      </c>
      <c r="H12700" t="s">
        <v>13</v>
      </c>
      <c r="I12700" t="s">
        <v>58</v>
      </c>
      <c r="J12700" t="s">
        <v>31</v>
      </c>
    </row>
    <row r="12701" spans="1:10" x14ac:dyDescent="0.35">
      <c r="A12701" t="s">
        <v>34</v>
      </c>
      <c r="B12701" t="s">
        <v>11</v>
      </c>
      <c r="C12701" t="s">
        <v>12</v>
      </c>
      <c r="D12701">
        <v>6432.42</v>
      </c>
      <c r="E12701">
        <v>10.1</v>
      </c>
      <c r="F12701" s="1">
        <v>44802</v>
      </c>
      <c r="G12701">
        <v>1</v>
      </c>
      <c r="H12701" t="s">
        <v>13</v>
      </c>
      <c r="I12701" t="s">
        <v>58</v>
      </c>
      <c r="J12701" t="s">
        <v>31</v>
      </c>
    </row>
    <row r="12702" spans="1:10" x14ac:dyDescent="0.35">
      <c r="A12702" t="s">
        <v>33</v>
      </c>
      <c r="B12702" t="s">
        <v>11</v>
      </c>
      <c r="C12702" t="s">
        <v>12</v>
      </c>
      <c r="D12702">
        <v>26027</v>
      </c>
      <c r="E12702">
        <v>38.01</v>
      </c>
      <c r="F12702" s="1">
        <v>44742</v>
      </c>
      <c r="G12702">
        <v>1</v>
      </c>
      <c r="H12702" t="s">
        <v>13</v>
      </c>
      <c r="I12702" t="s">
        <v>58</v>
      </c>
      <c r="J12702" t="s">
        <v>31</v>
      </c>
    </row>
    <row r="12703" spans="1:10" x14ac:dyDescent="0.35">
      <c r="A12703" t="s">
        <v>32</v>
      </c>
      <c r="B12703" t="s">
        <v>11</v>
      </c>
      <c r="C12703" t="s">
        <v>12</v>
      </c>
      <c r="D12703">
        <v>1157.75</v>
      </c>
      <c r="E12703">
        <v>1.76</v>
      </c>
      <c r="F12703" s="1">
        <v>44658</v>
      </c>
      <c r="G12703">
        <v>1</v>
      </c>
      <c r="H12703" t="s">
        <v>13</v>
      </c>
      <c r="I12703" t="s">
        <v>58</v>
      </c>
      <c r="J12703" t="s">
        <v>31</v>
      </c>
    </row>
    <row r="12704" spans="1:10" x14ac:dyDescent="0.35">
      <c r="A12704" t="s">
        <v>10</v>
      </c>
      <c r="B12704" t="s">
        <v>11</v>
      </c>
      <c r="C12704" t="s">
        <v>12</v>
      </c>
      <c r="D12704">
        <v>22535.95</v>
      </c>
      <c r="E12704">
        <v>37.869999999999997</v>
      </c>
      <c r="F12704" s="1">
        <v>44909</v>
      </c>
      <c r="G12704">
        <v>1</v>
      </c>
      <c r="H12704" t="s">
        <v>13</v>
      </c>
      <c r="I12704" t="s">
        <v>58</v>
      </c>
      <c r="J12704" t="s">
        <v>31</v>
      </c>
    </row>
    <row r="12705" spans="1:10" x14ac:dyDescent="0.35">
      <c r="A12705" t="s">
        <v>30</v>
      </c>
      <c r="B12705" t="s">
        <v>11</v>
      </c>
      <c r="C12705" t="s">
        <v>12</v>
      </c>
      <c r="D12705">
        <v>18590.22</v>
      </c>
      <c r="E12705">
        <v>27.76</v>
      </c>
      <c r="F12705" s="1">
        <v>44765</v>
      </c>
      <c r="G12705">
        <v>1</v>
      </c>
      <c r="H12705" t="s">
        <v>13</v>
      </c>
      <c r="I12705" t="s">
        <v>58</v>
      </c>
      <c r="J12705" t="s">
        <v>31</v>
      </c>
    </row>
    <row r="12706" spans="1:10" x14ac:dyDescent="0.35">
      <c r="A12706" t="s">
        <v>10</v>
      </c>
      <c r="B12706" t="s">
        <v>11</v>
      </c>
      <c r="C12706" t="s">
        <v>12</v>
      </c>
      <c r="D12706">
        <v>22827.41</v>
      </c>
      <c r="E12706">
        <v>35.450000000000003</v>
      </c>
      <c r="F12706" s="1">
        <v>44627</v>
      </c>
      <c r="G12706">
        <v>1</v>
      </c>
      <c r="H12706" t="s">
        <v>13</v>
      </c>
      <c r="I12706" t="s">
        <v>58</v>
      </c>
      <c r="J12706" t="s">
        <v>31</v>
      </c>
    </row>
    <row r="12707" spans="1:10" x14ac:dyDescent="0.35">
      <c r="A12707" t="s">
        <v>10</v>
      </c>
      <c r="B12707" t="s">
        <v>11</v>
      </c>
      <c r="C12707" t="s">
        <v>12</v>
      </c>
      <c r="D12707">
        <v>23201.8</v>
      </c>
      <c r="E12707">
        <v>34.01</v>
      </c>
      <c r="F12707" s="1">
        <v>44724</v>
      </c>
      <c r="G12707">
        <v>1</v>
      </c>
      <c r="H12707" t="s">
        <v>13</v>
      </c>
      <c r="I12707" t="s">
        <v>58</v>
      </c>
      <c r="J12707" t="s">
        <v>31</v>
      </c>
    </row>
    <row r="12708" spans="1:10" x14ac:dyDescent="0.35">
      <c r="A12708" t="s">
        <v>32</v>
      </c>
      <c r="B12708" t="s">
        <v>11</v>
      </c>
      <c r="C12708" t="s">
        <v>12</v>
      </c>
      <c r="D12708">
        <v>1155.3800000000001</v>
      </c>
      <c r="E12708">
        <v>1.78</v>
      </c>
      <c r="F12708" s="1">
        <v>44665</v>
      </c>
      <c r="G12708">
        <v>1</v>
      </c>
      <c r="H12708" t="s">
        <v>13</v>
      </c>
      <c r="I12708" t="s">
        <v>58</v>
      </c>
      <c r="J12708" t="s">
        <v>31</v>
      </c>
    </row>
    <row r="12709" spans="1:10" x14ac:dyDescent="0.35">
      <c r="A12709" t="s">
        <v>33</v>
      </c>
      <c r="B12709" t="s">
        <v>11</v>
      </c>
      <c r="C12709" t="s">
        <v>12</v>
      </c>
      <c r="D12709">
        <v>25680.99</v>
      </c>
      <c r="E12709">
        <v>38.729999999999997</v>
      </c>
      <c r="F12709" s="1">
        <v>44679</v>
      </c>
      <c r="G12709">
        <v>1</v>
      </c>
      <c r="H12709" t="s">
        <v>13</v>
      </c>
      <c r="I12709" t="s">
        <v>58</v>
      </c>
      <c r="J12709" t="s">
        <v>31</v>
      </c>
    </row>
    <row r="12710" spans="1:10" x14ac:dyDescent="0.35">
      <c r="A12710" t="s">
        <v>32</v>
      </c>
      <c r="B12710" t="s">
        <v>11</v>
      </c>
      <c r="C12710" t="s">
        <v>12</v>
      </c>
      <c r="D12710">
        <v>1151.3499999999999</v>
      </c>
      <c r="E12710">
        <v>1.97</v>
      </c>
      <c r="F12710" s="1">
        <v>44916</v>
      </c>
      <c r="G12710">
        <v>1</v>
      </c>
      <c r="H12710" t="s">
        <v>13</v>
      </c>
      <c r="I12710" t="s">
        <v>58</v>
      </c>
      <c r="J12710" t="s">
        <v>31</v>
      </c>
    </row>
    <row r="12711" spans="1:10" x14ac:dyDescent="0.35">
      <c r="A12711" t="s">
        <v>34</v>
      </c>
      <c r="B12711" t="s">
        <v>11</v>
      </c>
      <c r="C12711" t="s">
        <v>12</v>
      </c>
      <c r="D12711">
        <v>6587.96</v>
      </c>
      <c r="E12711">
        <v>9.6300000000000008</v>
      </c>
      <c r="F12711" s="1">
        <v>44714</v>
      </c>
      <c r="G12711">
        <v>1</v>
      </c>
      <c r="H12711" t="s">
        <v>13</v>
      </c>
      <c r="I12711" t="s">
        <v>58</v>
      </c>
      <c r="J12711" t="s">
        <v>31</v>
      </c>
    </row>
    <row r="12712" spans="1:10" x14ac:dyDescent="0.35">
      <c r="A12712" t="s">
        <v>34</v>
      </c>
      <c r="B12712" t="s">
        <v>11</v>
      </c>
      <c r="C12712" t="s">
        <v>12</v>
      </c>
      <c r="D12712">
        <v>6400.11</v>
      </c>
      <c r="E12712">
        <v>10.77</v>
      </c>
      <c r="F12712" s="1">
        <v>44895</v>
      </c>
      <c r="G12712">
        <v>1</v>
      </c>
      <c r="H12712" t="s">
        <v>13</v>
      </c>
      <c r="I12712" t="s">
        <v>58</v>
      </c>
      <c r="J12712" t="s">
        <v>31</v>
      </c>
    </row>
    <row r="12713" spans="1:10" x14ac:dyDescent="0.35">
      <c r="A12713" t="s">
        <v>30</v>
      </c>
      <c r="B12713" t="s">
        <v>11</v>
      </c>
      <c r="C12713" t="s">
        <v>12</v>
      </c>
      <c r="D12713">
        <v>17849.830000000002</v>
      </c>
      <c r="E12713">
        <v>28.83</v>
      </c>
      <c r="F12713" s="1">
        <v>44871</v>
      </c>
      <c r="G12713">
        <v>1</v>
      </c>
      <c r="H12713" t="s">
        <v>13</v>
      </c>
      <c r="I12713" t="s">
        <v>58</v>
      </c>
      <c r="J12713" t="s">
        <v>31</v>
      </c>
    </row>
    <row r="12714" spans="1:10" x14ac:dyDescent="0.35">
      <c r="A12714" t="s">
        <v>33</v>
      </c>
      <c r="B12714" t="s">
        <v>11</v>
      </c>
      <c r="C12714" t="s">
        <v>12</v>
      </c>
      <c r="D12714">
        <v>26420.39</v>
      </c>
      <c r="E12714">
        <v>43.55</v>
      </c>
      <c r="F12714" s="1">
        <v>44889</v>
      </c>
      <c r="G12714">
        <v>1</v>
      </c>
      <c r="H12714" t="s">
        <v>13</v>
      </c>
      <c r="I12714" t="s">
        <v>58</v>
      </c>
      <c r="J12714" t="s">
        <v>31</v>
      </c>
    </row>
    <row r="12715" spans="1:10" x14ac:dyDescent="0.35">
      <c r="A12715" t="s">
        <v>34</v>
      </c>
      <c r="B12715" t="s">
        <v>11</v>
      </c>
      <c r="C12715" t="s">
        <v>12</v>
      </c>
      <c r="D12715">
        <v>6577.71</v>
      </c>
      <c r="E12715">
        <v>9.77</v>
      </c>
      <c r="F12715" s="1">
        <v>44704</v>
      </c>
      <c r="G12715">
        <v>1</v>
      </c>
      <c r="H12715" t="s">
        <v>13</v>
      </c>
      <c r="I12715" t="s">
        <v>58</v>
      </c>
      <c r="J12715" t="s">
        <v>31</v>
      </c>
    </row>
    <row r="12716" spans="1:10" x14ac:dyDescent="0.35">
      <c r="A12716" t="s">
        <v>32</v>
      </c>
      <c r="B12716" t="s">
        <v>11</v>
      </c>
      <c r="C12716" t="s">
        <v>12</v>
      </c>
      <c r="D12716">
        <v>1146.1099999999999</v>
      </c>
      <c r="E12716">
        <v>1.8</v>
      </c>
      <c r="F12716" s="1">
        <v>44572</v>
      </c>
      <c r="G12716">
        <v>1</v>
      </c>
      <c r="H12716" t="s">
        <v>13</v>
      </c>
      <c r="I12716" t="s">
        <v>58</v>
      </c>
      <c r="J12716" t="s">
        <v>31</v>
      </c>
    </row>
    <row r="12717" spans="1:10" x14ac:dyDescent="0.35">
      <c r="A12717" t="s">
        <v>34</v>
      </c>
      <c r="B12717" t="s">
        <v>11</v>
      </c>
      <c r="C12717" t="s">
        <v>12</v>
      </c>
      <c r="D12717">
        <v>6403.33</v>
      </c>
      <c r="E12717">
        <v>10.41</v>
      </c>
      <c r="F12717" s="1">
        <v>44866</v>
      </c>
      <c r="G12717">
        <v>1</v>
      </c>
      <c r="H12717" t="s">
        <v>13</v>
      </c>
      <c r="I12717" t="s">
        <v>58</v>
      </c>
      <c r="J12717" t="s">
        <v>31</v>
      </c>
    </row>
    <row r="12718" spans="1:10" x14ac:dyDescent="0.35">
      <c r="A12718" t="s">
        <v>33</v>
      </c>
      <c r="B12718" t="s">
        <v>11</v>
      </c>
      <c r="C12718" t="s">
        <v>12</v>
      </c>
      <c r="D12718">
        <v>26118.7</v>
      </c>
      <c r="E12718">
        <v>42.56</v>
      </c>
      <c r="F12718" s="1">
        <v>44863</v>
      </c>
      <c r="G12718">
        <v>1</v>
      </c>
      <c r="H12718" t="s">
        <v>13</v>
      </c>
      <c r="I12718" t="s">
        <v>58</v>
      </c>
      <c r="J12718" t="s">
        <v>31</v>
      </c>
    </row>
    <row r="12719" spans="1:10" x14ac:dyDescent="0.35">
      <c r="A12719" t="s">
        <v>32</v>
      </c>
      <c r="B12719" t="s">
        <v>11</v>
      </c>
      <c r="C12719" t="s">
        <v>12</v>
      </c>
      <c r="D12719">
        <v>1148.92</v>
      </c>
      <c r="E12719">
        <v>1.8</v>
      </c>
      <c r="F12719" s="1">
        <v>44617</v>
      </c>
      <c r="G12719">
        <v>1</v>
      </c>
      <c r="H12719" t="s">
        <v>13</v>
      </c>
      <c r="I12719" t="s">
        <v>58</v>
      </c>
      <c r="J12719" t="s">
        <v>31</v>
      </c>
    </row>
    <row r="12720" spans="1:10" x14ac:dyDescent="0.35">
      <c r="A12720" t="s">
        <v>34</v>
      </c>
      <c r="B12720" t="s">
        <v>11</v>
      </c>
      <c r="C12720" t="s">
        <v>12</v>
      </c>
      <c r="D12720">
        <v>6569.68</v>
      </c>
      <c r="E12720">
        <v>9.7200000000000006</v>
      </c>
      <c r="F12720" s="1">
        <v>44707</v>
      </c>
      <c r="G12720">
        <v>1</v>
      </c>
      <c r="H12720" t="s">
        <v>13</v>
      </c>
      <c r="I12720" t="s">
        <v>58</v>
      </c>
      <c r="J12720" t="s">
        <v>31</v>
      </c>
    </row>
    <row r="12721" spans="1:10" x14ac:dyDescent="0.35">
      <c r="A12721" t="s">
        <v>32</v>
      </c>
      <c r="B12721" t="s">
        <v>11</v>
      </c>
      <c r="C12721" t="s">
        <v>12</v>
      </c>
      <c r="D12721">
        <v>1150.75</v>
      </c>
      <c r="E12721">
        <v>1.89</v>
      </c>
      <c r="F12721" s="1">
        <v>44882</v>
      </c>
      <c r="G12721">
        <v>1</v>
      </c>
      <c r="H12721" t="s">
        <v>13</v>
      </c>
      <c r="I12721" t="s">
        <v>58</v>
      </c>
      <c r="J12721" t="s">
        <v>31</v>
      </c>
    </row>
    <row r="12722" spans="1:10" x14ac:dyDescent="0.35">
      <c r="A12722" t="s">
        <v>33</v>
      </c>
      <c r="B12722" t="s">
        <v>11</v>
      </c>
      <c r="C12722" t="s">
        <v>12</v>
      </c>
      <c r="D12722">
        <v>26103.65</v>
      </c>
      <c r="E12722">
        <v>41.49</v>
      </c>
      <c r="F12722" s="1">
        <v>44839</v>
      </c>
      <c r="G12722">
        <v>1</v>
      </c>
      <c r="H12722" t="s">
        <v>13</v>
      </c>
      <c r="I12722" t="s">
        <v>58</v>
      </c>
      <c r="J12722" t="s">
        <v>31</v>
      </c>
    </row>
    <row r="12723" spans="1:10" x14ac:dyDescent="0.35">
      <c r="A12723" t="s">
        <v>33</v>
      </c>
      <c r="B12723" t="s">
        <v>11</v>
      </c>
      <c r="C12723" t="s">
        <v>12</v>
      </c>
      <c r="D12723">
        <v>25701.23</v>
      </c>
      <c r="E12723">
        <v>38.68</v>
      </c>
      <c r="F12723" s="1">
        <v>44687</v>
      </c>
      <c r="G12723">
        <v>1</v>
      </c>
      <c r="H12723" t="s">
        <v>13</v>
      </c>
      <c r="I12723" t="s">
        <v>58</v>
      </c>
      <c r="J12723" t="s">
        <v>31</v>
      </c>
    </row>
    <row r="12724" spans="1:10" x14ac:dyDescent="0.35">
      <c r="A12724" t="s">
        <v>34</v>
      </c>
      <c r="B12724" t="s">
        <v>11</v>
      </c>
      <c r="C12724" t="s">
        <v>12</v>
      </c>
      <c r="D12724">
        <v>6476.19</v>
      </c>
      <c r="E12724">
        <v>10.06</v>
      </c>
      <c r="F12724" s="1">
        <v>44625</v>
      </c>
      <c r="G12724">
        <v>1</v>
      </c>
      <c r="H12724" t="s">
        <v>13</v>
      </c>
      <c r="I12724" t="s">
        <v>58</v>
      </c>
      <c r="J12724" t="s">
        <v>31</v>
      </c>
    </row>
    <row r="12725" spans="1:10" x14ac:dyDescent="0.35">
      <c r="A12725" t="s">
        <v>10</v>
      </c>
      <c r="B12725" t="s">
        <v>11</v>
      </c>
      <c r="C12725" t="s">
        <v>12</v>
      </c>
      <c r="D12725">
        <v>23078.560000000001</v>
      </c>
      <c r="E12725">
        <v>34.22</v>
      </c>
      <c r="F12725" s="1">
        <v>44761</v>
      </c>
      <c r="G12725">
        <v>1</v>
      </c>
      <c r="H12725" t="s">
        <v>13</v>
      </c>
      <c r="I12725" t="s">
        <v>58</v>
      </c>
      <c r="J12725" t="s">
        <v>31</v>
      </c>
    </row>
    <row r="12726" spans="1:10" x14ac:dyDescent="0.35">
      <c r="A12726" t="s">
        <v>10</v>
      </c>
      <c r="B12726" t="s">
        <v>11</v>
      </c>
      <c r="C12726" t="s">
        <v>12</v>
      </c>
      <c r="D12726">
        <v>23142.15</v>
      </c>
      <c r="E12726">
        <v>34.53</v>
      </c>
      <c r="F12726" s="1">
        <v>44700</v>
      </c>
      <c r="G12726">
        <v>1</v>
      </c>
      <c r="H12726" t="s">
        <v>13</v>
      </c>
      <c r="I12726" t="s">
        <v>58</v>
      </c>
      <c r="J12726" t="s">
        <v>31</v>
      </c>
    </row>
    <row r="12727" spans="1:10" x14ac:dyDescent="0.35">
      <c r="A12727" t="s">
        <v>30</v>
      </c>
      <c r="B12727" t="s">
        <v>11</v>
      </c>
      <c r="C12727" t="s">
        <v>12</v>
      </c>
      <c r="D12727">
        <v>18517.37</v>
      </c>
      <c r="E12727">
        <v>26.91</v>
      </c>
      <c r="F12727" s="1">
        <v>44734</v>
      </c>
      <c r="G12727">
        <v>1</v>
      </c>
      <c r="H12727" t="s">
        <v>13</v>
      </c>
      <c r="I12727" t="s">
        <v>58</v>
      </c>
      <c r="J12727" t="s">
        <v>31</v>
      </c>
    </row>
    <row r="12728" spans="1:10" x14ac:dyDescent="0.35">
      <c r="A12728" t="s">
        <v>30</v>
      </c>
      <c r="B12728" t="s">
        <v>11</v>
      </c>
      <c r="C12728" t="s">
        <v>12</v>
      </c>
      <c r="D12728">
        <v>18754.72</v>
      </c>
      <c r="E12728">
        <v>29.1</v>
      </c>
      <c r="F12728" s="1">
        <v>44642</v>
      </c>
      <c r="G12728">
        <v>1</v>
      </c>
      <c r="H12728" t="s">
        <v>13</v>
      </c>
      <c r="I12728" t="s">
        <v>58</v>
      </c>
      <c r="J12728" t="s">
        <v>31</v>
      </c>
    </row>
    <row r="12729" spans="1:10" x14ac:dyDescent="0.35">
      <c r="A12729" t="s">
        <v>34</v>
      </c>
      <c r="B12729" t="s">
        <v>11</v>
      </c>
      <c r="C12729" t="s">
        <v>12</v>
      </c>
      <c r="D12729">
        <v>6412.41</v>
      </c>
      <c r="E12729">
        <v>10.51</v>
      </c>
      <c r="F12729" s="1">
        <v>44880</v>
      </c>
      <c r="G12729">
        <v>1</v>
      </c>
      <c r="H12729" t="s">
        <v>13</v>
      </c>
      <c r="I12729" t="s">
        <v>58</v>
      </c>
      <c r="J12729" t="s">
        <v>31</v>
      </c>
    </row>
    <row r="12730" spans="1:10" x14ac:dyDescent="0.35">
      <c r="A12730" t="s">
        <v>33</v>
      </c>
      <c r="B12730" t="s">
        <v>11</v>
      </c>
      <c r="C12730" t="s">
        <v>12</v>
      </c>
      <c r="D12730">
        <v>25223.23</v>
      </c>
      <c r="E12730">
        <v>39.4</v>
      </c>
      <c r="F12730" s="1">
        <v>44599</v>
      </c>
      <c r="G12730">
        <v>1</v>
      </c>
      <c r="H12730" t="s">
        <v>13</v>
      </c>
      <c r="I12730" t="s">
        <v>58</v>
      </c>
      <c r="J12730" t="s">
        <v>31</v>
      </c>
    </row>
    <row r="12731" spans="1:10" x14ac:dyDescent="0.35">
      <c r="A12731" t="s">
        <v>32</v>
      </c>
      <c r="B12731" t="s">
        <v>11</v>
      </c>
      <c r="C12731" t="s">
        <v>12</v>
      </c>
      <c r="D12731">
        <v>1149.3399999999999</v>
      </c>
      <c r="E12731">
        <v>1.8</v>
      </c>
      <c r="F12731" s="1">
        <v>44562</v>
      </c>
      <c r="G12731">
        <v>1</v>
      </c>
      <c r="H12731" t="s">
        <v>13</v>
      </c>
      <c r="I12731" t="s">
        <v>58</v>
      </c>
      <c r="J12731" t="s">
        <v>31</v>
      </c>
    </row>
    <row r="12732" spans="1:10" x14ac:dyDescent="0.35">
      <c r="A12732" t="s">
        <v>10</v>
      </c>
      <c r="B12732" t="s">
        <v>11</v>
      </c>
      <c r="C12732" t="s">
        <v>12</v>
      </c>
      <c r="D12732">
        <v>22698.98</v>
      </c>
      <c r="E12732">
        <v>35.9</v>
      </c>
      <c r="F12732" s="1">
        <v>44798</v>
      </c>
      <c r="G12732">
        <v>1</v>
      </c>
      <c r="H12732" t="s">
        <v>13</v>
      </c>
      <c r="I12732" t="s">
        <v>58</v>
      </c>
      <c r="J12732" t="s">
        <v>31</v>
      </c>
    </row>
    <row r="12733" spans="1:10" x14ac:dyDescent="0.35">
      <c r="A12733" t="s">
        <v>34</v>
      </c>
      <c r="B12733" t="s">
        <v>11</v>
      </c>
      <c r="C12733" t="s">
        <v>12</v>
      </c>
      <c r="D12733">
        <v>6454.44</v>
      </c>
      <c r="E12733">
        <v>10.1</v>
      </c>
      <c r="F12733" s="1">
        <v>44592</v>
      </c>
      <c r="G12733">
        <v>1</v>
      </c>
      <c r="H12733" t="s">
        <v>13</v>
      </c>
      <c r="I12733" t="s">
        <v>58</v>
      </c>
      <c r="J12733" t="s">
        <v>31</v>
      </c>
    </row>
    <row r="12734" spans="1:10" x14ac:dyDescent="0.35">
      <c r="A12734" t="s">
        <v>33</v>
      </c>
      <c r="B12734" t="s">
        <v>11</v>
      </c>
      <c r="C12734" t="s">
        <v>12</v>
      </c>
      <c r="D12734">
        <v>26005.599999999999</v>
      </c>
      <c r="E12734">
        <v>37.83</v>
      </c>
      <c r="F12734" s="1">
        <v>44750</v>
      </c>
      <c r="G12734">
        <v>1</v>
      </c>
      <c r="H12734" t="s">
        <v>13</v>
      </c>
      <c r="I12734" t="s">
        <v>58</v>
      </c>
      <c r="J12734" t="s">
        <v>31</v>
      </c>
    </row>
    <row r="12735" spans="1:10" x14ac:dyDescent="0.35">
      <c r="A12735" t="s">
        <v>32</v>
      </c>
      <c r="B12735" t="s">
        <v>11</v>
      </c>
      <c r="C12735" t="s">
        <v>12</v>
      </c>
      <c r="D12735">
        <v>1163.98</v>
      </c>
      <c r="E12735">
        <v>1.72</v>
      </c>
      <c r="F12735" s="1">
        <v>44711</v>
      </c>
      <c r="G12735">
        <v>1</v>
      </c>
      <c r="H12735" t="s">
        <v>13</v>
      </c>
      <c r="I12735" t="s">
        <v>58</v>
      </c>
      <c r="J12735" t="s">
        <v>31</v>
      </c>
    </row>
    <row r="12736" spans="1:10" x14ac:dyDescent="0.35">
      <c r="A12736" t="s">
        <v>10</v>
      </c>
      <c r="B12736" t="s">
        <v>11</v>
      </c>
      <c r="C12736" t="s">
        <v>12</v>
      </c>
      <c r="D12736">
        <v>22581.119999999999</v>
      </c>
      <c r="E12736">
        <v>34.29</v>
      </c>
      <c r="F12736" s="1">
        <v>44807</v>
      </c>
      <c r="G12736">
        <v>1</v>
      </c>
      <c r="H12736" t="s">
        <v>13</v>
      </c>
      <c r="I12736" t="s">
        <v>58</v>
      </c>
      <c r="J12736" t="s">
        <v>31</v>
      </c>
    </row>
    <row r="12737" spans="1:10" x14ac:dyDescent="0.35">
      <c r="A12737" t="s">
        <v>34</v>
      </c>
      <c r="B12737" t="s">
        <v>11</v>
      </c>
      <c r="C12737" t="s">
        <v>12</v>
      </c>
      <c r="D12737">
        <v>6589.49</v>
      </c>
      <c r="E12737">
        <v>9.64</v>
      </c>
      <c r="F12737" s="1">
        <v>44716</v>
      </c>
      <c r="G12737">
        <v>1</v>
      </c>
      <c r="H12737" t="s">
        <v>13</v>
      </c>
      <c r="I12737" t="s">
        <v>58</v>
      </c>
      <c r="J12737" t="s">
        <v>31</v>
      </c>
    </row>
    <row r="12738" spans="1:10" x14ac:dyDescent="0.35">
      <c r="A12738" t="s">
        <v>33</v>
      </c>
      <c r="B12738" t="s">
        <v>11</v>
      </c>
      <c r="C12738" t="s">
        <v>12</v>
      </c>
      <c r="D12738">
        <v>25454.03</v>
      </c>
      <c r="E12738">
        <v>39.31</v>
      </c>
      <c r="F12738" s="1">
        <v>44631</v>
      </c>
      <c r="G12738">
        <v>1</v>
      </c>
      <c r="H12738" t="s">
        <v>13</v>
      </c>
      <c r="I12738" t="s">
        <v>58</v>
      </c>
      <c r="J12738" t="s">
        <v>31</v>
      </c>
    </row>
    <row r="12739" spans="1:10" x14ac:dyDescent="0.35">
      <c r="A12739" t="s">
        <v>34</v>
      </c>
      <c r="B12739" t="s">
        <v>11</v>
      </c>
      <c r="C12739" t="s">
        <v>12</v>
      </c>
      <c r="D12739">
        <v>6530.94</v>
      </c>
      <c r="E12739">
        <v>9.9</v>
      </c>
      <c r="F12739" s="1">
        <v>44654</v>
      </c>
      <c r="G12739">
        <v>1</v>
      </c>
      <c r="H12739" t="s">
        <v>13</v>
      </c>
      <c r="I12739" t="s">
        <v>58</v>
      </c>
      <c r="J12739" t="s">
        <v>31</v>
      </c>
    </row>
    <row r="12740" spans="1:10" x14ac:dyDescent="0.35">
      <c r="A12740" t="s">
        <v>10</v>
      </c>
      <c r="B12740" t="s">
        <v>11</v>
      </c>
      <c r="C12740" t="s">
        <v>12</v>
      </c>
      <c r="D12740">
        <v>22717.47</v>
      </c>
      <c r="E12740">
        <v>35.880000000000003</v>
      </c>
      <c r="F12740" s="1">
        <v>44583</v>
      </c>
      <c r="G12740">
        <v>1</v>
      </c>
      <c r="H12740" t="s">
        <v>13</v>
      </c>
      <c r="I12740" t="s">
        <v>58</v>
      </c>
      <c r="J12740" t="s">
        <v>31</v>
      </c>
    </row>
    <row r="12741" spans="1:10" x14ac:dyDescent="0.35">
      <c r="A12741" t="s">
        <v>30</v>
      </c>
      <c r="B12741" t="s">
        <v>11</v>
      </c>
      <c r="C12741" t="s">
        <v>12</v>
      </c>
      <c r="D12741">
        <v>18388.419999999998</v>
      </c>
      <c r="E12741">
        <v>26.77</v>
      </c>
      <c r="F12741" s="1">
        <v>44730</v>
      </c>
      <c r="G12741">
        <v>1</v>
      </c>
      <c r="H12741" t="s">
        <v>13</v>
      </c>
      <c r="I12741" t="s">
        <v>58</v>
      </c>
      <c r="J12741" t="s">
        <v>31</v>
      </c>
    </row>
    <row r="12742" spans="1:10" x14ac:dyDescent="0.35">
      <c r="A12742" t="s">
        <v>34</v>
      </c>
      <c r="B12742" t="s">
        <v>11</v>
      </c>
      <c r="C12742" t="s">
        <v>12</v>
      </c>
      <c r="D12742">
        <v>6409.47</v>
      </c>
      <c r="E12742">
        <v>11.07</v>
      </c>
      <c r="F12742" s="1">
        <v>44918</v>
      </c>
      <c r="G12742">
        <v>1</v>
      </c>
      <c r="H12742" t="s">
        <v>13</v>
      </c>
      <c r="I12742" t="s">
        <v>58</v>
      </c>
      <c r="J12742" t="s">
        <v>31</v>
      </c>
    </row>
    <row r="12743" spans="1:10" x14ac:dyDescent="0.35">
      <c r="A12743" t="s">
        <v>30</v>
      </c>
      <c r="B12743" t="s">
        <v>11</v>
      </c>
      <c r="C12743" t="s">
        <v>12</v>
      </c>
      <c r="D12743">
        <v>18106.02</v>
      </c>
      <c r="E12743">
        <v>30.8</v>
      </c>
      <c r="F12743" s="1">
        <v>44908</v>
      </c>
      <c r="G12743">
        <v>1</v>
      </c>
      <c r="H12743" t="s">
        <v>13</v>
      </c>
      <c r="I12743" t="s">
        <v>58</v>
      </c>
      <c r="J12743" t="s">
        <v>31</v>
      </c>
    </row>
    <row r="12744" spans="1:10" x14ac:dyDescent="0.35">
      <c r="A12744" t="s">
        <v>32</v>
      </c>
      <c r="B12744" t="s">
        <v>11</v>
      </c>
      <c r="C12744" t="s">
        <v>12</v>
      </c>
      <c r="D12744">
        <v>1167.21</v>
      </c>
      <c r="E12744">
        <v>1.76</v>
      </c>
      <c r="F12744" s="1">
        <v>44787</v>
      </c>
      <c r="G12744">
        <v>1</v>
      </c>
      <c r="H12744" t="s">
        <v>13</v>
      </c>
      <c r="I12744" t="s">
        <v>58</v>
      </c>
      <c r="J12744" t="s">
        <v>31</v>
      </c>
    </row>
    <row r="12745" spans="1:10" x14ac:dyDescent="0.35">
      <c r="A12745" t="s">
        <v>10</v>
      </c>
      <c r="B12745" t="s">
        <v>11</v>
      </c>
      <c r="C12745" t="s">
        <v>12</v>
      </c>
      <c r="D12745">
        <v>22671.85</v>
      </c>
      <c r="E12745">
        <v>35.090000000000003</v>
      </c>
      <c r="F12745" s="1">
        <v>44804</v>
      </c>
      <c r="G12745">
        <v>1</v>
      </c>
      <c r="H12745" t="s">
        <v>13</v>
      </c>
      <c r="I12745" t="s">
        <v>58</v>
      </c>
      <c r="J12745" t="s">
        <v>31</v>
      </c>
    </row>
    <row r="12746" spans="1:10" x14ac:dyDescent="0.35">
      <c r="A12746" t="s">
        <v>30</v>
      </c>
      <c r="B12746" t="s">
        <v>11</v>
      </c>
      <c r="C12746" t="s">
        <v>12</v>
      </c>
      <c r="D12746">
        <v>18390.330000000002</v>
      </c>
      <c r="E12746">
        <v>26.78</v>
      </c>
      <c r="F12746" s="1">
        <v>44731</v>
      </c>
      <c r="G12746">
        <v>1</v>
      </c>
      <c r="H12746" t="s">
        <v>13</v>
      </c>
      <c r="I12746" t="s">
        <v>58</v>
      </c>
      <c r="J12746" t="s">
        <v>31</v>
      </c>
    </row>
    <row r="12747" spans="1:10" x14ac:dyDescent="0.35">
      <c r="A12747" t="s">
        <v>30</v>
      </c>
      <c r="B12747" t="s">
        <v>11</v>
      </c>
      <c r="C12747" t="s">
        <v>12</v>
      </c>
      <c r="D12747">
        <v>18721.59</v>
      </c>
      <c r="E12747">
        <v>28.3</v>
      </c>
      <c r="F12747" s="1">
        <v>44680</v>
      </c>
      <c r="G12747">
        <v>1</v>
      </c>
      <c r="H12747" t="s">
        <v>13</v>
      </c>
      <c r="I12747" t="s">
        <v>58</v>
      </c>
      <c r="J12747" t="s">
        <v>31</v>
      </c>
    </row>
    <row r="12748" spans="1:10" x14ac:dyDescent="0.35">
      <c r="A12748" t="s">
        <v>32</v>
      </c>
      <c r="B12748" t="s">
        <v>11</v>
      </c>
      <c r="C12748" t="s">
        <v>12</v>
      </c>
      <c r="D12748">
        <v>1157.31</v>
      </c>
      <c r="E12748">
        <v>1.73</v>
      </c>
      <c r="F12748" s="1">
        <v>44699</v>
      </c>
      <c r="G12748">
        <v>1</v>
      </c>
      <c r="H12748" t="s">
        <v>13</v>
      </c>
      <c r="I12748" t="s">
        <v>58</v>
      </c>
      <c r="J12748" t="s">
        <v>31</v>
      </c>
    </row>
    <row r="12749" spans="1:10" x14ac:dyDescent="0.35">
      <c r="A12749" t="s">
        <v>10</v>
      </c>
      <c r="B12749" t="s">
        <v>11</v>
      </c>
      <c r="C12749" t="s">
        <v>12</v>
      </c>
      <c r="D12749">
        <v>23114.799999999999</v>
      </c>
      <c r="E12749">
        <v>34.86</v>
      </c>
      <c r="F12749" s="1">
        <v>44683</v>
      </c>
      <c r="G12749">
        <v>1</v>
      </c>
      <c r="H12749" t="s">
        <v>13</v>
      </c>
      <c r="I12749" t="s">
        <v>58</v>
      </c>
      <c r="J12749" t="s">
        <v>31</v>
      </c>
    </row>
    <row r="12750" spans="1:10" x14ac:dyDescent="0.35">
      <c r="A12750" t="s">
        <v>10</v>
      </c>
      <c r="B12750" t="s">
        <v>11</v>
      </c>
      <c r="C12750" t="s">
        <v>12</v>
      </c>
      <c r="D12750">
        <v>23202.29</v>
      </c>
      <c r="E12750">
        <v>34.07</v>
      </c>
      <c r="F12750" s="1">
        <v>44727</v>
      </c>
      <c r="G12750">
        <v>1</v>
      </c>
      <c r="H12750" t="s">
        <v>13</v>
      </c>
      <c r="I12750" t="s">
        <v>58</v>
      </c>
      <c r="J12750" t="s">
        <v>31</v>
      </c>
    </row>
    <row r="12751" spans="1:10" x14ac:dyDescent="0.35">
      <c r="A12751" t="s">
        <v>34</v>
      </c>
      <c r="B12751" t="s">
        <v>11</v>
      </c>
      <c r="C12751" t="s">
        <v>12</v>
      </c>
      <c r="D12751">
        <v>6453.58</v>
      </c>
      <c r="E12751">
        <v>9.83</v>
      </c>
      <c r="F12751" s="1">
        <v>44806</v>
      </c>
      <c r="G12751">
        <v>1</v>
      </c>
      <c r="H12751" t="s">
        <v>13</v>
      </c>
      <c r="I12751" t="s">
        <v>58</v>
      </c>
      <c r="J12751" t="s">
        <v>31</v>
      </c>
    </row>
    <row r="12752" spans="1:10" x14ac:dyDescent="0.35">
      <c r="A12752" t="s">
        <v>32</v>
      </c>
      <c r="B12752" t="s">
        <v>11</v>
      </c>
      <c r="C12752" t="s">
        <v>12</v>
      </c>
      <c r="D12752">
        <v>1144.8800000000001</v>
      </c>
      <c r="E12752">
        <v>1.81</v>
      </c>
      <c r="F12752" s="1">
        <v>44842</v>
      </c>
      <c r="G12752">
        <v>1</v>
      </c>
      <c r="H12752" t="s">
        <v>13</v>
      </c>
      <c r="I12752" t="s">
        <v>58</v>
      </c>
      <c r="J12752" t="s">
        <v>31</v>
      </c>
    </row>
    <row r="12753" spans="1:10" x14ac:dyDescent="0.35">
      <c r="A12753" t="s">
        <v>10</v>
      </c>
      <c r="B12753" t="s">
        <v>11</v>
      </c>
      <c r="C12753" t="s">
        <v>12</v>
      </c>
      <c r="D12753">
        <v>22468.28</v>
      </c>
      <c r="E12753">
        <v>35.409999999999997</v>
      </c>
      <c r="F12753" s="1">
        <v>44828</v>
      </c>
      <c r="G12753">
        <v>1</v>
      </c>
      <c r="H12753" t="s">
        <v>13</v>
      </c>
      <c r="I12753" t="s">
        <v>58</v>
      </c>
      <c r="J12753" t="s">
        <v>31</v>
      </c>
    </row>
    <row r="12754" spans="1:10" x14ac:dyDescent="0.35">
      <c r="A12754" t="s">
        <v>33</v>
      </c>
      <c r="B12754" t="s">
        <v>11</v>
      </c>
      <c r="C12754" t="s">
        <v>12</v>
      </c>
      <c r="D12754">
        <v>25098.720000000001</v>
      </c>
      <c r="E12754">
        <v>39.64</v>
      </c>
      <c r="F12754" s="1">
        <v>44583</v>
      </c>
      <c r="G12754">
        <v>1</v>
      </c>
      <c r="H12754" t="s">
        <v>13</v>
      </c>
      <c r="I12754" t="s">
        <v>58</v>
      </c>
      <c r="J12754" t="s">
        <v>31</v>
      </c>
    </row>
    <row r="12755" spans="1:10" x14ac:dyDescent="0.35">
      <c r="A12755" t="s">
        <v>10</v>
      </c>
      <c r="B12755" t="s">
        <v>11</v>
      </c>
      <c r="C12755" t="s">
        <v>12</v>
      </c>
      <c r="D12755">
        <v>22449.63</v>
      </c>
      <c r="E12755">
        <v>35.79</v>
      </c>
      <c r="F12755" s="1">
        <v>44824</v>
      </c>
      <c r="G12755">
        <v>1</v>
      </c>
      <c r="H12755" t="s">
        <v>13</v>
      </c>
      <c r="I12755" t="s">
        <v>58</v>
      </c>
      <c r="J12755" t="s">
        <v>31</v>
      </c>
    </row>
    <row r="12756" spans="1:10" x14ac:dyDescent="0.35">
      <c r="A12756" t="s">
        <v>34</v>
      </c>
      <c r="B12756" t="s">
        <v>11</v>
      </c>
      <c r="C12756" t="s">
        <v>12</v>
      </c>
      <c r="D12756">
        <v>6559.38</v>
      </c>
      <c r="E12756">
        <v>9.89</v>
      </c>
      <c r="F12756" s="1">
        <v>44682</v>
      </c>
      <c r="G12756">
        <v>1</v>
      </c>
      <c r="H12756" t="s">
        <v>13</v>
      </c>
      <c r="I12756" t="s">
        <v>58</v>
      </c>
      <c r="J12756" t="s">
        <v>31</v>
      </c>
    </row>
    <row r="12757" spans="1:10" x14ac:dyDescent="0.35">
      <c r="A12757" t="s">
        <v>30</v>
      </c>
      <c r="B12757" t="s">
        <v>11</v>
      </c>
      <c r="C12757" t="s">
        <v>12</v>
      </c>
      <c r="D12757">
        <v>18711.86</v>
      </c>
      <c r="E12757">
        <v>28.08</v>
      </c>
      <c r="F12757" s="1">
        <v>44779</v>
      </c>
      <c r="G12757">
        <v>1</v>
      </c>
      <c r="H12757" t="s">
        <v>13</v>
      </c>
      <c r="I12757" t="s">
        <v>58</v>
      </c>
      <c r="J12757" t="s">
        <v>31</v>
      </c>
    </row>
    <row r="12758" spans="1:10" x14ac:dyDescent="0.35">
      <c r="A12758" t="s">
        <v>32</v>
      </c>
      <c r="B12758" t="s">
        <v>11</v>
      </c>
      <c r="C12758" t="s">
        <v>12</v>
      </c>
      <c r="D12758">
        <v>1155.3499999999999</v>
      </c>
      <c r="E12758">
        <v>1.8</v>
      </c>
      <c r="F12758" s="1">
        <v>44638</v>
      </c>
      <c r="G12758">
        <v>1</v>
      </c>
      <c r="H12758" t="s">
        <v>13</v>
      </c>
      <c r="I12758" t="s">
        <v>58</v>
      </c>
      <c r="J12758" t="s">
        <v>31</v>
      </c>
    </row>
    <row r="12759" spans="1:10" x14ac:dyDescent="0.35">
      <c r="A12759" t="s">
        <v>32</v>
      </c>
      <c r="B12759" t="s">
        <v>11</v>
      </c>
      <c r="C12759" t="s">
        <v>12</v>
      </c>
      <c r="D12759">
        <v>1153.82</v>
      </c>
      <c r="E12759">
        <v>1.73</v>
      </c>
      <c r="F12759" s="1">
        <v>44690</v>
      </c>
      <c r="G12759">
        <v>1</v>
      </c>
      <c r="H12759" t="s">
        <v>13</v>
      </c>
      <c r="I12759" t="s">
        <v>58</v>
      </c>
      <c r="J12759" t="s">
        <v>31</v>
      </c>
    </row>
    <row r="12760" spans="1:10" x14ac:dyDescent="0.35">
      <c r="A12760" t="s">
        <v>34</v>
      </c>
      <c r="B12760" t="s">
        <v>11</v>
      </c>
      <c r="C12760" t="s">
        <v>12</v>
      </c>
      <c r="D12760">
        <v>6561.27</v>
      </c>
      <c r="E12760">
        <v>9.8699999999999992</v>
      </c>
      <c r="F12760" s="1">
        <v>44692</v>
      </c>
      <c r="G12760">
        <v>1</v>
      </c>
      <c r="H12760" t="s">
        <v>13</v>
      </c>
      <c r="I12760" t="s">
        <v>58</v>
      </c>
      <c r="J12760" t="s">
        <v>31</v>
      </c>
    </row>
    <row r="12761" spans="1:10" x14ac:dyDescent="0.35">
      <c r="A12761" t="s">
        <v>34</v>
      </c>
      <c r="B12761" t="s">
        <v>11</v>
      </c>
      <c r="C12761" t="s">
        <v>12</v>
      </c>
      <c r="D12761">
        <v>6485.59</v>
      </c>
      <c r="E12761">
        <v>10.08</v>
      </c>
      <c r="F12761" s="1">
        <v>44633</v>
      </c>
      <c r="G12761">
        <v>1</v>
      </c>
      <c r="H12761" t="s">
        <v>13</v>
      </c>
      <c r="I12761" t="s">
        <v>58</v>
      </c>
      <c r="J12761" t="s">
        <v>31</v>
      </c>
    </row>
    <row r="12762" spans="1:10" x14ac:dyDescent="0.35">
      <c r="A12762" t="s">
        <v>33</v>
      </c>
      <c r="B12762" t="s">
        <v>11</v>
      </c>
      <c r="C12762" t="s">
        <v>12</v>
      </c>
      <c r="D12762">
        <v>26335.35</v>
      </c>
      <c r="E12762">
        <v>43.46</v>
      </c>
      <c r="F12762" s="1">
        <v>44885</v>
      </c>
      <c r="G12762">
        <v>1</v>
      </c>
      <c r="H12762" t="s">
        <v>13</v>
      </c>
      <c r="I12762" t="s">
        <v>58</v>
      </c>
      <c r="J12762" t="s">
        <v>31</v>
      </c>
    </row>
    <row r="12763" spans="1:10" x14ac:dyDescent="0.35">
      <c r="A12763" t="s">
        <v>33</v>
      </c>
      <c r="B12763" t="s">
        <v>11</v>
      </c>
      <c r="C12763" t="s">
        <v>12</v>
      </c>
      <c r="D12763">
        <v>25344.89</v>
      </c>
      <c r="E12763">
        <v>39.79</v>
      </c>
      <c r="F12763" s="1">
        <v>44615</v>
      </c>
      <c r="G12763">
        <v>1</v>
      </c>
      <c r="H12763" t="s">
        <v>13</v>
      </c>
      <c r="I12763" t="s">
        <v>58</v>
      </c>
      <c r="J12763" t="s">
        <v>31</v>
      </c>
    </row>
    <row r="12764" spans="1:10" x14ac:dyDescent="0.35">
      <c r="A12764" t="s">
        <v>34</v>
      </c>
      <c r="B12764" t="s">
        <v>11</v>
      </c>
      <c r="C12764" t="s">
        <v>12</v>
      </c>
      <c r="D12764">
        <v>6402.82</v>
      </c>
      <c r="E12764">
        <v>10.68</v>
      </c>
      <c r="F12764" s="1">
        <v>44892</v>
      </c>
      <c r="G12764">
        <v>1</v>
      </c>
      <c r="H12764" t="s">
        <v>13</v>
      </c>
      <c r="I12764" t="s">
        <v>58</v>
      </c>
      <c r="J12764" t="s">
        <v>31</v>
      </c>
    </row>
    <row r="12765" spans="1:10" x14ac:dyDescent="0.35">
      <c r="A12765" t="s">
        <v>34</v>
      </c>
      <c r="B12765" t="s">
        <v>11</v>
      </c>
      <c r="C12765" t="s">
        <v>12</v>
      </c>
      <c r="D12765">
        <v>6445.16</v>
      </c>
      <c r="E12765">
        <v>10.09</v>
      </c>
      <c r="F12765" s="1">
        <v>44604</v>
      </c>
      <c r="G12765">
        <v>1</v>
      </c>
      <c r="H12765" t="s">
        <v>13</v>
      </c>
      <c r="I12765" t="s">
        <v>58</v>
      </c>
      <c r="J12765" t="s">
        <v>31</v>
      </c>
    </row>
    <row r="12766" spans="1:10" x14ac:dyDescent="0.35">
      <c r="A12766" t="s">
        <v>34</v>
      </c>
      <c r="B12766" t="s">
        <v>11</v>
      </c>
      <c r="C12766" t="s">
        <v>12</v>
      </c>
      <c r="D12766">
        <v>6546.31</v>
      </c>
      <c r="E12766">
        <v>9.7799999999999994</v>
      </c>
      <c r="F12766" s="1">
        <v>44766</v>
      </c>
      <c r="G12766">
        <v>1</v>
      </c>
      <c r="H12766" t="s">
        <v>13</v>
      </c>
      <c r="I12766" t="s">
        <v>58</v>
      </c>
      <c r="J12766" t="s">
        <v>31</v>
      </c>
    </row>
    <row r="12767" spans="1:10" x14ac:dyDescent="0.35">
      <c r="A12767" t="s">
        <v>10</v>
      </c>
      <c r="B12767" t="s">
        <v>11</v>
      </c>
      <c r="C12767" t="s">
        <v>12</v>
      </c>
      <c r="D12767">
        <v>22719.61</v>
      </c>
      <c r="E12767">
        <v>35.58</v>
      </c>
      <c r="F12767" s="1">
        <v>44604</v>
      </c>
      <c r="G12767">
        <v>1</v>
      </c>
      <c r="H12767" t="s">
        <v>13</v>
      </c>
      <c r="I12767" t="s">
        <v>58</v>
      </c>
      <c r="J12767" t="s">
        <v>31</v>
      </c>
    </row>
    <row r="12768" spans="1:10" x14ac:dyDescent="0.35">
      <c r="A12768" t="s">
        <v>32</v>
      </c>
      <c r="B12768" t="s">
        <v>11</v>
      </c>
      <c r="C12768" t="s">
        <v>12</v>
      </c>
      <c r="D12768">
        <v>1151.4000000000001</v>
      </c>
      <c r="E12768">
        <v>1.89</v>
      </c>
      <c r="F12768" s="1">
        <v>44883</v>
      </c>
      <c r="G12768">
        <v>1</v>
      </c>
      <c r="H12768" t="s">
        <v>13</v>
      </c>
      <c r="I12768" t="s">
        <v>58</v>
      </c>
      <c r="J12768" t="s">
        <v>31</v>
      </c>
    </row>
    <row r="12769" spans="1:10" x14ac:dyDescent="0.35">
      <c r="A12769" t="s">
        <v>32</v>
      </c>
      <c r="B12769" t="s">
        <v>11</v>
      </c>
      <c r="C12769" t="s">
        <v>12</v>
      </c>
      <c r="D12769">
        <v>1147.55</v>
      </c>
      <c r="E12769">
        <v>1.79</v>
      </c>
      <c r="F12769" s="1">
        <v>44600</v>
      </c>
      <c r="G12769">
        <v>1</v>
      </c>
      <c r="H12769" t="s">
        <v>13</v>
      </c>
      <c r="I12769" t="s">
        <v>58</v>
      </c>
      <c r="J12769" t="s">
        <v>31</v>
      </c>
    </row>
    <row r="12770" spans="1:10" x14ac:dyDescent="0.35">
      <c r="A12770" t="s">
        <v>10</v>
      </c>
      <c r="B12770" t="s">
        <v>11</v>
      </c>
      <c r="C12770" t="s">
        <v>12</v>
      </c>
      <c r="D12770">
        <v>22586.51</v>
      </c>
      <c r="E12770">
        <v>34.299999999999997</v>
      </c>
      <c r="F12770" s="1">
        <v>44808</v>
      </c>
      <c r="G12770">
        <v>1</v>
      </c>
      <c r="H12770" t="s">
        <v>13</v>
      </c>
      <c r="I12770" t="s">
        <v>58</v>
      </c>
      <c r="J12770" t="s">
        <v>31</v>
      </c>
    </row>
    <row r="12771" spans="1:10" x14ac:dyDescent="0.35">
      <c r="A12771" t="s">
        <v>34</v>
      </c>
      <c r="B12771" t="s">
        <v>11</v>
      </c>
      <c r="C12771" t="s">
        <v>12</v>
      </c>
      <c r="D12771">
        <v>6412.61</v>
      </c>
      <c r="E12771">
        <v>10.53</v>
      </c>
      <c r="F12771" s="1">
        <v>44883</v>
      </c>
      <c r="G12771">
        <v>1</v>
      </c>
      <c r="H12771" t="s">
        <v>13</v>
      </c>
      <c r="I12771" t="s">
        <v>58</v>
      </c>
      <c r="J12771" t="s">
        <v>31</v>
      </c>
    </row>
    <row r="12772" spans="1:10" x14ac:dyDescent="0.35">
      <c r="A12772" t="s">
        <v>33</v>
      </c>
      <c r="B12772" t="s">
        <v>11</v>
      </c>
      <c r="C12772" t="s">
        <v>12</v>
      </c>
      <c r="D12772">
        <v>25850.14</v>
      </c>
      <c r="E12772">
        <v>38.25</v>
      </c>
      <c r="F12772" s="1">
        <v>44711</v>
      </c>
      <c r="G12772">
        <v>1</v>
      </c>
      <c r="H12772" t="s">
        <v>13</v>
      </c>
      <c r="I12772" t="s">
        <v>58</v>
      </c>
      <c r="J12772" t="s">
        <v>31</v>
      </c>
    </row>
    <row r="12773" spans="1:10" x14ac:dyDescent="0.35">
      <c r="A12773" t="s">
        <v>34</v>
      </c>
      <c r="B12773" t="s">
        <v>11</v>
      </c>
      <c r="C12773" t="s">
        <v>12</v>
      </c>
      <c r="D12773">
        <v>6396.95</v>
      </c>
      <c r="E12773">
        <v>10.56</v>
      </c>
      <c r="F12773" s="1">
        <v>44878</v>
      </c>
      <c r="G12773">
        <v>1</v>
      </c>
      <c r="H12773" t="s">
        <v>13</v>
      </c>
      <c r="I12773" t="s">
        <v>58</v>
      </c>
      <c r="J12773" t="s">
        <v>31</v>
      </c>
    </row>
    <row r="12774" spans="1:10" x14ac:dyDescent="0.35">
      <c r="A12774" t="s">
        <v>32</v>
      </c>
      <c r="B12774" t="s">
        <v>11</v>
      </c>
      <c r="C12774" t="s">
        <v>12</v>
      </c>
      <c r="D12774">
        <v>1145.54</v>
      </c>
      <c r="E12774">
        <v>1.8</v>
      </c>
      <c r="F12774" s="1">
        <v>44607</v>
      </c>
      <c r="G12774">
        <v>1</v>
      </c>
      <c r="H12774" t="s">
        <v>13</v>
      </c>
      <c r="I12774" t="s">
        <v>58</v>
      </c>
      <c r="J12774" t="s">
        <v>31</v>
      </c>
    </row>
    <row r="12775" spans="1:10" x14ac:dyDescent="0.35">
      <c r="A12775" t="s">
        <v>34</v>
      </c>
      <c r="B12775" t="s">
        <v>11</v>
      </c>
      <c r="C12775" t="s">
        <v>12</v>
      </c>
      <c r="D12775">
        <v>6512.64</v>
      </c>
      <c r="E12775">
        <v>9.9600000000000009</v>
      </c>
      <c r="F12775" s="1">
        <v>44647</v>
      </c>
      <c r="G12775">
        <v>1</v>
      </c>
      <c r="H12775" t="s">
        <v>13</v>
      </c>
      <c r="I12775" t="s">
        <v>58</v>
      </c>
      <c r="J12775" t="s">
        <v>31</v>
      </c>
    </row>
    <row r="12776" spans="1:10" x14ac:dyDescent="0.35">
      <c r="A12776" t="s">
        <v>30</v>
      </c>
      <c r="B12776" t="s">
        <v>11</v>
      </c>
      <c r="C12776" t="s">
        <v>12</v>
      </c>
      <c r="D12776">
        <v>18148.77</v>
      </c>
      <c r="E12776">
        <v>28.72</v>
      </c>
      <c r="F12776" s="1">
        <v>44818</v>
      </c>
      <c r="G12776">
        <v>1</v>
      </c>
      <c r="H12776" t="s">
        <v>13</v>
      </c>
      <c r="I12776" t="s">
        <v>58</v>
      </c>
      <c r="J12776" t="s">
        <v>31</v>
      </c>
    </row>
    <row r="12777" spans="1:10" x14ac:dyDescent="0.35">
      <c r="A12777" t="s">
        <v>34</v>
      </c>
      <c r="B12777" t="s">
        <v>11</v>
      </c>
      <c r="C12777" t="s">
        <v>12</v>
      </c>
      <c r="D12777">
        <v>6445.22</v>
      </c>
      <c r="E12777">
        <v>10.06</v>
      </c>
      <c r="F12777" s="1">
        <v>44600</v>
      </c>
      <c r="G12777">
        <v>1</v>
      </c>
      <c r="H12777" t="s">
        <v>13</v>
      </c>
      <c r="I12777" t="s">
        <v>58</v>
      </c>
      <c r="J12777" t="s">
        <v>31</v>
      </c>
    </row>
    <row r="12778" spans="1:10" x14ac:dyDescent="0.35">
      <c r="A12778" t="s">
        <v>10</v>
      </c>
      <c r="B12778" t="s">
        <v>11</v>
      </c>
      <c r="C12778" t="s">
        <v>12</v>
      </c>
      <c r="D12778">
        <v>22639.89</v>
      </c>
      <c r="E12778">
        <v>34.74</v>
      </c>
      <c r="F12778" s="1">
        <v>44805</v>
      </c>
      <c r="G12778">
        <v>1</v>
      </c>
      <c r="H12778" t="s">
        <v>13</v>
      </c>
      <c r="I12778" t="s">
        <v>58</v>
      </c>
      <c r="J12778" t="s">
        <v>31</v>
      </c>
    </row>
    <row r="12779" spans="1:10" x14ac:dyDescent="0.35">
      <c r="A12779" t="s">
        <v>10</v>
      </c>
      <c r="B12779" t="s">
        <v>11</v>
      </c>
      <c r="C12779" t="s">
        <v>12</v>
      </c>
      <c r="D12779">
        <v>22733.200000000001</v>
      </c>
      <c r="E12779">
        <v>35.479999999999997</v>
      </c>
      <c r="F12779" s="1">
        <v>44589</v>
      </c>
      <c r="G12779">
        <v>1</v>
      </c>
      <c r="H12779" t="s">
        <v>13</v>
      </c>
      <c r="I12779" t="s">
        <v>58</v>
      </c>
      <c r="J12779" t="s">
        <v>31</v>
      </c>
    </row>
    <row r="12780" spans="1:10" x14ac:dyDescent="0.35">
      <c r="A12780" t="s">
        <v>10</v>
      </c>
      <c r="B12780" t="s">
        <v>11</v>
      </c>
      <c r="C12780" t="s">
        <v>12</v>
      </c>
      <c r="D12780">
        <v>22239.27</v>
      </c>
      <c r="E12780">
        <v>36.200000000000003</v>
      </c>
      <c r="F12780" s="1">
        <v>44867</v>
      </c>
      <c r="G12780">
        <v>1</v>
      </c>
      <c r="H12780" t="s">
        <v>13</v>
      </c>
      <c r="I12780" t="s">
        <v>58</v>
      </c>
      <c r="J12780" t="s">
        <v>31</v>
      </c>
    </row>
    <row r="12781" spans="1:10" x14ac:dyDescent="0.35">
      <c r="A12781" t="s">
        <v>30</v>
      </c>
      <c r="B12781" t="s">
        <v>11</v>
      </c>
      <c r="C12781" t="s">
        <v>12</v>
      </c>
      <c r="D12781">
        <v>18852.29</v>
      </c>
      <c r="E12781">
        <v>29.79</v>
      </c>
      <c r="F12781" s="1">
        <v>44574</v>
      </c>
      <c r="G12781">
        <v>1</v>
      </c>
      <c r="H12781" t="s">
        <v>13</v>
      </c>
      <c r="I12781" t="s">
        <v>58</v>
      </c>
      <c r="J12781" t="s">
        <v>31</v>
      </c>
    </row>
    <row r="12782" spans="1:10" x14ac:dyDescent="0.35">
      <c r="A12782" t="s">
        <v>34</v>
      </c>
      <c r="B12782" t="s">
        <v>11</v>
      </c>
      <c r="C12782" t="s">
        <v>12</v>
      </c>
      <c r="D12782">
        <v>6407.66</v>
      </c>
      <c r="E12782">
        <v>10.58</v>
      </c>
      <c r="F12782" s="1">
        <v>44884</v>
      </c>
      <c r="G12782">
        <v>1</v>
      </c>
      <c r="H12782" t="s">
        <v>13</v>
      </c>
      <c r="I12782" t="s">
        <v>58</v>
      </c>
      <c r="J12782" t="s">
        <v>31</v>
      </c>
    </row>
    <row r="12783" spans="1:10" x14ac:dyDescent="0.35">
      <c r="A12783" t="s">
        <v>30</v>
      </c>
      <c r="B12783" t="s">
        <v>11</v>
      </c>
      <c r="C12783" t="s">
        <v>12</v>
      </c>
      <c r="D12783">
        <v>18134.82</v>
      </c>
      <c r="E12783">
        <v>29.73</v>
      </c>
      <c r="F12783" s="1">
        <v>44881</v>
      </c>
      <c r="G12783">
        <v>1</v>
      </c>
      <c r="H12783" t="s">
        <v>13</v>
      </c>
      <c r="I12783" t="s">
        <v>58</v>
      </c>
      <c r="J12783" t="s">
        <v>31</v>
      </c>
    </row>
    <row r="12784" spans="1:10" x14ac:dyDescent="0.35">
      <c r="A12784" t="s">
        <v>34</v>
      </c>
      <c r="B12784" t="s">
        <v>11</v>
      </c>
      <c r="C12784" t="s">
        <v>12</v>
      </c>
      <c r="D12784">
        <v>6541.29</v>
      </c>
      <c r="E12784">
        <v>10.01</v>
      </c>
      <c r="F12784" s="1">
        <v>44672</v>
      </c>
      <c r="G12784">
        <v>1</v>
      </c>
      <c r="H12784" t="s">
        <v>13</v>
      </c>
      <c r="I12784" t="s">
        <v>58</v>
      </c>
      <c r="J12784" t="s">
        <v>31</v>
      </c>
    </row>
    <row r="12785" spans="1:10" x14ac:dyDescent="0.35">
      <c r="A12785" t="s">
        <v>33</v>
      </c>
      <c r="B12785" t="s">
        <v>11</v>
      </c>
      <c r="C12785" t="s">
        <v>12</v>
      </c>
      <c r="D12785">
        <v>25460.22</v>
      </c>
      <c r="E12785">
        <v>39.21</v>
      </c>
      <c r="F12785" s="1">
        <v>44630</v>
      </c>
      <c r="G12785">
        <v>1</v>
      </c>
      <c r="H12785" t="s">
        <v>13</v>
      </c>
      <c r="I12785" t="s">
        <v>58</v>
      </c>
      <c r="J12785" t="s">
        <v>31</v>
      </c>
    </row>
    <row r="12786" spans="1:10" x14ac:dyDescent="0.35">
      <c r="A12786" t="s">
        <v>34</v>
      </c>
      <c r="B12786" t="s">
        <v>11</v>
      </c>
      <c r="C12786" t="s">
        <v>12</v>
      </c>
      <c r="D12786">
        <v>6446.68</v>
      </c>
      <c r="E12786">
        <v>10.09</v>
      </c>
      <c r="F12786" s="1">
        <v>44564</v>
      </c>
      <c r="G12786">
        <v>1</v>
      </c>
      <c r="H12786" t="s">
        <v>13</v>
      </c>
      <c r="I12786" t="s">
        <v>58</v>
      </c>
      <c r="J12786" t="s">
        <v>31</v>
      </c>
    </row>
    <row r="12787" spans="1:10" x14ac:dyDescent="0.35">
      <c r="A12787" t="s">
        <v>32</v>
      </c>
      <c r="B12787" t="s">
        <v>11</v>
      </c>
      <c r="C12787" t="s">
        <v>12</v>
      </c>
      <c r="D12787">
        <v>1156.1400000000001</v>
      </c>
      <c r="E12787">
        <v>1.78</v>
      </c>
      <c r="F12787" s="1">
        <v>44663</v>
      </c>
      <c r="G12787">
        <v>1</v>
      </c>
      <c r="H12787" t="s">
        <v>13</v>
      </c>
      <c r="I12787" t="s">
        <v>58</v>
      </c>
      <c r="J12787" t="s">
        <v>31</v>
      </c>
    </row>
    <row r="12788" spans="1:10" x14ac:dyDescent="0.35">
      <c r="A12788" t="s">
        <v>30</v>
      </c>
      <c r="B12788" t="s">
        <v>11</v>
      </c>
      <c r="C12788" t="s">
        <v>12</v>
      </c>
      <c r="D12788">
        <v>18906.259999999998</v>
      </c>
      <c r="E12788">
        <v>29.19</v>
      </c>
      <c r="F12788" s="1">
        <v>44668</v>
      </c>
      <c r="G12788">
        <v>1</v>
      </c>
      <c r="H12788" t="s">
        <v>13</v>
      </c>
      <c r="I12788" t="s">
        <v>58</v>
      </c>
      <c r="J12788" t="s">
        <v>31</v>
      </c>
    </row>
    <row r="12789" spans="1:10" x14ac:dyDescent="0.35">
      <c r="A12789" t="s">
        <v>33</v>
      </c>
      <c r="B12789" t="s">
        <v>11</v>
      </c>
      <c r="C12789" t="s">
        <v>12</v>
      </c>
      <c r="D12789">
        <v>25746.59</v>
      </c>
      <c r="E12789">
        <v>38.46</v>
      </c>
      <c r="F12789" s="1">
        <v>44694</v>
      </c>
      <c r="G12789">
        <v>1</v>
      </c>
      <c r="H12789" t="s">
        <v>13</v>
      </c>
      <c r="I12789" t="s">
        <v>58</v>
      </c>
      <c r="J12789" t="s">
        <v>31</v>
      </c>
    </row>
    <row r="12790" spans="1:10" x14ac:dyDescent="0.35">
      <c r="A12790" t="s">
        <v>10</v>
      </c>
      <c r="B12790" t="s">
        <v>11</v>
      </c>
      <c r="C12790" t="s">
        <v>12</v>
      </c>
      <c r="D12790">
        <v>23121.71</v>
      </c>
      <c r="E12790">
        <v>33.67</v>
      </c>
      <c r="F12790" s="1">
        <v>44748</v>
      </c>
      <c r="G12790">
        <v>1</v>
      </c>
      <c r="H12790" t="s">
        <v>13</v>
      </c>
      <c r="I12790" t="s">
        <v>58</v>
      </c>
      <c r="J12790" t="s">
        <v>31</v>
      </c>
    </row>
    <row r="12791" spans="1:10" x14ac:dyDescent="0.35">
      <c r="A12791" t="s">
        <v>32</v>
      </c>
      <c r="B12791" t="s">
        <v>11</v>
      </c>
      <c r="C12791" t="s">
        <v>12</v>
      </c>
      <c r="D12791">
        <v>1156.8599999999999</v>
      </c>
      <c r="E12791">
        <v>1.76</v>
      </c>
      <c r="F12791" s="1">
        <v>44807</v>
      </c>
      <c r="G12791">
        <v>1</v>
      </c>
      <c r="H12791" t="s">
        <v>13</v>
      </c>
      <c r="I12791" t="s">
        <v>58</v>
      </c>
      <c r="J12791" t="s">
        <v>31</v>
      </c>
    </row>
    <row r="12792" spans="1:10" x14ac:dyDescent="0.35">
      <c r="A12792" t="s">
        <v>34</v>
      </c>
      <c r="B12792" t="s">
        <v>11</v>
      </c>
      <c r="C12792" t="s">
        <v>12</v>
      </c>
      <c r="D12792">
        <v>6551.17</v>
      </c>
      <c r="E12792">
        <v>9.93</v>
      </c>
      <c r="F12792" s="1">
        <v>44677</v>
      </c>
      <c r="G12792">
        <v>1</v>
      </c>
      <c r="H12792" t="s">
        <v>13</v>
      </c>
      <c r="I12792" t="s">
        <v>58</v>
      </c>
      <c r="J12792" t="s">
        <v>31</v>
      </c>
    </row>
    <row r="12793" spans="1:10" x14ac:dyDescent="0.35">
      <c r="A12793" t="s">
        <v>30</v>
      </c>
      <c r="B12793" t="s">
        <v>11</v>
      </c>
      <c r="C12793" t="s">
        <v>12</v>
      </c>
      <c r="D12793">
        <v>18874.7</v>
      </c>
      <c r="E12793">
        <v>27.61</v>
      </c>
      <c r="F12793" s="1">
        <v>44717</v>
      </c>
      <c r="G12793">
        <v>1</v>
      </c>
      <c r="H12793" t="s">
        <v>13</v>
      </c>
      <c r="I12793" t="s">
        <v>58</v>
      </c>
      <c r="J12793" t="s">
        <v>31</v>
      </c>
    </row>
    <row r="12794" spans="1:10" x14ac:dyDescent="0.35">
      <c r="A12794" t="s">
        <v>10</v>
      </c>
      <c r="B12794" t="s">
        <v>11</v>
      </c>
      <c r="C12794" t="s">
        <v>12</v>
      </c>
      <c r="D12794">
        <v>23233.48</v>
      </c>
      <c r="E12794">
        <v>33.99</v>
      </c>
      <c r="F12794" s="1">
        <v>44718</v>
      </c>
      <c r="G12794">
        <v>1</v>
      </c>
      <c r="H12794" t="s">
        <v>13</v>
      </c>
      <c r="I12794" t="s">
        <v>58</v>
      </c>
      <c r="J12794" t="s">
        <v>31</v>
      </c>
    </row>
    <row r="12795" spans="1:10" x14ac:dyDescent="0.35">
      <c r="A12795" t="s">
        <v>10</v>
      </c>
      <c r="B12795" t="s">
        <v>11</v>
      </c>
      <c r="C12795" t="s">
        <v>12</v>
      </c>
      <c r="D12795">
        <v>22521.11</v>
      </c>
      <c r="E12795">
        <v>38.33</v>
      </c>
      <c r="F12795" s="1">
        <v>44911</v>
      </c>
      <c r="G12795">
        <v>1</v>
      </c>
      <c r="H12795" t="s">
        <v>13</v>
      </c>
      <c r="I12795" t="s">
        <v>58</v>
      </c>
      <c r="J12795" t="s">
        <v>31</v>
      </c>
    </row>
    <row r="12796" spans="1:10" x14ac:dyDescent="0.35">
      <c r="A12796" t="s">
        <v>33</v>
      </c>
      <c r="B12796" t="s">
        <v>11</v>
      </c>
      <c r="C12796" t="s">
        <v>12</v>
      </c>
      <c r="D12796">
        <v>26539.54</v>
      </c>
      <c r="E12796">
        <v>44.93</v>
      </c>
      <c r="F12796" s="1">
        <v>44924</v>
      </c>
      <c r="G12796">
        <v>1</v>
      </c>
      <c r="H12796" t="s">
        <v>13</v>
      </c>
      <c r="I12796" t="s">
        <v>58</v>
      </c>
      <c r="J12796" t="s">
        <v>31</v>
      </c>
    </row>
    <row r="12797" spans="1:10" x14ac:dyDescent="0.35">
      <c r="A12797" t="s">
        <v>33</v>
      </c>
      <c r="B12797" t="s">
        <v>11</v>
      </c>
      <c r="C12797" t="s">
        <v>12</v>
      </c>
      <c r="D12797">
        <v>26137.24</v>
      </c>
      <c r="E12797">
        <v>42.22</v>
      </c>
      <c r="F12797" s="1">
        <v>44860</v>
      </c>
      <c r="G12797">
        <v>1</v>
      </c>
      <c r="H12797" t="s">
        <v>13</v>
      </c>
      <c r="I12797" t="s">
        <v>58</v>
      </c>
      <c r="J12797" t="s">
        <v>31</v>
      </c>
    </row>
    <row r="12798" spans="1:10" x14ac:dyDescent="0.35">
      <c r="A12798" t="s">
        <v>34</v>
      </c>
      <c r="B12798" t="s">
        <v>11</v>
      </c>
      <c r="C12798" t="s">
        <v>12</v>
      </c>
      <c r="D12798">
        <v>6453.51</v>
      </c>
      <c r="E12798">
        <v>10.07</v>
      </c>
      <c r="F12798" s="1">
        <v>44589</v>
      </c>
      <c r="G12798">
        <v>1</v>
      </c>
      <c r="H12798" t="s">
        <v>13</v>
      </c>
      <c r="I12798" t="s">
        <v>58</v>
      </c>
      <c r="J12798" t="s">
        <v>31</v>
      </c>
    </row>
    <row r="12799" spans="1:10" x14ac:dyDescent="0.35">
      <c r="A12799" t="s">
        <v>10</v>
      </c>
      <c r="B12799" t="s">
        <v>11</v>
      </c>
      <c r="C12799" t="s">
        <v>12</v>
      </c>
      <c r="D12799">
        <v>22717.22</v>
      </c>
      <c r="E12799">
        <v>35.97</v>
      </c>
      <c r="F12799" s="1">
        <v>44575</v>
      </c>
      <c r="G12799">
        <v>1</v>
      </c>
      <c r="H12799" t="s">
        <v>13</v>
      </c>
      <c r="I12799" t="s">
        <v>58</v>
      </c>
      <c r="J12799" t="s">
        <v>31</v>
      </c>
    </row>
    <row r="12800" spans="1:10" x14ac:dyDescent="0.35">
      <c r="A12800" t="s">
        <v>33</v>
      </c>
      <c r="B12800" t="s">
        <v>11</v>
      </c>
      <c r="C12800" t="s">
        <v>12</v>
      </c>
      <c r="D12800">
        <v>26142.73</v>
      </c>
      <c r="E12800">
        <v>41.24</v>
      </c>
      <c r="F12800" s="1">
        <v>44841</v>
      </c>
      <c r="G12800">
        <v>1</v>
      </c>
      <c r="H12800" t="s">
        <v>13</v>
      </c>
      <c r="I12800" t="s">
        <v>58</v>
      </c>
      <c r="J12800" t="s">
        <v>31</v>
      </c>
    </row>
    <row r="12801" spans="1:10" x14ac:dyDescent="0.35">
      <c r="A12801" t="s">
        <v>10</v>
      </c>
      <c r="B12801" t="s">
        <v>11</v>
      </c>
      <c r="C12801" t="s">
        <v>12</v>
      </c>
      <c r="D12801">
        <v>22866.43</v>
      </c>
      <c r="E12801">
        <v>35.299999999999997</v>
      </c>
      <c r="F12801" s="1">
        <v>44793</v>
      </c>
      <c r="G12801">
        <v>1</v>
      </c>
      <c r="H12801" t="s">
        <v>13</v>
      </c>
      <c r="I12801" t="s">
        <v>58</v>
      </c>
      <c r="J12801" t="s">
        <v>31</v>
      </c>
    </row>
    <row r="12802" spans="1:10" x14ac:dyDescent="0.35">
      <c r="A12802" t="s">
        <v>30</v>
      </c>
      <c r="B12802" t="s">
        <v>11</v>
      </c>
      <c r="C12802" t="s">
        <v>12</v>
      </c>
      <c r="D12802">
        <v>18671.61</v>
      </c>
      <c r="E12802">
        <v>27.62</v>
      </c>
      <c r="F12802" s="1">
        <v>44707</v>
      </c>
      <c r="G12802">
        <v>1</v>
      </c>
      <c r="H12802" t="s">
        <v>13</v>
      </c>
      <c r="I12802" t="s">
        <v>58</v>
      </c>
      <c r="J12802" t="s">
        <v>31</v>
      </c>
    </row>
    <row r="12803" spans="1:10" x14ac:dyDescent="0.35">
      <c r="A12803" t="s">
        <v>10</v>
      </c>
      <c r="B12803" t="s">
        <v>11</v>
      </c>
      <c r="C12803" t="s">
        <v>12</v>
      </c>
      <c r="D12803">
        <v>22950.41</v>
      </c>
      <c r="E12803">
        <v>35.119999999999997</v>
      </c>
      <c r="F12803" s="1">
        <v>44647</v>
      </c>
      <c r="G12803">
        <v>1</v>
      </c>
      <c r="H12803" t="s">
        <v>13</v>
      </c>
      <c r="I12803" t="s">
        <v>58</v>
      </c>
      <c r="J12803" t="s">
        <v>31</v>
      </c>
    </row>
    <row r="12804" spans="1:10" x14ac:dyDescent="0.35">
      <c r="A12804" t="s">
        <v>33</v>
      </c>
      <c r="B12804" t="s">
        <v>11</v>
      </c>
      <c r="C12804" t="s">
        <v>12</v>
      </c>
      <c r="D12804">
        <v>25907.14</v>
      </c>
      <c r="E12804">
        <v>37.83</v>
      </c>
      <c r="F12804" s="1">
        <v>44713</v>
      </c>
      <c r="G12804">
        <v>1</v>
      </c>
      <c r="H12804" t="s">
        <v>13</v>
      </c>
      <c r="I12804" t="s">
        <v>58</v>
      </c>
      <c r="J12804" t="s">
        <v>31</v>
      </c>
    </row>
    <row r="12805" spans="1:10" x14ac:dyDescent="0.35">
      <c r="A12805" t="s">
        <v>33</v>
      </c>
      <c r="B12805" t="s">
        <v>11</v>
      </c>
      <c r="C12805" t="s">
        <v>12</v>
      </c>
      <c r="D12805">
        <v>26482.67</v>
      </c>
      <c r="E12805">
        <v>44.05</v>
      </c>
      <c r="F12805" s="1">
        <v>44901</v>
      </c>
      <c r="G12805">
        <v>1</v>
      </c>
      <c r="H12805" t="s">
        <v>13</v>
      </c>
      <c r="I12805" t="s">
        <v>58</v>
      </c>
      <c r="J12805" t="s">
        <v>31</v>
      </c>
    </row>
    <row r="12806" spans="1:10" x14ac:dyDescent="0.35">
      <c r="A12806" t="s">
        <v>32</v>
      </c>
      <c r="B12806" t="s">
        <v>11</v>
      </c>
      <c r="C12806" t="s">
        <v>12</v>
      </c>
      <c r="D12806">
        <v>1151.6199999999999</v>
      </c>
      <c r="E12806">
        <v>1.96</v>
      </c>
      <c r="F12806" s="1">
        <v>44905</v>
      </c>
      <c r="G12806">
        <v>1</v>
      </c>
      <c r="H12806" t="s">
        <v>13</v>
      </c>
      <c r="I12806" t="s">
        <v>58</v>
      </c>
      <c r="J12806" t="s">
        <v>31</v>
      </c>
    </row>
    <row r="12807" spans="1:10" x14ac:dyDescent="0.35">
      <c r="A12807" t="s">
        <v>34</v>
      </c>
      <c r="B12807" t="s">
        <v>11</v>
      </c>
      <c r="C12807" t="s">
        <v>12</v>
      </c>
      <c r="D12807">
        <v>6606.8</v>
      </c>
      <c r="E12807">
        <v>9.5500000000000007</v>
      </c>
      <c r="F12807" s="1">
        <v>44736</v>
      </c>
      <c r="G12807">
        <v>1</v>
      </c>
      <c r="H12807" t="s">
        <v>13</v>
      </c>
      <c r="I12807" t="s">
        <v>58</v>
      </c>
      <c r="J12807" t="s">
        <v>31</v>
      </c>
    </row>
    <row r="12808" spans="1:10" x14ac:dyDescent="0.35">
      <c r="A12808" t="s">
        <v>30</v>
      </c>
      <c r="B12808" t="s">
        <v>11</v>
      </c>
      <c r="C12808" t="s">
        <v>12</v>
      </c>
      <c r="D12808">
        <v>18724.77</v>
      </c>
      <c r="E12808">
        <v>29.21</v>
      </c>
      <c r="F12808" s="1">
        <v>44594</v>
      </c>
      <c r="G12808">
        <v>1</v>
      </c>
      <c r="H12808" t="s">
        <v>13</v>
      </c>
      <c r="I12808" t="s">
        <v>58</v>
      </c>
      <c r="J12808" t="s">
        <v>31</v>
      </c>
    </row>
    <row r="12809" spans="1:10" x14ac:dyDescent="0.35">
      <c r="A12809" t="s">
        <v>30</v>
      </c>
      <c r="B12809" t="s">
        <v>11</v>
      </c>
      <c r="C12809" t="s">
        <v>12</v>
      </c>
      <c r="D12809">
        <v>18470.34</v>
      </c>
      <c r="E12809">
        <v>27.77</v>
      </c>
      <c r="F12809" s="1">
        <v>44690</v>
      </c>
      <c r="G12809">
        <v>1</v>
      </c>
      <c r="H12809" t="s">
        <v>13</v>
      </c>
      <c r="I12809" t="s">
        <v>58</v>
      </c>
      <c r="J12809" t="s">
        <v>31</v>
      </c>
    </row>
    <row r="12810" spans="1:10" x14ac:dyDescent="0.35">
      <c r="A12810" t="s">
        <v>30</v>
      </c>
      <c r="B12810" t="s">
        <v>11</v>
      </c>
      <c r="C12810" t="s">
        <v>12</v>
      </c>
      <c r="D12810">
        <v>18609.349999999999</v>
      </c>
      <c r="E12810">
        <v>27.12</v>
      </c>
      <c r="F12810" s="1">
        <v>44741</v>
      </c>
      <c r="G12810">
        <v>1</v>
      </c>
      <c r="H12810" t="s">
        <v>13</v>
      </c>
      <c r="I12810" t="s">
        <v>58</v>
      </c>
      <c r="J12810" t="s">
        <v>31</v>
      </c>
    </row>
    <row r="12811" spans="1:10" x14ac:dyDescent="0.35">
      <c r="A12811" t="s">
        <v>30</v>
      </c>
      <c r="B12811" t="s">
        <v>11</v>
      </c>
      <c r="C12811" t="s">
        <v>12</v>
      </c>
      <c r="D12811">
        <v>18479.71</v>
      </c>
      <c r="E12811">
        <v>29.01</v>
      </c>
      <c r="F12811" s="1">
        <v>44615</v>
      </c>
      <c r="G12811">
        <v>1</v>
      </c>
      <c r="H12811" t="s">
        <v>13</v>
      </c>
      <c r="I12811" t="s">
        <v>58</v>
      </c>
      <c r="J12811" t="s">
        <v>31</v>
      </c>
    </row>
    <row r="12812" spans="1:10" x14ac:dyDescent="0.35">
      <c r="A12812" t="s">
        <v>30</v>
      </c>
      <c r="B12812" t="s">
        <v>11</v>
      </c>
      <c r="C12812" t="s">
        <v>12</v>
      </c>
      <c r="D12812">
        <v>18868.28</v>
      </c>
      <c r="E12812">
        <v>27.92</v>
      </c>
      <c r="F12812" s="1">
        <v>44711</v>
      </c>
      <c r="G12812">
        <v>1</v>
      </c>
      <c r="H12812" t="s">
        <v>13</v>
      </c>
      <c r="I12812" t="s">
        <v>58</v>
      </c>
      <c r="J12812" t="s">
        <v>31</v>
      </c>
    </row>
    <row r="12813" spans="1:10" x14ac:dyDescent="0.35">
      <c r="A12813" t="s">
        <v>10</v>
      </c>
      <c r="B12813" t="s">
        <v>11</v>
      </c>
      <c r="C12813" t="s">
        <v>12</v>
      </c>
      <c r="D12813">
        <v>23085.58</v>
      </c>
      <c r="E12813">
        <v>34.19</v>
      </c>
      <c r="F12813" s="1">
        <v>44759</v>
      </c>
      <c r="G12813">
        <v>1</v>
      </c>
      <c r="H12813" t="s">
        <v>13</v>
      </c>
      <c r="I12813" t="s">
        <v>58</v>
      </c>
      <c r="J12813" t="s">
        <v>31</v>
      </c>
    </row>
    <row r="12814" spans="1:10" x14ac:dyDescent="0.35">
      <c r="A12814" t="s">
        <v>32</v>
      </c>
      <c r="B12814" t="s">
        <v>11</v>
      </c>
      <c r="C12814" t="s">
        <v>12</v>
      </c>
      <c r="D12814">
        <v>1151.2</v>
      </c>
      <c r="E12814">
        <v>1.89</v>
      </c>
      <c r="F12814" s="1">
        <v>44881</v>
      </c>
      <c r="G12814">
        <v>1</v>
      </c>
      <c r="H12814" t="s">
        <v>13</v>
      </c>
      <c r="I12814" t="s">
        <v>58</v>
      </c>
      <c r="J12814" t="s">
        <v>31</v>
      </c>
    </row>
    <row r="12815" spans="1:10" x14ac:dyDescent="0.35">
      <c r="A12815" t="s">
        <v>34</v>
      </c>
      <c r="B12815" t="s">
        <v>11</v>
      </c>
      <c r="C12815" t="s">
        <v>12</v>
      </c>
      <c r="D12815">
        <v>6481.08</v>
      </c>
      <c r="E12815">
        <v>10.14</v>
      </c>
      <c r="F12815" s="1">
        <v>44637</v>
      </c>
      <c r="G12815">
        <v>1</v>
      </c>
      <c r="H12815" t="s">
        <v>13</v>
      </c>
      <c r="I12815" t="s">
        <v>58</v>
      </c>
      <c r="J12815" t="s">
        <v>31</v>
      </c>
    </row>
    <row r="12816" spans="1:10" x14ac:dyDescent="0.35">
      <c r="A12816" t="s">
        <v>34</v>
      </c>
      <c r="B12816" t="s">
        <v>11</v>
      </c>
      <c r="C12816" t="s">
        <v>12</v>
      </c>
      <c r="D12816">
        <v>6575.38</v>
      </c>
      <c r="E12816">
        <v>9.73</v>
      </c>
      <c r="F12816" s="1">
        <v>44711</v>
      </c>
      <c r="G12816">
        <v>1</v>
      </c>
      <c r="H12816" t="s">
        <v>13</v>
      </c>
      <c r="I12816" t="s">
        <v>58</v>
      </c>
      <c r="J12816" t="s">
        <v>31</v>
      </c>
    </row>
    <row r="12817" spans="1:10" x14ac:dyDescent="0.35">
      <c r="A12817" t="s">
        <v>30</v>
      </c>
      <c r="B12817" t="s">
        <v>11</v>
      </c>
      <c r="C12817" t="s">
        <v>12</v>
      </c>
      <c r="D12817">
        <v>17894.62</v>
      </c>
      <c r="E12817">
        <v>28.73</v>
      </c>
      <c r="F12817" s="1">
        <v>44869</v>
      </c>
      <c r="G12817">
        <v>1</v>
      </c>
      <c r="H12817" t="s">
        <v>13</v>
      </c>
      <c r="I12817" t="s">
        <v>58</v>
      </c>
      <c r="J12817" t="s">
        <v>31</v>
      </c>
    </row>
    <row r="12818" spans="1:10" x14ac:dyDescent="0.35">
      <c r="A12818" t="s">
        <v>30</v>
      </c>
      <c r="B12818" t="s">
        <v>11</v>
      </c>
      <c r="C12818" t="s">
        <v>12</v>
      </c>
      <c r="D12818">
        <v>18701.71</v>
      </c>
      <c r="E12818">
        <v>29.12</v>
      </c>
      <c r="F12818" s="1">
        <v>44595</v>
      </c>
      <c r="G12818">
        <v>1</v>
      </c>
      <c r="H12818" t="s">
        <v>13</v>
      </c>
      <c r="I12818" t="s">
        <v>58</v>
      </c>
      <c r="J12818" t="s">
        <v>31</v>
      </c>
    </row>
    <row r="12819" spans="1:10" x14ac:dyDescent="0.35">
      <c r="A12819" t="s">
        <v>33</v>
      </c>
      <c r="B12819" t="s">
        <v>11</v>
      </c>
      <c r="C12819" t="s">
        <v>12</v>
      </c>
      <c r="D12819">
        <v>25549.62</v>
      </c>
      <c r="E12819">
        <v>39.26</v>
      </c>
      <c r="F12819" s="1">
        <v>44662</v>
      </c>
      <c r="G12819">
        <v>1</v>
      </c>
      <c r="H12819" t="s">
        <v>13</v>
      </c>
      <c r="I12819" t="s">
        <v>58</v>
      </c>
      <c r="J12819" t="s">
        <v>31</v>
      </c>
    </row>
    <row r="12820" spans="1:10" x14ac:dyDescent="0.35">
      <c r="A12820" t="s">
        <v>33</v>
      </c>
      <c r="B12820" t="s">
        <v>11</v>
      </c>
      <c r="C12820" t="s">
        <v>12</v>
      </c>
      <c r="D12820">
        <v>26154.9</v>
      </c>
      <c r="E12820">
        <v>42.96</v>
      </c>
      <c r="F12820" s="1">
        <v>44876</v>
      </c>
      <c r="G12820">
        <v>1</v>
      </c>
      <c r="H12820" t="s">
        <v>13</v>
      </c>
      <c r="I12820" t="s">
        <v>58</v>
      </c>
      <c r="J12820" t="s">
        <v>31</v>
      </c>
    </row>
    <row r="12821" spans="1:10" x14ac:dyDescent="0.35">
      <c r="A12821" t="s">
        <v>32</v>
      </c>
      <c r="B12821" t="s">
        <v>11</v>
      </c>
      <c r="C12821" t="s">
        <v>12</v>
      </c>
      <c r="D12821">
        <v>1148.49</v>
      </c>
      <c r="E12821">
        <v>1.9</v>
      </c>
      <c r="F12821" s="1">
        <v>44878</v>
      </c>
      <c r="G12821">
        <v>1</v>
      </c>
      <c r="H12821" t="s">
        <v>13</v>
      </c>
      <c r="I12821" t="s">
        <v>58</v>
      </c>
      <c r="J12821" t="s">
        <v>31</v>
      </c>
    </row>
    <row r="12822" spans="1:10" x14ac:dyDescent="0.35">
      <c r="A12822" t="s">
        <v>34</v>
      </c>
      <c r="B12822" t="s">
        <v>11</v>
      </c>
      <c r="C12822" t="s">
        <v>12</v>
      </c>
      <c r="D12822">
        <v>6417.55</v>
      </c>
      <c r="E12822">
        <v>10.130000000000001</v>
      </c>
      <c r="F12822" s="1">
        <v>44844</v>
      </c>
      <c r="G12822">
        <v>1</v>
      </c>
      <c r="H12822" t="s">
        <v>13</v>
      </c>
      <c r="I12822" t="s">
        <v>58</v>
      </c>
      <c r="J12822" t="s">
        <v>31</v>
      </c>
    </row>
    <row r="12823" spans="1:10" x14ac:dyDescent="0.35">
      <c r="A12823" t="s">
        <v>34</v>
      </c>
      <c r="B12823" t="s">
        <v>11</v>
      </c>
      <c r="C12823" t="s">
        <v>12</v>
      </c>
      <c r="D12823">
        <v>6406.68</v>
      </c>
      <c r="E12823">
        <v>10.23</v>
      </c>
      <c r="F12823" s="1">
        <v>44845</v>
      </c>
      <c r="G12823">
        <v>1</v>
      </c>
      <c r="H12823" t="s">
        <v>13</v>
      </c>
      <c r="I12823" t="s">
        <v>58</v>
      </c>
      <c r="J12823" t="s">
        <v>31</v>
      </c>
    </row>
    <row r="12824" spans="1:10" x14ac:dyDescent="0.35">
      <c r="A12824" t="s">
        <v>33</v>
      </c>
      <c r="B12824" t="s">
        <v>11</v>
      </c>
      <c r="C12824" t="s">
        <v>12</v>
      </c>
      <c r="D12824">
        <v>26405.89</v>
      </c>
      <c r="E12824">
        <v>44.25</v>
      </c>
      <c r="F12824" s="1">
        <v>44894</v>
      </c>
      <c r="G12824">
        <v>1</v>
      </c>
      <c r="H12824" t="s">
        <v>13</v>
      </c>
      <c r="I12824" t="s">
        <v>58</v>
      </c>
      <c r="J12824" t="s">
        <v>31</v>
      </c>
    </row>
    <row r="12825" spans="1:10" x14ac:dyDescent="0.35">
      <c r="A12825" t="s">
        <v>33</v>
      </c>
      <c r="B12825" t="s">
        <v>11</v>
      </c>
      <c r="C12825" t="s">
        <v>12</v>
      </c>
      <c r="D12825">
        <v>26224.23</v>
      </c>
      <c r="E12825">
        <v>43.28</v>
      </c>
      <c r="F12825" s="1">
        <v>44879</v>
      </c>
      <c r="G12825">
        <v>1</v>
      </c>
      <c r="H12825" t="s">
        <v>13</v>
      </c>
      <c r="I12825" t="s">
        <v>58</v>
      </c>
      <c r="J12825" t="s">
        <v>31</v>
      </c>
    </row>
    <row r="12826" spans="1:10" x14ac:dyDescent="0.35">
      <c r="A12826" t="s">
        <v>10</v>
      </c>
      <c r="B12826" t="s">
        <v>11</v>
      </c>
      <c r="C12826" t="s">
        <v>12</v>
      </c>
      <c r="D12826">
        <v>22711.86</v>
      </c>
      <c r="E12826">
        <v>35.68</v>
      </c>
      <c r="F12826" s="1">
        <v>44802</v>
      </c>
      <c r="G12826">
        <v>1</v>
      </c>
      <c r="H12826" t="s">
        <v>13</v>
      </c>
      <c r="I12826" t="s">
        <v>58</v>
      </c>
      <c r="J12826" t="s">
        <v>31</v>
      </c>
    </row>
    <row r="12827" spans="1:10" x14ac:dyDescent="0.35">
      <c r="A12827" t="s">
        <v>33</v>
      </c>
      <c r="B12827" t="s">
        <v>11</v>
      </c>
      <c r="C12827" t="s">
        <v>12</v>
      </c>
      <c r="D12827">
        <v>25089.97</v>
      </c>
      <c r="E12827">
        <v>39.21</v>
      </c>
      <c r="F12827" s="1">
        <v>44568</v>
      </c>
      <c r="G12827">
        <v>1</v>
      </c>
      <c r="H12827" t="s">
        <v>13</v>
      </c>
      <c r="I12827" t="s">
        <v>58</v>
      </c>
      <c r="J12827" t="s">
        <v>31</v>
      </c>
    </row>
    <row r="12828" spans="1:10" x14ac:dyDescent="0.35">
      <c r="A12828" t="s">
        <v>30</v>
      </c>
      <c r="B12828" t="s">
        <v>11</v>
      </c>
      <c r="C12828" t="s">
        <v>12</v>
      </c>
      <c r="D12828">
        <v>17586.32</v>
      </c>
      <c r="E12828">
        <v>28.26</v>
      </c>
      <c r="F12828" s="1">
        <v>44847</v>
      </c>
      <c r="G12828">
        <v>1</v>
      </c>
      <c r="H12828" t="s">
        <v>13</v>
      </c>
      <c r="I12828" t="s">
        <v>58</v>
      </c>
      <c r="J12828" t="s">
        <v>31</v>
      </c>
    </row>
    <row r="12829" spans="1:10" x14ac:dyDescent="0.35">
      <c r="A12829" t="s">
        <v>10</v>
      </c>
      <c r="B12829" t="s">
        <v>11</v>
      </c>
      <c r="C12829" t="s">
        <v>12</v>
      </c>
      <c r="D12829">
        <v>22371.68</v>
      </c>
      <c r="E12829">
        <v>36.71</v>
      </c>
      <c r="F12829" s="1">
        <v>44882</v>
      </c>
      <c r="G12829">
        <v>1</v>
      </c>
      <c r="H12829" t="s">
        <v>13</v>
      </c>
      <c r="I12829" t="s">
        <v>58</v>
      </c>
      <c r="J12829" t="s">
        <v>31</v>
      </c>
    </row>
    <row r="12830" spans="1:10" x14ac:dyDescent="0.35">
      <c r="A12830" t="s">
        <v>33</v>
      </c>
      <c r="B12830" t="s">
        <v>11</v>
      </c>
      <c r="C12830" t="s">
        <v>12</v>
      </c>
      <c r="D12830">
        <v>25581.41</v>
      </c>
      <c r="E12830">
        <v>38.58</v>
      </c>
      <c r="F12830" s="1">
        <v>44652</v>
      </c>
      <c r="G12830">
        <v>1</v>
      </c>
      <c r="H12830" t="s">
        <v>13</v>
      </c>
      <c r="I12830" t="s">
        <v>58</v>
      </c>
      <c r="J12830" t="s">
        <v>31</v>
      </c>
    </row>
    <row r="12831" spans="1:10" x14ac:dyDescent="0.35">
      <c r="A12831" t="s">
        <v>32</v>
      </c>
      <c r="B12831" t="s">
        <v>11</v>
      </c>
      <c r="C12831" t="s">
        <v>12</v>
      </c>
      <c r="D12831">
        <v>1166.3</v>
      </c>
      <c r="E12831">
        <v>1.75</v>
      </c>
      <c r="F12831" s="1">
        <v>44771</v>
      </c>
      <c r="G12831">
        <v>1</v>
      </c>
      <c r="H12831" t="s">
        <v>13</v>
      </c>
      <c r="I12831" t="s">
        <v>58</v>
      </c>
      <c r="J12831" t="s">
        <v>31</v>
      </c>
    </row>
    <row r="12832" spans="1:10" x14ac:dyDescent="0.35">
      <c r="A12832" t="s">
        <v>30</v>
      </c>
      <c r="B12832" t="s">
        <v>11</v>
      </c>
      <c r="C12832" t="s">
        <v>12</v>
      </c>
      <c r="D12832">
        <v>18146.080000000002</v>
      </c>
      <c r="E12832">
        <v>30.07</v>
      </c>
      <c r="F12832" s="1">
        <v>44890</v>
      </c>
      <c r="G12832">
        <v>1</v>
      </c>
      <c r="H12832" t="s">
        <v>13</v>
      </c>
      <c r="I12832" t="s">
        <v>58</v>
      </c>
      <c r="J12832" t="s">
        <v>31</v>
      </c>
    </row>
    <row r="12833" spans="1:10" x14ac:dyDescent="0.35">
      <c r="A12833" t="s">
        <v>34</v>
      </c>
      <c r="B12833" t="s">
        <v>11</v>
      </c>
      <c r="C12833" t="s">
        <v>12</v>
      </c>
      <c r="D12833">
        <v>6549.1</v>
      </c>
      <c r="E12833">
        <v>9.83</v>
      </c>
      <c r="F12833" s="1">
        <v>44779</v>
      </c>
      <c r="G12833">
        <v>1</v>
      </c>
      <c r="H12833" t="s">
        <v>13</v>
      </c>
      <c r="I12833" t="s">
        <v>58</v>
      </c>
      <c r="J12833" t="s">
        <v>31</v>
      </c>
    </row>
    <row r="12834" spans="1:10" x14ac:dyDescent="0.35">
      <c r="A12834" t="s">
        <v>30</v>
      </c>
      <c r="B12834" t="s">
        <v>11</v>
      </c>
      <c r="C12834" t="s">
        <v>12</v>
      </c>
      <c r="D12834">
        <v>18442.78</v>
      </c>
      <c r="E12834">
        <v>28.92</v>
      </c>
      <c r="F12834" s="1">
        <v>44617</v>
      </c>
      <c r="G12834">
        <v>1</v>
      </c>
      <c r="H12834" t="s">
        <v>13</v>
      </c>
      <c r="I12834" t="s">
        <v>58</v>
      </c>
      <c r="J12834" t="s">
        <v>31</v>
      </c>
    </row>
    <row r="12835" spans="1:10" x14ac:dyDescent="0.35">
      <c r="A12835" t="s">
        <v>10</v>
      </c>
      <c r="B12835" t="s">
        <v>11</v>
      </c>
      <c r="C12835" t="s">
        <v>12</v>
      </c>
      <c r="D12835">
        <v>22986.19</v>
      </c>
      <c r="E12835">
        <v>35.32</v>
      </c>
      <c r="F12835" s="1">
        <v>44663</v>
      </c>
      <c r="G12835">
        <v>1</v>
      </c>
      <c r="H12835" t="s">
        <v>13</v>
      </c>
      <c r="I12835" t="s">
        <v>58</v>
      </c>
      <c r="J12835" t="s">
        <v>31</v>
      </c>
    </row>
    <row r="12836" spans="1:10" x14ac:dyDescent="0.35">
      <c r="A12836" t="s">
        <v>34</v>
      </c>
      <c r="B12836" t="s">
        <v>11</v>
      </c>
      <c r="C12836" t="s">
        <v>12</v>
      </c>
      <c r="D12836">
        <v>6413.42</v>
      </c>
      <c r="E12836">
        <v>10.52</v>
      </c>
      <c r="F12836" s="1">
        <v>44881</v>
      </c>
      <c r="G12836">
        <v>1</v>
      </c>
      <c r="H12836" t="s">
        <v>13</v>
      </c>
      <c r="I12836" t="s">
        <v>58</v>
      </c>
      <c r="J12836" t="s">
        <v>31</v>
      </c>
    </row>
    <row r="12837" spans="1:10" x14ac:dyDescent="0.35">
      <c r="A12837" t="s">
        <v>10</v>
      </c>
      <c r="B12837" t="s">
        <v>11</v>
      </c>
      <c r="C12837" t="s">
        <v>12</v>
      </c>
      <c r="D12837">
        <v>23157.52</v>
      </c>
      <c r="E12837">
        <v>34.450000000000003</v>
      </c>
      <c r="F12837" s="1">
        <v>44705</v>
      </c>
      <c r="G12837">
        <v>1</v>
      </c>
      <c r="H12837" t="s">
        <v>13</v>
      </c>
      <c r="I12837" t="s">
        <v>58</v>
      </c>
      <c r="J12837" t="s">
        <v>31</v>
      </c>
    </row>
    <row r="12838" spans="1:10" x14ac:dyDescent="0.35">
      <c r="A12838" t="s">
        <v>30</v>
      </c>
      <c r="B12838" t="s">
        <v>11</v>
      </c>
      <c r="C12838" t="s">
        <v>12</v>
      </c>
      <c r="D12838">
        <v>19029.810000000001</v>
      </c>
      <c r="E12838">
        <v>29.78</v>
      </c>
      <c r="F12838" s="1">
        <v>44564</v>
      </c>
      <c r="G12838">
        <v>1</v>
      </c>
      <c r="H12838" t="s">
        <v>13</v>
      </c>
      <c r="I12838" t="s">
        <v>58</v>
      </c>
      <c r="J12838" t="s">
        <v>31</v>
      </c>
    </row>
    <row r="12839" spans="1:10" x14ac:dyDescent="0.35">
      <c r="A12839" t="s">
        <v>33</v>
      </c>
      <c r="B12839" t="s">
        <v>11</v>
      </c>
      <c r="C12839" t="s">
        <v>12</v>
      </c>
      <c r="D12839">
        <v>25555.17</v>
      </c>
      <c r="E12839">
        <v>39.04</v>
      </c>
      <c r="F12839" s="1">
        <v>44657</v>
      </c>
      <c r="G12839">
        <v>1</v>
      </c>
      <c r="H12839" t="s">
        <v>13</v>
      </c>
      <c r="I12839" t="s">
        <v>58</v>
      </c>
      <c r="J12839" t="s">
        <v>31</v>
      </c>
    </row>
    <row r="12840" spans="1:10" x14ac:dyDescent="0.35">
      <c r="A12840" t="s">
        <v>33</v>
      </c>
      <c r="B12840" t="s">
        <v>11</v>
      </c>
      <c r="C12840" t="s">
        <v>12</v>
      </c>
      <c r="D12840">
        <v>25683.279999999999</v>
      </c>
      <c r="E12840">
        <v>38.729999999999997</v>
      </c>
      <c r="F12840" s="1">
        <v>44682</v>
      </c>
      <c r="G12840">
        <v>1</v>
      </c>
      <c r="H12840" t="s">
        <v>13</v>
      </c>
      <c r="I12840" t="s">
        <v>58</v>
      </c>
      <c r="J12840" t="s">
        <v>31</v>
      </c>
    </row>
    <row r="12841" spans="1:10" x14ac:dyDescent="0.35">
      <c r="A12841" t="s">
        <v>30</v>
      </c>
      <c r="B12841" t="s">
        <v>11</v>
      </c>
      <c r="C12841" t="s">
        <v>12</v>
      </c>
      <c r="D12841">
        <v>18410.53</v>
      </c>
      <c r="E12841">
        <v>28.06</v>
      </c>
      <c r="F12841" s="1">
        <v>44806</v>
      </c>
      <c r="G12841">
        <v>1</v>
      </c>
      <c r="H12841" t="s">
        <v>13</v>
      </c>
      <c r="I12841" t="s">
        <v>58</v>
      </c>
      <c r="J12841" t="s">
        <v>31</v>
      </c>
    </row>
    <row r="12842" spans="1:10" x14ac:dyDescent="0.35">
      <c r="A12842" t="s">
        <v>34</v>
      </c>
      <c r="B12842" t="s">
        <v>11</v>
      </c>
      <c r="C12842" t="s">
        <v>12</v>
      </c>
      <c r="D12842">
        <v>6479.02</v>
      </c>
      <c r="E12842">
        <v>10.06</v>
      </c>
      <c r="F12842" s="1">
        <v>44627</v>
      </c>
      <c r="G12842">
        <v>1</v>
      </c>
      <c r="H12842" t="s">
        <v>13</v>
      </c>
      <c r="I12842" t="s">
        <v>58</v>
      </c>
      <c r="J12842" t="s">
        <v>31</v>
      </c>
    </row>
    <row r="12843" spans="1:10" x14ac:dyDescent="0.35">
      <c r="A12843" t="s">
        <v>10</v>
      </c>
      <c r="B12843" t="s">
        <v>11</v>
      </c>
      <c r="C12843" t="s">
        <v>12</v>
      </c>
      <c r="D12843">
        <v>23057.360000000001</v>
      </c>
      <c r="E12843">
        <v>34.770000000000003</v>
      </c>
      <c r="F12843" s="1">
        <v>44681</v>
      </c>
      <c r="G12843">
        <v>1</v>
      </c>
      <c r="H12843" t="s">
        <v>13</v>
      </c>
      <c r="I12843" t="s">
        <v>58</v>
      </c>
      <c r="J12843" t="s">
        <v>31</v>
      </c>
    </row>
    <row r="12844" spans="1:10" x14ac:dyDescent="0.35">
      <c r="A12844" t="s">
        <v>33</v>
      </c>
      <c r="B12844" t="s">
        <v>11</v>
      </c>
      <c r="C12844" t="s">
        <v>12</v>
      </c>
      <c r="D12844">
        <v>25073.01</v>
      </c>
      <c r="E12844">
        <v>39.909999999999997</v>
      </c>
      <c r="F12844" s="1">
        <v>44578</v>
      </c>
      <c r="G12844">
        <v>1</v>
      </c>
      <c r="H12844" t="s">
        <v>13</v>
      </c>
      <c r="I12844" t="s">
        <v>58</v>
      </c>
      <c r="J12844" t="s">
        <v>31</v>
      </c>
    </row>
    <row r="12845" spans="1:10" x14ac:dyDescent="0.35">
      <c r="A12845" t="s">
        <v>32</v>
      </c>
      <c r="B12845" t="s">
        <v>11</v>
      </c>
      <c r="C12845" t="s">
        <v>12</v>
      </c>
      <c r="D12845">
        <v>1146.4100000000001</v>
      </c>
      <c r="E12845">
        <v>1.8</v>
      </c>
      <c r="F12845" s="1">
        <v>44606</v>
      </c>
      <c r="G12845">
        <v>1</v>
      </c>
      <c r="H12845" t="s">
        <v>13</v>
      </c>
      <c r="I12845" t="s">
        <v>58</v>
      </c>
      <c r="J12845" t="s">
        <v>31</v>
      </c>
    </row>
    <row r="12846" spans="1:10" x14ac:dyDescent="0.35">
      <c r="A12846" t="s">
        <v>30</v>
      </c>
      <c r="B12846" t="s">
        <v>11</v>
      </c>
      <c r="C12846" t="s">
        <v>12</v>
      </c>
      <c r="D12846">
        <v>18622.16</v>
      </c>
      <c r="E12846">
        <v>27.11</v>
      </c>
      <c r="F12846" s="1">
        <v>44748</v>
      </c>
      <c r="G12846">
        <v>1</v>
      </c>
      <c r="H12846" t="s">
        <v>13</v>
      </c>
      <c r="I12846" t="s">
        <v>58</v>
      </c>
      <c r="J12846" t="s">
        <v>31</v>
      </c>
    </row>
    <row r="12847" spans="1:10" x14ac:dyDescent="0.35">
      <c r="A12847" t="s">
        <v>32</v>
      </c>
      <c r="B12847" t="s">
        <v>11</v>
      </c>
      <c r="C12847" t="s">
        <v>12</v>
      </c>
      <c r="D12847">
        <v>1139.1300000000001</v>
      </c>
      <c r="E12847">
        <v>1.85</v>
      </c>
      <c r="F12847" s="1">
        <v>44848</v>
      </c>
      <c r="G12847">
        <v>1</v>
      </c>
      <c r="H12847" t="s">
        <v>13</v>
      </c>
      <c r="I12847" t="s">
        <v>58</v>
      </c>
      <c r="J12847" t="s">
        <v>31</v>
      </c>
    </row>
    <row r="12848" spans="1:10" x14ac:dyDescent="0.35">
      <c r="A12848" t="s">
        <v>30</v>
      </c>
      <c r="B12848" t="s">
        <v>11</v>
      </c>
      <c r="C12848" t="s">
        <v>12</v>
      </c>
      <c r="D12848">
        <v>17986.32</v>
      </c>
      <c r="E12848">
        <v>28.63</v>
      </c>
      <c r="F12848" s="1">
        <v>44825</v>
      </c>
      <c r="G12848">
        <v>1</v>
      </c>
      <c r="H12848" t="s">
        <v>13</v>
      </c>
      <c r="I12848" t="s">
        <v>58</v>
      </c>
      <c r="J12848" t="s">
        <v>31</v>
      </c>
    </row>
    <row r="12849" spans="1:10" x14ac:dyDescent="0.35">
      <c r="A12849" t="s">
        <v>10</v>
      </c>
      <c r="B12849" t="s">
        <v>11</v>
      </c>
      <c r="C12849" t="s">
        <v>12</v>
      </c>
      <c r="D12849">
        <v>22872.400000000001</v>
      </c>
      <c r="E12849">
        <v>35.549999999999997</v>
      </c>
      <c r="F12849" s="1">
        <v>44632</v>
      </c>
      <c r="G12849">
        <v>1</v>
      </c>
      <c r="H12849" t="s">
        <v>13</v>
      </c>
      <c r="I12849" t="s">
        <v>58</v>
      </c>
      <c r="J12849" t="s">
        <v>31</v>
      </c>
    </row>
    <row r="12850" spans="1:10" x14ac:dyDescent="0.35">
      <c r="A12850" t="s">
        <v>33</v>
      </c>
      <c r="B12850" t="s">
        <v>11</v>
      </c>
      <c r="C12850" t="s">
        <v>12</v>
      </c>
      <c r="D12850">
        <v>25353.8</v>
      </c>
      <c r="E12850">
        <v>39.729999999999997</v>
      </c>
      <c r="F12850" s="1">
        <v>44616</v>
      </c>
      <c r="G12850">
        <v>1</v>
      </c>
      <c r="H12850" t="s">
        <v>13</v>
      </c>
      <c r="I12850" t="s">
        <v>58</v>
      </c>
      <c r="J12850" t="s">
        <v>31</v>
      </c>
    </row>
    <row r="12851" spans="1:10" x14ac:dyDescent="0.35">
      <c r="A12851" t="s">
        <v>32</v>
      </c>
      <c r="B12851" t="s">
        <v>11</v>
      </c>
      <c r="C12851" t="s">
        <v>12</v>
      </c>
      <c r="D12851">
        <v>1157.97</v>
      </c>
      <c r="E12851">
        <v>1.69</v>
      </c>
      <c r="F12851" s="1">
        <v>44729</v>
      </c>
      <c r="G12851">
        <v>1</v>
      </c>
      <c r="H12851" t="s">
        <v>13</v>
      </c>
      <c r="I12851" t="s">
        <v>58</v>
      </c>
      <c r="J12851" t="s">
        <v>31</v>
      </c>
    </row>
    <row r="12852" spans="1:10" x14ac:dyDescent="0.35">
      <c r="A12852" t="s">
        <v>34</v>
      </c>
      <c r="B12852" t="s">
        <v>11</v>
      </c>
      <c r="C12852" t="s">
        <v>12</v>
      </c>
      <c r="D12852">
        <v>6538.71</v>
      </c>
      <c r="E12852">
        <v>9.7899999999999991</v>
      </c>
      <c r="F12852" s="1">
        <v>44784</v>
      </c>
      <c r="G12852">
        <v>1</v>
      </c>
      <c r="H12852" t="s">
        <v>13</v>
      </c>
      <c r="I12852" t="s">
        <v>58</v>
      </c>
      <c r="J12852" t="s">
        <v>31</v>
      </c>
    </row>
    <row r="12853" spans="1:10" x14ac:dyDescent="0.35">
      <c r="A12853" t="s">
        <v>33</v>
      </c>
      <c r="B12853" t="s">
        <v>11</v>
      </c>
      <c r="C12853" t="s">
        <v>12</v>
      </c>
      <c r="D12853">
        <v>26428.37</v>
      </c>
      <c r="E12853">
        <v>44.98</v>
      </c>
      <c r="F12853" s="1">
        <v>44911</v>
      </c>
      <c r="G12853">
        <v>1</v>
      </c>
      <c r="H12853" t="s">
        <v>13</v>
      </c>
      <c r="I12853" t="s">
        <v>58</v>
      </c>
      <c r="J12853" t="s">
        <v>31</v>
      </c>
    </row>
    <row r="12854" spans="1:10" x14ac:dyDescent="0.35">
      <c r="A12854" t="s">
        <v>30</v>
      </c>
      <c r="B12854" t="s">
        <v>11</v>
      </c>
      <c r="C12854" t="s">
        <v>12</v>
      </c>
      <c r="D12854">
        <v>18764.169999999998</v>
      </c>
      <c r="E12854">
        <v>29.27</v>
      </c>
      <c r="F12854" s="1">
        <v>44602</v>
      </c>
      <c r="G12854">
        <v>1</v>
      </c>
      <c r="H12854" t="s">
        <v>13</v>
      </c>
      <c r="I12854" t="s">
        <v>58</v>
      </c>
      <c r="J12854" t="s">
        <v>31</v>
      </c>
    </row>
    <row r="12855" spans="1:10" x14ac:dyDescent="0.35">
      <c r="A12855" t="s">
        <v>10</v>
      </c>
      <c r="B12855" t="s">
        <v>11</v>
      </c>
      <c r="C12855" t="s">
        <v>12</v>
      </c>
      <c r="D12855">
        <v>22242.86</v>
      </c>
      <c r="E12855">
        <v>36.24</v>
      </c>
      <c r="F12855" s="1">
        <v>44865</v>
      </c>
      <c r="G12855">
        <v>1</v>
      </c>
      <c r="H12855" t="s">
        <v>13</v>
      </c>
      <c r="I12855" t="s">
        <v>58</v>
      </c>
      <c r="J12855" t="s">
        <v>31</v>
      </c>
    </row>
    <row r="12856" spans="1:10" x14ac:dyDescent="0.35">
      <c r="A12856" t="s">
        <v>32</v>
      </c>
      <c r="B12856" t="s">
        <v>11</v>
      </c>
      <c r="C12856" t="s">
        <v>12</v>
      </c>
      <c r="D12856">
        <v>1158.0899999999999</v>
      </c>
      <c r="E12856">
        <v>1.78</v>
      </c>
      <c r="F12856" s="1">
        <v>44643</v>
      </c>
      <c r="G12856">
        <v>1</v>
      </c>
      <c r="H12856" t="s">
        <v>13</v>
      </c>
      <c r="I12856" t="s">
        <v>58</v>
      </c>
      <c r="J12856" t="s">
        <v>31</v>
      </c>
    </row>
    <row r="12857" spans="1:10" x14ac:dyDescent="0.35">
      <c r="A12857" t="s">
        <v>30</v>
      </c>
      <c r="B12857" t="s">
        <v>11</v>
      </c>
      <c r="C12857" t="s">
        <v>12</v>
      </c>
      <c r="D12857">
        <v>18352.349999999999</v>
      </c>
      <c r="E12857">
        <v>28.76</v>
      </c>
      <c r="F12857" s="1">
        <v>44616</v>
      </c>
      <c r="G12857">
        <v>1</v>
      </c>
      <c r="H12857" t="s">
        <v>13</v>
      </c>
      <c r="I12857" t="s">
        <v>58</v>
      </c>
      <c r="J12857" t="s">
        <v>31</v>
      </c>
    </row>
    <row r="12858" spans="1:10" x14ac:dyDescent="0.35">
      <c r="A12858" t="s">
        <v>32</v>
      </c>
      <c r="B12858" t="s">
        <v>11</v>
      </c>
      <c r="C12858" t="s">
        <v>12</v>
      </c>
      <c r="D12858">
        <v>1154.5999999999999</v>
      </c>
      <c r="E12858">
        <v>1.73</v>
      </c>
      <c r="F12858" s="1">
        <v>44691</v>
      </c>
      <c r="G12858">
        <v>1</v>
      </c>
      <c r="H12858" t="s">
        <v>13</v>
      </c>
      <c r="I12858" t="s">
        <v>58</v>
      </c>
      <c r="J12858" t="s">
        <v>31</v>
      </c>
    </row>
    <row r="12859" spans="1:10" x14ac:dyDescent="0.35">
      <c r="A12859" t="s">
        <v>32</v>
      </c>
      <c r="B12859" t="s">
        <v>11</v>
      </c>
      <c r="C12859" t="s">
        <v>12</v>
      </c>
      <c r="D12859">
        <v>1158.3399999999999</v>
      </c>
      <c r="E12859">
        <v>1.69</v>
      </c>
      <c r="F12859" s="1">
        <v>44750</v>
      </c>
      <c r="G12859">
        <v>1</v>
      </c>
      <c r="H12859" t="s">
        <v>13</v>
      </c>
      <c r="I12859" t="s">
        <v>58</v>
      </c>
      <c r="J12859" t="s">
        <v>31</v>
      </c>
    </row>
    <row r="12860" spans="1:10" x14ac:dyDescent="0.35">
      <c r="A12860" t="s">
        <v>34</v>
      </c>
      <c r="B12860" t="s">
        <v>11</v>
      </c>
      <c r="C12860" t="s">
        <v>12</v>
      </c>
      <c r="D12860">
        <v>6484.07</v>
      </c>
      <c r="E12860">
        <v>10.08</v>
      </c>
      <c r="F12860" s="1">
        <v>44632</v>
      </c>
      <c r="G12860">
        <v>1</v>
      </c>
      <c r="H12860" t="s">
        <v>13</v>
      </c>
      <c r="I12860" t="s">
        <v>58</v>
      </c>
      <c r="J12860" t="s">
        <v>31</v>
      </c>
    </row>
    <row r="12861" spans="1:10" x14ac:dyDescent="0.35">
      <c r="A12861" t="s">
        <v>30</v>
      </c>
      <c r="B12861" t="s">
        <v>11</v>
      </c>
      <c r="C12861" t="s">
        <v>12</v>
      </c>
      <c r="D12861">
        <v>18498.43</v>
      </c>
      <c r="E12861">
        <v>29.04</v>
      </c>
      <c r="F12861" s="1">
        <v>44613</v>
      </c>
      <c r="G12861">
        <v>1</v>
      </c>
      <c r="H12861" t="s">
        <v>13</v>
      </c>
      <c r="I12861" t="s">
        <v>58</v>
      </c>
      <c r="J12861" t="s">
        <v>31</v>
      </c>
    </row>
    <row r="12862" spans="1:10" x14ac:dyDescent="0.35">
      <c r="A12862" t="s">
        <v>10</v>
      </c>
      <c r="B12862" t="s">
        <v>11</v>
      </c>
      <c r="C12862" t="s">
        <v>12</v>
      </c>
      <c r="D12862">
        <v>22352.880000000001</v>
      </c>
      <c r="E12862">
        <v>36.65</v>
      </c>
      <c r="F12862" s="1">
        <v>44881</v>
      </c>
      <c r="G12862">
        <v>1</v>
      </c>
      <c r="H12862" t="s">
        <v>13</v>
      </c>
      <c r="I12862" t="s">
        <v>58</v>
      </c>
      <c r="J12862" t="s">
        <v>31</v>
      </c>
    </row>
    <row r="12863" spans="1:10" x14ac:dyDescent="0.35">
      <c r="A12863" t="s">
        <v>10</v>
      </c>
      <c r="B12863" t="s">
        <v>11</v>
      </c>
      <c r="C12863" t="s">
        <v>12</v>
      </c>
      <c r="D12863">
        <v>22479.3</v>
      </c>
      <c r="E12863">
        <v>35.659999999999997</v>
      </c>
      <c r="F12863" s="1">
        <v>44819</v>
      </c>
      <c r="G12863">
        <v>1</v>
      </c>
      <c r="H12863" t="s">
        <v>13</v>
      </c>
      <c r="I12863" t="s">
        <v>58</v>
      </c>
      <c r="J12863" t="s">
        <v>31</v>
      </c>
    </row>
    <row r="12864" spans="1:10" x14ac:dyDescent="0.35">
      <c r="A12864" t="s">
        <v>10</v>
      </c>
      <c r="B12864" t="s">
        <v>11</v>
      </c>
      <c r="C12864" t="s">
        <v>12</v>
      </c>
      <c r="D12864">
        <v>23172.05</v>
      </c>
      <c r="E12864">
        <v>34.229999999999997</v>
      </c>
      <c r="F12864" s="1">
        <v>44708</v>
      </c>
      <c r="G12864">
        <v>1</v>
      </c>
      <c r="H12864" t="s">
        <v>13</v>
      </c>
      <c r="I12864" t="s">
        <v>58</v>
      </c>
      <c r="J12864" t="s">
        <v>31</v>
      </c>
    </row>
    <row r="12865" spans="1:10" x14ac:dyDescent="0.35">
      <c r="A12865" t="s">
        <v>33</v>
      </c>
      <c r="B12865" t="s">
        <v>11</v>
      </c>
      <c r="C12865" t="s">
        <v>12</v>
      </c>
      <c r="D12865">
        <v>26003.63</v>
      </c>
      <c r="E12865">
        <v>38.03</v>
      </c>
      <c r="F12865" s="1">
        <v>44754</v>
      </c>
      <c r="G12865">
        <v>1</v>
      </c>
      <c r="H12865" t="s">
        <v>13</v>
      </c>
      <c r="I12865" t="s">
        <v>58</v>
      </c>
      <c r="J12865" t="s">
        <v>31</v>
      </c>
    </row>
    <row r="12866" spans="1:10" x14ac:dyDescent="0.35">
      <c r="A12866" t="s">
        <v>30</v>
      </c>
      <c r="B12866" t="s">
        <v>11</v>
      </c>
      <c r="C12866" t="s">
        <v>12</v>
      </c>
      <c r="D12866">
        <v>18695.259999999998</v>
      </c>
      <c r="E12866">
        <v>29.76</v>
      </c>
      <c r="F12866" s="1">
        <v>44577</v>
      </c>
      <c r="G12866">
        <v>1</v>
      </c>
      <c r="H12866" t="s">
        <v>13</v>
      </c>
      <c r="I12866" t="s">
        <v>58</v>
      </c>
      <c r="J12866" t="s">
        <v>31</v>
      </c>
    </row>
    <row r="12867" spans="1:10" x14ac:dyDescent="0.35">
      <c r="A12867" t="s">
        <v>30</v>
      </c>
      <c r="B12867" t="s">
        <v>11</v>
      </c>
      <c r="C12867" t="s">
        <v>12</v>
      </c>
      <c r="D12867">
        <v>18145.79</v>
      </c>
      <c r="E12867">
        <v>30.19</v>
      </c>
      <c r="F12867" s="1">
        <v>44901</v>
      </c>
      <c r="G12867">
        <v>1</v>
      </c>
      <c r="H12867" t="s">
        <v>13</v>
      </c>
      <c r="I12867" t="s">
        <v>58</v>
      </c>
      <c r="J12867" t="s">
        <v>31</v>
      </c>
    </row>
    <row r="12868" spans="1:10" x14ac:dyDescent="0.35">
      <c r="A12868" t="s">
        <v>33</v>
      </c>
      <c r="B12868" t="s">
        <v>11</v>
      </c>
      <c r="C12868" t="s">
        <v>12</v>
      </c>
      <c r="D12868">
        <v>26140.97</v>
      </c>
      <c r="E12868">
        <v>42.08</v>
      </c>
      <c r="F12868" s="1">
        <v>44858</v>
      </c>
      <c r="G12868">
        <v>1</v>
      </c>
      <c r="H12868" t="s">
        <v>13</v>
      </c>
      <c r="I12868" t="s">
        <v>58</v>
      </c>
      <c r="J12868" t="s">
        <v>31</v>
      </c>
    </row>
    <row r="12869" spans="1:10" x14ac:dyDescent="0.35">
      <c r="A12869" t="s">
        <v>33</v>
      </c>
      <c r="B12869" t="s">
        <v>11</v>
      </c>
      <c r="C12869" t="s">
        <v>12</v>
      </c>
      <c r="D12869">
        <v>26029.66</v>
      </c>
      <c r="E12869">
        <v>41.29</v>
      </c>
      <c r="F12869" s="1">
        <v>44819</v>
      </c>
      <c r="G12869">
        <v>1</v>
      </c>
      <c r="H12869" t="s">
        <v>13</v>
      </c>
      <c r="I12869" t="s">
        <v>58</v>
      </c>
      <c r="J12869" t="s">
        <v>31</v>
      </c>
    </row>
    <row r="12870" spans="1:10" x14ac:dyDescent="0.35">
      <c r="A12870" t="s">
        <v>32</v>
      </c>
      <c r="B12870" t="s">
        <v>11</v>
      </c>
      <c r="C12870" t="s">
        <v>12</v>
      </c>
      <c r="D12870">
        <v>1168.24</v>
      </c>
      <c r="E12870">
        <v>1.75</v>
      </c>
      <c r="F12870" s="1">
        <v>44783</v>
      </c>
      <c r="G12870">
        <v>1</v>
      </c>
      <c r="H12870" t="s">
        <v>13</v>
      </c>
      <c r="I12870" t="s">
        <v>58</v>
      </c>
      <c r="J12870" t="s">
        <v>31</v>
      </c>
    </row>
    <row r="12871" spans="1:10" x14ac:dyDescent="0.35">
      <c r="A12871" t="s">
        <v>10</v>
      </c>
      <c r="B12871" t="s">
        <v>11</v>
      </c>
      <c r="C12871" t="s">
        <v>12</v>
      </c>
      <c r="D12871">
        <v>22978.86</v>
      </c>
      <c r="E12871">
        <v>35.1</v>
      </c>
      <c r="F12871" s="1">
        <v>44657</v>
      </c>
      <c r="G12871">
        <v>1</v>
      </c>
      <c r="H12871" t="s">
        <v>13</v>
      </c>
      <c r="I12871" t="s">
        <v>58</v>
      </c>
      <c r="J12871" t="s">
        <v>31</v>
      </c>
    </row>
    <row r="12872" spans="1:10" x14ac:dyDescent="0.35">
      <c r="A12872" t="s">
        <v>32</v>
      </c>
      <c r="B12872" t="s">
        <v>11</v>
      </c>
      <c r="C12872" t="s">
        <v>12</v>
      </c>
      <c r="D12872">
        <v>1145.78</v>
      </c>
      <c r="E12872">
        <v>1.81</v>
      </c>
      <c r="F12872" s="1">
        <v>44574</v>
      </c>
      <c r="G12872">
        <v>1</v>
      </c>
      <c r="H12872" t="s">
        <v>13</v>
      </c>
      <c r="I12872" t="s">
        <v>58</v>
      </c>
      <c r="J12872" t="s">
        <v>31</v>
      </c>
    </row>
    <row r="12873" spans="1:10" x14ac:dyDescent="0.35">
      <c r="A12873" t="s">
        <v>10</v>
      </c>
      <c r="B12873" t="s">
        <v>11</v>
      </c>
      <c r="C12873" t="s">
        <v>12</v>
      </c>
      <c r="D12873">
        <v>22270.51</v>
      </c>
      <c r="E12873">
        <v>35.97</v>
      </c>
      <c r="F12873" s="1">
        <v>44871</v>
      </c>
      <c r="G12873">
        <v>1</v>
      </c>
      <c r="H12873" t="s">
        <v>13</v>
      </c>
      <c r="I12873" t="s">
        <v>58</v>
      </c>
      <c r="J12873" t="s">
        <v>31</v>
      </c>
    </row>
    <row r="12874" spans="1:10" x14ac:dyDescent="0.35">
      <c r="A12874" t="s">
        <v>10</v>
      </c>
      <c r="B12874" t="s">
        <v>11</v>
      </c>
      <c r="C12874" t="s">
        <v>12</v>
      </c>
      <c r="D12874">
        <v>22540.51</v>
      </c>
      <c r="E12874">
        <v>38.89</v>
      </c>
      <c r="F12874" s="1">
        <v>44919</v>
      </c>
      <c r="G12874">
        <v>1</v>
      </c>
      <c r="H12874" t="s">
        <v>13</v>
      </c>
      <c r="I12874" t="s">
        <v>58</v>
      </c>
      <c r="J12874" t="s">
        <v>31</v>
      </c>
    </row>
    <row r="12875" spans="1:10" x14ac:dyDescent="0.35">
      <c r="A12875" t="s">
        <v>10</v>
      </c>
      <c r="B12875" t="s">
        <v>11</v>
      </c>
      <c r="C12875" t="s">
        <v>12</v>
      </c>
      <c r="D12875">
        <v>22734.84</v>
      </c>
      <c r="E12875">
        <v>35.68</v>
      </c>
      <c r="F12875" s="1">
        <v>44570</v>
      </c>
      <c r="G12875">
        <v>1</v>
      </c>
      <c r="H12875" t="s">
        <v>13</v>
      </c>
      <c r="I12875" t="s">
        <v>58</v>
      </c>
      <c r="J12875" t="s">
        <v>31</v>
      </c>
    </row>
    <row r="12876" spans="1:10" x14ac:dyDescent="0.35">
      <c r="A12876" t="s">
        <v>30</v>
      </c>
      <c r="B12876" t="s">
        <v>11</v>
      </c>
      <c r="C12876" t="s">
        <v>12</v>
      </c>
      <c r="D12876">
        <v>18600.89</v>
      </c>
      <c r="E12876">
        <v>27.11</v>
      </c>
      <c r="F12876" s="1">
        <v>44746</v>
      </c>
      <c r="G12876">
        <v>1</v>
      </c>
      <c r="H12876" t="s">
        <v>13</v>
      </c>
      <c r="I12876" t="s">
        <v>58</v>
      </c>
      <c r="J12876" t="s">
        <v>31</v>
      </c>
    </row>
    <row r="12877" spans="1:10" x14ac:dyDescent="0.35">
      <c r="A12877" t="s">
        <v>32</v>
      </c>
      <c r="B12877" t="s">
        <v>11</v>
      </c>
      <c r="C12877" t="s">
        <v>12</v>
      </c>
      <c r="D12877">
        <v>1145.3499999999999</v>
      </c>
      <c r="E12877">
        <v>1.83</v>
      </c>
      <c r="F12877" s="1">
        <v>44821</v>
      </c>
      <c r="G12877">
        <v>1</v>
      </c>
      <c r="H12877" t="s">
        <v>13</v>
      </c>
      <c r="I12877" t="s">
        <v>58</v>
      </c>
      <c r="J12877" t="s">
        <v>31</v>
      </c>
    </row>
    <row r="12878" spans="1:10" x14ac:dyDescent="0.35">
      <c r="A12878" t="s">
        <v>34</v>
      </c>
      <c r="B12878" t="s">
        <v>11</v>
      </c>
      <c r="C12878" t="s">
        <v>12</v>
      </c>
      <c r="D12878">
        <v>6546.3</v>
      </c>
      <c r="E12878">
        <v>9.82</v>
      </c>
      <c r="F12878" s="1">
        <v>44776</v>
      </c>
      <c r="G12878">
        <v>1</v>
      </c>
      <c r="H12878" t="s">
        <v>13</v>
      </c>
      <c r="I12878" t="s">
        <v>58</v>
      </c>
      <c r="J12878" t="s">
        <v>31</v>
      </c>
    </row>
    <row r="12879" spans="1:10" x14ac:dyDescent="0.35">
      <c r="A12879" t="s">
        <v>33</v>
      </c>
      <c r="B12879" t="s">
        <v>11</v>
      </c>
      <c r="C12879" t="s">
        <v>12</v>
      </c>
      <c r="D12879">
        <v>25685.919999999998</v>
      </c>
      <c r="E12879">
        <v>38.74</v>
      </c>
      <c r="F12879" s="1">
        <v>44683</v>
      </c>
      <c r="G12879">
        <v>1</v>
      </c>
      <c r="H12879" t="s">
        <v>13</v>
      </c>
      <c r="I12879" t="s">
        <v>58</v>
      </c>
      <c r="J12879" t="s">
        <v>31</v>
      </c>
    </row>
    <row r="12880" spans="1:10" x14ac:dyDescent="0.35">
      <c r="A12880" t="s">
        <v>34</v>
      </c>
      <c r="B12880" t="s">
        <v>11</v>
      </c>
      <c r="C12880" t="s">
        <v>12</v>
      </c>
      <c r="D12880">
        <v>6586.52</v>
      </c>
      <c r="E12880">
        <v>9.59</v>
      </c>
      <c r="F12880" s="1">
        <v>44748</v>
      </c>
      <c r="G12880">
        <v>1</v>
      </c>
      <c r="H12880" t="s">
        <v>13</v>
      </c>
      <c r="I12880" t="s">
        <v>58</v>
      </c>
      <c r="J12880" t="s">
        <v>31</v>
      </c>
    </row>
    <row r="12881" spans="1:10" x14ac:dyDescent="0.35">
      <c r="A12881" t="s">
        <v>34</v>
      </c>
      <c r="B12881" t="s">
        <v>11</v>
      </c>
      <c r="C12881" t="s">
        <v>12</v>
      </c>
      <c r="D12881">
        <v>6577.21</v>
      </c>
      <c r="E12881">
        <v>9.7899999999999991</v>
      </c>
      <c r="F12881" s="1">
        <v>44705</v>
      </c>
      <c r="G12881">
        <v>1</v>
      </c>
      <c r="H12881" t="s">
        <v>13</v>
      </c>
      <c r="I12881" t="s">
        <v>58</v>
      </c>
      <c r="J12881" t="s">
        <v>31</v>
      </c>
    </row>
    <row r="12882" spans="1:10" x14ac:dyDescent="0.35">
      <c r="A12882" t="s">
        <v>34</v>
      </c>
      <c r="B12882" t="s">
        <v>11</v>
      </c>
      <c r="C12882" t="s">
        <v>12</v>
      </c>
      <c r="D12882">
        <v>6571.94</v>
      </c>
      <c r="E12882">
        <v>9.7200000000000006</v>
      </c>
      <c r="F12882" s="1">
        <v>44709</v>
      </c>
      <c r="G12882">
        <v>1</v>
      </c>
      <c r="H12882" t="s">
        <v>13</v>
      </c>
      <c r="I12882" t="s">
        <v>58</v>
      </c>
      <c r="J12882" t="s">
        <v>31</v>
      </c>
    </row>
    <row r="12883" spans="1:10" x14ac:dyDescent="0.35">
      <c r="A12883" t="s">
        <v>10</v>
      </c>
      <c r="B12883" t="s">
        <v>11</v>
      </c>
      <c r="C12883" t="s">
        <v>12</v>
      </c>
      <c r="D12883">
        <v>22733.040000000001</v>
      </c>
      <c r="E12883">
        <v>35.4</v>
      </c>
      <c r="F12883" s="1">
        <v>44796</v>
      </c>
      <c r="G12883">
        <v>1</v>
      </c>
      <c r="H12883" t="s">
        <v>13</v>
      </c>
      <c r="I12883" t="s">
        <v>58</v>
      </c>
      <c r="J12883" t="s">
        <v>31</v>
      </c>
    </row>
    <row r="12884" spans="1:10" x14ac:dyDescent="0.35">
      <c r="A12884" t="s">
        <v>30</v>
      </c>
      <c r="B12884" t="s">
        <v>11</v>
      </c>
      <c r="C12884" t="s">
        <v>12</v>
      </c>
      <c r="D12884">
        <v>18062.89</v>
      </c>
      <c r="E12884">
        <v>30.13</v>
      </c>
      <c r="F12884" s="1">
        <v>44893</v>
      </c>
      <c r="G12884">
        <v>1</v>
      </c>
      <c r="H12884" t="s">
        <v>13</v>
      </c>
      <c r="I12884" t="s">
        <v>58</v>
      </c>
      <c r="J12884" t="s">
        <v>31</v>
      </c>
    </row>
    <row r="12885" spans="1:10" x14ac:dyDescent="0.35">
      <c r="A12885" t="s">
        <v>32</v>
      </c>
      <c r="B12885" t="s">
        <v>11</v>
      </c>
      <c r="C12885" t="s">
        <v>12</v>
      </c>
      <c r="D12885">
        <v>1146.8900000000001</v>
      </c>
      <c r="E12885">
        <v>1.82</v>
      </c>
      <c r="F12885" s="1">
        <v>44819</v>
      </c>
      <c r="G12885">
        <v>1</v>
      </c>
      <c r="H12885" t="s">
        <v>13</v>
      </c>
      <c r="I12885" t="s">
        <v>58</v>
      </c>
      <c r="J12885" t="s">
        <v>31</v>
      </c>
    </row>
    <row r="12886" spans="1:10" x14ac:dyDescent="0.35">
      <c r="A12886" t="s">
        <v>32</v>
      </c>
      <c r="B12886" t="s">
        <v>11</v>
      </c>
      <c r="C12886" t="s">
        <v>12</v>
      </c>
      <c r="D12886">
        <v>1144.55</v>
      </c>
      <c r="E12886">
        <v>1.82</v>
      </c>
      <c r="F12886" s="1">
        <v>44579</v>
      </c>
      <c r="G12886">
        <v>1</v>
      </c>
      <c r="H12886" t="s">
        <v>13</v>
      </c>
      <c r="I12886" t="s">
        <v>58</v>
      </c>
      <c r="J12886" t="s">
        <v>31</v>
      </c>
    </row>
    <row r="12887" spans="1:10" x14ac:dyDescent="0.35">
      <c r="A12887" t="s">
        <v>33</v>
      </c>
      <c r="B12887" t="s">
        <v>11</v>
      </c>
      <c r="C12887" t="s">
        <v>12</v>
      </c>
      <c r="D12887">
        <v>25658.91</v>
      </c>
      <c r="E12887">
        <v>38.909999999999997</v>
      </c>
      <c r="F12887" s="1">
        <v>44677</v>
      </c>
      <c r="G12887">
        <v>1</v>
      </c>
      <c r="H12887" t="s">
        <v>13</v>
      </c>
      <c r="I12887" t="s">
        <v>58</v>
      </c>
      <c r="J12887" t="s">
        <v>31</v>
      </c>
    </row>
    <row r="12888" spans="1:10" x14ac:dyDescent="0.35">
      <c r="A12888" t="s">
        <v>30</v>
      </c>
      <c r="B12888" t="s">
        <v>11</v>
      </c>
      <c r="C12888" t="s">
        <v>12</v>
      </c>
      <c r="D12888">
        <v>18595.84</v>
      </c>
      <c r="E12888">
        <v>27.55</v>
      </c>
      <c r="F12888" s="1">
        <v>44706</v>
      </c>
      <c r="G12888">
        <v>1</v>
      </c>
      <c r="H12888" t="s">
        <v>13</v>
      </c>
      <c r="I12888" t="s">
        <v>58</v>
      </c>
      <c r="J12888" t="s">
        <v>31</v>
      </c>
    </row>
    <row r="12889" spans="1:10" x14ac:dyDescent="0.35">
      <c r="A12889" t="s">
        <v>34</v>
      </c>
      <c r="B12889" t="s">
        <v>11</v>
      </c>
      <c r="C12889" t="s">
        <v>12</v>
      </c>
      <c r="D12889">
        <v>6570.57</v>
      </c>
      <c r="E12889">
        <v>9.84</v>
      </c>
      <c r="F12889" s="1">
        <v>44697</v>
      </c>
      <c r="G12889">
        <v>1</v>
      </c>
      <c r="H12889" t="s">
        <v>13</v>
      </c>
      <c r="I12889" t="s">
        <v>58</v>
      </c>
      <c r="J12889" t="s">
        <v>31</v>
      </c>
    </row>
    <row r="12890" spans="1:10" x14ac:dyDescent="0.35">
      <c r="A12890" t="s">
        <v>34</v>
      </c>
      <c r="B12890" t="s">
        <v>11</v>
      </c>
      <c r="C12890" t="s">
        <v>12</v>
      </c>
      <c r="D12890">
        <v>6472.12</v>
      </c>
      <c r="E12890">
        <v>10.08</v>
      </c>
      <c r="F12890" s="1">
        <v>44624</v>
      </c>
      <c r="G12890">
        <v>1</v>
      </c>
      <c r="H12890" t="s">
        <v>13</v>
      </c>
      <c r="I12890" t="s">
        <v>58</v>
      </c>
      <c r="J12890" t="s">
        <v>31</v>
      </c>
    </row>
    <row r="12891" spans="1:10" x14ac:dyDescent="0.35">
      <c r="A12891" t="s">
        <v>30</v>
      </c>
      <c r="B12891" t="s">
        <v>11</v>
      </c>
      <c r="C12891" t="s">
        <v>12</v>
      </c>
      <c r="D12891">
        <v>17720.919999999998</v>
      </c>
      <c r="E12891">
        <v>30.58</v>
      </c>
      <c r="F12891" s="1">
        <v>44921</v>
      </c>
      <c r="G12891">
        <v>1</v>
      </c>
      <c r="H12891" t="s">
        <v>13</v>
      </c>
      <c r="I12891" t="s">
        <v>58</v>
      </c>
      <c r="J12891" t="s">
        <v>31</v>
      </c>
    </row>
    <row r="12892" spans="1:10" x14ac:dyDescent="0.35">
      <c r="A12892" t="s">
        <v>30</v>
      </c>
      <c r="B12892" t="s">
        <v>11</v>
      </c>
      <c r="C12892" t="s">
        <v>12</v>
      </c>
      <c r="D12892">
        <v>18678.599999999999</v>
      </c>
      <c r="E12892">
        <v>27.98</v>
      </c>
      <c r="F12892" s="1">
        <v>44772</v>
      </c>
      <c r="G12892">
        <v>1</v>
      </c>
      <c r="H12892" t="s">
        <v>13</v>
      </c>
      <c r="I12892" t="s">
        <v>58</v>
      </c>
      <c r="J12892" t="s">
        <v>31</v>
      </c>
    </row>
    <row r="12893" spans="1:10" x14ac:dyDescent="0.35">
      <c r="A12893" t="s">
        <v>32</v>
      </c>
      <c r="B12893" t="s">
        <v>11</v>
      </c>
      <c r="C12893" t="s">
        <v>12</v>
      </c>
      <c r="D12893">
        <v>1148.58</v>
      </c>
      <c r="E12893">
        <v>1.9</v>
      </c>
      <c r="F12893" s="1">
        <v>44879</v>
      </c>
      <c r="G12893">
        <v>1</v>
      </c>
      <c r="H12893" t="s">
        <v>13</v>
      </c>
      <c r="I12893" t="s">
        <v>58</v>
      </c>
      <c r="J12893" t="s">
        <v>31</v>
      </c>
    </row>
    <row r="12894" spans="1:10" x14ac:dyDescent="0.35">
      <c r="A12894" t="s">
        <v>34</v>
      </c>
      <c r="B12894" t="s">
        <v>11</v>
      </c>
      <c r="C12894" t="s">
        <v>12</v>
      </c>
      <c r="D12894">
        <v>6429.48</v>
      </c>
      <c r="E12894">
        <v>10.23</v>
      </c>
      <c r="F12894" s="1">
        <v>44577</v>
      </c>
      <c r="G12894">
        <v>1</v>
      </c>
      <c r="H12894" t="s">
        <v>13</v>
      </c>
      <c r="I12894" t="s">
        <v>58</v>
      </c>
      <c r="J12894" t="s">
        <v>31</v>
      </c>
    </row>
    <row r="12895" spans="1:10" x14ac:dyDescent="0.35">
      <c r="A12895" t="s">
        <v>30</v>
      </c>
      <c r="B12895" t="s">
        <v>11</v>
      </c>
      <c r="C12895" t="s">
        <v>12</v>
      </c>
      <c r="D12895">
        <v>17684.060000000001</v>
      </c>
      <c r="E12895">
        <v>28.57</v>
      </c>
      <c r="F12895" s="1">
        <v>44854</v>
      </c>
      <c r="G12895">
        <v>1</v>
      </c>
      <c r="H12895" t="s">
        <v>13</v>
      </c>
      <c r="I12895" t="s">
        <v>58</v>
      </c>
      <c r="J12895" t="s">
        <v>31</v>
      </c>
    </row>
    <row r="12896" spans="1:10" x14ac:dyDescent="0.35">
      <c r="A12896" t="s">
        <v>33</v>
      </c>
      <c r="B12896" t="s">
        <v>11</v>
      </c>
      <c r="C12896" t="s">
        <v>12</v>
      </c>
      <c r="D12896">
        <v>26129.47</v>
      </c>
      <c r="E12896">
        <v>42.46</v>
      </c>
      <c r="F12896" s="1">
        <v>44868</v>
      </c>
      <c r="G12896">
        <v>1</v>
      </c>
      <c r="H12896" t="s">
        <v>13</v>
      </c>
      <c r="I12896" t="s">
        <v>58</v>
      </c>
      <c r="J12896" t="s">
        <v>31</v>
      </c>
    </row>
    <row r="12897" spans="1:10" x14ac:dyDescent="0.35">
      <c r="A12897" t="s">
        <v>10</v>
      </c>
      <c r="B12897" t="s">
        <v>11</v>
      </c>
      <c r="C12897" t="s">
        <v>12</v>
      </c>
      <c r="D12897">
        <v>22714.46</v>
      </c>
      <c r="E12897">
        <v>35.479999999999997</v>
      </c>
      <c r="F12897" s="1">
        <v>44597</v>
      </c>
      <c r="G12897">
        <v>1</v>
      </c>
      <c r="H12897" t="s">
        <v>13</v>
      </c>
      <c r="I12897" t="s">
        <v>58</v>
      </c>
      <c r="J12897" t="s">
        <v>31</v>
      </c>
    </row>
    <row r="12898" spans="1:10" x14ac:dyDescent="0.35">
      <c r="A12898" t="s">
        <v>33</v>
      </c>
      <c r="B12898" t="s">
        <v>11</v>
      </c>
      <c r="C12898" t="s">
        <v>12</v>
      </c>
      <c r="D12898">
        <v>25938.38</v>
      </c>
      <c r="E12898">
        <v>38.020000000000003</v>
      </c>
      <c r="F12898" s="1">
        <v>44723</v>
      </c>
      <c r="G12898">
        <v>1</v>
      </c>
      <c r="H12898" t="s">
        <v>13</v>
      </c>
      <c r="I12898" t="s">
        <v>58</v>
      </c>
      <c r="J12898" t="s">
        <v>31</v>
      </c>
    </row>
    <row r="12899" spans="1:10" x14ac:dyDescent="0.35">
      <c r="A12899" t="s">
        <v>33</v>
      </c>
      <c r="B12899" t="s">
        <v>11</v>
      </c>
      <c r="C12899" t="s">
        <v>12</v>
      </c>
      <c r="D12899">
        <v>26120.07</v>
      </c>
      <c r="E12899">
        <v>40.1</v>
      </c>
      <c r="F12899" s="1">
        <v>44812</v>
      </c>
      <c r="G12899">
        <v>1</v>
      </c>
      <c r="H12899" t="s">
        <v>13</v>
      </c>
      <c r="I12899" t="s">
        <v>58</v>
      </c>
      <c r="J12899" t="s">
        <v>31</v>
      </c>
    </row>
    <row r="12900" spans="1:10" x14ac:dyDescent="0.35">
      <c r="A12900" t="s">
        <v>10</v>
      </c>
      <c r="B12900" t="s">
        <v>11</v>
      </c>
      <c r="C12900" t="s">
        <v>12</v>
      </c>
      <c r="D12900">
        <v>22509.35</v>
      </c>
      <c r="E12900">
        <v>37.74</v>
      </c>
      <c r="F12900" s="1">
        <v>44896</v>
      </c>
      <c r="G12900">
        <v>1</v>
      </c>
      <c r="H12900" t="s">
        <v>13</v>
      </c>
      <c r="I12900" t="s">
        <v>58</v>
      </c>
      <c r="J12900" t="s">
        <v>31</v>
      </c>
    </row>
    <row r="12901" spans="1:10" x14ac:dyDescent="0.35">
      <c r="A12901" t="s">
        <v>34</v>
      </c>
      <c r="B12901" t="s">
        <v>11</v>
      </c>
      <c r="C12901" t="s">
        <v>12</v>
      </c>
      <c r="D12901">
        <v>6414.48</v>
      </c>
      <c r="E12901">
        <v>10.36</v>
      </c>
      <c r="F12901" s="1">
        <v>44871</v>
      </c>
      <c r="G12901">
        <v>1</v>
      </c>
      <c r="H12901" t="s">
        <v>13</v>
      </c>
      <c r="I12901" t="s">
        <v>58</v>
      </c>
      <c r="J12901" t="s">
        <v>31</v>
      </c>
    </row>
    <row r="12902" spans="1:10" x14ac:dyDescent="0.35">
      <c r="A12902" t="s">
        <v>32</v>
      </c>
      <c r="B12902" t="s">
        <v>11</v>
      </c>
      <c r="C12902" t="s">
        <v>12</v>
      </c>
      <c r="D12902">
        <v>1158.81</v>
      </c>
      <c r="E12902">
        <v>1.77</v>
      </c>
      <c r="F12902" s="1">
        <v>44647</v>
      </c>
      <c r="G12902">
        <v>1</v>
      </c>
      <c r="H12902" t="s">
        <v>13</v>
      </c>
      <c r="I12902" t="s">
        <v>58</v>
      </c>
      <c r="J12902" t="s">
        <v>31</v>
      </c>
    </row>
    <row r="12903" spans="1:10" x14ac:dyDescent="0.35">
      <c r="A12903" t="s">
        <v>32</v>
      </c>
      <c r="B12903" t="s">
        <v>11</v>
      </c>
      <c r="C12903" t="s">
        <v>12</v>
      </c>
      <c r="D12903">
        <v>1146.3</v>
      </c>
      <c r="E12903">
        <v>1.81</v>
      </c>
      <c r="F12903" s="1">
        <v>44840</v>
      </c>
      <c r="G12903">
        <v>1</v>
      </c>
      <c r="H12903" t="s">
        <v>13</v>
      </c>
      <c r="I12903" t="s">
        <v>58</v>
      </c>
      <c r="J12903" t="s">
        <v>31</v>
      </c>
    </row>
    <row r="12904" spans="1:10" x14ac:dyDescent="0.35">
      <c r="A12904" t="s">
        <v>32</v>
      </c>
      <c r="B12904" t="s">
        <v>11</v>
      </c>
      <c r="C12904" t="s">
        <v>12</v>
      </c>
      <c r="D12904">
        <v>1160.1500000000001</v>
      </c>
      <c r="E12904">
        <v>1.71</v>
      </c>
      <c r="F12904" s="1">
        <v>44757</v>
      </c>
      <c r="G12904">
        <v>1</v>
      </c>
      <c r="H12904" t="s">
        <v>13</v>
      </c>
      <c r="I12904" t="s">
        <v>58</v>
      </c>
      <c r="J12904" t="s">
        <v>31</v>
      </c>
    </row>
    <row r="12905" spans="1:10" x14ac:dyDescent="0.35">
      <c r="A12905" t="s">
        <v>30</v>
      </c>
      <c r="B12905" t="s">
        <v>11</v>
      </c>
      <c r="C12905" t="s">
        <v>12</v>
      </c>
      <c r="D12905">
        <v>18504.95</v>
      </c>
      <c r="E12905">
        <v>27.72</v>
      </c>
      <c r="F12905" s="1">
        <v>44697</v>
      </c>
      <c r="G12905">
        <v>1</v>
      </c>
      <c r="H12905" t="s">
        <v>13</v>
      </c>
      <c r="I12905" t="s">
        <v>58</v>
      </c>
      <c r="J12905" t="s">
        <v>31</v>
      </c>
    </row>
    <row r="12906" spans="1:10" x14ac:dyDescent="0.35">
      <c r="A12906" t="s">
        <v>30</v>
      </c>
      <c r="B12906" t="s">
        <v>11</v>
      </c>
      <c r="C12906" t="s">
        <v>12</v>
      </c>
      <c r="D12906">
        <v>17704.189999999999</v>
      </c>
      <c r="E12906">
        <v>28.43</v>
      </c>
      <c r="F12906" s="1">
        <v>44855</v>
      </c>
      <c r="G12906">
        <v>1</v>
      </c>
      <c r="H12906" t="s">
        <v>13</v>
      </c>
      <c r="I12906" t="s">
        <v>58</v>
      </c>
      <c r="J12906" t="s">
        <v>31</v>
      </c>
    </row>
    <row r="12907" spans="1:10" x14ac:dyDescent="0.35">
      <c r="A12907" t="s">
        <v>30</v>
      </c>
      <c r="B12907" t="s">
        <v>11</v>
      </c>
      <c r="C12907" t="s">
        <v>12</v>
      </c>
      <c r="D12907">
        <v>18668.169999999998</v>
      </c>
      <c r="E12907">
        <v>28.16</v>
      </c>
      <c r="F12907" s="1">
        <v>44684</v>
      </c>
      <c r="G12907">
        <v>1</v>
      </c>
      <c r="H12907" t="s">
        <v>13</v>
      </c>
      <c r="I12907" t="s">
        <v>58</v>
      </c>
      <c r="J12907" t="s">
        <v>31</v>
      </c>
    </row>
    <row r="12908" spans="1:10" x14ac:dyDescent="0.35">
      <c r="A12908" t="s">
        <v>34</v>
      </c>
      <c r="B12908" t="s">
        <v>11</v>
      </c>
      <c r="C12908" t="s">
        <v>12</v>
      </c>
      <c r="D12908">
        <v>6444.36</v>
      </c>
      <c r="E12908">
        <v>9.9700000000000006</v>
      </c>
      <c r="F12908" s="1">
        <v>44804</v>
      </c>
      <c r="G12908">
        <v>1</v>
      </c>
      <c r="H12908" t="s">
        <v>13</v>
      </c>
      <c r="I12908" t="s">
        <v>58</v>
      </c>
      <c r="J12908" t="s">
        <v>31</v>
      </c>
    </row>
    <row r="12909" spans="1:10" x14ac:dyDescent="0.35">
      <c r="A12909" t="s">
        <v>33</v>
      </c>
      <c r="B12909" t="s">
        <v>11</v>
      </c>
      <c r="C12909" t="s">
        <v>12</v>
      </c>
      <c r="D12909">
        <v>26449.82</v>
      </c>
      <c r="E12909">
        <v>44.08</v>
      </c>
      <c r="F12909" s="1">
        <v>44897</v>
      </c>
      <c r="G12909">
        <v>1</v>
      </c>
      <c r="H12909" t="s">
        <v>13</v>
      </c>
      <c r="I12909" t="s">
        <v>58</v>
      </c>
      <c r="J12909" t="s">
        <v>31</v>
      </c>
    </row>
    <row r="12910" spans="1:10" x14ac:dyDescent="0.35">
      <c r="A12910" t="s">
        <v>33</v>
      </c>
      <c r="B12910" t="s">
        <v>11</v>
      </c>
      <c r="C12910" t="s">
        <v>12</v>
      </c>
      <c r="D12910">
        <v>26053.48</v>
      </c>
      <c r="E12910">
        <v>40.93</v>
      </c>
      <c r="F12910" s="1">
        <v>44802</v>
      </c>
      <c r="G12910">
        <v>1</v>
      </c>
      <c r="H12910" t="s">
        <v>13</v>
      </c>
      <c r="I12910" t="s">
        <v>58</v>
      </c>
      <c r="J12910" t="s">
        <v>31</v>
      </c>
    </row>
    <row r="12911" spans="1:10" x14ac:dyDescent="0.35">
      <c r="A12911" t="s">
        <v>34</v>
      </c>
      <c r="B12911" t="s">
        <v>11</v>
      </c>
      <c r="C12911" t="s">
        <v>12</v>
      </c>
      <c r="D12911">
        <v>6584.56</v>
      </c>
      <c r="E12911">
        <v>9.6300000000000008</v>
      </c>
      <c r="F12911" s="1">
        <v>44754</v>
      </c>
      <c r="G12911">
        <v>1</v>
      </c>
      <c r="H12911" t="s">
        <v>13</v>
      </c>
      <c r="I12911" t="s">
        <v>58</v>
      </c>
      <c r="J12911" t="s">
        <v>31</v>
      </c>
    </row>
    <row r="12912" spans="1:10" x14ac:dyDescent="0.35">
      <c r="A12912" t="s">
        <v>33</v>
      </c>
      <c r="B12912" t="s">
        <v>11</v>
      </c>
      <c r="C12912" t="s">
        <v>12</v>
      </c>
      <c r="D12912">
        <v>26135.88</v>
      </c>
      <c r="E12912">
        <v>42.07</v>
      </c>
      <c r="F12912" s="1">
        <v>44856</v>
      </c>
      <c r="G12912">
        <v>1</v>
      </c>
      <c r="H12912" t="s">
        <v>13</v>
      </c>
      <c r="I12912" t="s">
        <v>58</v>
      </c>
      <c r="J12912" t="s">
        <v>31</v>
      </c>
    </row>
    <row r="12913" spans="1:10" x14ac:dyDescent="0.35">
      <c r="A12913" t="s">
        <v>30</v>
      </c>
      <c r="B12913" t="s">
        <v>11</v>
      </c>
      <c r="C12913" t="s">
        <v>12</v>
      </c>
      <c r="D12913">
        <v>18572.59</v>
      </c>
      <c r="E12913">
        <v>28.95</v>
      </c>
      <c r="F12913" s="1">
        <v>44620</v>
      </c>
      <c r="G12913">
        <v>1</v>
      </c>
      <c r="H12913" t="s">
        <v>13</v>
      </c>
      <c r="I12913" t="s">
        <v>58</v>
      </c>
      <c r="J12913" t="s">
        <v>31</v>
      </c>
    </row>
    <row r="12914" spans="1:10" x14ac:dyDescent="0.35">
      <c r="A12914" t="s">
        <v>34</v>
      </c>
      <c r="B12914" t="s">
        <v>11</v>
      </c>
      <c r="C12914" t="s">
        <v>12</v>
      </c>
      <c r="D12914">
        <v>6448.63</v>
      </c>
      <c r="E12914">
        <v>10.119999999999999</v>
      </c>
      <c r="F12914" s="1">
        <v>44569</v>
      </c>
      <c r="G12914">
        <v>1</v>
      </c>
      <c r="H12914" t="s">
        <v>13</v>
      </c>
      <c r="I12914" t="s">
        <v>58</v>
      </c>
      <c r="J12914" t="s">
        <v>31</v>
      </c>
    </row>
    <row r="12915" spans="1:10" x14ac:dyDescent="0.35">
      <c r="A12915" t="s">
        <v>32</v>
      </c>
      <c r="B12915" t="s">
        <v>11</v>
      </c>
      <c r="C12915" t="s">
        <v>12</v>
      </c>
      <c r="D12915">
        <v>1146.98</v>
      </c>
      <c r="E12915">
        <v>1.8</v>
      </c>
      <c r="F12915" s="1">
        <v>44604</v>
      </c>
      <c r="G12915">
        <v>1</v>
      </c>
      <c r="H12915" t="s">
        <v>13</v>
      </c>
      <c r="I12915" t="s">
        <v>58</v>
      </c>
      <c r="J12915" t="s">
        <v>31</v>
      </c>
    </row>
    <row r="12916" spans="1:10" x14ac:dyDescent="0.35">
      <c r="A12916" t="s">
        <v>34</v>
      </c>
      <c r="B12916" t="s">
        <v>11</v>
      </c>
      <c r="C12916" t="s">
        <v>12</v>
      </c>
      <c r="D12916">
        <v>6419.4</v>
      </c>
      <c r="E12916">
        <v>10.16</v>
      </c>
      <c r="F12916" s="1">
        <v>44818</v>
      </c>
      <c r="G12916">
        <v>1</v>
      </c>
      <c r="H12916" t="s">
        <v>13</v>
      </c>
      <c r="I12916" t="s">
        <v>58</v>
      </c>
      <c r="J12916" t="s">
        <v>31</v>
      </c>
    </row>
    <row r="12917" spans="1:10" x14ac:dyDescent="0.35">
      <c r="A12917" t="s">
        <v>10</v>
      </c>
      <c r="B12917" t="s">
        <v>11</v>
      </c>
      <c r="C12917" t="s">
        <v>12</v>
      </c>
      <c r="D12917">
        <v>22545.15</v>
      </c>
      <c r="E12917">
        <v>38.64</v>
      </c>
      <c r="F12917" s="1">
        <v>44917</v>
      </c>
      <c r="G12917">
        <v>1</v>
      </c>
      <c r="H12917" t="s">
        <v>13</v>
      </c>
      <c r="I12917" t="s">
        <v>58</v>
      </c>
      <c r="J12917" t="s">
        <v>31</v>
      </c>
    </row>
    <row r="12918" spans="1:10" x14ac:dyDescent="0.35">
      <c r="A12918" t="s">
        <v>10</v>
      </c>
      <c r="B12918" t="s">
        <v>11</v>
      </c>
      <c r="C12918" t="s">
        <v>12</v>
      </c>
      <c r="D12918">
        <v>22386.99</v>
      </c>
      <c r="E12918">
        <v>36.950000000000003</v>
      </c>
      <c r="F12918" s="1">
        <v>44885</v>
      </c>
      <c r="G12918">
        <v>1</v>
      </c>
      <c r="H12918" t="s">
        <v>13</v>
      </c>
      <c r="I12918" t="s">
        <v>58</v>
      </c>
      <c r="J12918" t="s">
        <v>31</v>
      </c>
    </row>
    <row r="12919" spans="1:10" x14ac:dyDescent="0.35">
      <c r="A12919" t="s">
        <v>34</v>
      </c>
      <c r="B12919" t="s">
        <v>11</v>
      </c>
      <c r="C12919" t="s">
        <v>12</v>
      </c>
      <c r="D12919">
        <v>6399.67</v>
      </c>
      <c r="E12919">
        <v>10.43</v>
      </c>
      <c r="F12919" s="1">
        <v>44865</v>
      </c>
      <c r="G12919">
        <v>1</v>
      </c>
      <c r="H12919" t="s">
        <v>13</v>
      </c>
      <c r="I12919" t="s">
        <v>58</v>
      </c>
      <c r="J12919" t="s">
        <v>31</v>
      </c>
    </row>
    <row r="12920" spans="1:10" x14ac:dyDescent="0.35">
      <c r="A12920" t="s">
        <v>10</v>
      </c>
      <c r="B12920" t="s">
        <v>11</v>
      </c>
      <c r="C12920" t="s">
        <v>12</v>
      </c>
      <c r="D12920">
        <v>22726.83</v>
      </c>
      <c r="E12920">
        <v>35.51</v>
      </c>
      <c r="F12920" s="1">
        <v>44593</v>
      </c>
      <c r="G12920">
        <v>1</v>
      </c>
      <c r="H12920" t="s">
        <v>13</v>
      </c>
      <c r="I12920" t="s">
        <v>58</v>
      </c>
      <c r="J12920" t="s">
        <v>31</v>
      </c>
    </row>
    <row r="12921" spans="1:10" x14ac:dyDescent="0.35">
      <c r="A12921" t="s">
        <v>34</v>
      </c>
      <c r="B12921" t="s">
        <v>11</v>
      </c>
      <c r="C12921" t="s">
        <v>12</v>
      </c>
      <c r="D12921">
        <v>6524.55</v>
      </c>
      <c r="E12921">
        <v>9.9700000000000006</v>
      </c>
      <c r="F12921" s="1">
        <v>44656</v>
      </c>
      <c r="G12921">
        <v>1</v>
      </c>
      <c r="H12921" t="s">
        <v>13</v>
      </c>
      <c r="I12921" t="s">
        <v>58</v>
      </c>
      <c r="J12921" t="s">
        <v>31</v>
      </c>
    </row>
    <row r="12922" spans="1:10" x14ac:dyDescent="0.35">
      <c r="A12922" t="s">
        <v>32</v>
      </c>
      <c r="B12922" t="s">
        <v>11</v>
      </c>
      <c r="C12922" t="s">
        <v>12</v>
      </c>
      <c r="D12922">
        <v>1145.3399999999999</v>
      </c>
      <c r="E12922">
        <v>1.82</v>
      </c>
      <c r="F12922" s="1">
        <v>44581</v>
      </c>
      <c r="G12922">
        <v>1</v>
      </c>
      <c r="H12922" t="s">
        <v>13</v>
      </c>
      <c r="I12922" t="s">
        <v>58</v>
      </c>
      <c r="J12922" t="s">
        <v>31</v>
      </c>
    </row>
    <row r="12923" spans="1:10" x14ac:dyDescent="0.35">
      <c r="A12923" t="s">
        <v>32</v>
      </c>
      <c r="B12923" t="s">
        <v>11</v>
      </c>
      <c r="C12923" t="s">
        <v>12</v>
      </c>
      <c r="D12923">
        <v>1157.42</v>
      </c>
      <c r="E12923">
        <v>1.7</v>
      </c>
      <c r="F12923" s="1">
        <v>44727</v>
      </c>
      <c r="G12923">
        <v>1</v>
      </c>
      <c r="H12923" t="s">
        <v>13</v>
      </c>
      <c r="I12923" t="s">
        <v>58</v>
      </c>
      <c r="J12923" t="s">
        <v>31</v>
      </c>
    </row>
    <row r="12924" spans="1:10" x14ac:dyDescent="0.35">
      <c r="A12924" t="s">
        <v>32</v>
      </c>
      <c r="B12924" t="s">
        <v>11</v>
      </c>
      <c r="C12924" t="s">
        <v>12</v>
      </c>
      <c r="D12924">
        <v>1153.98</v>
      </c>
      <c r="E12924">
        <v>1.92</v>
      </c>
      <c r="F12924" s="1">
        <v>44897</v>
      </c>
      <c r="G12924">
        <v>1</v>
      </c>
      <c r="H12924" t="s">
        <v>13</v>
      </c>
      <c r="I12924" t="s">
        <v>58</v>
      </c>
      <c r="J12924" t="s">
        <v>31</v>
      </c>
    </row>
    <row r="12925" spans="1:10" x14ac:dyDescent="0.35">
      <c r="A12925" t="s">
        <v>30</v>
      </c>
      <c r="B12925" t="s">
        <v>11</v>
      </c>
      <c r="C12925" t="s">
        <v>12</v>
      </c>
      <c r="D12925">
        <v>18809.349999999999</v>
      </c>
      <c r="E12925">
        <v>28.93</v>
      </c>
      <c r="F12925" s="1">
        <v>44643</v>
      </c>
      <c r="G12925">
        <v>1</v>
      </c>
      <c r="H12925" t="s">
        <v>13</v>
      </c>
      <c r="I12925" t="s">
        <v>58</v>
      </c>
      <c r="J12925" t="s">
        <v>31</v>
      </c>
    </row>
    <row r="12926" spans="1:10" x14ac:dyDescent="0.35">
      <c r="A12926" t="s">
        <v>30</v>
      </c>
      <c r="B12926" t="s">
        <v>11</v>
      </c>
      <c r="C12926" t="s">
        <v>12</v>
      </c>
      <c r="D12926">
        <v>17842.27</v>
      </c>
      <c r="E12926">
        <v>28.25</v>
      </c>
      <c r="F12926" s="1">
        <v>44827</v>
      </c>
      <c r="G12926">
        <v>1</v>
      </c>
      <c r="H12926" t="s">
        <v>13</v>
      </c>
      <c r="I12926" t="s">
        <v>58</v>
      </c>
      <c r="J12926" t="s">
        <v>31</v>
      </c>
    </row>
    <row r="12927" spans="1:10" x14ac:dyDescent="0.35">
      <c r="A12927" t="s">
        <v>34</v>
      </c>
      <c r="B12927" t="s">
        <v>11</v>
      </c>
      <c r="C12927" t="s">
        <v>12</v>
      </c>
      <c r="D12927">
        <v>6492.17</v>
      </c>
      <c r="E12927">
        <v>10.07</v>
      </c>
      <c r="F12927" s="1">
        <v>44641</v>
      </c>
      <c r="G12927">
        <v>1</v>
      </c>
      <c r="H12927" t="s">
        <v>13</v>
      </c>
      <c r="I12927" t="s">
        <v>58</v>
      </c>
      <c r="J12927" t="s">
        <v>31</v>
      </c>
    </row>
    <row r="12928" spans="1:10" x14ac:dyDescent="0.35">
      <c r="A12928" t="s">
        <v>30</v>
      </c>
      <c r="B12928" t="s">
        <v>11</v>
      </c>
      <c r="C12928" t="s">
        <v>12</v>
      </c>
      <c r="D12928">
        <v>18442.11</v>
      </c>
      <c r="E12928">
        <v>28.86</v>
      </c>
      <c r="F12928" s="1">
        <v>44591</v>
      </c>
      <c r="G12928">
        <v>1</v>
      </c>
      <c r="H12928" t="s">
        <v>13</v>
      </c>
      <c r="I12928" t="s">
        <v>58</v>
      </c>
      <c r="J12928" t="s">
        <v>31</v>
      </c>
    </row>
    <row r="12929" spans="1:10" x14ac:dyDescent="0.35">
      <c r="A12929" t="s">
        <v>32</v>
      </c>
      <c r="B12929" t="s">
        <v>11</v>
      </c>
      <c r="C12929" t="s">
        <v>12</v>
      </c>
      <c r="D12929">
        <v>1147.99</v>
      </c>
      <c r="E12929">
        <v>1.8</v>
      </c>
      <c r="F12929" s="1">
        <v>44615</v>
      </c>
      <c r="G12929">
        <v>1</v>
      </c>
      <c r="H12929" t="s">
        <v>13</v>
      </c>
      <c r="I12929" t="s">
        <v>58</v>
      </c>
      <c r="J12929" t="s">
        <v>31</v>
      </c>
    </row>
    <row r="12930" spans="1:10" x14ac:dyDescent="0.35">
      <c r="A12930" t="s">
        <v>34</v>
      </c>
      <c r="B12930" t="s">
        <v>11</v>
      </c>
      <c r="C12930" t="s">
        <v>12</v>
      </c>
      <c r="D12930">
        <v>6606.47</v>
      </c>
      <c r="E12930">
        <v>9.6199999999999992</v>
      </c>
      <c r="F12930" s="1">
        <v>44730</v>
      </c>
      <c r="G12930">
        <v>1</v>
      </c>
      <c r="H12930" t="s">
        <v>13</v>
      </c>
      <c r="I12930" t="s">
        <v>58</v>
      </c>
      <c r="J12930" t="s">
        <v>31</v>
      </c>
    </row>
    <row r="12931" spans="1:10" x14ac:dyDescent="0.35">
      <c r="A12931" t="s">
        <v>33</v>
      </c>
      <c r="B12931" t="s">
        <v>11</v>
      </c>
      <c r="C12931" t="s">
        <v>12</v>
      </c>
      <c r="D12931">
        <v>25181.42</v>
      </c>
      <c r="E12931">
        <v>39.409999999999997</v>
      </c>
      <c r="F12931" s="1">
        <v>44592</v>
      </c>
      <c r="G12931">
        <v>1</v>
      </c>
      <c r="H12931" t="s">
        <v>13</v>
      </c>
      <c r="I12931" t="s">
        <v>58</v>
      </c>
      <c r="J12931" t="s">
        <v>31</v>
      </c>
    </row>
    <row r="12932" spans="1:10" x14ac:dyDescent="0.35">
      <c r="A12932" t="s">
        <v>10</v>
      </c>
      <c r="B12932" t="s">
        <v>11</v>
      </c>
      <c r="C12932" t="s">
        <v>12</v>
      </c>
      <c r="D12932">
        <v>23058.5</v>
      </c>
      <c r="E12932">
        <v>34.78</v>
      </c>
      <c r="F12932" s="1">
        <v>44679</v>
      </c>
      <c r="G12932">
        <v>1</v>
      </c>
      <c r="H12932" t="s">
        <v>13</v>
      </c>
      <c r="I12932" t="s">
        <v>58</v>
      </c>
      <c r="J12932" t="s">
        <v>31</v>
      </c>
    </row>
    <row r="12933" spans="1:10" x14ac:dyDescent="0.35">
      <c r="A12933" t="s">
        <v>34</v>
      </c>
      <c r="B12933" t="s">
        <v>11</v>
      </c>
      <c r="C12933" t="s">
        <v>12</v>
      </c>
      <c r="D12933">
        <v>6608.13</v>
      </c>
      <c r="E12933">
        <v>9.6199999999999992</v>
      </c>
      <c r="F12933" s="1">
        <v>44731</v>
      </c>
      <c r="G12933">
        <v>1</v>
      </c>
      <c r="H12933" t="s">
        <v>13</v>
      </c>
      <c r="I12933" t="s">
        <v>58</v>
      </c>
      <c r="J12933" t="s">
        <v>31</v>
      </c>
    </row>
    <row r="12934" spans="1:10" x14ac:dyDescent="0.35">
      <c r="A12934" t="s">
        <v>34</v>
      </c>
      <c r="B12934" t="s">
        <v>11</v>
      </c>
      <c r="C12934" t="s">
        <v>12</v>
      </c>
      <c r="D12934">
        <v>6434.43</v>
      </c>
      <c r="E12934">
        <v>10.15</v>
      </c>
      <c r="F12934" s="1">
        <v>44573</v>
      </c>
      <c r="G12934">
        <v>1</v>
      </c>
      <c r="H12934" t="s">
        <v>13</v>
      </c>
      <c r="I12934" t="s">
        <v>58</v>
      </c>
      <c r="J12934" t="s">
        <v>31</v>
      </c>
    </row>
    <row r="12935" spans="1:10" x14ac:dyDescent="0.35">
      <c r="A12935" t="s">
        <v>32</v>
      </c>
      <c r="B12935" t="s">
        <v>11</v>
      </c>
      <c r="C12935" t="s">
        <v>12</v>
      </c>
      <c r="D12935">
        <v>1141.4000000000001</v>
      </c>
      <c r="E12935">
        <v>1.82</v>
      </c>
      <c r="F12935" s="1">
        <v>44846</v>
      </c>
      <c r="G12935">
        <v>1</v>
      </c>
      <c r="H12935" t="s">
        <v>13</v>
      </c>
      <c r="I12935" t="s">
        <v>58</v>
      </c>
      <c r="J12935" t="s">
        <v>31</v>
      </c>
    </row>
    <row r="12936" spans="1:10" x14ac:dyDescent="0.35">
      <c r="A12936" t="s">
        <v>30</v>
      </c>
      <c r="B12936" t="s">
        <v>11</v>
      </c>
      <c r="C12936" t="s">
        <v>12</v>
      </c>
      <c r="D12936">
        <v>18822.169999999998</v>
      </c>
      <c r="E12936">
        <v>28.47</v>
      </c>
      <c r="F12936" s="1">
        <v>44790</v>
      </c>
      <c r="G12936">
        <v>1</v>
      </c>
      <c r="H12936" t="s">
        <v>13</v>
      </c>
      <c r="I12936" t="s">
        <v>58</v>
      </c>
      <c r="J12936" t="s">
        <v>31</v>
      </c>
    </row>
    <row r="12937" spans="1:10" x14ac:dyDescent="0.35">
      <c r="A12937" t="s">
        <v>33</v>
      </c>
      <c r="B12937" t="s">
        <v>11</v>
      </c>
      <c r="C12937" t="s">
        <v>12</v>
      </c>
      <c r="D12937">
        <v>25074.97</v>
      </c>
      <c r="E12937">
        <v>39.270000000000003</v>
      </c>
      <c r="F12937" s="1">
        <v>44566</v>
      </c>
      <c r="G12937">
        <v>1</v>
      </c>
      <c r="H12937" t="s">
        <v>13</v>
      </c>
      <c r="I12937" t="s">
        <v>58</v>
      </c>
      <c r="J12937" t="s">
        <v>31</v>
      </c>
    </row>
    <row r="12938" spans="1:10" x14ac:dyDescent="0.35">
      <c r="A12938" t="s">
        <v>34</v>
      </c>
      <c r="B12938" t="s">
        <v>11</v>
      </c>
      <c r="C12938" t="s">
        <v>12</v>
      </c>
      <c r="D12938">
        <v>6407.91</v>
      </c>
      <c r="E12938">
        <v>10.15</v>
      </c>
      <c r="F12938" s="1">
        <v>44827</v>
      </c>
      <c r="G12938">
        <v>1</v>
      </c>
      <c r="H12938" t="s">
        <v>13</v>
      </c>
      <c r="I12938" t="s">
        <v>58</v>
      </c>
      <c r="J12938" t="s">
        <v>31</v>
      </c>
    </row>
    <row r="12939" spans="1:10" x14ac:dyDescent="0.35">
      <c r="A12939" t="s">
        <v>30</v>
      </c>
      <c r="B12939" t="s">
        <v>11</v>
      </c>
      <c r="C12939" t="s">
        <v>12</v>
      </c>
      <c r="D12939">
        <v>18563.52</v>
      </c>
      <c r="E12939">
        <v>27.6</v>
      </c>
      <c r="F12939" s="1">
        <v>44762</v>
      </c>
      <c r="G12939">
        <v>1</v>
      </c>
      <c r="H12939" t="s">
        <v>13</v>
      </c>
      <c r="I12939" t="s">
        <v>58</v>
      </c>
      <c r="J12939" t="s">
        <v>31</v>
      </c>
    </row>
    <row r="12940" spans="1:10" x14ac:dyDescent="0.35">
      <c r="A12940" t="s">
        <v>30</v>
      </c>
      <c r="B12940" t="s">
        <v>11</v>
      </c>
      <c r="C12940" t="s">
        <v>12</v>
      </c>
      <c r="D12940">
        <v>17772.39</v>
      </c>
      <c r="E12940">
        <v>30.46</v>
      </c>
      <c r="F12940" s="1">
        <v>44917</v>
      </c>
      <c r="G12940">
        <v>1</v>
      </c>
      <c r="H12940" t="s">
        <v>13</v>
      </c>
      <c r="I12940" t="s">
        <v>58</v>
      </c>
      <c r="J12940" t="s">
        <v>31</v>
      </c>
    </row>
    <row r="12941" spans="1:10" x14ac:dyDescent="0.35">
      <c r="A12941" t="s">
        <v>33</v>
      </c>
      <c r="B12941" t="s">
        <v>11</v>
      </c>
      <c r="C12941" t="s">
        <v>12</v>
      </c>
      <c r="D12941">
        <v>26054.799999999999</v>
      </c>
      <c r="E12941">
        <v>39.979999999999997</v>
      </c>
      <c r="F12941" s="1">
        <v>44792</v>
      </c>
      <c r="G12941">
        <v>1</v>
      </c>
      <c r="H12941" t="s">
        <v>13</v>
      </c>
      <c r="I12941" t="s">
        <v>58</v>
      </c>
      <c r="J12941" t="s">
        <v>31</v>
      </c>
    </row>
    <row r="12942" spans="1:10" x14ac:dyDescent="0.35">
      <c r="A12942" t="s">
        <v>33</v>
      </c>
      <c r="B12942" t="s">
        <v>11</v>
      </c>
      <c r="C12942" t="s">
        <v>12</v>
      </c>
      <c r="D12942">
        <v>26467.94</v>
      </c>
      <c r="E12942">
        <v>44.03</v>
      </c>
      <c r="F12942" s="1">
        <v>44899</v>
      </c>
      <c r="G12942">
        <v>1</v>
      </c>
      <c r="H12942" t="s">
        <v>13</v>
      </c>
      <c r="I12942" t="s">
        <v>58</v>
      </c>
      <c r="J12942" t="s">
        <v>31</v>
      </c>
    </row>
    <row r="12943" spans="1:10" x14ac:dyDescent="0.35">
      <c r="A12943" t="s">
        <v>33</v>
      </c>
      <c r="B12943" t="s">
        <v>11</v>
      </c>
      <c r="C12943" t="s">
        <v>12</v>
      </c>
      <c r="D12943">
        <v>26289.95</v>
      </c>
      <c r="E12943">
        <v>43.1</v>
      </c>
      <c r="F12943" s="1">
        <v>44881</v>
      </c>
      <c r="G12943">
        <v>1</v>
      </c>
      <c r="H12943" t="s">
        <v>13</v>
      </c>
      <c r="I12943" t="s">
        <v>58</v>
      </c>
      <c r="J12943" t="s">
        <v>31</v>
      </c>
    </row>
    <row r="12944" spans="1:10" x14ac:dyDescent="0.35">
      <c r="A12944" t="s">
        <v>32</v>
      </c>
      <c r="B12944" t="s">
        <v>11</v>
      </c>
      <c r="C12944" t="s">
        <v>12</v>
      </c>
      <c r="D12944">
        <v>1156.97</v>
      </c>
      <c r="E12944">
        <v>1.73</v>
      </c>
      <c r="F12944" s="1">
        <v>44696</v>
      </c>
      <c r="G12944">
        <v>1</v>
      </c>
      <c r="H12944" t="s">
        <v>13</v>
      </c>
      <c r="I12944" t="s">
        <v>58</v>
      </c>
      <c r="J12944" t="s">
        <v>31</v>
      </c>
    </row>
    <row r="12945" spans="1:10" x14ac:dyDescent="0.35">
      <c r="A12945" t="s">
        <v>32</v>
      </c>
      <c r="B12945" t="s">
        <v>11</v>
      </c>
      <c r="C12945" t="s">
        <v>12</v>
      </c>
      <c r="D12945">
        <v>1158.4000000000001</v>
      </c>
      <c r="E12945">
        <v>1.69</v>
      </c>
      <c r="F12945" s="1">
        <v>44747</v>
      </c>
      <c r="G12945">
        <v>1</v>
      </c>
      <c r="H12945" t="s">
        <v>13</v>
      </c>
      <c r="I12945" t="s">
        <v>58</v>
      </c>
      <c r="J12945" t="s">
        <v>31</v>
      </c>
    </row>
    <row r="12946" spans="1:10" x14ac:dyDescent="0.35">
      <c r="A12946" t="s">
        <v>10</v>
      </c>
      <c r="B12946" t="s">
        <v>11</v>
      </c>
      <c r="C12946" t="s">
        <v>12</v>
      </c>
      <c r="D12946">
        <v>23054.52</v>
      </c>
      <c r="E12946">
        <v>34.47</v>
      </c>
      <c r="F12946" s="1">
        <v>44769</v>
      </c>
      <c r="G12946">
        <v>1</v>
      </c>
      <c r="H12946" t="s">
        <v>13</v>
      </c>
      <c r="I12946" t="s">
        <v>58</v>
      </c>
      <c r="J12946" t="s">
        <v>31</v>
      </c>
    </row>
    <row r="12947" spans="1:10" x14ac:dyDescent="0.35">
      <c r="A12947" t="s">
        <v>34</v>
      </c>
      <c r="B12947" t="s">
        <v>11</v>
      </c>
      <c r="C12947" t="s">
        <v>12</v>
      </c>
      <c r="D12947">
        <v>6573.62</v>
      </c>
      <c r="E12947">
        <v>9.83</v>
      </c>
      <c r="F12947" s="1">
        <v>44699</v>
      </c>
      <c r="G12947">
        <v>1</v>
      </c>
      <c r="H12947" t="s">
        <v>13</v>
      </c>
      <c r="I12947" t="s">
        <v>58</v>
      </c>
      <c r="J12947" t="s">
        <v>31</v>
      </c>
    </row>
    <row r="12948" spans="1:10" x14ac:dyDescent="0.35">
      <c r="A12948" t="s">
        <v>10</v>
      </c>
      <c r="B12948" t="s">
        <v>11</v>
      </c>
      <c r="C12948" t="s">
        <v>12</v>
      </c>
      <c r="D12948">
        <v>22468.34</v>
      </c>
      <c r="E12948">
        <v>37.04</v>
      </c>
      <c r="F12948" s="1">
        <v>44889</v>
      </c>
      <c r="G12948">
        <v>1</v>
      </c>
      <c r="H12948" t="s">
        <v>13</v>
      </c>
      <c r="I12948" t="s">
        <v>58</v>
      </c>
      <c r="J12948" t="s">
        <v>31</v>
      </c>
    </row>
    <row r="12949" spans="1:10" x14ac:dyDescent="0.35">
      <c r="A12949" t="s">
        <v>34</v>
      </c>
      <c r="B12949" t="s">
        <v>11</v>
      </c>
      <c r="C12949" t="s">
        <v>12</v>
      </c>
      <c r="D12949">
        <v>6530</v>
      </c>
      <c r="E12949">
        <v>9.93</v>
      </c>
      <c r="F12949" s="1">
        <v>44658</v>
      </c>
      <c r="G12949">
        <v>1</v>
      </c>
      <c r="H12949" t="s">
        <v>13</v>
      </c>
      <c r="I12949" t="s">
        <v>58</v>
      </c>
      <c r="J12949" t="s">
        <v>31</v>
      </c>
    </row>
    <row r="12950" spans="1:10" x14ac:dyDescent="0.35">
      <c r="A12950" t="s">
        <v>34</v>
      </c>
      <c r="B12950" t="s">
        <v>11</v>
      </c>
      <c r="C12950" t="s">
        <v>12</v>
      </c>
      <c r="D12950">
        <v>6577.81</v>
      </c>
      <c r="E12950">
        <v>9.74</v>
      </c>
      <c r="F12950" s="1">
        <v>44758</v>
      </c>
      <c r="G12950">
        <v>1</v>
      </c>
      <c r="H12950" t="s">
        <v>13</v>
      </c>
      <c r="I12950" t="s">
        <v>58</v>
      </c>
      <c r="J12950" t="s">
        <v>31</v>
      </c>
    </row>
    <row r="12951" spans="1:10" x14ac:dyDescent="0.35">
      <c r="A12951" t="s">
        <v>34</v>
      </c>
      <c r="B12951" t="s">
        <v>11</v>
      </c>
      <c r="C12951" t="s">
        <v>12</v>
      </c>
      <c r="D12951">
        <v>6447.28</v>
      </c>
      <c r="E12951">
        <v>10.16</v>
      </c>
      <c r="F12951" s="1">
        <v>44586</v>
      </c>
      <c r="G12951">
        <v>1</v>
      </c>
      <c r="H12951" t="s">
        <v>13</v>
      </c>
      <c r="I12951" t="s">
        <v>58</v>
      </c>
      <c r="J12951" t="s">
        <v>31</v>
      </c>
    </row>
    <row r="12952" spans="1:10" x14ac:dyDescent="0.35">
      <c r="A12952" t="s">
        <v>34</v>
      </c>
      <c r="B12952" t="s">
        <v>11</v>
      </c>
      <c r="C12952" t="s">
        <v>12</v>
      </c>
      <c r="D12952">
        <v>6547.73</v>
      </c>
      <c r="E12952">
        <v>9.74</v>
      </c>
      <c r="F12952" s="1">
        <v>44762</v>
      </c>
      <c r="G12952">
        <v>1</v>
      </c>
      <c r="H12952" t="s">
        <v>13</v>
      </c>
      <c r="I12952" t="s">
        <v>58</v>
      </c>
      <c r="J12952" t="s">
        <v>31</v>
      </c>
    </row>
    <row r="12953" spans="1:10" x14ac:dyDescent="0.35">
      <c r="A12953" t="s">
        <v>30</v>
      </c>
      <c r="B12953" t="s">
        <v>11</v>
      </c>
      <c r="C12953" t="s">
        <v>12</v>
      </c>
      <c r="D12953">
        <v>18904.21</v>
      </c>
      <c r="E12953">
        <v>28.91</v>
      </c>
      <c r="F12953" s="1">
        <v>44672</v>
      </c>
      <c r="G12953">
        <v>1</v>
      </c>
      <c r="H12953" t="s">
        <v>13</v>
      </c>
      <c r="I12953" t="s">
        <v>58</v>
      </c>
      <c r="J12953" t="s">
        <v>31</v>
      </c>
    </row>
    <row r="12954" spans="1:10" x14ac:dyDescent="0.35">
      <c r="A12954" t="s">
        <v>30</v>
      </c>
      <c r="B12954" t="s">
        <v>11</v>
      </c>
      <c r="C12954" t="s">
        <v>12</v>
      </c>
      <c r="D12954">
        <v>17961.689999999999</v>
      </c>
      <c r="E12954">
        <v>30.59</v>
      </c>
      <c r="F12954" s="1">
        <v>44907</v>
      </c>
      <c r="G12954">
        <v>1</v>
      </c>
      <c r="H12954" t="s">
        <v>13</v>
      </c>
      <c r="I12954" t="s">
        <v>58</v>
      </c>
      <c r="J12954" t="s">
        <v>31</v>
      </c>
    </row>
    <row r="12955" spans="1:10" x14ac:dyDescent="0.35">
      <c r="A12955" t="s">
        <v>33</v>
      </c>
      <c r="B12955" t="s">
        <v>11</v>
      </c>
      <c r="C12955" t="s">
        <v>12</v>
      </c>
      <c r="D12955">
        <v>25993.11</v>
      </c>
      <c r="E12955">
        <v>38.729999999999997</v>
      </c>
      <c r="F12955" s="1">
        <v>44764</v>
      </c>
      <c r="G12955">
        <v>1</v>
      </c>
      <c r="H12955" t="s">
        <v>13</v>
      </c>
      <c r="I12955" t="s">
        <v>58</v>
      </c>
      <c r="J12955" t="s">
        <v>31</v>
      </c>
    </row>
    <row r="12956" spans="1:10" x14ac:dyDescent="0.35">
      <c r="A12956" t="s">
        <v>10</v>
      </c>
      <c r="B12956" t="s">
        <v>11</v>
      </c>
      <c r="C12956" t="s">
        <v>12</v>
      </c>
      <c r="D12956">
        <v>22433.53</v>
      </c>
      <c r="E12956">
        <v>35.76</v>
      </c>
      <c r="F12956" s="1">
        <v>44821</v>
      </c>
      <c r="G12956">
        <v>1</v>
      </c>
      <c r="H12956" t="s">
        <v>13</v>
      </c>
      <c r="I12956" t="s">
        <v>58</v>
      </c>
      <c r="J12956" t="s">
        <v>31</v>
      </c>
    </row>
    <row r="12957" spans="1:10" x14ac:dyDescent="0.35">
      <c r="A12957" t="s">
        <v>34</v>
      </c>
      <c r="B12957" t="s">
        <v>11</v>
      </c>
      <c r="C12957" t="s">
        <v>12</v>
      </c>
      <c r="D12957">
        <v>6557.82</v>
      </c>
      <c r="E12957">
        <v>9.89</v>
      </c>
      <c r="F12957" s="1">
        <v>44681</v>
      </c>
      <c r="G12957">
        <v>1</v>
      </c>
      <c r="H12957" t="s">
        <v>13</v>
      </c>
      <c r="I12957" t="s">
        <v>58</v>
      </c>
      <c r="J12957" t="s">
        <v>31</v>
      </c>
    </row>
    <row r="12958" spans="1:10" x14ac:dyDescent="0.35">
      <c r="A12958" t="s">
        <v>10</v>
      </c>
      <c r="B12958" t="s">
        <v>11</v>
      </c>
      <c r="C12958" t="s">
        <v>12</v>
      </c>
      <c r="D12958">
        <v>22722.18</v>
      </c>
      <c r="E12958">
        <v>35.9</v>
      </c>
      <c r="F12958" s="1">
        <v>44574</v>
      </c>
      <c r="G12958">
        <v>1</v>
      </c>
      <c r="H12958" t="s">
        <v>13</v>
      </c>
      <c r="I12958" t="s">
        <v>58</v>
      </c>
      <c r="J12958" t="s">
        <v>31</v>
      </c>
    </row>
    <row r="12959" spans="1:10" x14ac:dyDescent="0.35">
      <c r="A12959" t="s">
        <v>32</v>
      </c>
      <c r="B12959" t="s">
        <v>11</v>
      </c>
      <c r="C12959" t="s">
        <v>12</v>
      </c>
      <c r="D12959">
        <v>1144.9000000000001</v>
      </c>
      <c r="E12959">
        <v>1.8</v>
      </c>
      <c r="F12959" s="1">
        <v>44828</v>
      </c>
      <c r="G12959">
        <v>1</v>
      </c>
      <c r="H12959" t="s">
        <v>13</v>
      </c>
      <c r="I12959" t="s">
        <v>58</v>
      </c>
      <c r="J12959" t="s">
        <v>31</v>
      </c>
    </row>
    <row r="12960" spans="1:10" x14ac:dyDescent="0.35">
      <c r="A12960" t="s">
        <v>33</v>
      </c>
      <c r="B12960" t="s">
        <v>11</v>
      </c>
      <c r="C12960" t="s">
        <v>12</v>
      </c>
      <c r="D12960">
        <v>26015.54</v>
      </c>
      <c r="E12960">
        <v>37.86</v>
      </c>
      <c r="F12960" s="1">
        <v>44752</v>
      </c>
      <c r="G12960">
        <v>1</v>
      </c>
      <c r="H12960" t="s">
        <v>13</v>
      </c>
      <c r="I12960" t="s">
        <v>58</v>
      </c>
      <c r="J12960" t="s">
        <v>31</v>
      </c>
    </row>
    <row r="12961" spans="1:10" x14ac:dyDescent="0.35">
      <c r="A12961" t="s">
        <v>34</v>
      </c>
      <c r="B12961" t="s">
        <v>11</v>
      </c>
      <c r="C12961" t="s">
        <v>12</v>
      </c>
      <c r="D12961">
        <v>6403.73</v>
      </c>
      <c r="E12961">
        <v>10.57</v>
      </c>
      <c r="F12961" s="1">
        <v>44879</v>
      </c>
      <c r="G12961">
        <v>1</v>
      </c>
      <c r="H12961" t="s">
        <v>13</v>
      </c>
      <c r="I12961" t="s">
        <v>58</v>
      </c>
      <c r="J12961" t="s">
        <v>31</v>
      </c>
    </row>
    <row r="12962" spans="1:10" x14ac:dyDescent="0.35">
      <c r="A12962" t="s">
        <v>34</v>
      </c>
      <c r="B12962" t="s">
        <v>11</v>
      </c>
      <c r="C12962" t="s">
        <v>12</v>
      </c>
      <c r="D12962">
        <v>6407.55</v>
      </c>
      <c r="E12962">
        <v>10.58</v>
      </c>
      <c r="F12962" s="1">
        <v>44886</v>
      </c>
      <c r="G12962">
        <v>1</v>
      </c>
      <c r="H12962" t="s">
        <v>13</v>
      </c>
      <c r="I12962" t="s">
        <v>58</v>
      </c>
      <c r="J12962" t="s">
        <v>31</v>
      </c>
    </row>
    <row r="12963" spans="1:10" x14ac:dyDescent="0.35">
      <c r="A12963" t="s">
        <v>32</v>
      </c>
      <c r="B12963" t="s">
        <v>11</v>
      </c>
      <c r="C12963" t="s">
        <v>12</v>
      </c>
      <c r="D12963">
        <v>1156.06</v>
      </c>
      <c r="E12963">
        <v>1.95</v>
      </c>
      <c r="F12963" s="1">
        <v>44926</v>
      </c>
      <c r="G12963">
        <v>1</v>
      </c>
      <c r="H12963" t="s">
        <v>13</v>
      </c>
      <c r="I12963" t="s">
        <v>58</v>
      </c>
      <c r="J12963" t="s">
        <v>31</v>
      </c>
    </row>
    <row r="12964" spans="1:10" x14ac:dyDescent="0.35">
      <c r="A12964" t="s">
        <v>30</v>
      </c>
      <c r="B12964" t="s">
        <v>11</v>
      </c>
      <c r="C12964" t="s">
        <v>12</v>
      </c>
      <c r="D12964">
        <v>17682.63</v>
      </c>
      <c r="E12964">
        <v>28.36</v>
      </c>
      <c r="F12964" s="1">
        <v>44836</v>
      </c>
      <c r="G12964">
        <v>1</v>
      </c>
      <c r="H12964" t="s">
        <v>13</v>
      </c>
      <c r="I12964" t="s">
        <v>58</v>
      </c>
      <c r="J12964" t="s">
        <v>31</v>
      </c>
    </row>
    <row r="12965" spans="1:10" x14ac:dyDescent="0.35">
      <c r="A12965" t="s">
        <v>34</v>
      </c>
      <c r="B12965" t="s">
        <v>11</v>
      </c>
      <c r="C12965" t="s">
        <v>12</v>
      </c>
      <c r="D12965">
        <v>6444.42</v>
      </c>
      <c r="E12965">
        <v>10.08</v>
      </c>
      <c r="F12965" s="1">
        <v>44601</v>
      </c>
      <c r="G12965">
        <v>1</v>
      </c>
      <c r="H12965" t="s">
        <v>13</v>
      </c>
      <c r="I12965" t="s">
        <v>58</v>
      </c>
      <c r="J12965" t="s">
        <v>31</v>
      </c>
    </row>
    <row r="12966" spans="1:10" x14ac:dyDescent="0.35">
      <c r="A12966" t="s">
        <v>32</v>
      </c>
      <c r="B12966" t="s">
        <v>11</v>
      </c>
      <c r="C12966" t="s">
        <v>12</v>
      </c>
      <c r="D12966">
        <v>1154.3900000000001</v>
      </c>
      <c r="E12966">
        <v>1.74</v>
      </c>
      <c r="F12966" s="1">
        <v>44686</v>
      </c>
      <c r="G12966">
        <v>1</v>
      </c>
      <c r="H12966" t="s">
        <v>13</v>
      </c>
      <c r="I12966" t="s">
        <v>58</v>
      </c>
      <c r="J12966" t="s">
        <v>31</v>
      </c>
    </row>
    <row r="12967" spans="1:10" x14ac:dyDescent="0.35">
      <c r="A12967" t="s">
        <v>30</v>
      </c>
      <c r="B12967" t="s">
        <v>11</v>
      </c>
      <c r="C12967" t="s">
        <v>12</v>
      </c>
      <c r="D12967">
        <v>17700.7</v>
      </c>
      <c r="E12967">
        <v>28.26</v>
      </c>
      <c r="F12967" s="1">
        <v>44845</v>
      </c>
      <c r="G12967">
        <v>1</v>
      </c>
      <c r="H12967" t="s">
        <v>13</v>
      </c>
      <c r="I12967" t="s">
        <v>58</v>
      </c>
      <c r="J12967" t="s">
        <v>31</v>
      </c>
    </row>
    <row r="12968" spans="1:10" x14ac:dyDescent="0.35">
      <c r="A12968" t="s">
        <v>30</v>
      </c>
      <c r="B12968" t="s">
        <v>11</v>
      </c>
      <c r="C12968" t="s">
        <v>12</v>
      </c>
      <c r="D12968">
        <v>18441.18</v>
      </c>
      <c r="E12968">
        <v>28.01</v>
      </c>
      <c r="F12968" s="1">
        <v>44808</v>
      </c>
      <c r="G12968">
        <v>1</v>
      </c>
      <c r="H12968" t="s">
        <v>13</v>
      </c>
      <c r="I12968" t="s">
        <v>58</v>
      </c>
      <c r="J12968" t="s">
        <v>31</v>
      </c>
    </row>
    <row r="12969" spans="1:10" x14ac:dyDescent="0.35">
      <c r="A12969" t="s">
        <v>33</v>
      </c>
      <c r="B12969" t="s">
        <v>11</v>
      </c>
      <c r="C12969" t="s">
        <v>12</v>
      </c>
      <c r="D12969">
        <v>26075.759999999998</v>
      </c>
      <c r="E12969">
        <v>42.44</v>
      </c>
      <c r="F12969" s="1">
        <v>44852</v>
      </c>
      <c r="G12969">
        <v>1</v>
      </c>
      <c r="H12969" t="s">
        <v>13</v>
      </c>
      <c r="I12969" t="s">
        <v>58</v>
      </c>
      <c r="J12969" t="s">
        <v>31</v>
      </c>
    </row>
    <row r="12970" spans="1:10" x14ac:dyDescent="0.35">
      <c r="A12970" t="s">
        <v>34</v>
      </c>
      <c r="B12970" t="s">
        <v>11</v>
      </c>
      <c r="C12970" t="s">
        <v>12</v>
      </c>
      <c r="D12970">
        <v>6522.79</v>
      </c>
      <c r="E12970">
        <v>10.07</v>
      </c>
      <c r="F12970" s="1">
        <v>44667</v>
      </c>
      <c r="G12970">
        <v>1</v>
      </c>
      <c r="H12970" t="s">
        <v>13</v>
      </c>
      <c r="I12970" t="s">
        <v>58</v>
      </c>
      <c r="J12970" t="s">
        <v>31</v>
      </c>
    </row>
    <row r="12971" spans="1:10" x14ac:dyDescent="0.35">
      <c r="A12971" t="s">
        <v>30</v>
      </c>
      <c r="B12971" t="s">
        <v>11</v>
      </c>
      <c r="C12971" t="s">
        <v>12</v>
      </c>
      <c r="D12971">
        <v>18996.650000000001</v>
      </c>
      <c r="E12971">
        <v>29.75</v>
      </c>
      <c r="F12971" s="1">
        <v>44566</v>
      </c>
      <c r="G12971">
        <v>1</v>
      </c>
      <c r="H12971" t="s">
        <v>13</v>
      </c>
      <c r="I12971" t="s">
        <v>58</v>
      </c>
      <c r="J12971" t="s">
        <v>31</v>
      </c>
    </row>
    <row r="12972" spans="1:10" x14ac:dyDescent="0.35">
      <c r="A12972" t="s">
        <v>33</v>
      </c>
      <c r="B12972" t="s">
        <v>11</v>
      </c>
      <c r="C12972" t="s">
        <v>12</v>
      </c>
      <c r="D12972">
        <v>26046.6</v>
      </c>
      <c r="E12972">
        <v>39.08</v>
      </c>
      <c r="F12972" s="1">
        <v>44779</v>
      </c>
      <c r="G12972">
        <v>1</v>
      </c>
      <c r="H12972" t="s">
        <v>13</v>
      </c>
      <c r="I12972" t="s">
        <v>58</v>
      </c>
      <c r="J12972" t="s">
        <v>31</v>
      </c>
    </row>
    <row r="12973" spans="1:10" x14ac:dyDescent="0.35">
      <c r="A12973" t="s">
        <v>10</v>
      </c>
      <c r="B12973" t="s">
        <v>11</v>
      </c>
      <c r="C12973" t="s">
        <v>12</v>
      </c>
      <c r="D12973">
        <v>22791.41</v>
      </c>
      <c r="E12973">
        <v>35.78</v>
      </c>
      <c r="F12973" s="1">
        <v>44611</v>
      </c>
      <c r="G12973">
        <v>1</v>
      </c>
      <c r="H12973" t="s">
        <v>13</v>
      </c>
      <c r="I12973" t="s">
        <v>58</v>
      </c>
      <c r="J12973" t="s">
        <v>31</v>
      </c>
    </row>
    <row r="12974" spans="1:10" x14ac:dyDescent="0.35">
      <c r="A12974" t="s">
        <v>34</v>
      </c>
      <c r="B12974" t="s">
        <v>11</v>
      </c>
      <c r="C12974" t="s">
        <v>12</v>
      </c>
      <c r="D12974">
        <v>6468.76</v>
      </c>
      <c r="E12974">
        <v>10.11</v>
      </c>
      <c r="F12974" s="1">
        <v>44622</v>
      </c>
      <c r="G12974">
        <v>1</v>
      </c>
      <c r="H12974" t="s">
        <v>13</v>
      </c>
      <c r="I12974" t="s">
        <v>58</v>
      </c>
      <c r="J12974" t="s">
        <v>31</v>
      </c>
    </row>
    <row r="12975" spans="1:10" x14ac:dyDescent="0.35">
      <c r="A12975" t="s">
        <v>32</v>
      </c>
      <c r="B12975" t="s">
        <v>11</v>
      </c>
      <c r="C12975" t="s">
        <v>12</v>
      </c>
      <c r="D12975">
        <v>1158.5999999999999</v>
      </c>
      <c r="E12975">
        <v>1.69</v>
      </c>
      <c r="F12975" s="1">
        <v>44752</v>
      </c>
      <c r="G12975">
        <v>1</v>
      </c>
      <c r="H12975" t="s">
        <v>13</v>
      </c>
      <c r="I12975" t="s">
        <v>58</v>
      </c>
      <c r="J12975" t="s">
        <v>31</v>
      </c>
    </row>
    <row r="12976" spans="1:10" x14ac:dyDescent="0.35">
      <c r="A12976" t="s">
        <v>32</v>
      </c>
      <c r="B12976" t="s">
        <v>11</v>
      </c>
      <c r="C12976" t="s">
        <v>12</v>
      </c>
      <c r="D12976">
        <v>1146.97</v>
      </c>
      <c r="E12976">
        <v>1.81</v>
      </c>
      <c r="F12976" s="1">
        <v>44584</v>
      </c>
      <c r="G12976">
        <v>1</v>
      </c>
      <c r="H12976" t="s">
        <v>13</v>
      </c>
      <c r="I12976" t="s">
        <v>58</v>
      </c>
      <c r="J12976" t="s">
        <v>31</v>
      </c>
    </row>
    <row r="12977" spans="1:10" x14ac:dyDescent="0.35">
      <c r="A12977" t="s">
        <v>33</v>
      </c>
      <c r="B12977" t="s">
        <v>11</v>
      </c>
      <c r="C12977" t="s">
        <v>12</v>
      </c>
      <c r="D12977">
        <v>26061.95</v>
      </c>
      <c r="E12977">
        <v>40.229999999999997</v>
      </c>
      <c r="F12977" s="1">
        <v>44795</v>
      </c>
      <c r="G12977">
        <v>1</v>
      </c>
      <c r="H12977" t="s">
        <v>13</v>
      </c>
      <c r="I12977" t="s">
        <v>58</v>
      </c>
      <c r="J12977" t="s">
        <v>31</v>
      </c>
    </row>
    <row r="12978" spans="1:10" x14ac:dyDescent="0.35">
      <c r="A12978" t="s">
        <v>34</v>
      </c>
      <c r="B12978" t="s">
        <v>11</v>
      </c>
      <c r="C12978" t="s">
        <v>12</v>
      </c>
      <c r="D12978">
        <v>6447.29</v>
      </c>
      <c r="E12978">
        <v>10.06</v>
      </c>
      <c r="F12978" s="1">
        <v>44602</v>
      </c>
      <c r="G12978">
        <v>1</v>
      </c>
      <c r="H12978" t="s">
        <v>13</v>
      </c>
      <c r="I12978" t="s">
        <v>58</v>
      </c>
      <c r="J12978" t="s">
        <v>31</v>
      </c>
    </row>
    <row r="12979" spans="1:10" x14ac:dyDescent="0.35">
      <c r="A12979" t="s">
        <v>33</v>
      </c>
      <c r="B12979" t="s">
        <v>11</v>
      </c>
      <c r="C12979" t="s">
        <v>12</v>
      </c>
      <c r="D12979">
        <v>26420.41</v>
      </c>
      <c r="E12979">
        <v>45.24</v>
      </c>
      <c r="F12979" s="1">
        <v>44913</v>
      </c>
      <c r="G12979">
        <v>1</v>
      </c>
      <c r="H12979" t="s">
        <v>13</v>
      </c>
      <c r="I12979" t="s">
        <v>58</v>
      </c>
      <c r="J12979" t="s">
        <v>31</v>
      </c>
    </row>
    <row r="12980" spans="1:10" x14ac:dyDescent="0.35">
      <c r="A12980" t="s">
        <v>33</v>
      </c>
      <c r="B12980" t="s">
        <v>11</v>
      </c>
      <c r="C12980" t="s">
        <v>12</v>
      </c>
      <c r="D12980">
        <v>25070.82</v>
      </c>
      <c r="E12980">
        <v>39.909999999999997</v>
      </c>
      <c r="F12980" s="1">
        <v>44577</v>
      </c>
      <c r="G12980">
        <v>1</v>
      </c>
      <c r="H12980" t="s">
        <v>13</v>
      </c>
      <c r="I12980" t="s">
        <v>58</v>
      </c>
      <c r="J12980" t="s">
        <v>31</v>
      </c>
    </row>
    <row r="12981" spans="1:10" x14ac:dyDescent="0.35">
      <c r="A12981" t="s">
        <v>10</v>
      </c>
      <c r="B12981" t="s">
        <v>11</v>
      </c>
      <c r="C12981" t="s">
        <v>12</v>
      </c>
      <c r="D12981">
        <v>22945.25</v>
      </c>
      <c r="E12981">
        <v>35.11</v>
      </c>
      <c r="F12981" s="1">
        <v>44646</v>
      </c>
      <c r="G12981">
        <v>1</v>
      </c>
      <c r="H12981" t="s">
        <v>13</v>
      </c>
      <c r="I12981" t="s">
        <v>58</v>
      </c>
      <c r="J12981" t="s">
        <v>31</v>
      </c>
    </row>
    <row r="12982" spans="1:10" x14ac:dyDescent="0.35">
      <c r="A12982" t="s">
        <v>34</v>
      </c>
      <c r="B12982" t="s">
        <v>11</v>
      </c>
      <c r="C12982" t="s">
        <v>12</v>
      </c>
      <c r="D12982">
        <v>6422.29</v>
      </c>
      <c r="E12982">
        <v>10.14</v>
      </c>
      <c r="F12982" s="1">
        <v>44799</v>
      </c>
      <c r="G12982">
        <v>1</v>
      </c>
      <c r="H12982" t="s">
        <v>13</v>
      </c>
      <c r="I12982" t="s">
        <v>58</v>
      </c>
      <c r="J12982" t="s">
        <v>31</v>
      </c>
    </row>
    <row r="12983" spans="1:10" x14ac:dyDescent="0.35">
      <c r="A12983" t="s">
        <v>32</v>
      </c>
      <c r="B12983" t="s">
        <v>11</v>
      </c>
      <c r="C12983" t="s">
        <v>12</v>
      </c>
      <c r="D12983">
        <v>1148.24</v>
      </c>
      <c r="E12983">
        <v>1.9</v>
      </c>
      <c r="F12983" s="1">
        <v>44877</v>
      </c>
      <c r="G12983">
        <v>1</v>
      </c>
      <c r="H12983" t="s">
        <v>13</v>
      </c>
      <c r="I12983" t="s">
        <v>58</v>
      </c>
      <c r="J12983" t="s">
        <v>31</v>
      </c>
    </row>
    <row r="12984" spans="1:10" x14ac:dyDescent="0.35">
      <c r="A12984" t="s">
        <v>33</v>
      </c>
      <c r="B12984" t="s">
        <v>11</v>
      </c>
      <c r="C12984" t="s">
        <v>12</v>
      </c>
      <c r="D12984">
        <v>26040.7</v>
      </c>
      <c r="E12984">
        <v>40.909999999999997</v>
      </c>
      <c r="F12984" s="1">
        <v>44801</v>
      </c>
      <c r="G12984">
        <v>1</v>
      </c>
      <c r="H12984" t="s">
        <v>13</v>
      </c>
      <c r="I12984" t="s">
        <v>58</v>
      </c>
      <c r="J12984" t="s">
        <v>31</v>
      </c>
    </row>
    <row r="12985" spans="1:10" x14ac:dyDescent="0.35">
      <c r="A12985" t="s">
        <v>10</v>
      </c>
      <c r="B12985" t="s">
        <v>11</v>
      </c>
      <c r="C12985" t="s">
        <v>12</v>
      </c>
      <c r="D12985">
        <v>23220.78</v>
      </c>
      <c r="E12985">
        <v>33.93</v>
      </c>
      <c r="F12985" s="1">
        <v>44714</v>
      </c>
      <c r="G12985">
        <v>1</v>
      </c>
      <c r="H12985" t="s">
        <v>13</v>
      </c>
      <c r="I12985" t="s">
        <v>58</v>
      </c>
      <c r="J12985" t="s">
        <v>31</v>
      </c>
    </row>
    <row r="12986" spans="1:10" x14ac:dyDescent="0.35">
      <c r="A12986" t="s">
        <v>33</v>
      </c>
      <c r="B12986" t="s">
        <v>11</v>
      </c>
      <c r="C12986" t="s">
        <v>12</v>
      </c>
      <c r="D12986">
        <v>26410.38</v>
      </c>
      <c r="E12986">
        <v>44.44</v>
      </c>
      <c r="F12986" s="1">
        <v>44895</v>
      </c>
      <c r="G12986">
        <v>1</v>
      </c>
      <c r="H12986" t="s">
        <v>13</v>
      </c>
      <c r="I12986" t="s">
        <v>58</v>
      </c>
      <c r="J12986" t="s">
        <v>31</v>
      </c>
    </row>
    <row r="12987" spans="1:10" x14ac:dyDescent="0.35">
      <c r="A12987" t="s">
        <v>30</v>
      </c>
      <c r="B12987" t="s">
        <v>11</v>
      </c>
      <c r="C12987" t="s">
        <v>12</v>
      </c>
      <c r="D12987">
        <v>18045.43</v>
      </c>
      <c r="E12987">
        <v>29.61</v>
      </c>
      <c r="F12987" s="1">
        <v>44882</v>
      </c>
      <c r="G12987">
        <v>1</v>
      </c>
      <c r="H12987" t="s">
        <v>13</v>
      </c>
      <c r="I12987" t="s">
        <v>58</v>
      </c>
      <c r="J12987" t="s">
        <v>31</v>
      </c>
    </row>
    <row r="12988" spans="1:10" x14ac:dyDescent="0.35">
      <c r="A12988" t="s">
        <v>30</v>
      </c>
      <c r="B12988" t="s">
        <v>11</v>
      </c>
      <c r="C12988" t="s">
        <v>12</v>
      </c>
      <c r="D12988">
        <v>18594.12</v>
      </c>
      <c r="E12988">
        <v>27.77</v>
      </c>
      <c r="F12988" s="1">
        <v>44767</v>
      </c>
      <c r="G12988">
        <v>1</v>
      </c>
      <c r="H12988" t="s">
        <v>13</v>
      </c>
      <c r="I12988" t="s">
        <v>58</v>
      </c>
      <c r="J12988" t="s">
        <v>31</v>
      </c>
    </row>
    <row r="12989" spans="1:10" x14ac:dyDescent="0.35">
      <c r="A12989" t="s">
        <v>30</v>
      </c>
      <c r="B12989" t="s">
        <v>11</v>
      </c>
      <c r="C12989" t="s">
        <v>12</v>
      </c>
      <c r="D12989">
        <v>18828.87</v>
      </c>
      <c r="E12989">
        <v>28.33</v>
      </c>
      <c r="F12989" s="1">
        <v>44788</v>
      </c>
      <c r="G12989">
        <v>1</v>
      </c>
      <c r="H12989" t="s">
        <v>13</v>
      </c>
      <c r="I12989" t="s">
        <v>58</v>
      </c>
      <c r="J12989" t="s">
        <v>31</v>
      </c>
    </row>
    <row r="12990" spans="1:10" x14ac:dyDescent="0.35">
      <c r="A12990" t="s">
        <v>34</v>
      </c>
      <c r="B12990" t="s">
        <v>11</v>
      </c>
      <c r="C12990" t="s">
        <v>12</v>
      </c>
      <c r="D12990">
        <v>6585.45</v>
      </c>
      <c r="E12990">
        <v>9.6</v>
      </c>
      <c r="F12990" s="1">
        <v>44744</v>
      </c>
      <c r="G12990">
        <v>1</v>
      </c>
      <c r="H12990" t="s">
        <v>13</v>
      </c>
      <c r="I12990" t="s">
        <v>58</v>
      </c>
      <c r="J12990" t="s">
        <v>31</v>
      </c>
    </row>
    <row r="12991" spans="1:10" x14ac:dyDescent="0.35">
      <c r="A12991" t="s">
        <v>33</v>
      </c>
      <c r="B12991" t="s">
        <v>11</v>
      </c>
      <c r="C12991" t="s">
        <v>12</v>
      </c>
      <c r="D12991">
        <v>25941.4</v>
      </c>
      <c r="E12991">
        <v>37.619999999999997</v>
      </c>
      <c r="F12991" s="1">
        <v>44715</v>
      </c>
      <c r="G12991">
        <v>1</v>
      </c>
      <c r="H12991" t="s">
        <v>13</v>
      </c>
      <c r="I12991" t="s">
        <v>58</v>
      </c>
      <c r="J12991" t="s">
        <v>31</v>
      </c>
    </row>
    <row r="12992" spans="1:10" x14ac:dyDescent="0.35">
      <c r="A12992" t="s">
        <v>30</v>
      </c>
      <c r="B12992" t="s">
        <v>11</v>
      </c>
      <c r="C12992" t="s">
        <v>12</v>
      </c>
      <c r="D12992">
        <v>17716.689999999999</v>
      </c>
      <c r="E12992">
        <v>30.57</v>
      </c>
      <c r="F12992" s="1">
        <v>44919</v>
      </c>
      <c r="G12992">
        <v>1</v>
      </c>
      <c r="H12992" t="s">
        <v>13</v>
      </c>
      <c r="I12992" t="s">
        <v>58</v>
      </c>
      <c r="J12992" t="s">
        <v>31</v>
      </c>
    </row>
    <row r="12993" spans="1:10" x14ac:dyDescent="0.35">
      <c r="A12993" t="s">
        <v>33</v>
      </c>
      <c r="B12993" t="s">
        <v>11</v>
      </c>
      <c r="C12993" t="s">
        <v>12</v>
      </c>
      <c r="D12993">
        <v>26038.05</v>
      </c>
      <c r="E12993">
        <v>37.74</v>
      </c>
      <c r="F12993" s="1">
        <v>44737</v>
      </c>
      <c r="G12993">
        <v>1</v>
      </c>
      <c r="H12993" t="s">
        <v>13</v>
      </c>
      <c r="I12993" t="s">
        <v>58</v>
      </c>
      <c r="J12993" t="s">
        <v>31</v>
      </c>
    </row>
    <row r="12994" spans="1:10" x14ac:dyDescent="0.35">
      <c r="A12994" t="s">
        <v>10</v>
      </c>
      <c r="B12994" t="s">
        <v>11</v>
      </c>
      <c r="C12994" t="s">
        <v>12</v>
      </c>
      <c r="D12994">
        <v>22296.89</v>
      </c>
      <c r="E12994">
        <v>36.799999999999997</v>
      </c>
      <c r="F12994" s="1">
        <v>44877</v>
      </c>
      <c r="G12994">
        <v>1</v>
      </c>
      <c r="H12994" t="s">
        <v>13</v>
      </c>
      <c r="I12994" t="s">
        <v>58</v>
      </c>
      <c r="J12994" t="s">
        <v>31</v>
      </c>
    </row>
    <row r="12995" spans="1:10" x14ac:dyDescent="0.35">
      <c r="A12995" t="s">
        <v>32</v>
      </c>
      <c r="B12995" t="s">
        <v>11</v>
      </c>
      <c r="C12995" t="s">
        <v>12</v>
      </c>
      <c r="D12995">
        <v>1157.95</v>
      </c>
      <c r="E12995">
        <v>1.69</v>
      </c>
      <c r="F12995" s="1">
        <v>44744</v>
      </c>
      <c r="G12995">
        <v>1</v>
      </c>
      <c r="H12995" t="s">
        <v>13</v>
      </c>
      <c r="I12995" t="s">
        <v>58</v>
      </c>
      <c r="J12995" t="s">
        <v>31</v>
      </c>
    </row>
    <row r="12996" spans="1:10" x14ac:dyDescent="0.35">
      <c r="A12996" t="s">
        <v>30</v>
      </c>
      <c r="B12996" t="s">
        <v>11</v>
      </c>
      <c r="C12996" t="s">
        <v>12</v>
      </c>
      <c r="D12996">
        <v>18466.86</v>
      </c>
      <c r="E12996">
        <v>27.55</v>
      </c>
      <c r="F12996" s="1">
        <v>44700</v>
      </c>
      <c r="G12996">
        <v>1</v>
      </c>
      <c r="H12996" t="s">
        <v>13</v>
      </c>
      <c r="I12996" t="s">
        <v>58</v>
      </c>
      <c r="J12996" t="s">
        <v>31</v>
      </c>
    </row>
    <row r="12997" spans="1:10" x14ac:dyDescent="0.35">
      <c r="A12997" t="s">
        <v>33</v>
      </c>
      <c r="B12997" t="s">
        <v>11</v>
      </c>
      <c r="C12997" t="s">
        <v>12</v>
      </c>
      <c r="D12997">
        <v>26124.23</v>
      </c>
      <c r="E12997">
        <v>40.090000000000003</v>
      </c>
      <c r="F12997" s="1">
        <v>44805</v>
      </c>
      <c r="G12997">
        <v>1</v>
      </c>
      <c r="H12997" t="s">
        <v>13</v>
      </c>
      <c r="I12997" t="s">
        <v>58</v>
      </c>
      <c r="J12997" t="s">
        <v>31</v>
      </c>
    </row>
    <row r="12998" spans="1:10" x14ac:dyDescent="0.35">
      <c r="A12998" t="s">
        <v>10</v>
      </c>
      <c r="B12998" t="s">
        <v>11</v>
      </c>
      <c r="C12998" t="s">
        <v>12</v>
      </c>
      <c r="D12998">
        <v>22814.82</v>
      </c>
      <c r="E12998">
        <v>35.53</v>
      </c>
      <c r="F12998" s="1">
        <v>44624</v>
      </c>
      <c r="G12998">
        <v>1</v>
      </c>
      <c r="H12998" t="s">
        <v>13</v>
      </c>
      <c r="I12998" t="s">
        <v>58</v>
      </c>
      <c r="J12998" t="s">
        <v>31</v>
      </c>
    </row>
    <row r="12999" spans="1:10" x14ac:dyDescent="0.35">
      <c r="A12999" t="s">
        <v>34</v>
      </c>
      <c r="B12999" t="s">
        <v>11</v>
      </c>
      <c r="C12999" t="s">
        <v>12</v>
      </c>
      <c r="D12999">
        <v>6572.93</v>
      </c>
      <c r="E12999">
        <v>9.77</v>
      </c>
      <c r="F12999" s="1">
        <v>44701</v>
      </c>
      <c r="G12999">
        <v>1</v>
      </c>
      <c r="H12999" t="s">
        <v>13</v>
      </c>
      <c r="I12999" t="s">
        <v>58</v>
      </c>
      <c r="J12999" t="s">
        <v>31</v>
      </c>
    </row>
    <row r="13000" spans="1:10" x14ac:dyDescent="0.35">
      <c r="A13000" t="s">
        <v>10</v>
      </c>
      <c r="B13000" t="s">
        <v>11</v>
      </c>
      <c r="C13000" t="s">
        <v>12</v>
      </c>
      <c r="D13000">
        <v>22886.65</v>
      </c>
      <c r="E13000">
        <v>34.79</v>
      </c>
      <c r="F13000" s="1">
        <v>44791</v>
      </c>
      <c r="G13000">
        <v>1</v>
      </c>
      <c r="H13000" t="s">
        <v>13</v>
      </c>
      <c r="I13000" t="s">
        <v>58</v>
      </c>
      <c r="J13000" t="s">
        <v>31</v>
      </c>
    </row>
    <row r="13001" spans="1:10" x14ac:dyDescent="0.35">
      <c r="A13001" t="s">
        <v>10</v>
      </c>
      <c r="B13001" t="s">
        <v>11</v>
      </c>
      <c r="C13001" t="s">
        <v>12</v>
      </c>
      <c r="D13001">
        <v>22382.15</v>
      </c>
      <c r="E13001">
        <v>36.94</v>
      </c>
      <c r="F13001" s="1">
        <v>44884</v>
      </c>
      <c r="G13001">
        <v>1</v>
      </c>
      <c r="H13001" t="s">
        <v>13</v>
      </c>
      <c r="I13001" t="s">
        <v>58</v>
      </c>
      <c r="J13001" t="s">
        <v>31</v>
      </c>
    </row>
    <row r="13002" spans="1:10" x14ac:dyDescent="0.35">
      <c r="A13002" t="s">
        <v>33</v>
      </c>
      <c r="B13002" t="s">
        <v>11</v>
      </c>
      <c r="C13002" t="s">
        <v>12</v>
      </c>
      <c r="D13002">
        <v>26101.95</v>
      </c>
      <c r="E13002">
        <v>39.270000000000003</v>
      </c>
      <c r="F13002" s="1">
        <v>44788</v>
      </c>
      <c r="G13002">
        <v>1</v>
      </c>
      <c r="H13002" t="s">
        <v>13</v>
      </c>
      <c r="I13002" t="s">
        <v>58</v>
      </c>
      <c r="J13002" t="s">
        <v>31</v>
      </c>
    </row>
    <row r="13003" spans="1:10" x14ac:dyDescent="0.35">
      <c r="A13003" t="s">
        <v>32</v>
      </c>
      <c r="B13003" t="s">
        <v>11</v>
      </c>
      <c r="C13003" t="s">
        <v>12</v>
      </c>
      <c r="D13003">
        <v>1157.08</v>
      </c>
      <c r="E13003">
        <v>1.73</v>
      </c>
      <c r="F13003" s="1">
        <v>44698</v>
      </c>
      <c r="G13003">
        <v>1</v>
      </c>
      <c r="H13003" t="s">
        <v>13</v>
      </c>
      <c r="I13003" t="s">
        <v>58</v>
      </c>
      <c r="J13003" t="s">
        <v>31</v>
      </c>
    </row>
    <row r="13004" spans="1:10" x14ac:dyDescent="0.35">
      <c r="A13004" t="s">
        <v>10</v>
      </c>
      <c r="B13004" t="s">
        <v>11</v>
      </c>
      <c r="C13004" t="s">
        <v>12</v>
      </c>
      <c r="D13004">
        <v>23191.49</v>
      </c>
      <c r="E13004">
        <v>33.950000000000003</v>
      </c>
      <c r="F13004" s="1">
        <v>44719</v>
      </c>
      <c r="G13004">
        <v>1</v>
      </c>
      <c r="H13004" t="s">
        <v>13</v>
      </c>
      <c r="I13004" t="s">
        <v>58</v>
      </c>
      <c r="J13004" t="s">
        <v>31</v>
      </c>
    </row>
    <row r="13005" spans="1:10" x14ac:dyDescent="0.35">
      <c r="A13005" t="s">
        <v>32</v>
      </c>
      <c r="B13005" t="s">
        <v>11</v>
      </c>
      <c r="C13005" t="s">
        <v>12</v>
      </c>
      <c r="D13005">
        <v>1165.03</v>
      </c>
      <c r="E13005">
        <v>1.7</v>
      </c>
      <c r="F13005" s="1">
        <v>44713</v>
      </c>
      <c r="G13005">
        <v>1</v>
      </c>
      <c r="H13005" t="s">
        <v>13</v>
      </c>
      <c r="I13005" t="s">
        <v>58</v>
      </c>
      <c r="J13005" t="s">
        <v>31</v>
      </c>
    </row>
    <row r="13006" spans="1:10" x14ac:dyDescent="0.35">
      <c r="A13006" t="s">
        <v>32</v>
      </c>
      <c r="B13006" t="s">
        <v>11</v>
      </c>
      <c r="C13006" t="s">
        <v>12</v>
      </c>
      <c r="D13006">
        <v>1163.82</v>
      </c>
      <c r="E13006">
        <v>1.74</v>
      </c>
      <c r="F13006" s="1">
        <v>44768</v>
      </c>
      <c r="G13006">
        <v>1</v>
      </c>
      <c r="H13006" t="s">
        <v>13</v>
      </c>
      <c r="I13006" t="s">
        <v>58</v>
      </c>
      <c r="J13006" t="s">
        <v>31</v>
      </c>
    </row>
    <row r="13007" spans="1:10" x14ac:dyDescent="0.35">
      <c r="A13007" t="s">
        <v>30</v>
      </c>
      <c r="B13007" t="s">
        <v>11</v>
      </c>
      <c r="C13007" t="s">
        <v>12</v>
      </c>
      <c r="D13007">
        <v>18790.5</v>
      </c>
      <c r="E13007">
        <v>27.76</v>
      </c>
      <c r="F13007" s="1">
        <v>44708</v>
      </c>
      <c r="G13007">
        <v>1</v>
      </c>
      <c r="H13007" t="s">
        <v>13</v>
      </c>
      <c r="I13007" t="s">
        <v>58</v>
      </c>
      <c r="J13007" t="s">
        <v>31</v>
      </c>
    </row>
    <row r="13008" spans="1:10" x14ac:dyDescent="0.35">
      <c r="A13008" t="s">
        <v>10</v>
      </c>
      <c r="B13008" t="s">
        <v>11</v>
      </c>
      <c r="C13008" t="s">
        <v>12</v>
      </c>
      <c r="D13008">
        <v>22871.83</v>
      </c>
      <c r="E13008">
        <v>35.31</v>
      </c>
      <c r="F13008" s="1">
        <v>44794</v>
      </c>
      <c r="G13008">
        <v>1</v>
      </c>
      <c r="H13008" t="s">
        <v>13</v>
      </c>
      <c r="I13008" t="s">
        <v>58</v>
      </c>
      <c r="J13008" t="s">
        <v>31</v>
      </c>
    </row>
    <row r="13009" spans="1:10" x14ac:dyDescent="0.35">
      <c r="A13009" t="s">
        <v>30</v>
      </c>
      <c r="B13009" t="s">
        <v>11</v>
      </c>
      <c r="C13009" t="s">
        <v>12</v>
      </c>
      <c r="D13009">
        <v>18547.47</v>
      </c>
      <c r="E13009">
        <v>29.13</v>
      </c>
      <c r="F13009" s="1">
        <v>44610</v>
      </c>
      <c r="G13009">
        <v>1</v>
      </c>
      <c r="H13009" t="s">
        <v>13</v>
      </c>
      <c r="I13009" t="s">
        <v>58</v>
      </c>
      <c r="J13009" t="s">
        <v>31</v>
      </c>
    </row>
    <row r="13010" spans="1:10" x14ac:dyDescent="0.35">
      <c r="A13010" t="s">
        <v>30</v>
      </c>
      <c r="B13010" t="s">
        <v>11</v>
      </c>
      <c r="C13010" t="s">
        <v>12</v>
      </c>
      <c r="D13010">
        <v>17931.09</v>
      </c>
      <c r="E13010">
        <v>29.35</v>
      </c>
      <c r="F13010" s="1">
        <v>44875</v>
      </c>
      <c r="G13010">
        <v>1</v>
      </c>
      <c r="H13010" t="s">
        <v>13</v>
      </c>
      <c r="I13010" t="s">
        <v>58</v>
      </c>
      <c r="J13010" t="s">
        <v>31</v>
      </c>
    </row>
    <row r="13011" spans="1:10" x14ac:dyDescent="0.35">
      <c r="A13011" t="s">
        <v>10</v>
      </c>
      <c r="B13011" t="s">
        <v>11</v>
      </c>
      <c r="C13011" t="s">
        <v>12</v>
      </c>
      <c r="D13011">
        <v>22489.43</v>
      </c>
      <c r="E13011">
        <v>37.51</v>
      </c>
      <c r="F13011" s="1">
        <v>44891</v>
      </c>
      <c r="G13011">
        <v>1</v>
      </c>
      <c r="H13011" t="s">
        <v>13</v>
      </c>
      <c r="I13011" t="s">
        <v>58</v>
      </c>
      <c r="J13011" t="s">
        <v>31</v>
      </c>
    </row>
    <row r="13012" spans="1:10" x14ac:dyDescent="0.35">
      <c r="A13012" t="s">
        <v>30</v>
      </c>
      <c r="B13012" t="s">
        <v>11</v>
      </c>
      <c r="C13012" t="s">
        <v>12</v>
      </c>
      <c r="D13012">
        <v>18438.990000000002</v>
      </c>
      <c r="E13012">
        <v>28</v>
      </c>
      <c r="F13012" s="1">
        <v>44807</v>
      </c>
      <c r="G13012">
        <v>1</v>
      </c>
      <c r="H13012" t="s">
        <v>13</v>
      </c>
      <c r="I13012" t="s">
        <v>58</v>
      </c>
      <c r="J13012" t="s">
        <v>31</v>
      </c>
    </row>
    <row r="13013" spans="1:10" x14ac:dyDescent="0.35">
      <c r="A13013" t="s">
        <v>30</v>
      </c>
      <c r="B13013" t="s">
        <v>11</v>
      </c>
      <c r="C13013" t="s">
        <v>12</v>
      </c>
      <c r="D13013">
        <v>18969.73</v>
      </c>
      <c r="E13013">
        <v>29.68</v>
      </c>
      <c r="F13013" s="1">
        <v>44563</v>
      </c>
      <c r="G13013">
        <v>1</v>
      </c>
      <c r="H13013" t="s">
        <v>13</v>
      </c>
      <c r="I13013" t="s">
        <v>58</v>
      </c>
      <c r="J13013" t="s">
        <v>31</v>
      </c>
    </row>
    <row r="13014" spans="1:10" x14ac:dyDescent="0.35">
      <c r="A13014" t="s">
        <v>32</v>
      </c>
      <c r="B13014" t="s">
        <v>11</v>
      </c>
      <c r="C13014" t="s">
        <v>12</v>
      </c>
      <c r="D13014">
        <v>1161.5</v>
      </c>
      <c r="E13014">
        <v>1.69</v>
      </c>
      <c r="F13014" s="1">
        <v>44734</v>
      </c>
      <c r="G13014">
        <v>1</v>
      </c>
      <c r="H13014" t="s">
        <v>13</v>
      </c>
      <c r="I13014" t="s">
        <v>58</v>
      </c>
      <c r="J13014" t="s">
        <v>31</v>
      </c>
    </row>
    <row r="13015" spans="1:10" x14ac:dyDescent="0.35">
      <c r="A13015" t="s">
        <v>34</v>
      </c>
      <c r="B13015" t="s">
        <v>11</v>
      </c>
      <c r="C13015" t="s">
        <v>12</v>
      </c>
      <c r="D13015">
        <v>6524.34</v>
      </c>
      <c r="E13015">
        <v>10.07</v>
      </c>
      <c r="F13015" s="1">
        <v>44668</v>
      </c>
      <c r="G13015">
        <v>1</v>
      </c>
      <c r="H13015" t="s">
        <v>13</v>
      </c>
      <c r="I13015" t="s">
        <v>58</v>
      </c>
      <c r="J13015" t="s">
        <v>31</v>
      </c>
    </row>
    <row r="13016" spans="1:10" x14ac:dyDescent="0.35">
      <c r="A13016" t="s">
        <v>32</v>
      </c>
      <c r="B13016" t="s">
        <v>11</v>
      </c>
      <c r="C13016" t="s">
        <v>12</v>
      </c>
      <c r="D13016">
        <v>1151.92</v>
      </c>
      <c r="E13016">
        <v>1.96</v>
      </c>
      <c r="F13016" s="1">
        <v>44904</v>
      </c>
      <c r="G13016">
        <v>1</v>
      </c>
      <c r="H13016" t="s">
        <v>13</v>
      </c>
      <c r="I13016" t="s">
        <v>58</v>
      </c>
      <c r="J13016" t="s">
        <v>31</v>
      </c>
    </row>
    <row r="13017" spans="1:10" x14ac:dyDescent="0.35">
      <c r="A13017" t="s">
        <v>30</v>
      </c>
      <c r="B13017" t="s">
        <v>11</v>
      </c>
      <c r="C13017" t="s">
        <v>12</v>
      </c>
      <c r="D13017">
        <v>18511.55</v>
      </c>
      <c r="E13017">
        <v>27.51</v>
      </c>
      <c r="F13017" s="1">
        <v>44703</v>
      </c>
      <c r="G13017">
        <v>1</v>
      </c>
      <c r="H13017" t="s">
        <v>13</v>
      </c>
      <c r="I13017" t="s">
        <v>58</v>
      </c>
      <c r="J13017" t="s">
        <v>31</v>
      </c>
    </row>
    <row r="13018" spans="1:10" x14ac:dyDescent="0.35">
      <c r="A13018" t="s">
        <v>30</v>
      </c>
      <c r="B13018" t="s">
        <v>11</v>
      </c>
      <c r="C13018" t="s">
        <v>12</v>
      </c>
      <c r="D13018">
        <v>18703.91</v>
      </c>
      <c r="E13018">
        <v>27.19</v>
      </c>
      <c r="F13018" s="1">
        <v>44749</v>
      </c>
      <c r="G13018">
        <v>1</v>
      </c>
      <c r="H13018" t="s">
        <v>13</v>
      </c>
      <c r="I13018" t="s">
        <v>58</v>
      </c>
      <c r="J13018" t="s">
        <v>31</v>
      </c>
    </row>
    <row r="13019" spans="1:10" x14ac:dyDescent="0.35">
      <c r="A13019" t="s">
        <v>34</v>
      </c>
      <c r="B13019" t="s">
        <v>11</v>
      </c>
      <c r="C13019" t="s">
        <v>12</v>
      </c>
      <c r="D13019">
        <v>6519.67</v>
      </c>
      <c r="E13019">
        <v>10.02</v>
      </c>
      <c r="F13019" s="1">
        <v>44662</v>
      </c>
      <c r="G13019">
        <v>1</v>
      </c>
      <c r="H13019" t="s">
        <v>13</v>
      </c>
      <c r="I13019" t="s">
        <v>58</v>
      </c>
      <c r="J13019" t="s">
        <v>31</v>
      </c>
    </row>
    <row r="13020" spans="1:10" x14ac:dyDescent="0.35">
      <c r="A13020" t="s">
        <v>33</v>
      </c>
      <c r="B13020" t="s">
        <v>11</v>
      </c>
      <c r="C13020" t="s">
        <v>12</v>
      </c>
      <c r="D13020">
        <v>25997.21</v>
      </c>
      <c r="E13020">
        <v>38.119999999999997</v>
      </c>
      <c r="F13020" s="1">
        <v>44755</v>
      </c>
      <c r="G13020">
        <v>1</v>
      </c>
      <c r="H13020" t="s">
        <v>13</v>
      </c>
      <c r="I13020" t="s">
        <v>58</v>
      </c>
      <c r="J13020" t="s">
        <v>31</v>
      </c>
    </row>
    <row r="13021" spans="1:10" x14ac:dyDescent="0.35">
      <c r="A13021" t="s">
        <v>33</v>
      </c>
      <c r="B13021" t="s">
        <v>11</v>
      </c>
      <c r="C13021" t="s">
        <v>12</v>
      </c>
      <c r="D13021">
        <v>25949.61</v>
      </c>
      <c r="E13021">
        <v>38.04</v>
      </c>
      <c r="F13021" s="1">
        <v>44725</v>
      </c>
      <c r="G13021">
        <v>1</v>
      </c>
      <c r="H13021" t="s">
        <v>13</v>
      </c>
      <c r="I13021" t="s">
        <v>58</v>
      </c>
      <c r="J13021" t="s">
        <v>31</v>
      </c>
    </row>
    <row r="13022" spans="1:10" x14ac:dyDescent="0.35">
      <c r="A13022" t="s">
        <v>34</v>
      </c>
      <c r="B13022" t="s">
        <v>11</v>
      </c>
      <c r="C13022" t="s">
        <v>12</v>
      </c>
      <c r="D13022">
        <v>6574.88</v>
      </c>
      <c r="E13022">
        <v>9.77</v>
      </c>
      <c r="F13022" s="1">
        <v>44702</v>
      </c>
      <c r="G13022">
        <v>1</v>
      </c>
      <c r="H13022" t="s">
        <v>13</v>
      </c>
      <c r="I13022" t="s">
        <v>58</v>
      </c>
      <c r="J13022" t="s">
        <v>31</v>
      </c>
    </row>
    <row r="13023" spans="1:10" x14ac:dyDescent="0.35">
      <c r="A13023" t="s">
        <v>10</v>
      </c>
      <c r="B13023" t="s">
        <v>11</v>
      </c>
      <c r="C13023" t="s">
        <v>12</v>
      </c>
      <c r="D13023">
        <v>22730.959999999999</v>
      </c>
      <c r="E13023">
        <v>35.57</v>
      </c>
      <c r="F13023" s="1">
        <v>44588</v>
      </c>
      <c r="G13023">
        <v>1</v>
      </c>
      <c r="H13023" t="s">
        <v>13</v>
      </c>
      <c r="I13023" t="s">
        <v>58</v>
      </c>
      <c r="J13023" t="s">
        <v>31</v>
      </c>
    </row>
    <row r="13024" spans="1:10" x14ac:dyDescent="0.35">
      <c r="A13024" t="s">
        <v>30</v>
      </c>
      <c r="B13024" t="s">
        <v>11</v>
      </c>
      <c r="C13024" t="s">
        <v>12</v>
      </c>
      <c r="D13024">
        <v>18605.93</v>
      </c>
      <c r="E13024">
        <v>29.21</v>
      </c>
      <c r="F13024" s="1">
        <v>44609</v>
      </c>
      <c r="G13024">
        <v>1</v>
      </c>
      <c r="H13024" t="s">
        <v>13</v>
      </c>
      <c r="I13024" t="s">
        <v>58</v>
      </c>
      <c r="J13024" t="s">
        <v>31</v>
      </c>
    </row>
    <row r="13025" spans="1:10" x14ac:dyDescent="0.35">
      <c r="A13025" t="s">
        <v>10</v>
      </c>
      <c r="B13025" t="s">
        <v>11</v>
      </c>
      <c r="C13025" t="s">
        <v>12</v>
      </c>
      <c r="D13025">
        <v>23090.080000000002</v>
      </c>
      <c r="E13025">
        <v>33.9</v>
      </c>
      <c r="F13025" s="1">
        <v>44756</v>
      </c>
      <c r="G13025">
        <v>1</v>
      </c>
      <c r="H13025" t="s">
        <v>13</v>
      </c>
      <c r="I13025" t="s">
        <v>58</v>
      </c>
      <c r="J13025" t="s">
        <v>31</v>
      </c>
    </row>
    <row r="13026" spans="1:10" x14ac:dyDescent="0.35">
      <c r="A13026" t="s">
        <v>34</v>
      </c>
      <c r="B13026" t="s">
        <v>11</v>
      </c>
      <c r="C13026" t="s">
        <v>12</v>
      </c>
      <c r="D13026">
        <v>6545.99</v>
      </c>
      <c r="E13026">
        <v>9.7799999999999994</v>
      </c>
      <c r="F13026" s="1">
        <v>44768</v>
      </c>
      <c r="G13026">
        <v>1</v>
      </c>
      <c r="H13026" t="s">
        <v>13</v>
      </c>
      <c r="I13026" t="s">
        <v>58</v>
      </c>
      <c r="J13026" t="s">
        <v>31</v>
      </c>
    </row>
    <row r="13027" spans="1:10" x14ac:dyDescent="0.35">
      <c r="A13027" t="s">
        <v>10</v>
      </c>
      <c r="B13027" t="s">
        <v>11</v>
      </c>
      <c r="C13027" t="s">
        <v>12</v>
      </c>
      <c r="D13027">
        <v>23228.36</v>
      </c>
      <c r="E13027">
        <v>33.979999999999997</v>
      </c>
      <c r="F13027" s="1">
        <v>44717</v>
      </c>
      <c r="G13027">
        <v>1</v>
      </c>
      <c r="H13027" t="s">
        <v>13</v>
      </c>
      <c r="I13027" t="s">
        <v>58</v>
      </c>
      <c r="J13027" t="s">
        <v>31</v>
      </c>
    </row>
    <row r="13028" spans="1:10" x14ac:dyDescent="0.35">
      <c r="A13028" t="s">
        <v>10</v>
      </c>
      <c r="B13028" t="s">
        <v>11</v>
      </c>
      <c r="C13028" t="s">
        <v>12</v>
      </c>
      <c r="D13028">
        <v>22258.46</v>
      </c>
      <c r="E13028">
        <v>35.43</v>
      </c>
      <c r="F13028" s="1">
        <v>44833</v>
      </c>
      <c r="G13028">
        <v>1</v>
      </c>
      <c r="H13028" t="s">
        <v>13</v>
      </c>
      <c r="I13028" t="s">
        <v>58</v>
      </c>
      <c r="J13028" t="s">
        <v>31</v>
      </c>
    </row>
    <row r="13029" spans="1:10" x14ac:dyDescent="0.35">
      <c r="A13029" t="s">
        <v>30</v>
      </c>
      <c r="B13029" t="s">
        <v>11</v>
      </c>
      <c r="C13029" t="s">
        <v>12</v>
      </c>
      <c r="D13029">
        <v>18576.02</v>
      </c>
      <c r="E13029">
        <v>29.07</v>
      </c>
      <c r="F13029" s="1">
        <v>44592</v>
      </c>
      <c r="G13029">
        <v>1</v>
      </c>
      <c r="H13029" t="s">
        <v>13</v>
      </c>
      <c r="I13029" t="s">
        <v>58</v>
      </c>
      <c r="J13029" t="s">
        <v>31</v>
      </c>
    </row>
    <row r="13030" spans="1:10" x14ac:dyDescent="0.35">
      <c r="A13030" t="s">
        <v>32</v>
      </c>
      <c r="B13030" t="s">
        <v>11</v>
      </c>
      <c r="C13030" t="s">
        <v>12</v>
      </c>
      <c r="D13030">
        <v>1160.93</v>
      </c>
      <c r="E13030">
        <v>1.79</v>
      </c>
      <c r="F13030" s="1">
        <v>44793</v>
      </c>
      <c r="G13030">
        <v>1</v>
      </c>
      <c r="H13030" t="s">
        <v>13</v>
      </c>
      <c r="I13030" t="s">
        <v>58</v>
      </c>
      <c r="J13030" t="s">
        <v>31</v>
      </c>
    </row>
    <row r="13031" spans="1:10" x14ac:dyDescent="0.35">
      <c r="A13031" t="s">
        <v>32</v>
      </c>
      <c r="B13031" t="s">
        <v>11</v>
      </c>
      <c r="C13031" t="s">
        <v>12</v>
      </c>
      <c r="D13031">
        <v>1152.3800000000001</v>
      </c>
      <c r="E13031">
        <v>1.8</v>
      </c>
      <c r="F13031" s="1">
        <v>44622</v>
      </c>
      <c r="G13031">
        <v>1</v>
      </c>
      <c r="H13031" t="s">
        <v>13</v>
      </c>
      <c r="I13031" t="s">
        <v>58</v>
      </c>
      <c r="J13031" t="s">
        <v>31</v>
      </c>
    </row>
    <row r="13032" spans="1:10" x14ac:dyDescent="0.35">
      <c r="A13032" t="s">
        <v>32</v>
      </c>
      <c r="B13032" t="s">
        <v>11</v>
      </c>
      <c r="C13032" t="s">
        <v>12</v>
      </c>
      <c r="D13032">
        <v>1147.02</v>
      </c>
      <c r="E13032">
        <v>1.79</v>
      </c>
      <c r="F13032" s="1">
        <v>44597</v>
      </c>
      <c r="G13032">
        <v>1</v>
      </c>
      <c r="H13032" t="s">
        <v>13</v>
      </c>
      <c r="I13032" t="s">
        <v>58</v>
      </c>
      <c r="J13032" t="s">
        <v>31</v>
      </c>
    </row>
    <row r="13033" spans="1:10" x14ac:dyDescent="0.35">
      <c r="A13033" t="s">
        <v>33</v>
      </c>
      <c r="B13033" t="s">
        <v>11</v>
      </c>
      <c r="C13033" t="s">
        <v>12</v>
      </c>
      <c r="D13033">
        <v>25391.3</v>
      </c>
      <c r="E13033">
        <v>39.58</v>
      </c>
      <c r="F13033" s="1">
        <v>44620</v>
      </c>
      <c r="G13033">
        <v>1</v>
      </c>
      <c r="H13033" t="s">
        <v>13</v>
      </c>
      <c r="I13033" t="s">
        <v>58</v>
      </c>
      <c r="J13033" t="s">
        <v>31</v>
      </c>
    </row>
    <row r="13034" spans="1:10" x14ac:dyDescent="0.35">
      <c r="A13034" t="s">
        <v>33</v>
      </c>
      <c r="B13034" t="s">
        <v>11</v>
      </c>
      <c r="C13034" t="s">
        <v>12</v>
      </c>
      <c r="D13034">
        <v>25663.93</v>
      </c>
      <c r="E13034">
        <v>38.79</v>
      </c>
      <c r="F13034" s="1">
        <v>44680</v>
      </c>
      <c r="G13034">
        <v>1</v>
      </c>
      <c r="H13034" t="s">
        <v>13</v>
      </c>
      <c r="I13034" t="s">
        <v>58</v>
      </c>
      <c r="J13034" t="s">
        <v>31</v>
      </c>
    </row>
    <row r="13035" spans="1:10" x14ac:dyDescent="0.35">
      <c r="A13035" t="s">
        <v>32</v>
      </c>
      <c r="B13035" t="s">
        <v>11</v>
      </c>
      <c r="C13035" t="s">
        <v>12</v>
      </c>
      <c r="D13035">
        <v>1163.69</v>
      </c>
      <c r="E13035">
        <v>1.74</v>
      </c>
      <c r="F13035" s="1">
        <v>44765</v>
      </c>
      <c r="G13035">
        <v>1</v>
      </c>
      <c r="H13035" t="s">
        <v>13</v>
      </c>
      <c r="I13035" t="s">
        <v>58</v>
      </c>
      <c r="J13035" t="s">
        <v>31</v>
      </c>
    </row>
    <row r="13036" spans="1:10" x14ac:dyDescent="0.35">
      <c r="A13036" t="s">
        <v>33</v>
      </c>
      <c r="B13036" t="s">
        <v>11</v>
      </c>
      <c r="C13036" t="s">
        <v>12</v>
      </c>
      <c r="D13036">
        <v>26016.36</v>
      </c>
      <c r="E13036">
        <v>41.27</v>
      </c>
      <c r="F13036" s="1">
        <v>44817</v>
      </c>
      <c r="G13036">
        <v>1</v>
      </c>
      <c r="H13036" t="s">
        <v>13</v>
      </c>
      <c r="I13036" t="s">
        <v>58</v>
      </c>
      <c r="J13036" t="s">
        <v>31</v>
      </c>
    </row>
    <row r="13037" spans="1:10" x14ac:dyDescent="0.35">
      <c r="A13037" t="s">
        <v>34</v>
      </c>
      <c r="B13037" t="s">
        <v>11</v>
      </c>
      <c r="C13037" t="s">
        <v>12</v>
      </c>
      <c r="D13037">
        <v>6413.27</v>
      </c>
      <c r="E13037">
        <v>10.69</v>
      </c>
      <c r="F13037" s="1">
        <v>44897</v>
      </c>
      <c r="G13037">
        <v>1</v>
      </c>
      <c r="H13037" t="s">
        <v>13</v>
      </c>
      <c r="I13037" t="s">
        <v>58</v>
      </c>
      <c r="J13037" t="s">
        <v>31</v>
      </c>
    </row>
    <row r="13038" spans="1:10" x14ac:dyDescent="0.35">
      <c r="A13038" t="s">
        <v>30</v>
      </c>
      <c r="B13038" t="s">
        <v>11</v>
      </c>
      <c r="C13038" t="s">
        <v>12</v>
      </c>
      <c r="D13038">
        <v>18824.59</v>
      </c>
      <c r="E13038">
        <v>28.57</v>
      </c>
      <c r="F13038" s="1">
        <v>44674</v>
      </c>
      <c r="G13038">
        <v>1</v>
      </c>
      <c r="H13038" t="s">
        <v>13</v>
      </c>
      <c r="I13038" t="s">
        <v>58</v>
      </c>
      <c r="J13038" t="s">
        <v>31</v>
      </c>
    </row>
    <row r="13039" spans="1:10" x14ac:dyDescent="0.35">
      <c r="A13039" t="s">
        <v>10</v>
      </c>
      <c r="B13039" t="s">
        <v>11</v>
      </c>
      <c r="C13039" t="s">
        <v>12</v>
      </c>
      <c r="D13039">
        <v>23104.16</v>
      </c>
      <c r="E13039">
        <v>33.630000000000003</v>
      </c>
      <c r="F13039" s="1">
        <v>44753</v>
      </c>
      <c r="G13039">
        <v>1</v>
      </c>
      <c r="H13039" t="s">
        <v>13</v>
      </c>
      <c r="I13039" t="s">
        <v>58</v>
      </c>
      <c r="J13039" t="s">
        <v>31</v>
      </c>
    </row>
    <row r="13040" spans="1:10" x14ac:dyDescent="0.35">
      <c r="A13040" t="s">
        <v>10</v>
      </c>
      <c r="B13040" t="s">
        <v>11</v>
      </c>
      <c r="C13040" t="s">
        <v>12</v>
      </c>
      <c r="D13040">
        <v>22976.84</v>
      </c>
      <c r="E13040">
        <v>35.299999999999997</v>
      </c>
      <c r="F13040" s="1">
        <v>44662</v>
      </c>
      <c r="G13040">
        <v>1</v>
      </c>
      <c r="H13040" t="s">
        <v>13</v>
      </c>
      <c r="I13040" t="s">
        <v>58</v>
      </c>
      <c r="J13040" t="s">
        <v>31</v>
      </c>
    </row>
    <row r="13041" spans="1:10" x14ac:dyDescent="0.35">
      <c r="A13041" t="s">
        <v>34</v>
      </c>
      <c r="B13041" t="s">
        <v>11</v>
      </c>
      <c r="C13041" t="s">
        <v>12</v>
      </c>
      <c r="D13041">
        <v>6415.46</v>
      </c>
      <c r="E13041">
        <v>10.36</v>
      </c>
      <c r="F13041" s="1">
        <v>44872</v>
      </c>
      <c r="G13041">
        <v>1</v>
      </c>
      <c r="H13041" t="s">
        <v>13</v>
      </c>
      <c r="I13041" t="s">
        <v>58</v>
      </c>
      <c r="J13041" t="s">
        <v>31</v>
      </c>
    </row>
    <row r="13042" spans="1:10" x14ac:dyDescent="0.35">
      <c r="A13042" t="s">
        <v>32</v>
      </c>
      <c r="B13042" t="s">
        <v>11</v>
      </c>
      <c r="C13042" t="s">
        <v>12</v>
      </c>
      <c r="D13042">
        <v>1156.55</v>
      </c>
      <c r="E13042">
        <v>1.74</v>
      </c>
      <c r="F13042" s="1">
        <v>44679</v>
      </c>
      <c r="G13042">
        <v>1</v>
      </c>
      <c r="H13042" t="s">
        <v>13</v>
      </c>
      <c r="I13042" t="s">
        <v>58</v>
      </c>
      <c r="J13042" t="s">
        <v>31</v>
      </c>
    </row>
    <row r="13043" spans="1:10" x14ac:dyDescent="0.35">
      <c r="A13043" t="s">
        <v>33</v>
      </c>
      <c r="B13043" t="s">
        <v>11</v>
      </c>
      <c r="C13043" t="s">
        <v>12</v>
      </c>
      <c r="D13043">
        <v>26433.06</v>
      </c>
      <c r="E13043">
        <v>45.02</v>
      </c>
      <c r="F13043" s="1">
        <v>44906</v>
      </c>
      <c r="G13043">
        <v>1</v>
      </c>
      <c r="H13043" t="s">
        <v>13</v>
      </c>
      <c r="I13043" t="s">
        <v>58</v>
      </c>
      <c r="J13043" t="s">
        <v>31</v>
      </c>
    </row>
    <row r="13044" spans="1:10" x14ac:dyDescent="0.35">
      <c r="A13044" t="s">
        <v>34</v>
      </c>
      <c r="B13044" t="s">
        <v>11</v>
      </c>
      <c r="C13044" t="s">
        <v>12</v>
      </c>
      <c r="D13044">
        <v>6402.88</v>
      </c>
      <c r="E13044">
        <v>10.27</v>
      </c>
      <c r="F13044" s="1">
        <v>44835</v>
      </c>
      <c r="G13044">
        <v>1</v>
      </c>
      <c r="H13044" t="s">
        <v>13</v>
      </c>
      <c r="I13044" t="s">
        <v>58</v>
      </c>
      <c r="J13044" t="s">
        <v>31</v>
      </c>
    </row>
    <row r="13045" spans="1:10" x14ac:dyDescent="0.35">
      <c r="A13045" t="s">
        <v>33</v>
      </c>
      <c r="B13045" t="s">
        <v>11</v>
      </c>
      <c r="C13045" t="s">
        <v>12</v>
      </c>
      <c r="D13045">
        <v>25225.57</v>
      </c>
      <c r="E13045">
        <v>39.270000000000003</v>
      </c>
      <c r="F13045" s="1">
        <v>44596</v>
      </c>
      <c r="G13045">
        <v>1</v>
      </c>
      <c r="H13045" t="s">
        <v>13</v>
      </c>
      <c r="I13045" t="s">
        <v>58</v>
      </c>
      <c r="J13045" t="s">
        <v>31</v>
      </c>
    </row>
    <row r="13046" spans="1:10" x14ac:dyDescent="0.35">
      <c r="A13046" t="s">
        <v>30</v>
      </c>
      <c r="B13046" t="s">
        <v>11</v>
      </c>
      <c r="C13046" t="s">
        <v>12</v>
      </c>
      <c r="D13046">
        <v>18219.68</v>
      </c>
      <c r="E13046">
        <v>30.31</v>
      </c>
      <c r="F13046" s="1">
        <v>44899</v>
      </c>
      <c r="G13046">
        <v>1</v>
      </c>
      <c r="H13046" t="s">
        <v>13</v>
      </c>
      <c r="I13046" t="s">
        <v>58</v>
      </c>
      <c r="J13046" t="s">
        <v>31</v>
      </c>
    </row>
    <row r="13047" spans="1:10" x14ac:dyDescent="0.35">
      <c r="A13047" t="s">
        <v>33</v>
      </c>
      <c r="B13047" t="s">
        <v>11</v>
      </c>
      <c r="C13047" t="s">
        <v>12</v>
      </c>
      <c r="D13047">
        <v>25076.73</v>
      </c>
      <c r="E13047">
        <v>39.49</v>
      </c>
      <c r="F13047" s="1">
        <v>44572</v>
      </c>
      <c r="G13047">
        <v>1</v>
      </c>
      <c r="H13047" t="s">
        <v>13</v>
      </c>
      <c r="I13047" t="s">
        <v>58</v>
      </c>
      <c r="J13047" t="s">
        <v>31</v>
      </c>
    </row>
    <row r="13048" spans="1:10" x14ac:dyDescent="0.35">
      <c r="A13048" t="s">
        <v>10</v>
      </c>
      <c r="B13048" t="s">
        <v>11</v>
      </c>
      <c r="C13048" t="s">
        <v>12</v>
      </c>
      <c r="D13048">
        <v>23050.560000000001</v>
      </c>
      <c r="E13048">
        <v>34.49</v>
      </c>
      <c r="F13048" s="1">
        <v>44771</v>
      </c>
      <c r="G13048">
        <v>1</v>
      </c>
      <c r="H13048" t="s">
        <v>13</v>
      </c>
      <c r="I13048" t="s">
        <v>58</v>
      </c>
      <c r="J13048" t="s">
        <v>31</v>
      </c>
    </row>
    <row r="13049" spans="1:10" x14ac:dyDescent="0.35">
      <c r="A13049" t="s">
        <v>10</v>
      </c>
      <c r="B13049" t="s">
        <v>11</v>
      </c>
      <c r="C13049" t="s">
        <v>12</v>
      </c>
      <c r="D13049">
        <v>22906.86</v>
      </c>
      <c r="E13049">
        <v>35.53</v>
      </c>
      <c r="F13049" s="1">
        <v>44639</v>
      </c>
      <c r="G13049">
        <v>1</v>
      </c>
      <c r="H13049" t="s">
        <v>13</v>
      </c>
      <c r="I13049" t="s">
        <v>58</v>
      </c>
      <c r="J13049" t="s">
        <v>31</v>
      </c>
    </row>
    <row r="13050" spans="1:10" x14ac:dyDescent="0.35">
      <c r="A13050" t="s">
        <v>10</v>
      </c>
      <c r="B13050" t="s">
        <v>11</v>
      </c>
      <c r="C13050" t="s">
        <v>12</v>
      </c>
      <c r="D13050">
        <v>22872.25</v>
      </c>
      <c r="E13050">
        <v>35.090000000000003</v>
      </c>
      <c r="F13050" s="1">
        <v>44792</v>
      </c>
      <c r="G13050">
        <v>1</v>
      </c>
      <c r="H13050" t="s">
        <v>13</v>
      </c>
      <c r="I13050" t="s">
        <v>58</v>
      </c>
      <c r="J13050" t="s">
        <v>31</v>
      </c>
    </row>
    <row r="13051" spans="1:10" x14ac:dyDescent="0.35">
      <c r="A13051" t="s">
        <v>33</v>
      </c>
      <c r="B13051" t="s">
        <v>11</v>
      </c>
      <c r="C13051" t="s">
        <v>12</v>
      </c>
      <c r="D13051">
        <v>26464.57</v>
      </c>
      <c r="E13051">
        <v>45.66</v>
      </c>
      <c r="F13051" s="1">
        <v>44920</v>
      </c>
      <c r="G13051">
        <v>1</v>
      </c>
      <c r="H13051" t="s">
        <v>13</v>
      </c>
      <c r="I13051" t="s">
        <v>58</v>
      </c>
      <c r="J13051" t="s">
        <v>31</v>
      </c>
    </row>
    <row r="13052" spans="1:10" x14ac:dyDescent="0.35">
      <c r="A13052" t="s">
        <v>30</v>
      </c>
      <c r="B13052" t="s">
        <v>11</v>
      </c>
      <c r="C13052" t="s">
        <v>12</v>
      </c>
      <c r="D13052">
        <v>18852.150000000001</v>
      </c>
      <c r="E13052">
        <v>27.62</v>
      </c>
      <c r="F13052" s="1">
        <v>44721</v>
      </c>
      <c r="G13052">
        <v>1</v>
      </c>
      <c r="H13052" t="s">
        <v>13</v>
      </c>
      <c r="I13052" t="s">
        <v>58</v>
      </c>
      <c r="J13052" t="s">
        <v>31</v>
      </c>
    </row>
    <row r="13053" spans="1:10" x14ac:dyDescent="0.35">
      <c r="A13053" t="s">
        <v>33</v>
      </c>
      <c r="B13053" t="s">
        <v>11</v>
      </c>
      <c r="C13053" t="s">
        <v>12</v>
      </c>
      <c r="D13053">
        <v>25709.39</v>
      </c>
      <c r="E13053">
        <v>38.65</v>
      </c>
      <c r="F13053" s="1">
        <v>44688</v>
      </c>
      <c r="G13053">
        <v>1</v>
      </c>
      <c r="H13053" t="s">
        <v>13</v>
      </c>
      <c r="I13053" t="s">
        <v>58</v>
      </c>
      <c r="J13053" t="s">
        <v>31</v>
      </c>
    </row>
    <row r="13054" spans="1:10" x14ac:dyDescent="0.35">
      <c r="A13054" t="s">
        <v>33</v>
      </c>
      <c r="B13054" t="s">
        <v>11</v>
      </c>
      <c r="C13054" t="s">
        <v>12</v>
      </c>
      <c r="D13054">
        <v>26062.27</v>
      </c>
      <c r="E13054">
        <v>41.8</v>
      </c>
      <c r="F13054" s="1">
        <v>44837</v>
      </c>
      <c r="G13054">
        <v>1</v>
      </c>
      <c r="H13054" t="s">
        <v>13</v>
      </c>
      <c r="I13054" t="s">
        <v>58</v>
      </c>
      <c r="J13054" t="s">
        <v>31</v>
      </c>
    </row>
    <row r="13055" spans="1:10" x14ac:dyDescent="0.35">
      <c r="A13055" t="s">
        <v>30</v>
      </c>
      <c r="B13055" t="s">
        <v>11</v>
      </c>
      <c r="C13055" t="s">
        <v>12</v>
      </c>
      <c r="D13055">
        <v>18536.919999999998</v>
      </c>
      <c r="E13055">
        <v>28.79</v>
      </c>
      <c r="F13055" s="1">
        <v>44625</v>
      </c>
      <c r="G13055">
        <v>1</v>
      </c>
      <c r="H13055" t="s">
        <v>13</v>
      </c>
      <c r="I13055" t="s">
        <v>58</v>
      </c>
      <c r="J13055" t="s">
        <v>31</v>
      </c>
    </row>
    <row r="13056" spans="1:10" x14ac:dyDescent="0.35">
      <c r="A13056" t="s">
        <v>33</v>
      </c>
      <c r="B13056" t="s">
        <v>11</v>
      </c>
      <c r="C13056" t="s">
        <v>12</v>
      </c>
      <c r="D13056">
        <v>25510.63</v>
      </c>
      <c r="E13056">
        <v>39.19</v>
      </c>
      <c r="F13056" s="1">
        <v>44644</v>
      </c>
      <c r="G13056">
        <v>1</v>
      </c>
      <c r="H13056" t="s">
        <v>13</v>
      </c>
      <c r="I13056" t="s">
        <v>58</v>
      </c>
      <c r="J13056" t="s">
        <v>31</v>
      </c>
    </row>
    <row r="13057" spans="1:10" x14ac:dyDescent="0.35">
      <c r="A13057" t="s">
        <v>10</v>
      </c>
      <c r="B13057" t="s">
        <v>11</v>
      </c>
      <c r="C13057" t="s">
        <v>12</v>
      </c>
      <c r="D13057">
        <v>22719.57</v>
      </c>
      <c r="E13057">
        <v>35.49</v>
      </c>
      <c r="F13057" s="1">
        <v>44603</v>
      </c>
      <c r="G13057">
        <v>1</v>
      </c>
      <c r="H13057" t="s">
        <v>13</v>
      </c>
      <c r="I13057" t="s">
        <v>58</v>
      </c>
      <c r="J13057" t="s">
        <v>31</v>
      </c>
    </row>
    <row r="13058" spans="1:10" x14ac:dyDescent="0.35">
      <c r="A13058" t="s">
        <v>32</v>
      </c>
      <c r="B13058" t="s">
        <v>11</v>
      </c>
      <c r="C13058" t="s">
        <v>12</v>
      </c>
      <c r="D13058">
        <v>1144.76</v>
      </c>
      <c r="E13058">
        <v>1.81</v>
      </c>
      <c r="F13058" s="1">
        <v>44841</v>
      </c>
      <c r="G13058">
        <v>1</v>
      </c>
      <c r="H13058" t="s">
        <v>13</v>
      </c>
      <c r="I13058" t="s">
        <v>58</v>
      </c>
      <c r="J13058" t="s">
        <v>31</v>
      </c>
    </row>
    <row r="13059" spans="1:10" x14ac:dyDescent="0.35">
      <c r="A13059" t="s">
        <v>33</v>
      </c>
      <c r="B13059" t="s">
        <v>11</v>
      </c>
      <c r="C13059" t="s">
        <v>12</v>
      </c>
      <c r="D13059">
        <v>25994.16</v>
      </c>
      <c r="E13059">
        <v>38.54</v>
      </c>
      <c r="F13059" s="1">
        <v>44761</v>
      </c>
      <c r="G13059">
        <v>1</v>
      </c>
      <c r="H13059" t="s">
        <v>13</v>
      </c>
      <c r="I13059" t="s">
        <v>58</v>
      </c>
      <c r="J13059" t="s">
        <v>31</v>
      </c>
    </row>
    <row r="13060" spans="1:10" x14ac:dyDescent="0.35">
      <c r="A13060" t="s">
        <v>10</v>
      </c>
      <c r="B13060" t="s">
        <v>11</v>
      </c>
      <c r="C13060" t="s">
        <v>12</v>
      </c>
      <c r="D13060">
        <v>22716.31</v>
      </c>
      <c r="E13060">
        <v>35.380000000000003</v>
      </c>
      <c r="F13060" s="1">
        <v>44595</v>
      </c>
      <c r="G13060">
        <v>1</v>
      </c>
      <c r="H13060" t="s">
        <v>13</v>
      </c>
      <c r="I13060" t="s">
        <v>58</v>
      </c>
      <c r="J13060" t="s">
        <v>31</v>
      </c>
    </row>
    <row r="13061" spans="1:10" x14ac:dyDescent="0.35">
      <c r="A13061" t="s">
        <v>32</v>
      </c>
      <c r="B13061" t="s">
        <v>11</v>
      </c>
      <c r="C13061" t="s">
        <v>12</v>
      </c>
      <c r="D13061">
        <v>1153.25</v>
      </c>
      <c r="E13061">
        <v>1.82</v>
      </c>
      <c r="F13061" s="1">
        <v>44798</v>
      </c>
      <c r="G13061">
        <v>1</v>
      </c>
      <c r="H13061" t="s">
        <v>13</v>
      </c>
      <c r="I13061" t="s">
        <v>58</v>
      </c>
      <c r="J13061" t="s">
        <v>31</v>
      </c>
    </row>
    <row r="13062" spans="1:10" x14ac:dyDescent="0.35">
      <c r="A13062" t="s">
        <v>10</v>
      </c>
      <c r="B13062" t="s">
        <v>11</v>
      </c>
      <c r="C13062" t="s">
        <v>12</v>
      </c>
      <c r="D13062">
        <v>22531.68</v>
      </c>
      <c r="E13062">
        <v>37.909999999999997</v>
      </c>
      <c r="F13062" s="1">
        <v>44903</v>
      </c>
      <c r="G13062">
        <v>1</v>
      </c>
      <c r="H13062" t="s">
        <v>13</v>
      </c>
      <c r="I13062" t="s">
        <v>58</v>
      </c>
      <c r="J13062" t="s">
        <v>31</v>
      </c>
    </row>
    <row r="13063" spans="1:10" x14ac:dyDescent="0.35">
      <c r="A13063" t="s">
        <v>34</v>
      </c>
      <c r="B13063" t="s">
        <v>11</v>
      </c>
      <c r="C13063" t="s">
        <v>12</v>
      </c>
      <c r="D13063">
        <v>6577.32</v>
      </c>
      <c r="E13063">
        <v>9.81</v>
      </c>
      <c r="F13063" s="1">
        <v>44700</v>
      </c>
      <c r="G13063">
        <v>1</v>
      </c>
      <c r="H13063" t="s">
        <v>13</v>
      </c>
      <c r="I13063" t="s">
        <v>58</v>
      </c>
      <c r="J13063" t="s">
        <v>31</v>
      </c>
    </row>
    <row r="13064" spans="1:10" x14ac:dyDescent="0.35">
      <c r="A13064" t="s">
        <v>30</v>
      </c>
      <c r="B13064" t="s">
        <v>11</v>
      </c>
      <c r="C13064" t="s">
        <v>12</v>
      </c>
      <c r="D13064">
        <v>17984.84</v>
      </c>
      <c r="E13064">
        <v>28.67</v>
      </c>
      <c r="F13064" s="1">
        <v>44823</v>
      </c>
      <c r="G13064">
        <v>1</v>
      </c>
      <c r="H13064" t="s">
        <v>13</v>
      </c>
      <c r="I13064" t="s">
        <v>58</v>
      </c>
      <c r="J13064" t="s">
        <v>31</v>
      </c>
    </row>
    <row r="13065" spans="1:10" x14ac:dyDescent="0.35">
      <c r="A13065" t="s">
        <v>32</v>
      </c>
      <c r="B13065" t="s">
        <v>11</v>
      </c>
      <c r="C13065" t="s">
        <v>12</v>
      </c>
      <c r="D13065">
        <v>1155.78</v>
      </c>
      <c r="E13065">
        <v>1.78</v>
      </c>
      <c r="F13065" s="1">
        <v>44661</v>
      </c>
      <c r="G13065">
        <v>1</v>
      </c>
      <c r="H13065" t="s">
        <v>13</v>
      </c>
      <c r="I13065" t="s">
        <v>58</v>
      </c>
      <c r="J13065" t="s">
        <v>31</v>
      </c>
    </row>
    <row r="13066" spans="1:10" x14ac:dyDescent="0.35">
      <c r="A13066" t="s">
        <v>10</v>
      </c>
      <c r="B13066" t="s">
        <v>11</v>
      </c>
      <c r="C13066" t="s">
        <v>12</v>
      </c>
      <c r="D13066">
        <v>22969.75</v>
      </c>
      <c r="E13066">
        <v>34.950000000000003</v>
      </c>
      <c r="F13066" s="1">
        <v>44650</v>
      </c>
      <c r="G13066">
        <v>1</v>
      </c>
      <c r="H13066" t="s">
        <v>13</v>
      </c>
      <c r="I13066" t="s">
        <v>58</v>
      </c>
      <c r="J13066" t="s">
        <v>31</v>
      </c>
    </row>
    <row r="13067" spans="1:10" x14ac:dyDescent="0.35">
      <c r="A13067" t="s">
        <v>32</v>
      </c>
      <c r="B13067" t="s">
        <v>11</v>
      </c>
      <c r="C13067" t="s">
        <v>12</v>
      </c>
      <c r="D13067">
        <v>1153.28</v>
      </c>
      <c r="E13067">
        <v>1.79</v>
      </c>
      <c r="F13067" s="1">
        <v>44628</v>
      </c>
      <c r="G13067">
        <v>1</v>
      </c>
      <c r="H13067" t="s">
        <v>13</v>
      </c>
      <c r="I13067" t="s">
        <v>58</v>
      </c>
      <c r="J13067" t="s">
        <v>31</v>
      </c>
    </row>
    <row r="13068" spans="1:10" x14ac:dyDescent="0.35">
      <c r="A13068" t="s">
        <v>30</v>
      </c>
      <c r="B13068" t="s">
        <v>11</v>
      </c>
      <c r="C13068" t="s">
        <v>12</v>
      </c>
      <c r="D13068">
        <v>17815.82</v>
      </c>
      <c r="E13068">
        <v>30.51</v>
      </c>
      <c r="F13068" s="1">
        <v>44913</v>
      </c>
      <c r="G13068">
        <v>1</v>
      </c>
      <c r="H13068" t="s">
        <v>13</v>
      </c>
      <c r="I13068" t="s">
        <v>58</v>
      </c>
      <c r="J13068" t="s">
        <v>31</v>
      </c>
    </row>
    <row r="13069" spans="1:10" x14ac:dyDescent="0.35">
      <c r="A13069" t="s">
        <v>30</v>
      </c>
      <c r="B13069" t="s">
        <v>11</v>
      </c>
      <c r="C13069" t="s">
        <v>12</v>
      </c>
      <c r="D13069">
        <v>18891.03</v>
      </c>
      <c r="E13069">
        <v>28.42</v>
      </c>
      <c r="F13069" s="1">
        <v>44789</v>
      </c>
      <c r="G13069">
        <v>1</v>
      </c>
      <c r="H13069" t="s">
        <v>13</v>
      </c>
      <c r="I13069" t="s">
        <v>58</v>
      </c>
      <c r="J13069" t="s">
        <v>31</v>
      </c>
    </row>
    <row r="13070" spans="1:10" x14ac:dyDescent="0.35">
      <c r="A13070" t="s">
        <v>32</v>
      </c>
      <c r="B13070" t="s">
        <v>11</v>
      </c>
      <c r="C13070" t="s">
        <v>12</v>
      </c>
      <c r="D13070">
        <v>1153.6500000000001</v>
      </c>
      <c r="E13070">
        <v>1.94</v>
      </c>
      <c r="F13070" s="1">
        <v>44903</v>
      </c>
      <c r="G13070">
        <v>1</v>
      </c>
      <c r="H13070" t="s">
        <v>13</v>
      </c>
      <c r="I13070" t="s">
        <v>58</v>
      </c>
      <c r="J13070" t="s">
        <v>31</v>
      </c>
    </row>
    <row r="13071" spans="1:10" x14ac:dyDescent="0.35">
      <c r="A13071" t="s">
        <v>32</v>
      </c>
      <c r="B13071" t="s">
        <v>11</v>
      </c>
      <c r="C13071" t="s">
        <v>12</v>
      </c>
      <c r="D13071">
        <v>1144.78</v>
      </c>
      <c r="E13071">
        <v>1.83</v>
      </c>
      <c r="F13071" s="1">
        <v>44838</v>
      </c>
      <c r="G13071">
        <v>1</v>
      </c>
      <c r="H13071" t="s">
        <v>13</v>
      </c>
      <c r="I13071" t="s">
        <v>58</v>
      </c>
      <c r="J13071" t="s">
        <v>31</v>
      </c>
    </row>
    <row r="13072" spans="1:10" x14ac:dyDescent="0.35">
      <c r="A13072" t="s">
        <v>30</v>
      </c>
      <c r="B13072" t="s">
        <v>11</v>
      </c>
      <c r="C13072" t="s">
        <v>12</v>
      </c>
      <c r="D13072">
        <v>18776.259999999998</v>
      </c>
      <c r="E13072">
        <v>28.17</v>
      </c>
      <c r="F13072" s="1">
        <v>44781</v>
      </c>
      <c r="G13072">
        <v>1</v>
      </c>
      <c r="H13072" t="s">
        <v>13</v>
      </c>
      <c r="I13072" t="s">
        <v>58</v>
      </c>
      <c r="J13072" t="s">
        <v>31</v>
      </c>
    </row>
    <row r="13073" spans="1:10" x14ac:dyDescent="0.35">
      <c r="A13073" t="s">
        <v>10</v>
      </c>
      <c r="B13073" t="s">
        <v>11</v>
      </c>
      <c r="C13073" t="s">
        <v>12</v>
      </c>
      <c r="D13073">
        <v>22877.07</v>
      </c>
      <c r="E13073">
        <v>35.25</v>
      </c>
      <c r="F13073" s="1">
        <v>44629</v>
      </c>
      <c r="G13073">
        <v>1</v>
      </c>
      <c r="H13073" t="s">
        <v>13</v>
      </c>
      <c r="I13073" t="s">
        <v>58</v>
      </c>
      <c r="J13073" t="s">
        <v>31</v>
      </c>
    </row>
    <row r="13074" spans="1:10" x14ac:dyDescent="0.35">
      <c r="A13074" t="s">
        <v>32</v>
      </c>
      <c r="B13074" t="s">
        <v>11</v>
      </c>
      <c r="C13074" t="s">
        <v>12</v>
      </c>
      <c r="D13074">
        <v>1145.56</v>
      </c>
      <c r="E13074">
        <v>1.83</v>
      </c>
      <c r="F13074" s="1">
        <v>44822</v>
      </c>
      <c r="G13074">
        <v>1</v>
      </c>
      <c r="H13074" t="s">
        <v>13</v>
      </c>
      <c r="I13074" t="s">
        <v>58</v>
      </c>
      <c r="J13074" t="s">
        <v>31</v>
      </c>
    </row>
    <row r="13075" spans="1:10" x14ac:dyDescent="0.35">
      <c r="A13075" t="s">
        <v>10</v>
      </c>
      <c r="B13075" t="s">
        <v>11</v>
      </c>
      <c r="C13075" t="s">
        <v>12</v>
      </c>
      <c r="D13075">
        <v>22540.19</v>
      </c>
      <c r="E13075">
        <v>38.630000000000003</v>
      </c>
      <c r="F13075" s="1">
        <v>44916</v>
      </c>
      <c r="G13075">
        <v>1</v>
      </c>
      <c r="H13075" t="s">
        <v>13</v>
      </c>
      <c r="I13075" t="s">
        <v>58</v>
      </c>
      <c r="J13075" t="s">
        <v>31</v>
      </c>
    </row>
    <row r="13076" spans="1:10" x14ac:dyDescent="0.35">
      <c r="A13076" t="s">
        <v>30</v>
      </c>
      <c r="B13076" t="s">
        <v>11</v>
      </c>
      <c r="C13076" t="s">
        <v>12</v>
      </c>
      <c r="D13076">
        <v>18363.64</v>
      </c>
      <c r="E13076">
        <v>27.9</v>
      </c>
      <c r="F13076" s="1">
        <v>44811</v>
      </c>
      <c r="G13076">
        <v>1</v>
      </c>
      <c r="H13076" t="s">
        <v>13</v>
      </c>
      <c r="I13076" t="s">
        <v>58</v>
      </c>
      <c r="J13076" t="s">
        <v>31</v>
      </c>
    </row>
    <row r="13077" spans="1:10" x14ac:dyDescent="0.35">
      <c r="A13077" t="s">
        <v>33</v>
      </c>
      <c r="B13077" t="s">
        <v>11</v>
      </c>
      <c r="C13077" t="s">
        <v>12</v>
      </c>
      <c r="D13077">
        <v>26431.58</v>
      </c>
      <c r="E13077">
        <v>44.87</v>
      </c>
      <c r="F13077" s="1">
        <v>44904</v>
      </c>
      <c r="G13077">
        <v>1</v>
      </c>
      <c r="H13077" t="s">
        <v>13</v>
      </c>
      <c r="I13077" t="s">
        <v>58</v>
      </c>
      <c r="J13077" t="s">
        <v>31</v>
      </c>
    </row>
    <row r="13078" spans="1:10" x14ac:dyDescent="0.35">
      <c r="A13078" t="s">
        <v>34</v>
      </c>
      <c r="B13078" t="s">
        <v>11</v>
      </c>
      <c r="C13078" t="s">
        <v>12</v>
      </c>
      <c r="D13078">
        <v>6395.61</v>
      </c>
      <c r="E13078">
        <v>10.38</v>
      </c>
      <c r="F13078" s="1">
        <v>44853</v>
      </c>
      <c r="G13078">
        <v>1</v>
      </c>
      <c r="H13078" t="s">
        <v>13</v>
      </c>
      <c r="I13078" t="s">
        <v>58</v>
      </c>
      <c r="J13078" t="s">
        <v>31</v>
      </c>
    </row>
    <row r="13079" spans="1:10" x14ac:dyDescent="0.35">
      <c r="A13079" t="s">
        <v>34</v>
      </c>
      <c r="B13079" t="s">
        <v>11</v>
      </c>
      <c r="C13079" t="s">
        <v>12</v>
      </c>
      <c r="D13079">
        <v>6447.44</v>
      </c>
      <c r="E13079">
        <v>10.039999999999999</v>
      </c>
      <c r="F13079" s="1">
        <v>44595</v>
      </c>
      <c r="G13079">
        <v>1</v>
      </c>
      <c r="H13079" t="s">
        <v>13</v>
      </c>
      <c r="I13079" t="s">
        <v>58</v>
      </c>
      <c r="J13079" t="s">
        <v>31</v>
      </c>
    </row>
    <row r="13080" spans="1:10" x14ac:dyDescent="0.35">
      <c r="A13080" t="s">
        <v>32</v>
      </c>
      <c r="B13080" t="s">
        <v>11</v>
      </c>
      <c r="C13080" t="s">
        <v>12</v>
      </c>
      <c r="D13080">
        <v>1167.4000000000001</v>
      </c>
      <c r="E13080">
        <v>1.76</v>
      </c>
      <c r="F13080" s="1">
        <v>44788</v>
      </c>
      <c r="G13080">
        <v>1</v>
      </c>
      <c r="H13080" t="s">
        <v>13</v>
      </c>
      <c r="I13080" t="s">
        <v>58</v>
      </c>
      <c r="J13080" t="s">
        <v>31</v>
      </c>
    </row>
    <row r="13081" spans="1:10" x14ac:dyDescent="0.35">
      <c r="A13081" t="s">
        <v>34</v>
      </c>
      <c r="B13081" t="s">
        <v>11</v>
      </c>
      <c r="C13081" t="s">
        <v>12</v>
      </c>
      <c r="D13081">
        <v>6531.36</v>
      </c>
      <c r="E13081">
        <v>10.039999999999999</v>
      </c>
      <c r="F13081" s="1">
        <v>44670</v>
      </c>
      <c r="G13081">
        <v>1</v>
      </c>
      <c r="H13081" t="s">
        <v>13</v>
      </c>
      <c r="I13081" t="s">
        <v>58</v>
      </c>
      <c r="J13081" t="s">
        <v>31</v>
      </c>
    </row>
    <row r="13082" spans="1:10" x14ac:dyDescent="0.35">
      <c r="A13082" t="s">
        <v>10</v>
      </c>
      <c r="B13082" t="s">
        <v>11</v>
      </c>
      <c r="C13082" t="s">
        <v>12</v>
      </c>
      <c r="D13082">
        <v>22829.49</v>
      </c>
      <c r="E13082">
        <v>35.450000000000003</v>
      </c>
      <c r="F13082" s="1">
        <v>44626</v>
      </c>
      <c r="G13082">
        <v>1</v>
      </c>
      <c r="H13082" t="s">
        <v>13</v>
      </c>
      <c r="I13082" t="s">
        <v>58</v>
      </c>
      <c r="J13082" t="s">
        <v>31</v>
      </c>
    </row>
    <row r="13083" spans="1:10" x14ac:dyDescent="0.35">
      <c r="A13083" t="s">
        <v>30</v>
      </c>
      <c r="B13083" t="s">
        <v>11</v>
      </c>
      <c r="C13083" t="s">
        <v>12</v>
      </c>
      <c r="D13083">
        <v>17858.169999999998</v>
      </c>
      <c r="E13083">
        <v>28.07</v>
      </c>
      <c r="F13083" s="1">
        <v>44832</v>
      </c>
      <c r="G13083">
        <v>1</v>
      </c>
      <c r="H13083" t="s">
        <v>13</v>
      </c>
      <c r="I13083" t="s">
        <v>58</v>
      </c>
      <c r="J13083" t="s">
        <v>31</v>
      </c>
    </row>
    <row r="13084" spans="1:10" x14ac:dyDescent="0.35">
      <c r="A13084" t="s">
        <v>34</v>
      </c>
      <c r="B13084" t="s">
        <v>11</v>
      </c>
      <c r="C13084" t="s">
        <v>12</v>
      </c>
      <c r="D13084">
        <v>6595.7</v>
      </c>
      <c r="E13084">
        <v>9.67</v>
      </c>
      <c r="F13084" s="1">
        <v>44720</v>
      </c>
      <c r="G13084">
        <v>1</v>
      </c>
      <c r="H13084" t="s">
        <v>13</v>
      </c>
      <c r="I13084" t="s">
        <v>58</v>
      </c>
      <c r="J13084" t="s">
        <v>31</v>
      </c>
    </row>
    <row r="13085" spans="1:10" x14ac:dyDescent="0.35">
      <c r="A13085" t="s">
        <v>30</v>
      </c>
      <c r="B13085" t="s">
        <v>11</v>
      </c>
      <c r="C13085" t="s">
        <v>12</v>
      </c>
      <c r="D13085">
        <v>18217.400000000001</v>
      </c>
      <c r="E13085">
        <v>30.3</v>
      </c>
      <c r="F13085" s="1">
        <v>44898</v>
      </c>
      <c r="G13085">
        <v>1</v>
      </c>
      <c r="H13085" t="s">
        <v>13</v>
      </c>
      <c r="I13085" t="s">
        <v>58</v>
      </c>
      <c r="J13085" t="s">
        <v>31</v>
      </c>
    </row>
    <row r="13086" spans="1:10" x14ac:dyDescent="0.35">
      <c r="A13086" t="s">
        <v>30</v>
      </c>
      <c r="B13086" t="s">
        <v>11</v>
      </c>
      <c r="C13086" t="s">
        <v>12</v>
      </c>
      <c r="D13086">
        <v>18473.439999999999</v>
      </c>
      <c r="E13086">
        <v>28.69</v>
      </c>
      <c r="F13086" s="1">
        <v>44627</v>
      </c>
      <c r="G13086">
        <v>1</v>
      </c>
      <c r="H13086" t="s">
        <v>13</v>
      </c>
      <c r="I13086" t="s">
        <v>58</v>
      </c>
      <c r="J13086" t="s">
        <v>31</v>
      </c>
    </row>
    <row r="13087" spans="1:10" x14ac:dyDescent="0.35">
      <c r="A13087" t="s">
        <v>32</v>
      </c>
      <c r="B13087" t="s">
        <v>11</v>
      </c>
      <c r="C13087" t="s">
        <v>12</v>
      </c>
      <c r="D13087">
        <v>1155.56</v>
      </c>
      <c r="E13087">
        <v>1.78</v>
      </c>
      <c r="F13087" s="1">
        <v>44666</v>
      </c>
      <c r="G13087">
        <v>1</v>
      </c>
      <c r="H13087" t="s">
        <v>13</v>
      </c>
      <c r="I13087" t="s">
        <v>58</v>
      </c>
      <c r="J13087" t="s">
        <v>31</v>
      </c>
    </row>
    <row r="13088" spans="1:10" x14ac:dyDescent="0.35">
      <c r="A13088" t="s">
        <v>10</v>
      </c>
      <c r="B13088" t="s">
        <v>11</v>
      </c>
      <c r="C13088" t="s">
        <v>12</v>
      </c>
      <c r="D13088">
        <v>23183.87</v>
      </c>
      <c r="E13088">
        <v>34.299999999999997</v>
      </c>
      <c r="F13088" s="1">
        <v>44711</v>
      </c>
      <c r="G13088">
        <v>1</v>
      </c>
      <c r="H13088" t="s">
        <v>13</v>
      </c>
      <c r="I13088" t="s">
        <v>58</v>
      </c>
      <c r="J13088" t="s">
        <v>31</v>
      </c>
    </row>
    <row r="13089" spans="1:10" x14ac:dyDescent="0.35">
      <c r="A13089" t="s">
        <v>10</v>
      </c>
      <c r="B13089" t="s">
        <v>11</v>
      </c>
      <c r="C13089" t="s">
        <v>12</v>
      </c>
      <c r="D13089">
        <v>23152.58</v>
      </c>
      <c r="E13089">
        <v>33.74</v>
      </c>
      <c r="F13089" s="1">
        <v>44745</v>
      </c>
      <c r="G13089">
        <v>1</v>
      </c>
      <c r="H13089" t="s">
        <v>13</v>
      </c>
      <c r="I13089" t="s">
        <v>58</v>
      </c>
      <c r="J13089" t="s">
        <v>31</v>
      </c>
    </row>
    <row r="13090" spans="1:10" x14ac:dyDescent="0.35">
      <c r="A13090" t="s">
        <v>34</v>
      </c>
      <c r="B13090" t="s">
        <v>11</v>
      </c>
      <c r="C13090" t="s">
        <v>12</v>
      </c>
      <c r="D13090">
        <v>6423.88</v>
      </c>
      <c r="E13090">
        <v>10.08</v>
      </c>
      <c r="F13090" s="1">
        <v>44815</v>
      </c>
      <c r="G13090">
        <v>1</v>
      </c>
      <c r="H13090" t="s">
        <v>13</v>
      </c>
      <c r="I13090" t="s">
        <v>58</v>
      </c>
      <c r="J13090" t="s">
        <v>31</v>
      </c>
    </row>
    <row r="13091" spans="1:10" x14ac:dyDescent="0.35">
      <c r="A13091" t="s">
        <v>32</v>
      </c>
      <c r="B13091" t="s">
        <v>11</v>
      </c>
      <c r="C13091" t="s">
        <v>12</v>
      </c>
      <c r="D13091">
        <v>1143.6500000000001</v>
      </c>
      <c r="E13091">
        <v>1.81</v>
      </c>
      <c r="F13091" s="1">
        <v>44827</v>
      </c>
      <c r="G13091">
        <v>1</v>
      </c>
      <c r="H13091" t="s">
        <v>13</v>
      </c>
      <c r="I13091" t="s">
        <v>58</v>
      </c>
      <c r="J13091" t="s">
        <v>31</v>
      </c>
    </row>
    <row r="13092" spans="1:10" x14ac:dyDescent="0.35">
      <c r="A13092" t="s">
        <v>10</v>
      </c>
      <c r="B13092" t="s">
        <v>11</v>
      </c>
      <c r="C13092" t="s">
        <v>12</v>
      </c>
      <c r="D13092">
        <v>23062.55</v>
      </c>
      <c r="E13092">
        <v>34.78</v>
      </c>
      <c r="F13092" s="1">
        <v>44682</v>
      </c>
      <c r="G13092">
        <v>1</v>
      </c>
      <c r="H13092" t="s">
        <v>13</v>
      </c>
      <c r="I13092" t="s">
        <v>58</v>
      </c>
      <c r="J13092" t="s">
        <v>31</v>
      </c>
    </row>
    <row r="13093" spans="1:10" x14ac:dyDescent="0.35">
      <c r="A13093" t="s">
        <v>10</v>
      </c>
      <c r="B13093" t="s">
        <v>11</v>
      </c>
      <c r="C13093" t="s">
        <v>12</v>
      </c>
      <c r="D13093">
        <v>23139.919999999998</v>
      </c>
      <c r="E13093">
        <v>34.659999999999997</v>
      </c>
      <c r="F13093" s="1">
        <v>44696</v>
      </c>
      <c r="G13093">
        <v>1</v>
      </c>
      <c r="H13093" t="s">
        <v>13</v>
      </c>
      <c r="I13093" t="s">
        <v>58</v>
      </c>
      <c r="J13093" t="s">
        <v>31</v>
      </c>
    </row>
    <row r="13094" spans="1:10" x14ac:dyDescent="0.35">
      <c r="A13094" t="s">
        <v>34</v>
      </c>
      <c r="B13094" t="s">
        <v>11</v>
      </c>
      <c r="C13094" t="s">
        <v>12</v>
      </c>
      <c r="D13094">
        <v>6591.22</v>
      </c>
      <c r="E13094">
        <v>9.64</v>
      </c>
      <c r="F13094" s="1">
        <v>44717</v>
      </c>
      <c r="G13094">
        <v>1</v>
      </c>
      <c r="H13094" t="s">
        <v>13</v>
      </c>
      <c r="I13094" t="s">
        <v>58</v>
      </c>
      <c r="J13094" t="s">
        <v>31</v>
      </c>
    </row>
    <row r="13095" spans="1:10" x14ac:dyDescent="0.35">
      <c r="A13095" t="s">
        <v>10</v>
      </c>
      <c r="B13095" t="s">
        <v>11</v>
      </c>
      <c r="C13095" t="s">
        <v>12</v>
      </c>
      <c r="D13095">
        <v>23100.74</v>
      </c>
      <c r="E13095">
        <v>33.619999999999997</v>
      </c>
      <c r="F13095" s="1">
        <v>44751</v>
      </c>
      <c r="G13095">
        <v>1</v>
      </c>
      <c r="H13095" t="s">
        <v>13</v>
      </c>
      <c r="I13095" t="s">
        <v>58</v>
      </c>
      <c r="J13095" t="s">
        <v>31</v>
      </c>
    </row>
    <row r="13096" spans="1:10" x14ac:dyDescent="0.35">
      <c r="A13096" t="s">
        <v>33</v>
      </c>
      <c r="B13096" t="s">
        <v>11</v>
      </c>
      <c r="C13096" t="s">
        <v>12</v>
      </c>
      <c r="D13096">
        <v>25741.71</v>
      </c>
      <c r="E13096">
        <v>38.56</v>
      </c>
      <c r="F13096" s="1">
        <v>44695</v>
      </c>
      <c r="G13096">
        <v>1</v>
      </c>
      <c r="H13096" t="s">
        <v>13</v>
      </c>
      <c r="I13096" t="s">
        <v>58</v>
      </c>
      <c r="J13096" t="s">
        <v>31</v>
      </c>
    </row>
    <row r="13097" spans="1:10" x14ac:dyDescent="0.35">
      <c r="A13097" t="s">
        <v>30</v>
      </c>
      <c r="B13097" t="s">
        <v>11</v>
      </c>
      <c r="C13097" t="s">
        <v>12</v>
      </c>
      <c r="D13097">
        <v>18610.79</v>
      </c>
      <c r="E13097">
        <v>29.25</v>
      </c>
      <c r="F13097" s="1">
        <v>44608</v>
      </c>
      <c r="G13097">
        <v>1</v>
      </c>
      <c r="H13097" t="s">
        <v>13</v>
      </c>
      <c r="I13097" t="s">
        <v>58</v>
      </c>
      <c r="J13097" t="s">
        <v>31</v>
      </c>
    </row>
    <row r="13098" spans="1:10" x14ac:dyDescent="0.35">
      <c r="A13098" t="s">
        <v>32</v>
      </c>
      <c r="B13098" t="s">
        <v>11</v>
      </c>
      <c r="C13098" t="s">
        <v>12</v>
      </c>
      <c r="D13098">
        <v>1161.94</v>
      </c>
      <c r="E13098">
        <v>1.68</v>
      </c>
      <c r="F13098" s="1">
        <v>44736</v>
      </c>
      <c r="G13098">
        <v>1</v>
      </c>
      <c r="H13098" t="s">
        <v>13</v>
      </c>
      <c r="I13098" t="s">
        <v>58</v>
      </c>
      <c r="J13098" t="s">
        <v>31</v>
      </c>
    </row>
    <row r="13099" spans="1:10" x14ac:dyDescent="0.35">
      <c r="A13099" t="s">
        <v>32</v>
      </c>
      <c r="B13099" t="s">
        <v>11</v>
      </c>
      <c r="C13099" t="s">
        <v>12</v>
      </c>
      <c r="D13099">
        <v>1144.6099999999999</v>
      </c>
      <c r="E13099">
        <v>1.81</v>
      </c>
      <c r="F13099" s="1">
        <v>44575</v>
      </c>
      <c r="G13099">
        <v>1</v>
      </c>
      <c r="H13099" t="s">
        <v>13</v>
      </c>
      <c r="I13099" t="s">
        <v>58</v>
      </c>
      <c r="J13099" t="s">
        <v>31</v>
      </c>
    </row>
    <row r="13100" spans="1:10" x14ac:dyDescent="0.35">
      <c r="A13100" t="s">
        <v>32</v>
      </c>
      <c r="B13100" t="s">
        <v>11</v>
      </c>
      <c r="C13100" t="s">
        <v>12</v>
      </c>
      <c r="D13100">
        <v>1146.56</v>
      </c>
      <c r="E13100">
        <v>1.8</v>
      </c>
      <c r="F13100" s="1">
        <v>44609</v>
      </c>
      <c r="G13100">
        <v>1</v>
      </c>
      <c r="H13100" t="s">
        <v>13</v>
      </c>
      <c r="I13100" t="s">
        <v>58</v>
      </c>
      <c r="J13100" t="s">
        <v>31</v>
      </c>
    </row>
    <row r="13101" spans="1:10" x14ac:dyDescent="0.35">
      <c r="A13101" t="s">
        <v>10</v>
      </c>
      <c r="B13101" t="s">
        <v>11</v>
      </c>
      <c r="C13101" t="s">
        <v>12</v>
      </c>
      <c r="D13101">
        <v>22301.63</v>
      </c>
      <c r="E13101">
        <v>36.81</v>
      </c>
      <c r="F13101" s="1">
        <v>44878</v>
      </c>
      <c r="G13101">
        <v>1</v>
      </c>
      <c r="H13101" t="s">
        <v>13</v>
      </c>
      <c r="I13101" t="s">
        <v>58</v>
      </c>
      <c r="J13101" t="s">
        <v>31</v>
      </c>
    </row>
    <row r="13102" spans="1:10" x14ac:dyDescent="0.35">
      <c r="A13102" t="s">
        <v>33</v>
      </c>
      <c r="B13102" t="s">
        <v>11</v>
      </c>
      <c r="C13102" t="s">
        <v>12</v>
      </c>
      <c r="D13102">
        <v>25564.639999999999</v>
      </c>
      <c r="E13102">
        <v>39.47</v>
      </c>
      <c r="F13102" s="1">
        <v>44669</v>
      </c>
      <c r="G13102">
        <v>1</v>
      </c>
      <c r="H13102" t="s">
        <v>13</v>
      </c>
      <c r="I13102" t="s">
        <v>58</v>
      </c>
      <c r="J13102" t="s">
        <v>31</v>
      </c>
    </row>
    <row r="13103" spans="1:10" x14ac:dyDescent="0.35">
      <c r="A13103" t="s">
        <v>10</v>
      </c>
      <c r="B13103" t="s">
        <v>11</v>
      </c>
      <c r="C13103" t="s">
        <v>12</v>
      </c>
      <c r="D13103">
        <v>22505.37</v>
      </c>
      <c r="E13103">
        <v>37.72</v>
      </c>
      <c r="F13103" s="1">
        <v>44894</v>
      </c>
      <c r="G13103">
        <v>1</v>
      </c>
      <c r="H13103" t="s">
        <v>13</v>
      </c>
      <c r="I13103" t="s">
        <v>58</v>
      </c>
      <c r="J13103" t="s">
        <v>31</v>
      </c>
    </row>
    <row r="13104" spans="1:10" x14ac:dyDescent="0.35">
      <c r="A13104" t="s">
        <v>30</v>
      </c>
      <c r="B13104" t="s">
        <v>11</v>
      </c>
      <c r="C13104" t="s">
        <v>12</v>
      </c>
      <c r="D13104">
        <v>18730.7</v>
      </c>
      <c r="E13104">
        <v>29.05</v>
      </c>
      <c r="F13104" s="1">
        <v>44641</v>
      </c>
      <c r="G13104">
        <v>1</v>
      </c>
      <c r="H13104" t="s">
        <v>13</v>
      </c>
      <c r="I13104" t="s">
        <v>58</v>
      </c>
      <c r="J13104" t="s">
        <v>31</v>
      </c>
    </row>
    <row r="13105" spans="1:10" x14ac:dyDescent="0.35">
      <c r="A13105" t="s">
        <v>10</v>
      </c>
      <c r="B13105" t="s">
        <v>11</v>
      </c>
      <c r="C13105" t="s">
        <v>12</v>
      </c>
      <c r="D13105">
        <v>22444.47</v>
      </c>
      <c r="E13105">
        <v>35.78</v>
      </c>
      <c r="F13105" s="1">
        <v>44823</v>
      </c>
      <c r="G13105">
        <v>1</v>
      </c>
      <c r="H13105" t="s">
        <v>13</v>
      </c>
      <c r="I13105" t="s">
        <v>58</v>
      </c>
      <c r="J13105" t="s">
        <v>31</v>
      </c>
    </row>
    <row r="13106" spans="1:10" x14ac:dyDescent="0.35">
      <c r="A13106" t="s">
        <v>34</v>
      </c>
      <c r="B13106" t="s">
        <v>11</v>
      </c>
      <c r="C13106" t="s">
        <v>12</v>
      </c>
      <c r="D13106">
        <v>6539.33</v>
      </c>
      <c r="E13106">
        <v>9.7799999999999994</v>
      </c>
      <c r="F13106" s="1">
        <v>44783</v>
      </c>
      <c r="G13106">
        <v>1</v>
      </c>
      <c r="H13106" t="s">
        <v>13</v>
      </c>
      <c r="I13106" t="s">
        <v>58</v>
      </c>
      <c r="J13106" t="s">
        <v>31</v>
      </c>
    </row>
    <row r="13107" spans="1:10" x14ac:dyDescent="0.35">
      <c r="A13107" t="s">
        <v>33</v>
      </c>
      <c r="B13107" t="s">
        <v>11</v>
      </c>
      <c r="C13107" t="s">
        <v>12</v>
      </c>
      <c r="D13107">
        <v>25713.45</v>
      </c>
      <c r="E13107">
        <v>38.630000000000003</v>
      </c>
      <c r="F13107" s="1">
        <v>44691</v>
      </c>
      <c r="G13107">
        <v>1</v>
      </c>
      <c r="H13107" t="s">
        <v>13</v>
      </c>
      <c r="I13107" t="s">
        <v>58</v>
      </c>
      <c r="J13107" t="s">
        <v>31</v>
      </c>
    </row>
    <row r="13108" spans="1:10" x14ac:dyDescent="0.35">
      <c r="A13108" t="s">
        <v>33</v>
      </c>
      <c r="B13108" t="s">
        <v>11</v>
      </c>
      <c r="C13108" t="s">
        <v>12</v>
      </c>
      <c r="D13108">
        <v>25547.16</v>
      </c>
      <c r="E13108">
        <v>39.44</v>
      </c>
      <c r="F13108" s="1">
        <v>44665</v>
      </c>
      <c r="G13108">
        <v>1</v>
      </c>
      <c r="H13108" t="s">
        <v>13</v>
      </c>
      <c r="I13108" t="s">
        <v>58</v>
      </c>
      <c r="J13108" t="s">
        <v>31</v>
      </c>
    </row>
    <row r="13109" spans="1:10" x14ac:dyDescent="0.35">
      <c r="A13109" t="s">
        <v>30</v>
      </c>
      <c r="B13109" t="s">
        <v>11</v>
      </c>
      <c r="C13109" t="s">
        <v>12</v>
      </c>
      <c r="D13109">
        <v>18469.330000000002</v>
      </c>
      <c r="E13109">
        <v>28.46</v>
      </c>
      <c r="F13109" s="1">
        <v>44629</v>
      </c>
      <c r="G13109">
        <v>1</v>
      </c>
      <c r="H13109" t="s">
        <v>13</v>
      </c>
      <c r="I13109" t="s">
        <v>58</v>
      </c>
      <c r="J13109" t="s">
        <v>31</v>
      </c>
    </row>
    <row r="13110" spans="1:10" x14ac:dyDescent="0.35">
      <c r="A13110" t="s">
        <v>33</v>
      </c>
      <c r="B13110" t="s">
        <v>11</v>
      </c>
      <c r="C13110" t="s">
        <v>12</v>
      </c>
      <c r="D13110">
        <v>26056.25</v>
      </c>
      <c r="E13110">
        <v>41.48</v>
      </c>
      <c r="F13110" s="1">
        <v>44833</v>
      </c>
      <c r="G13110">
        <v>1</v>
      </c>
      <c r="H13110" t="s">
        <v>13</v>
      </c>
      <c r="I13110" t="s">
        <v>58</v>
      </c>
      <c r="J13110" t="s">
        <v>31</v>
      </c>
    </row>
    <row r="13111" spans="1:10" x14ac:dyDescent="0.35">
      <c r="A13111" t="s">
        <v>34</v>
      </c>
      <c r="B13111" t="s">
        <v>11</v>
      </c>
      <c r="C13111" t="s">
        <v>12</v>
      </c>
      <c r="D13111">
        <v>6399.18</v>
      </c>
      <c r="E13111">
        <v>10.65</v>
      </c>
      <c r="F13111" s="1">
        <v>44887</v>
      </c>
      <c r="G13111">
        <v>1</v>
      </c>
      <c r="H13111" t="s">
        <v>13</v>
      </c>
      <c r="I13111" t="s">
        <v>58</v>
      </c>
      <c r="J13111" t="s">
        <v>31</v>
      </c>
    </row>
    <row r="13112" spans="1:10" x14ac:dyDescent="0.35">
      <c r="A13112" t="s">
        <v>30</v>
      </c>
      <c r="B13112" t="s">
        <v>11</v>
      </c>
      <c r="C13112" t="s">
        <v>12</v>
      </c>
      <c r="D13112">
        <v>18001.68</v>
      </c>
      <c r="E13112">
        <v>28.6</v>
      </c>
      <c r="F13112" s="1">
        <v>44820</v>
      </c>
      <c r="G13112">
        <v>1</v>
      </c>
      <c r="H13112" t="s">
        <v>13</v>
      </c>
      <c r="I13112" t="s">
        <v>58</v>
      </c>
      <c r="J13112" t="s">
        <v>31</v>
      </c>
    </row>
    <row r="13113" spans="1:10" x14ac:dyDescent="0.35">
      <c r="A13113" t="s">
        <v>33</v>
      </c>
      <c r="B13113" t="s">
        <v>11</v>
      </c>
      <c r="C13113" t="s">
        <v>12</v>
      </c>
      <c r="D13113">
        <v>26003.83</v>
      </c>
      <c r="E13113">
        <v>38.83</v>
      </c>
      <c r="F13113" s="1">
        <v>44767</v>
      </c>
      <c r="G13113">
        <v>1</v>
      </c>
      <c r="H13113" t="s">
        <v>13</v>
      </c>
      <c r="I13113" t="s">
        <v>58</v>
      </c>
      <c r="J13113" t="s">
        <v>31</v>
      </c>
    </row>
    <row r="13114" spans="1:10" x14ac:dyDescent="0.35">
      <c r="A13114" t="s">
        <v>30</v>
      </c>
      <c r="B13114" t="s">
        <v>11</v>
      </c>
      <c r="C13114" t="s">
        <v>12</v>
      </c>
      <c r="D13114">
        <v>18381.98</v>
      </c>
      <c r="E13114">
        <v>29.03</v>
      </c>
      <c r="F13114" s="1">
        <v>44585</v>
      </c>
      <c r="G13114">
        <v>1</v>
      </c>
      <c r="H13114" t="s">
        <v>13</v>
      </c>
      <c r="I13114" t="s">
        <v>58</v>
      </c>
      <c r="J13114" t="s">
        <v>31</v>
      </c>
    </row>
    <row r="13115" spans="1:10" x14ac:dyDescent="0.35">
      <c r="A13115" t="s">
        <v>30</v>
      </c>
      <c r="B13115" t="s">
        <v>11</v>
      </c>
      <c r="C13115" t="s">
        <v>12</v>
      </c>
      <c r="D13115">
        <v>18651.41</v>
      </c>
      <c r="E13115">
        <v>29.14</v>
      </c>
      <c r="F13115" s="1">
        <v>44593</v>
      </c>
      <c r="G13115">
        <v>1</v>
      </c>
      <c r="H13115" t="s">
        <v>13</v>
      </c>
      <c r="I13115" t="s">
        <v>58</v>
      </c>
      <c r="J13115" t="s">
        <v>31</v>
      </c>
    </row>
    <row r="13116" spans="1:10" x14ac:dyDescent="0.35">
      <c r="A13116" t="s">
        <v>33</v>
      </c>
      <c r="B13116" t="s">
        <v>11</v>
      </c>
      <c r="C13116" t="s">
        <v>12</v>
      </c>
      <c r="D13116">
        <v>25619.07</v>
      </c>
      <c r="E13116">
        <v>39.18</v>
      </c>
      <c r="F13116" s="1">
        <v>44672</v>
      </c>
      <c r="G13116">
        <v>1</v>
      </c>
      <c r="H13116" t="s">
        <v>13</v>
      </c>
      <c r="I13116" t="s">
        <v>58</v>
      </c>
      <c r="J13116" t="s">
        <v>31</v>
      </c>
    </row>
    <row r="13117" spans="1:10" x14ac:dyDescent="0.35">
      <c r="A13117" t="s">
        <v>34</v>
      </c>
      <c r="B13117" t="s">
        <v>11</v>
      </c>
      <c r="C13117" t="s">
        <v>12</v>
      </c>
      <c r="D13117">
        <v>6601.11</v>
      </c>
      <c r="E13117">
        <v>9.68</v>
      </c>
      <c r="F13117" s="1">
        <v>44724</v>
      </c>
      <c r="G13117">
        <v>1</v>
      </c>
      <c r="H13117" t="s">
        <v>13</v>
      </c>
      <c r="I13117" t="s">
        <v>58</v>
      </c>
      <c r="J13117" t="s">
        <v>31</v>
      </c>
    </row>
    <row r="13118" spans="1:10" x14ac:dyDescent="0.35">
      <c r="A13118" t="s">
        <v>32</v>
      </c>
      <c r="B13118" t="s">
        <v>11</v>
      </c>
      <c r="C13118" t="s">
        <v>12</v>
      </c>
      <c r="D13118">
        <v>1156.47</v>
      </c>
      <c r="E13118">
        <v>1.7</v>
      </c>
      <c r="F13118" s="1">
        <v>44726</v>
      </c>
      <c r="G13118">
        <v>1</v>
      </c>
      <c r="H13118" t="s">
        <v>13</v>
      </c>
      <c r="I13118" t="s">
        <v>58</v>
      </c>
      <c r="J13118" t="s">
        <v>31</v>
      </c>
    </row>
    <row r="13119" spans="1:10" x14ac:dyDescent="0.35">
      <c r="A13119" t="s">
        <v>34</v>
      </c>
      <c r="B13119" t="s">
        <v>11</v>
      </c>
      <c r="C13119" t="s">
        <v>12</v>
      </c>
      <c r="D13119">
        <v>6580.12</v>
      </c>
      <c r="E13119">
        <v>9.6999999999999993</v>
      </c>
      <c r="F13119" s="1">
        <v>44757</v>
      </c>
      <c r="G13119">
        <v>1</v>
      </c>
      <c r="H13119" t="s">
        <v>13</v>
      </c>
      <c r="I13119" t="s">
        <v>58</v>
      </c>
      <c r="J13119" t="s">
        <v>31</v>
      </c>
    </row>
    <row r="13120" spans="1:10" x14ac:dyDescent="0.35">
      <c r="A13120" t="s">
        <v>10</v>
      </c>
      <c r="B13120" t="s">
        <v>11</v>
      </c>
      <c r="C13120" t="s">
        <v>12</v>
      </c>
      <c r="D13120">
        <v>22256.720000000001</v>
      </c>
      <c r="E13120">
        <v>36.229999999999997</v>
      </c>
      <c r="F13120" s="1">
        <v>44873</v>
      </c>
      <c r="G13120">
        <v>1</v>
      </c>
      <c r="H13120" t="s">
        <v>13</v>
      </c>
      <c r="I13120" t="s">
        <v>58</v>
      </c>
      <c r="J13120" t="s">
        <v>31</v>
      </c>
    </row>
    <row r="13121" spans="1:10" x14ac:dyDescent="0.35">
      <c r="A13121" t="s">
        <v>30</v>
      </c>
      <c r="B13121" t="s">
        <v>11</v>
      </c>
      <c r="C13121" t="s">
        <v>12</v>
      </c>
      <c r="D13121">
        <v>19044.16</v>
      </c>
      <c r="E13121">
        <v>29.11</v>
      </c>
      <c r="F13121" s="1">
        <v>44656</v>
      </c>
      <c r="G13121">
        <v>1</v>
      </c>
      <c r="H13121" t="s">
        <v>13</v>
      </c>
      <c r="I13121" t="s">
        <v>58</v>
      </c>
      <c r="J13121" t="s">
        <v>31</v>
      </c>
    </row>
    <row r="13122" spans="1:10" x14ac:dyDescent="0.35">
      <c r="A13122" t="s">
        <v>30</v>
      </c>
      <c r="B13122" t="s">
        <v>11</v>
      </c>
      <c r="C13122" t="s">
        <v>12</v>
      </c>
      <c r="D13122">
        <v>18693.189999999999</v>
      </c>
      <c r="E13122">
        <v>29.76</v>
      </c>
      <c r="F13122" s="1">
        <v>44576</v>
      </c>
      <c r="G13122">
        <v>1</v>
      </c>
      <c r="H13122" t="s">
        <v>13</v>
      </c>
      <c r="I13122" t="s">
        <v>58</v>
      </c>
      <c r="J13122" t="s">
        <v>31</v>
      </c>
    </row>
    <row r="13123" spans="1:10" x14ac:dyDescent="0.35">
      <c r="A13123" t="s">
        <v>33</v>
      </c>
      <c r="B13123" t="s">
        <v>11</v>
      </c>
      <c r="C13123" t="s">
        <v>12</v>
      </c>
      <c r="D13123">
        <v>25343.95</v>
      </c>
      <c r="E13123">
        <v>39.78</v>
      </c>
      <c r="F13123" s="1">
        <v>44614</v>
      </c>
      <c r="G13123">
        <v>1</v>
      </c>
      <c r="H13123" t="s">
        <v>13</v>
      </c>
      <c r="I13123" t="s">
        <v>58</v>
      </c>
      <c r="J13123" t="s">
        <v>31</v>
      </c>
    </row>
    <row r="13124" spans="1:10" x14ac:dyDescent="0.35">
      <c r="A13124" t="s">
        <v>32</v>
      </c>
      <c r="B13124" t="s">
        <v>11</v>
      </c>
      <c r="C13124" t="s">
        <v>12</v>
      </c>
      <c r="D13124">
        <v>1163.8699999999999</v>
      </c>
      <c r="E13124">
        <v>1.74</v>
      </c>
      <c r="F13124" s="1">
        <v>44766</v>
      </c>
      <c r="G13124">
        <v>1</v>
      </c>
      <c r="H13124" t="s">
        <v>13</v>
      </c>
      <c r="I13124" t="s">
        <v>58</v>
      </c>
      <c r="J13124" t="s">
        <v>31</v>
      </c>
    </row>
    <row r="13125" spans="1:10" x14ac:dyDescent="0.35">
      <c r="A13125" t="s">
        <v>32</v>
      </c>
      <c r="B13125" t="s">
        <v>11</v>
      </c>
      <c r="C13125" t="s">
        <v>12</v>
      </c>
      <c r="D13125">
        <v>1155.99</v>
      </c>
      <c r="E13125">
        <v>1.68</v>
      </c>
      <c r="F13125" s="1">
        <v>44741</v>
      </c>
      <c r="G13125">
        <v>1</v>
      </c>
      <c r="H13125" t="s">
        <v>13</v>
      </c>
      <c r="I13125" t="s">
        <v>58</v>
      </c>
      <c r="J13125" t="s">
        <v>31</v>
      </c>
    </row>
    <row r="13126" spans="1:10" x14ac:dyDescent="0.35">
      <c r="A13126" t="s">
        <v>32</v>
      </c>
      <c r="B13126" t="s">
        <v>11</v>
      </c>
      <c r="C13126" t="s">
        <v>12</v>
      </c>
      <c r="D13126">
        <v>1148.8800000000001</v>
      </c>
      <c r="E13126">
        <v>1.89</v>
      </c>
      <c r="F13126" s="1">
        <v>44876</v>
      </c>
      <c r="G13126">
        <v>1</v>
      </c>
      <c r="H13126" t="s">
        <v>13</v>
      </c>
      <c r="I13126" t="s">
        <v>58</v>
      </c>
      <c r="J13126" t="s">
        <v>31</v>
      </c>
    </row>
    <row r="13127" spans="1:10" x14ac:dyDescent="0.35">
      <c r="A13127" t="s">
        <v>32</v>
      </c>
      <c r="B13127" t="s">
        <v>11</v>
      </c>
      <c r="C13127" t="s">
        <v>12</v>
      </c>
      <c r="D13127">
        <v>1154.8</v>
      </c>
      <c r="E13127">
        <v>1.95</v>
      </c>
      <c r="F13127" s="1">
        <v>44924</v>
      </c>
      <c r="G13127">
        <v>1</v>
      </c>
      <c r="H13127" t="s">
        <v>13</v>
      </c>
      <c r="I13127" t="s">
        <v>58</v>
      </c>
      <c r="J13127" t="s">
        <v>31</v>
      </c>
    </row>
    <row r="13128" spans="1:10" x14ac:dyDescent="0.35">
      <c r="A13128" t="s">
        <v>30</v>
      </c>
      <c r="B13128" t="s">
        <v>11</v>
      </c>
      <c r="C13128" t="s">
        <v>12</v>
      </c>
      <c r="D13128">
        <v>18387.830000000002</v>
      </c>
      <c r="E13128">
        <v>27.47</v>
      </c>
      <c r="F13128" s="1">
        <v>44693</v>
      </c>
      <c r="G13128">
        <v>1</v>
      </c>
      <c r="H13128" t="s">
        <v>13</v>
      </c>
      <c r="I13128" t="s">
        <v>58</v>
      </c>
      <c r="J13128" t="s">
        <v>31</v>
      </c>
    </row>
    <row r="13129" spans="1:10" x14ac:dyDescent="0.35">
      <c r="A13129" t="s">
        <v>30</v>
      </c>
      <c r="B13129" t="s">
        <v>11</v>
      </c>
      <c r="C13129" t="s">
        <v>12</v>
      </c>
      <c r="D13129">
        <v>18443.2</v>
      </c>
      <c r="E13129">
        <v>27.76</v>
      </c>
      <c r="F13129" s="1">
        <v>44692</v>
      </c>
      <c r="G13129">
        <v>1</v>
      </c>
      <c r="H13129" t="s">
        <v>13</v>
      </c>
      <c r="I13129" t="s">
        <v>58</v>
      </c>
      <c r="J13129" t="s">
        <v>31</v>
      </c>
    </row>
    <row r="13130" spans="1:10" x14ac:dyDescent="0.35">
      <c r="A13130" t="s">
        <v>32</v>
      </c>
      <c r="B13130" t="s">
        <v>11</v>
      </c>
      <c r="C13130" t="s">
        <v>12</v>
      </c>
      <c r="D13130">
        <v>1155.5999999999999</v>
      </c>
      <c r="E13130">
        <v>1.78</v>
      </c>
      <c r="F13130" s="1">
        <v>44660</v>
      </c>
      <c r="G13130">
        <v>1</v>
      </c>
      <c r="H13130" t="s">
        <v>13</v>
      </c>
      <c r="I13130" t="s">
        <v>58</v>
      </c>
      <c r="J13130" t="s">
        <v>31</v>
      </c>
    </row>
    <row r="13131" spans="1:10" x14ac:dyDescent="0.35">
      <c r="A13131" t="s">
        <v>10</v>
      </c>
      <c r="B13131" t="s">
        <v>11</v>
      </c>
      <c r="C13131" t="s">
        <v>12</v>
      </c>
      <c r="D13131">
        <v>22726.36</v>
      </c>
      <c r="E13131">
        <v>35.56</v>
      </c>
      <c r="F13131" s="1">
        <v>44563</v>
      </c>
      <c r="G13131">
        <v>1</v>
      </c>
      <c r="H13131" t="s">
        <v>13</v>
      </c>
      <c r="I13131" t="s">
        <v>58</v>
      </c>
      <c r="J13131" t="s">
        <v>31</v>
      </c>
    </row>
    <row r="13132" spans="1:10" x14ac:dyDescent="0.35">
      <c r="A13132" t="s">
        <v>10</v>
      </c>
      <c r="B13132" t="s">
        <v>11</v>
      </c>
      <c r="C13132" t="s">
        <v>12</v>
      </c>
      <c r="D13132">
        <v>22886.92</v>
      </c>
      <c r="E13132">
        <v>35.799999999999997</v>
      </c>
      <c r="F13132" s="1">
        <v>44637</v>
      </c>
      <c r="G13132">
        <v>1</v>
      </c>
      <c r="H13132" t="s">
        <v>13</v>
      </c>
      <c r="I13132" t="s">
        <v>58</v>
      </c>
      <c r="J13132" t="s">
        <v>31</v>
      </c>
    </row>
    <row r="13133" spans="1:10" x14ac:dyDescent="0.35">
      <c r="A13133" t="s">
        <v>32</v>
      </c>
      <c r="B13133" t="s">
        <v>11</v>
      </c>
      <c r="C13133" t="s">
        <v>12</v>
      </c>
      <c r="D13133">
        <v>1149.06</v>
      </c>
      <c r="E13133">
        <v>1.8</v>
      </c>
      <c r="F13133" s="1">
        <v>44565</v>
      </c>
      <c r="G13133">
        <v>1</v>
      </c>
      <c r="H13133" t="s">
        <v>13</v>
      </c>
      <c r="I13133" t="s">
        <v>58</v>
      </c>
      <c r="J13133" t="s">
        <v>31</v>
      </c>
    </row>
    <row r="13134" spans="1:10" x14ac:dyDescent="0.35">
      <c r="A13134" t="s">
        <v>10</v>
      </c>
      <c r="B13134" t="s">
        <v>11</v>
      </c>
      <c r="C13134" t="s">
        <v>12</v>
      </c>
      <c r="D13134">
        <v>22246.799999999999</v>
      </c>
      <c r="E13134">
        <v>36.15</v>
      </c>
      <c r="F13134" s="1">
        <v>44868</v>
      </c>
      <c r="G13134">
        <v>1</v>
      </c>
      <c r="H13134" t="s">
        <v>13</v>
      </c>
      <c r="I13134" t="s">
        <v>58</v>
      </c>
      <c r="J13134" t="s">
        <v>31</v>
      </c>
    </row>
    <row r="13135" spans="1:10" x14ac:dyDescent="0.35">
      <c r="A13135" t="s">
        <v>30</v>
      </c>
      <c r="B13135" t="s">
        <v>11</v>
      </c>
      <c r="C13135" t="s">
        <v>12</v>
      </c>
      <c r="D13135">
        <v>18445.669999999998</v>
      </c>
      <c r="E13135">
        <v>28.67</v>
      </c>
      <c r="F13135" s="1">
        <v>44632</v>
      </c>
      <c r="G13135">
        <v>1</v>
      </c>
      <c r="H13135" t="s">
        <v>13</v>
      </c>
      <c r="I13135" t="s">
        <v>58</v>
      </c>
      <c r="J13135" t="s">
        <v>31</v>
      </c>
    </row>
    <row r="13136" spans="1:10" x14ac:dyDescent="0.35">
      <c r="A13136" t="s">
        <v>33</v>
      </c>
      <c r="B13136" t="s">
        <v>11</v>
      </c>
      <c r="C13136" t="s">
        <v>12</v>
      </c>
      <c r="D13136">
        <v>25389.919999999998</v>
      </c>
      <c r="E13136">
        <v>39.659999999999997</v>
      </c>
      <c r="F13136" s="1">
        <v>44622</v>
      </c>
      <c r="G13136">
        <v>1</v>
      </c>
      <c r="H13136" t="s">
        <v>13</v>
      </c>
      <c r="I13136" t="s">
        <v>58</v>
      </c>
      <c r="J13136" t="s">
        <v>31</v>
      </c>
    </row>
    <row r="13137" spans="1:10" x14ac:dyDescent="0.35">
      <c r="A13137" t="s">
        <v>34</v>
      </c>
      <c r="B13137" t="s">
        <v>11</v>
      </c>
      <c r="C13137" t="s">
        <v>12</v>
      </c>
      <c r="D13137">
        <v>6396.34</v>
      </c>
      <c r="E13137">
        <v>10.16</v>
      </c>
      <c r="F13137" s="1">
        <v>44820</v>
      </c>
      <c r="G13137">
        <v>1</v>
      </c>
      <c r="H13137" t="s">
        <v>13</v>
      </c>
      <c r="I13137" t="s">
        <v>58</v>
      </c>
      <c r="J13137" t="s">
        <v>31</v>
      </c>
    </row>
    <row r="13138" spans="1:10" x14ac:dyDescent="0.35">
      <c r="A13138" t="s">
        <v>10</v>
      </c>
      <c r="B13138" t="s">
        <v>11</v>
      </c>
      <c r="C13138" t="s">
        <v>12</v>
      </c>
      <c r="D13138">
        <v>22249.75</v>
      </c>
      <c r="E13138">
        <v>35.94</v>
      </c>
      <c r="F13138" s="1">
        <v>44860</v>
      </c>
      <c r="G13138">
        <v>1</v>
      </c>
      <c r="H13138" t="s">
        <v>13</v>
      </c>
      <c r="I13138" t="s">
        <v>58</v>
      </c>
      <c r="J13138" t="s">
        <v>31</v>
      </c>
    </row>
    <row r="13139" spans="1:10" x14ac:dyDescent="0.35">
      <c r="A13139" t="s">
        <v>10</v>
      </c>
      <c r="B13139" t="s">
        <v>11</v>
      </c>
      <c r="C13139" t="s">
        <v>12</v>
      </c>
      <c r="D13139">
        <v>22728.98</v>
      </c>
      <c r="E13139">
        <v>35.54</v>
      </c>
      <c r="F13139" s="1">
        <v>44565</v>
      </c>
      <c r="G13139">
        <v>1</v>
      </c>
      <c r="H13139" t="s">
        <v>13</v>
      </c>
      <c r="I13139" t="s">
        <v>58</v>
      </c>
      <c r="J13139" t="s">
        <v>31</v>
      </c>
    </row>
    <row r="13140" spans="1:10" x14ac:dyDescent="0.35">
      <c r="A13140" t="s">
        <v>34</v>
      </c>
      <c r="B13140" t="s">
        <v>11</v>
      </c>
      <c r="C13140" t="s">
        <v>12</v>
      </c>
      <c r="D13140">
        <v>6570.71</v>
      </c>
      <c r="E13140">
        <v>9.85</v>
      </c>
      <c r="F13140" s="1">
        <v>44698</v>
      </c>
      <c r="G13140">
        <v>1</v>
      </c>
      <c r="H13140" t="s">
        <v>13</v>
      </c>
      <c r="I13140" t="s">
        <v>58</v>
      </c>
      <c r="J13140" t="s">
        <v>31</v>
      </c>
    </row>
    <row r="13141" spans="1:10" x14ac:dyDescent="0.35">
      <c r="A13141" t="s">
        <v>33</v>
      </c>
      <c r="B13141" t="s">
        <v>11</v>
      </c>
      <c r="C13141" t="s">
        <v>12</v>
      </c>
      <c r="D13141">
        <v>25077.71</v>
      </c>
      <c r="E13141">
        <v>39.21</v>
      </c>
      <c r="F13141" s="1">
        <v>44565</v>
      </c>
      <c r="G13141">
        <v>1</v>
      </c>
      <c r="H13141" t="s">
        <v>13</v>
      </c>
      <c r="I13141" t="s">
        <v>58</v>
      </c>
      <c r="J13141" t="s">
        <v>31</v>
      </c>
    </row>
    <row r="13142" spans="1:10" x14ac:dyDescent="0.35">
      <c r="A13142" t="s">
        <v>32</v>
      </c>
      <c r="B13142" t="s">
        <v>11</v>
      </c>
      <c r="C13142" t="s">
        <v>12</v>
      </c>
      <c r="D13142">
        <v>1138.25</v>
      </c>
      <c r="E13142">
        <v>1.86</v>
      </c>
      <c r="F13142" s="1">
        <v>44849</v>
      </c>
      <c r="G13142">
        <v>1</v>
      </c>
      <c r="H13142" t="s">
        <v>13</v>
      </c>
      <c r="I13142" t="s">
        <v>58</v>
      </c>
      <c r="J13142" t="s">
        <v>31</v>
      </c>
    </row>
    <row r="13143" spans="1:10" x14ac:dyDescent="0.35">
      <c r="A13143" t="s">
        <v>30</v>
      </c>
      <c r="B13143" t="s">
        <v>11</v>
      </c>
      <c r="C13143" t="s">
        <v>12</v>
      </c>
      <c r="D13143">
        <v>18704.13</v>
      </c>
      <c r="E13143">
        <v>28.21</v>
      </c>
      <c r="F13143" s="1">
        <v>44683</v>
      </c>
      <c r="G13143">
        <v>1</v>
      </c>
      <c r="H13143" t="s">
        <v>13</v>
      </c>
      <c r="I13143" t="s">
        <v>58</v>
      </c>
      <c r="J13143" t="s">
        <v>31</v>
      </c>
    </row>
    <row r="13144" spans="1:10" x14ac:dyDescent="0.35">
      <c r="A13144" t="s">
        <v>30</v>
      </c>
      <c r="B13144" t="s">
        <v>11</v>
      </c>
      <c r="C13144" t="s">
        <v>12</v>
      </c>
      <c r="D13144">
        <v>18477.830000000002</v>
      </c>
      <c r="E13144">
        <v>27.09</v>
      </c>
      <c r="F13144" s="1">
        <v>44725</v>
      </c>
      <c r="G13144">
        <v>1</v>
      </c>
      <c r="H13144" t="s">
        <v>13</v>
      </c>
      <c r="I13144" t="s">
        <v>58</v>
      </c>
      <c r="J13144" t="s">
        <v>31</v>
      </c>
    </row>
    <row r="13145" spans="1:10" x14ac:dyDescent="0.35">
      <c r="A13145" t="s">
        <v>32</v>
      </c>
      <c r="B13145" t="s">
        <v>11</v>
      </c>
      <c r="C13145" t="s">
        <v>12</v>
      </c>
      <c r="D13145">
        <v>1168.22</v>
      </c>
      <c r="E13145">
        <v>1.76</v>
      </c>
      <c r="F13145" s="1">
        <v>44789</v>
      </c>
      <c r="G13145">
        <v>1</v>
      </c>
      <c r="H13145" t="s">
        <v>13</v>
      </c>
      <c r="I13145" t="s">
        <v>58</v>
      </c>
      <c r="J13145" t="s">
        <v>31</v>
      </c>
    </row>
    <row r="13146" spans="1:10" x14ac:dyDescent="0.35">
      <c r="A13146" t="s">
        <v>32</v>
      </c>
      <c r="B13146" t="s">
        <v>11</v>
      </c>
      <c r="C13146" t="s">
        <v>12</v>
      </c>
      <c r="D13146">
        <v>1154.3699999999999</v>
      </c>
      <c r="E13146">
        <v>1.81</v>
      </c>
      <c r="F13146" s="1">
        <v>44797</v>
      </c>
      <c r="G13146">
        <v>1</v>
      </c>
      <c r="H13146" t="s">
        <v>13</v>
      </c>
      <c r="I13146" t="s">
        <v>58</v>
      </c>
      <c r="J13146" t="s">
        <v>31</v>
      </c>
    </row>
    <row r="13147" spans="1:10" x14ac:dyDescent="0.35">
      <c r="A13147" t="s">
        <v>33</v>
      </c>
      <c r="B13147" t="s">
        <v>11</v>
      </c>
      <c r="C13147" t="s">
        <v>12</v>
      </c>
      <c r="D13147">
        <v>26147.91</v>
      </c>
      <c r="E13147">
        <v>41.28</v>
      </c>
      <c r="F13147" s="1">
        <v>44842</v>
      </c>
      <c r="G13147">
        <v>1</v>
      </c>
      <c r="H13147" t="s">
        <v>13</v>
      </c>
      <c r="I13147" t="s">
        <v>58</v>
      </c>
      <c r="J13147" t="s">
        <v>31</v>
      </c>
    </row>
    <row r="13148" spans="1:10" x14ac:dyDescent="0.35">
      <c r="A13148" t="s">
        <v>34</v>
      </c>
      <c r="B13148" t="s">
        <v>11</v>
      </c>
      <c r="C13148" t="s">
        <v>12</v>
      </c>
      <c r="D13148">
        <v>6452.48</v>
      </c>
      <c r="E13148">
        <v>10.130000000000001</v>
      </c>
      <c r="F13148" s="1">
        <v>44609</v>
      </c>
      <c r="G13148">
        <v>1</v>
      </c>
      <c r="H13148" t="s">
        <v>13</v>
      </c>
      <c r="I13148" t="s">
        <v>58</v>
      </c>
      <c r="J13148" t="s">
        <v>31</v>
      </c>
    </row>
    <row r="13149" spans="1:10" x14ac:dyDescent="0.35">
      <c r="A13149" t="s">
        <v>32</v>
      </c>
      <c r="B13149" t="s">
        <v>11</v>
      </c>
      <c r="C13149" t="s">
        <v>12</v>
      </c>
      <c r="D13149">
        <v>1154.1500000000001</v>
      </c>
      <c r="E13149">
        <v>1.78</v>
      </c>
      <c r="F13149" s="1">
        <v>44630</v>
      </c>
      <c r="G13149">
        <v>1</v>
      </c>
      <c r="H13149" t="s">
        <v>13</v>
      </c>
      <c r="I13149" t="s">
        <v>58</v>
      </c>
      <c r="J13149" t="s">
        <v>31</v>
      </c>
    </row>
    <row r="13150" spans="1:10" x14ac:dyDescent="0.35">
      <c r="A13150" t="s">
        <v>32</v>
      </c>
      <c r="B13150" t="s">
        <v>11</v>
      </c>
      <c r="C13150" t="s">
        <v>12</v>
      </c>
      <c r="D13150">
        <v>1166.25</v>
      </c>
      <c r="E13150">
        <v>1.75</v>
      </c>
      <c r="F13150" s="1">
        <v>44773</v>
      </c>
      <c r="G13150">
        <v>1</v>
      </c>
      <c r="H13150" t="s">
        <v>13</v>
      </c>
      <c r="I13150" t="s">
        <v>58</v>
      </c>
      <c r="J13150" t="s">
        <v>31</v>
      </c>
    </row>
    <row r="13151" spans="1:10" x14ac:dyDescent="0.35">
      <c r="A13151" t="s">
        <v>30</v>
      </c>
      <c r="B13151" t="s">
        <v>11</v>
      </c>
      <c r="C13151" t="s">
        <v>12</v>
      </c>
      <c r="D13151">
        <v>18198.66</v>
      </c>
      <c r="E13151">
        <v>30.33</v>
      </c>
      <c r="F13151" s="1">
        <v>44897</v>
      </c>
      <c r="G13151">
        <v>1</v>
      </c>
      <c r="H13151" t="s">
        <v>13</v>
      </c>
      <c r="I13151" t="s">
        <v>58</v>
      </c>
      <c r="J13151" t="s">
        <v>31</v>
      </c>
    </row>
    <row r="13152" spans="1:10" x14ac:dyDescent="0.35">
      <c r="A13152" t="s">
        <v>32</v>
      </c>
      <c r="B13152" t="s">
        <v>11</v>
      </c>
      <c r="C13152" t="s">
        <v>12</v>
      </c>
      <c r="D13152">
        <v>1147.1500000000001</v>
      </c>
      <c r="E13152">
        <v>1.86</v>
      </c>
      <c r="F13152" s="1">
        <v>44874</v>
      </c>
      <c r="G13152">
        <v>1</v>
      </c>
      <c r="H13152" t="s">
        <v>13</v>
      </c>
      <c r="I13152" t="s">
        <v>58</v>
      </c>
      <c r="J13152" t="s">
        <v>31</v>
      </c>
    </row>
    <row r="13153" spans="1:10" x14ac:dyDescent="0.35">
      <c r="A13153" t="s">
        <v>33</v>
      </c>
      <c r="B13153" t="s">
        <v>11</v>
      </c>
      <c r="C13153" t="s">
        <v>12</v>
      </c>
      <c r="D13153">
        <v>25083.15</v>
      </c>
      <c r="E13153">
        <v>39.369999999999997</v>
      </c>
      <c r="F13153" s="1">
        <v>44570</v>
      </c>
      <c r="G13153">
        <v>1</v>
      </c>
      <c r="H13153" t="s">
        <v>13</v>
      </c>
      <c r="I13153" t="s">
        <v>58</v>
      </c>
      <c r="J13153" t="s">
        <v>31</v>
      </c>
    </row>
    <row r="13154" spans="1:10" x14ac:dyDescent="0.35">
      <c r="A13154" t="s">
        <v>30</v>
      </c>
      <c r="B13154" t="s">
        <v>11</v>
      </c>
      <c r="C13154" t="s">
        <v>12</v>
      </c>
      <c r="D13154">
        <v>18569.400000000001</v>
      </c>
      <c r="E13154">
        <v>27.95</v>
      </c>
      <c r="F13154" s="1">
        <v>44687</v>
      </c>
      <c r="G13154">
        <v>1</v>
      </c>
      <c r="H13154" t="s">
        <v>13</v>
      </c>
      <c r="I13154" t="s">
        <v>58</v>
      </c>
      <c r="J13154" t="s">
        <v>31</v>
      </c>
    </row>
    <row r="13155" spans="1:10" x14ac:dyDescent="0.35">
      <c r="A13155" t="s">
        <v>33</v>
      </c>
      <c r="B13155" t="s">
        <v>11</v>
      </c>
      <c r="C13155" t="s">
        <v>12</v>
      </c>
      <c r="D13155">
        <v>25551.71</v>
      </c>
      <c r="E13155">
        <v>39.450000000000003</v>
      </c>
      <c r="F13155" s="1">
        <v>44666</v>
      </c>
      <c r="G13155">
        <v>1</v>
      </c>
      <c r="H13155" t="s">
        <v>13</v>
      </c>
      <c r="I13155" t="s">
        <v>58</v>
      </c>
      <c r="J13155" t="s">
        <v>31</v>
      </c>
    </row>
    <row r="13156" spans="1:10" x14ac:dyDescent="0.35">
      <c r="A13156" t="s">
        <v>30</v>
      </c>
      <c r="B13156" t="s">
        <v>11</v>
      </c>
      <c r="C13156" t="s">
        <v>12</v>
      </c>
      <c r="D13156">
        <v>18046.72</v>
      </c>
      <c r="E13156">
        <v>30.23</v>
      </c>
      <c r="F13156" s="1">
        <v>44902</v>
      </c>
      <c r="G13156">
        <v>1</v>
      </c>
      <c r="H13156" t="s">
        <v>13</v>
      </c>
      <c r="I13156" t="s">
        <v>58</v>
      </c>
      <c r="J13156" t="s">
        <v>31</v>
      </c>
    </row>
    <row r="13157" spans="1:10" x14ac:dyDescent="0.35">
      <c r="A13157" t="s">
        <v>10</v>
      </c>
      <c r="B13157" t="s">
        <v>11</v>
      </c>
      <c r="C13157" t="s">
        <v>12</v>
      </c>
      <c r="D13157">
        <v>23022.03</v>
      </c>
      <c r="E13157">
        <v>35.14</v>
      </c>
      <c r="F13157" s="1">
        <v>44673</v>
      </c>
      <c r="G13157">
        <v>1</v>
      </c>
      <c r="H13157" t="s">
        <v>13</v>
      </c>
      <c r="I13157" t="s">
        <v>58</v>
      </c>
      <c r="J13157" t="s">
        <v>31</v>
      </c>
    </row>
    <row r="13158" spans="1:10" x14ac:dyDescent="0.35">
      <c r="A13158" t="s">
        <v>32</v>
      </c>
      <c r="B13158" t="s">
        <v>11</v>
      </c>
      <c r="C13158" t="s">
        <v>12</v>
      </c>
      <c r="D13158">
        <v>1147.19</v>
      </c>
      <c r="E13158">
        <v>1.79</v>
      </c>
      <c r="F13158" s="1">
        <v>44598</v>
      </c>
      <c r="G13158">
        <v>1</v>
      </c>
      <c r="H13158" t="s">
        <v>13</v>
      </c>
      <c r="I13158" t="s">
        <v>58</v>
      </c>
      <c r="J13158" t="s">
        <v>31</v>
      </c>
    </row>
    <row r="13159" spans="1:10" x14ac:dyDescent="0.35">
      <c r="A13159" t="s">
        <v>33</v>
      </c>
      <c r="B13159" t="s">
        <v>11</v>
      </c>
      <c r="C13159" t="s">
        <v>12</v>
      </c>
      <c r="D13159">
        <v>26038.560000000001</v>
      </c>
      <c r="E13159">
        <v>41.51</v>
      </c>
      <c r="F13159" s="1">
        <v>44824</v>
      </c>
      <c r="G13159">
        <v>1</v>
      </c>
      <c r="H13159" t="s">
        <v>13</v>
      </c>
      <c r="I13159" t="s">
        <v>58</v>
      </c>
      <c r="J13159" t="s">
        <v>31</v>
      </c>
    </row>
    <row r="13160" spans="1:10" x14ac:dyDescent="0.35">
      <c r="A13160" t="s">
        <v>30</v>
      </c>
      <c r="B13160" t="s">
        <v>11</v>
      </c>
      <c r="C13160" t="s">
        <v>12</v>
      </c>
      <c r="D13160">
        <v>18606.3</v>
      </c>
      <c r="E13160">
        <v>29.25</v>
      </c>
      <c r="F13160" s="1">
        <v>44607</v>
      </c>
      <c r="G13160">
        <v>1</v>
      </c>
      <c r="H13160" t="s">
        <v>13</v>
      </c>
      <c r="I13160" t="s">
        <v>58</v>
      </c>
      <c r="J13160" t="s">
        <v>31</v>
      </c>
    </row>
    <row r="13161" spans="1:10" x14ac:dyDescent="0.35">
      <c r="A13161" t="s">
        <v>33</v>
      </c>
      <c r="B13161" t="s">
        <v>11</v>
      </c>
      <c r="C13161" t="s">
        <v>12</v>
      </c>
      <c r="D13161">
        <v>25750.57</v>
      </c>
      <c r="E13161">
        <v>38.6</v>
      </c>
      <c r="F13161" s="1">
        <v>44698</v>
      </c>
      <c r="G13161">
        <v>1</v>
      </c>
      <c r="H13161" t="s">
        <v>13</v>
      </c>
      <c r="I13161" t="s">
        <v>58</v>
      </c>
      <c r="J13161" t="s">
        <v>31</v>
      </c>
    </row>
    <row r="13162" spans="1:10" x14ac:dyDescent="0.35">
      <c r="A13162" t="s">
        <v>32</v>
      </c>
      <c r="B13162" t="s">
        <v>11</v>
      </c>
      <c r="C13162" t="s">
        <v>12</v>
      </c>
      <c r="D13162">
        <v>1159.57</v>
      </c>
      <c r="E13162">
        <v>1.72</v>
      </c>
      <c r="F13162" s="1">
        <v>44759</v>
      </c>
      <c r="G13162">
        <v>1</v>
      </c>
      <c r="H13162" t="s">
        <v>13</v>
      </c>
      <c r="I13162" t="s">
        <v>58</v>
      </c>
      <c r="J13162" t="s">
        <v>31</v>
      </c>
    </row>
    <row r="13163" spans="1:10" x14ac:dyDescent="0.35">
      <c r="A13163" t="s">
        <v>33</v>
      </c>
      <c r="B13163" t="s">
        <v>11</v>
      </c>
      <c r="C13163" t="s">
        <v>12</v>
      </c>
      <c r="D13163">
        <v>26459.919999999998</v>
      </c>
      <c r="E13163">
        <v>44.47</v>
      </c>
      <c r="F13163" s="1">
        <v>44909</v>
      </c>
      <c r="G13163">
        <v>1</v>
      </c>
      <c r="H13163" t="s">
        <v>13</v>
      </c>
      <c r="I13163" t="s">
        <v>58</v>
      </c>
      <c r="J13163" t="s">
        <v>31</v>
      </c>
    </row>
    <row r="13164" spans="1:10" x14ac:dyDescent="0.35">
      <c r="A13164" t="s">
        <v>34</v>
      </c>
      <c r="B13164" t="s">
        <v>11</v>
      </c>
      <c r="C13164" t="s">
        <v>12</v>
      </c>
      <c r="D13164">
        <v>6571.63</v>
      </c>
      <c r="E13164">
        <v>9.7100000000000009</v>
      </c>
      <c r="F13164" s="1">
        <v>44708</v>
      </c>
      <c r="G13164">
        <v>1</v>
      </c>
      <c r="H13164" t="s">
        <v>13</v>
      </c>
      <c r="I13164" t="s">
        <v>58</v>
      </c>
      <c r="J13164" t="s">
        <v>31</v>
      </c>
    </row>
    <row r="13165" spans="1:10" x14ac:dyDescent="0.35">
      <c r="A13165" t="s">
        <v>30</v>
      </c>
      <c r="B13165" t="s">
        <v>11</v>
      </c>
      <c r="C13165" t="s">
        <v>12</v>
      </c>
      <c r="D13165">
        <v>17687.09</v>
      </c>
      <c r="E13165">
        <v>28.47</v>
      </c>
      <c r="F13165" s="1">
        <v>44856</v>
      </c>
      <c r="G13165">
        <v>1</v>
      </c>
      <c r="H13165" t="s">
        <v>13</v>
      </c>
      <c r="I13165" t="s">
        <v>58</v>
      </c>
      <c r="J13165" t="s">
        <v>31</v>
      </c>
    </row>
    <row r="13166" spans="1:10" x14ac:dyDescent="0.35">
      <c r="A13166" t="s">
        <v>33</v>
      </c>
      <c r="B13166" t="s">
        <v>11</v>
      </c>
      <c r="C13166" t="s">
        <v>12</v>
      </c>
      <c r="D13166">
        <v>25977.95</v>
      </c>
      <c r="E13166">
        <v>38.81</v>
      </c>
      <c r="F13166" s="1">
        <v>44763</v>
      </c>
      <c r="G13166">
        <v>1</v>
      </c>
      <c r="H13166" t="s">
        <v>13</v>
      </c>
      <c r="I13166" t="s">
        <v>58</v>
      </c>
      <c r="J13166" t="s">
        <v>31</v>
      </c>
    </row>
    <row r="13167" spans="1:10" x14ac:dyDescent="0.35">
      <c r="A13167" t="s">
        <v>30</v>
      </c>
      <c r="B13167" t="s">
        <v>11</v>
      </c>
      <c r="C13167" t="s">
        <v>12</v>
      </c>
      <c r="D13167">
        <v>19081.78</v>
      </c>
      <c r="E13167">
        <v>28.78</v>
      </c>
      <c r="F13167" s="1">
        <v>44652</v>
      </c>
      <c r="G13167">
        <v>1</v>
      </c>
      <c r="H13167" t="s">
        <v>13</v>
      </c>
      <c r="I13167" t="s">
        <v>58</v>
      </c>
      <c r="J13167" t="s">
        <v>31</v>
      </c>
    </row>
    <row r="13168" spans="1:10" x14ac:dyDescent="0.35">
      <c r="A13168" t="s">
        <v>10</v>
      </c>
      <c r="B13168" t="s">
        <v>11</v>
      </c>
      <c r="C13168" t="s">
        <v>12</v>
      </c>
      <c r="D13168">
        <v>23198.52</v>
      </c>
      <c r="E13168">
        <v>33.630000000000003</v>
      </c>
      <c r="F13168" s="1">
        <v>44737</v>
      </c>
      <c r="G13168">
        <v>1</v>
      </c>
      <c r="H13168" t="s">
        <v>13</v>
      </c>
      <c r="I13168" t="s">
        <v>58</v>
      </c>
      <c r="J13168" t="s">
        <v>31</v>
      </c>
    </row>
    <row r="13169" spans="1:10" x14ac:dyDescent="0.35">
      <c r="A13169" t="s">
        <v>34</v>
      </c>
      <c r="B13169" t="s">
        <v>11</v>
      </c>
      <c r="C13169" t="s">
        <v>12</v>
      </c>
      <c r="D13169">
        <v>6471.5</v>
      </c>
      <c r="E13169">
        <v>10.08</v>
      </c>
      <c r="F13169" s="1">
        <v>44623</v>
      </c>
      <c r="G13169">
        <v>1</v>
      </c>
      <c r="H13169" t="s">
        <v>13</v>
      </c>
      <c r="I13169" t="s">
        <v>58</v>
      </c>
      <c r="J13169" t="s">
        <v>31</v>
      </c>
    </row>
    <row r="13170" spans="1:10" x14ac:dyDescent="0.35">
      <c r="A13170" t="s">
        <v>33</v>
      </c>
      <c r="B13170" t="s">
        <v>11</v>
      </c>
      <c r="C13170" t="s">
        <v>12</v>
      </c>
      <c r="D13170">
        <v>26046.51</v>
      </c>
      <c r="E13170">
        <v>40.85</v>
      </c>
      <c r="F13170" s="1">
        <v>44814</v>
      </c>
      <c r="G13170">
        <v>1</v>
      </c>
      <c r="H13170" t="s">
        <v>13</v>
      </c>
      <c r="I13170" t="s">
        <v>58</v>
      </c>
      <c r="J13170" t="s">
        <v>31</v>
      </c>
    </row>
    <row r="13171" spans="1:10" x14ac:dyDescent="0.35">
      <c r="A13171" t="s">
        <v>32</v>
      </c>
      <c r="B13171" t="s">
        <v>11</v>
      </c>
      <c r="C13171" t="s">
        <v>12</v>
      </c>
      <c r="D13171">
        <v>1149.23</v>
      </c>
      <c r="E13171">
        <v>1.8</v>
      </c>
      <c r="F13171" s="1">
        <v>44593</v>
      </c>
      <c r="G13171">
        <v>1</v>
      </c>
      <c r="H13171" t="s">
        <v>13</v>
      </c>
      <c r="I13171" t="s">
        <v>58</v>
      </c>
      <c r="J13171" t="s">
        <v>31</v>
      </c>
    </row>
    <row r="13172" spans="1:10" x14ac:dyDescent="0.35">
      <c r="A13172" t="s">
        <v>33</v>
      </c>
      <c r="B13172" t="s">
        <v>11</v>
      </c>
      <c r="C13172" t="s">
        <v>12</v>
      </c>
      <c r="D13172">
        <v>25181.57</v>
      </c>
      <c r="E13172">
        <v>39.299999999999997</v>
      </c>
      <c r="F13172" s="1">
        <v>44589</v>
      </c>
      <c r="G13172">
        <v>1</v>
      </c>
      <c r="H13172" t="s">
        <v>13</v>
      </c>
      <c r="I13172" t="s">
        <v>58</v>
      </c>
      <c r="J13172" t="s">
        <v>31</v>
      </c>
    </row>
    <row r="13173" spans="1:10" x14ac:dyDescent="0.35">
      <c r="A13173" t="s">
        <v>33</v>
      </c>
      <c r="B13173" t="s">
        <v>11</v>
      </c>
      <c r="C13173" t="s">
        <v>12</v>
      </c>
      <c r="D13173">
        <v>26047.759999999998</v>
      </c>
      <c r="E13173">
        <v>41.78</v>
      </c>
      <c r="F13173" s="1">
        <v>44835</v>
      </c>
      <c r="G13173">
        <v>1</v>
      </c>
      <c r="H13173" t="s">
        <v>13</v>
      </c>
      <c r="I13173" t="s">
        <v>58</v>
      </c>
      <c r="J13173" t="s">
        <v>31</v>
      </c>
    </row>
    <row r="13174" spans="1:10" x14ac:dyDescent="0.35">
      <c r="A13174" t="s">
        <v>33</v>
      </c>
      <c r="B13174" t="s">
        <v>11</v>
      </c>
      <c r="C13174" t="s">
        <v>12</v>
      </c>
      <c r="D13174">
        <v>26420.97</v>
      </c>
      <c r="E13174">
        <v>44.07</v>
      </c>
      <c r="F13174" s="1">
        <v>44893</v>
      </c>
      <c r="G13174">
        <v>1</v>
      </c>
      <c r="H13174" t="s">
        <v>13</v>
      </c>
      <c r="I13174" t="s">
        <v>58</v>
      </c>
      <c r="J13174" t="s">
        <v>31</v>
      </c>
    </row>
    <row r="13175" spans="1:10" x14ac:dyDescent="0.35">
      <c r="A13175" t="s">
        <v>34</v>
      </c>
      <c r="B13175" t="s">
        <v>11</v>
      </c>
      <c r="C13175" t="s">
        <v>12</v>
      </c>
      <c r="D13175">
        <v>6444.64</v>
      </c>
      <c r="E13175">
        <v>10.029999999999999</v>
      </c>
      <c r="F13175" s="1">
        <v>44596</v>
      </c>
      <c r="G13175">
        <v>1</v>
      </c>
      <c r="H13175" t="s">
        <v>13</v>
      </c>
      <c r="I13175" t="s">
        <v>58</v>
      </c>
      <c r="J13175" t="s">
        <v>31</v>
      </c>
    </row>
    <row r="13176" spans="1:10" x14ac:dyDescent="0.35">
      <c r="A13176" t="s">
        <v>34</v>
      </c>
      <c r="B13176" t="s">
        <v>11</v>
      </c>
      <c r="C13176" t="s">
        <v>12</v>
      </c>
      <c r="D13176">
        <v>6544.6</v>
      </c>
      <c r="E13176">
        <v>9.82</v>
      </c>
      <c r="F13176" s="1">
        <v>44775</v>
      </c>
      <c r="G13176">
        <v>1</v>
      </c>
      <c r="H13176" t="s">
        <v>13</v>
      </c>
      <c r="I13176" t="s">
        <v>58</v>
      </c>
      <c r="J13176" t="s">
        <v>31</v>
      </c>
    </row>
    <row r="13177" spans="1:10" x14ac:dyDescent="0.35">
      <c r="A13177" t="s">
        <v>10</v>
      </c>
      <c r="B13177" t="s">
        <v>11</v>
      </c>
      <c r="C13177" t="s">
        <v>12</v>
      </c>
      <c r="D13177">
        <v>22289.05</v>
      </c>
      <c r="E13177">
        <v>35.880000000000003</v>
      </c>
      <c r="F13177" s="1">
        <v>44856</v>
      </c>
      <c r="G13177">
        <v>1</v>
      </c>
      <c r="H13177" t="s">
        <v>13</v>
      </c>
      <c r="I13177" t="s">
        <v>58</v>
      </c>
      <c r="J13177" t="s">
        <v>31</v>
      </c>
    </row>
    <row r="13178" spans="1:10" x14ac:dyDescent="0.35">
      <c r="A13178" t="s">
        <v>32</v>
      </c>
      <c r="B13178" t="s">
        <v>11</v>
      </c>
      <c r="C13178" t="s">
        <v>12</v>
      </c>
      <c r="D13178">
        <v>1159.1199999999999</v>
      </c>
      <c r="E13178">
        <v>1.72</v>
      </c>
      <c r="F13178" s="1">
        <v>44760</v>
      </c>
      <c r="G13178">
        <v>1</v>
      </c>
      <c r="H13178" t="s">
        <v>13</v>
      </c>
      <c r="I13178" t="s">
        <v>58</v>
      </c>
      <c r="J13178" t="s">
        <v>31</v>
      </c>
    </row>
    <row r="13179" spans="1:10" x14ac:dyDescent="0.35">
      <c r="A13179" t="s">
        <v>30</v>
      </c>
      <c r="B13179" t="s">
        <v>11</v>
      </c>
      <c r="C13179" t="s">
        <v>12</v>
      </c>
      <c r="D13179">
        <v>18314.63</v>
      </c>
      <c r="E13179">
        <v>28.72</v>
      </c>
      <c r="F13179" s="1">
        <v>44815</v>
      </c>
      <c r="G13179">
        <v>1</v>
      </c>
      <c r="H13179" t="s">
        <v>13</v>
      </c>
      <c r="I13179" t="s">
        <v>58</v>
      </c>
      <c r="J13179" t="s">
        <v>31</v>
      </c>
    </row>
    <row r="13180" spans="1:10" x14ac:dyDescent="0.35">
      <c r="A13180" t="s">
        <v>10</v>
      </c>
      <c r="B13180" t="s">
        <v>11</v>
      </c>
      <c r="C13180" t="s">
        <v>12</v>
      </c>
      <c r="D13180">
        <v>23184.38</v>
      </c>
      <c r="E13180">
        <v>33.79</v>
      </c>
      <c r="F13180" s="1">
        <v>44741</v>
      </c>
      <c r="G13180">
        <v>1</v>
      </c>
      <c r="H13180" t="s">
        <v>13</v>
      </c>
      <c r="I13180" t="s">
        <v>58</v>
      </c>
      <c r="J13180" t="s">
        <v>31</v>
      </c>
    </row>
    <row r="13181" spans="1:10" x14ac:dyDescent="0.35">
      <c r="A13181" t="s">
        <v>10</v>
      </c>
      <c r="B13181" t="s">
        <v>11</v>
      </c>
      <c r="C13181" t="s">
        <v>12</v>
      </c>
      <c r="D13181">
        <v>22291.63</v>
      </c>
      <c r="E13181">
        <v>36.49</v>
      </c>
      <c r="F13181" s="1">
        <v>44875</v>
      </c>
      <c r="G13181">
        <v>1</v>
      </c>
      <c r="H13181" t="s">
        <v>13</v>
      </c>
      <c r="I13181" t="s">
        <v>58</v>
      </c>
      <c r="J13181" t="s">
        <v>31</v>
      </c>
    </row>
    <row r="13182" spans="1:10" x14ac:dyDescent="0.35">
      <c r="A13182" t="s">
        <v>33</v>
      </c>
      <c r="B13182" t="s">
        <v>11</v>
      </c>
      <c r="C13182" t="s">
        <v>12</v>
      </c>
      <c r="D13182">
        <v>26012.67</v>
      </c>
      <c r="E13182">
        <v>37.96</v>
      </c>
      <c r="F13182" s="1">
        <v>44743</v>
      </c>
      <c r="G13182">
        <v>1</v>
      </c>
      <c r="H13182" t="s">
        <v>13</v>
      </c>
      <c r="I13182" t="s">
        <v>58</v>
      </c>
      <c r="J13182" t="s">
        <v>31</v>
      </c>
    </row>
    <row r="13183" spans="1:10" x14ac:dyDescent="0.35">
      <c r="A13183" t="s">
        <v>10</v>
      </c>
      <c r="B13183" t="s">
        <v>11</v>
      </c>
      <c r="C13183" t="s">
        <v>12</v>
      </c>
      <c r="D13183">
        <v>22731.26</v>
      </c>
      <c r="E13183">
        <v>35.82</v>
      </c>
      <c r="F13183" s="1">
        <v>44586</v>
      </c>
      <c r="G13183">
        <v>1</v>
      </c>
      <c r="H13183" t="s">
        <v>13</v>
      </c>
      <c r="I13183" t="s">
        <v>58</v>
      </c>
      <c r="J13183" t="s">
        <v>31</v>
      </c>
    </row>
    <row r="13184" spans="1:10" x14ac:dyDescent="0.35">
      <c r="A13184" t="s">
        <v>32</v>
      </c>
      <c r="B13184" t="s">
        <v>11</v>
      </c>
      <c r="C13184" t="s">
        <v>12</v>
      </c>
      <c r="D13184">
        <v>1143.42</v>
      </c>
      <c r="E13184">
        <v>1.82</v>
      </c>
      <c r="F13184" s="1">
        <v>44576</v>
      </c>
      <c r="G13184">
        <v>1</v>
      </c>
      <c r="H13184" t="s">
        <v>13</v>
      </c>
      <c r="I13184" t="s">
        <v>58</v>
      </c>
      <c r="J13184" t="s">
        <v>31</v>
      </c>
    </row>
    <row r="13185" spans="1:10" x14ac:dyDescent="0.35">
      <c r="A13185" t="s">
        <v>33</v>
      </c>
      <c r="B13185" t="s">
        <v>11</v>
      </c>
      <c r="C13185" t="s">
        <v>12</v>
      </c>
      <c r="D13185">
        <v>26124.19</v>
      </c>
      <c r="E13185">
        <v>41.7</v>
      </c>
      <c r="F13185" s="1">
        <v>44845</v>
      </c>
      <c r="G13185">
        <v>1</v>
      </c>
      <c r="H13185" t="s">
        <v>13</v>
      </c>
      <c r="I13185" t="s">
        <v>58</v>
      </c>
      <c r="J13185" t="s">
        <v>31</v>
      </c>
    </row>
    <row r="13186" spans="1:10" x14ac:dyDescent="0.35">
      <c r="A13186" t="s">
        <v>30</v>
      </c>
      <c r="B13186" t="s">
        <v>11</v>
      </c>
      <c r="C13186" t="s">
        <v>12</v>
      </c>
      <c r="D13186">
        <v>18650.900000000001</v>
      </c>
      <c r="E13186">
        <v>27.14</v>
      </c>
      <c r="F13186" s="1">
        <v>44753</v>
      </c>
      <c r="G13186">
        <v>1</v>
      </c>
      <c r="H13186" t="s">
        <v>13</v>
      </c>
      <c r="I13186" t="s">
        <v>58</v>
      </c>
      <c r="J13186" t="s">
        <v>31</v>
      </c>
    </row>
    <row r="13187" spans="1:10" x14ac:dyDescent="0.35">
      <c r="A13187" t="s">
        <v>30</v>
      </c>
      <c r="B13187" t="s">
        <v>11</v>
      </c>
      <c r="C13187" t="s">
        <v>12</v>
      </c>
      <c r="D13187">
        <v>18193.560000000001</v>
      </c>
      <c r="E13187">
        <v>28.86</v>
      </c>
      <c r="F13187" s="1">
        <v>44817</v>
      </c>
      <c r="G13187">
        <v>1</v>
      </c>
      <c r="H13187" t="s">
        <v>13</v>
      </c>
      <c r="I13187" t="s">
        <v>58</v>
      </c>
      <c r="J13187" t="s">
        <v>31</v>
      </c>
    </row>
    <row r="13188" spans="1:10" x14ac:dyDescent="0.35">
      <c r="A13188" t="s">
        <v>10</v>
      </c>
      <c r="B13188" t="s">
        <v>11</v>
      </c>
      <c r="C13188" t="s">
        <v>12</v>
      </c>
      <c r="D13188">
        <v>22894.83</v>
      </c>
      <c r="E13188">
        <v>35.65</v>
      </c>
      <c r="F13188" s="1">
        <v>44638</v>
      </c>
      <c r="G13188">
        <v>1</v>
      </c>
      <c r="H13188" t="s">
        <v>13</v>
      </c>
      <c r="I13188" t="s">
        <v>58</v>
      </c>
      <c r="J13188" t="s">
        <v>31</v>
      </c>
    </row>
    <row r="13189" spans="1:10" x14ac:dyDescent="0.35">
      <c r="A13189" t="s">
        <v>32</v>
      </c>
      <c r="B13189" t="s">
        <v>11</v>
      </c>
      <c r="C13189" t="s">
        <v>12</v>
      </c>
      <c r="D13189">
        <v>1152.3499999999999</v>
      </c>
      <c r="E13189">
        <v>1.78</v>
      </c>
      <c r="F13189" s="1">
        <v>44813</v>
      </c>
      <c r="G13189">
        <v>1</v>
      </c>
      <c r="H13189" t="s">
        <v>13</v>
      </c>
      <c r="I13189" t="s">
        <v>58</v>
      </c>
      <c r="J13189" t="s">
        <v>31</v>
      </c>
    </row>
    <row r="13190" spans="1:10" x14ac:dyDescent="0.35">
      <c r="A13190" t="s">
        <v>33</v>
      </c>
      <c r="B13190" t="s">
        <v>11</v>
      </c>
      <c r="C13190" t="s">
        <v>12</v>
      </c>
      <c r="D13190">
        <v>26032.33</v>
      </c>
      <c r="E13190">
        <v>41.19</v>
      </c>
      <c r="F13190" s="1">
        <v>44818</v>
      </c>
      <c r="G13190">
        <v>1</v>
      </c>
      <c r="H13190" t="s">
        <v>13</v>
      </c>
      <c r="I13190" t="s">
        <v>58</v>
      </c>
      <c r="J13190" t="s">
        <v>31</v>
      </c>
    </row>
    <row r="13191" spans="1:10" x14ac:dyDescent="0.35">
      <c r="A13191" t="s">
        <v>34</v>
      </c>
      <c r="B13191" t="s">
        <v>11</v>
      </c>
      <c r="C13191" t="s">
        <v>12</v>
      </c>
      <c r="D13191">
        <v>6408</v>
      </c>
      <c r="E13191">
        <v>10.62</v>
      </c>
      <c r="F13191" s="1">
        <v>44890</v>
      </c>
      <c r="G13191">
        <v>1</v>
      </c>
      <c r="H13191" t="s">
        <v>13</v>
      </c>
      <c r="I13191" t="s">
        <v>58</v>
      </c>
      <c r="J13191" t="s">
        <v>31</v>
      </c>
    </row>
    <row r="13192" spans="1:10" x14ac:dyDescent="0.35">
      <c r="A13192" t="s">
        <v>34</v>
      </c>
      <c r="B13192" t="s">
        <v>11</v>
      </c>
      <c r="C13192" t="s">
        <v>12</v>
      </c>
      <c r="D13192">
        <v>6453.84</v>
      </c>
      <c r="E13192">
        <v>10.1</v>
      </c>
      <c r="F13192" s="1">
        <v>44591</v>
      </c>
      <c r="G13192">
        <v>1</v>
      </c>
      <c r="H13192" t="s">
        <v>13</v>
      </c>
      <c r="I13192" t="s">
        <v>58</v>
      </c>
      <c r="J13192" t="s">
        <v>31</v>
      </c>
    </row>
    <row r="13193" spans="1:10" x14ac:dyDescent="0.35">
      <c r="A13193" t="s">
        <v>10</v>
      </c>
      <c r="B13193" t="s">
        <v>11</v>
      </c>
      <c r="C13193" t="s">
        <v>12</v>
      </c>
      <c r="D13193">
        <v>23174.86</v>
      </c>
      <c r="E13193">
        <v>34.29</v>
      </c>
      <c r="F13193" s="1">
        <v>44709</v>
      </c>
      <c r="G13193">
        <v>1</v>
      </c>
      <c r="H13193" t="s">
        <v>13</v>
      </c>
      <c r="I13193" t="s">
        <v>58</v>
      </c>
      <c r="J13193" t="s">
        <v>31</v>
      </c>
    </row>
    <row r="13194" spans="1:10" x14ac:dyDescent="0.35">
      <c r="A13194" t="s">
        <v>32</v>
      </c>
      <c r="B13194" t="s">
        <v>11</v>
      </c>
      <c r="C13194" t="s">
        <v>12</v>
      </c>
      <c r="D13194">
        <v>1155.3900000000001</v>
      </c>
      <c r="E13194">
        <v>1.94</v>
      </c>
      <c r="F13194" s="1">
        <v>44909</v>
      </c>
      <c r="G13194">
        <v>1</v>
      </c>
      <c r="H13194" t="s">
        <v>13</v>
      </c>
      <c r="I13194" t="s">
        <v>58</v>
      </c>
      <c r="J13194" t="s">
        <v>31</v>
      </c>
    </row>
    <row r="13195" spans="1:10" x14ac:dyDescent="0.35">
      <c r="A13195" t="s">
        <v>33</v>
      </c>
      <c r="B13195" t="s">
        <v>11</v>
      </c>
      <c r="C13195" t="s">
        <v>12</v>
      </c>
      <c r="D13195">
        <v>26414.63</v>
      </c>
      <c r="E13195">
        <v>43.77</v>
      </c>
      <c r="F13195" s="1">
        <v>44890</v>
      </c>
      <c r="G13195">
        <v>1</v>
      </c>
      <c r="H13195" t="s">
        <v>13</v>
      </c>
      <c r="I13195" t="s">
        <v>58</v>
      </c>
      <c r="J13195" t="s">
        <v>31</v>
      </c>
    </row>
    <row r="13196" spans="1:10" x14ac:dyDescent="0.35">
      <c r="A13196" t="s">
        <v>33</v>
      </c>
      <c r="B13196" t="s">
        <v>11</v>
      </c>
      <c r="C13196" t="s">
        <v>12</v>
      </c>
      <c r="D13196">
        <v>26145.57</v>
      </c>
      <c r="E13196">
        <v>39.880000000000003</v>
      </c>
      <c r="F13196" s="1">
        <v>44810</v>
      </c>
      <c r="G13196">
        <v>1</v>
      </c>
      <c r="H13196" t="s">
        <v>13</v>
      </c>
      <c r="I13196" t="s">
        <v>58</v>
      </c>
      <c r="J13196" t="s">
        <v>31</v>
      </c>
    </row>
    <row r="13197" spans="1:10" x14ac:dyDescent="0.35">
      <c r="A13197" t="s">
        <v>34</v>
      </c>
      <c r="B13197" t="s">
        <v>11</v>
      </c>
      <c r="C13197" t="s">
        <v>12</v>
      </c>
      <c r="D13197">
        <v>6559.87</v>
      </c>
      <c r="E13197">
        <v>9.9</v>
      </c>
      <c r="F13197" s="1">
        <v>44686</v>
      </c>
      <c r="G13197">
        <v>1</v>
      </c>
      <c r="H13197" t="s">
        <v>13</v>
      </c>
      <c r="I13197" t="s">
        <v>58</v>
      </c>
      <c r="J13197" t="s">
        <v>31</v>
      </c>
    </row>
    <row r="13198" spans="1:10" x14ac:dyDescent="0.35">
      <c r="A13198" t="s">
        <v>33</v>
      </c>
      <c r="B13198" t="s">
        <v>11</v>
      </c>
      <c r="C13198" t="s">
        <v>12</v>
      </c>
      <c r="D13198">
        <v>26426.27</v>
      </c>
      <c r="E13198">
        <v>45</v>
      </c>
      <c r="F13198" s="1">
        <v>44905</v>
      </c>
      <c r="G13198">
        <v>1</v>
      </c>
      <c r="H13198" t="s">
        <v>13</v>
      </c>
      <c r="I13198" t="s">
        <v>58</v>
      </c>
      <c r="J13198" t="s">
        <v>31</v>
      </c>
    </row>
    <row r="13199" spans="1:10" x14ac:dyDescent="0.35">
      <c r="A13199" t="s">
        <v>32</v>
      </c>
      <c r="B13199" t="s">
        <v>11</v>
      </c>
      <c r="C13199" t="s">
        <v>12</v>
      </c>
      <c r="D13199">
        <v>1163.01</v>
      </c>
      <c r="E13199">
        <v>1.74</v>
      </c>
      <c r="F13199" s="1">
        <v>44769</v>
      </c>
      <c r="G13199">
        <v>1</v>
      </c>
      <c r="H13199" t="s">
        <v>13</v>
      </c>
      <c r="I13199" t="s">
        <v>58</v>
      </c>
      <c r="J13199" t="s">
        <v>31</v>
      </c>
    </row>
    <row r="13200" spans="1:10" x14ac:dyDescent="0.35">
      <c r="A13200" t="s">
        <v>30</v>
      </c>
      <c r="B13200" t="s">
        <v>11</v>
      </c>
      <c r="C13200" t="s">
        <v>12</v>
      </c>
      <c r="D13200">
        <v>18221.97</v>
      </c>
      <c r="E13200">
        <v>30.31</v>
      </c>
      <c r="F13200" s="1">
        <v>44900</v>
      </c>
      <c r="G13200">
        <v>1</v>
      </c>
      <c r="H13200" t="s">
        <v>13</v>
      </c>
      <c r="I13200" t="s">
        <v>58</v>
      </c>
      <c r="J13200" t="s">
        <v>31</v>
      </c>
    </row>
    <row r="13201" spans="1:10" x14ac:dyDescent="0.35">
      <c r="A13201" t="s">
        <v>32</v>
      </c>
      <c r="B13201" t="s">
        <v>11</v>
      </c>
      <c r="C13201" t="s">
        <v>12</v>
      </c>
      <c r="D13201">
        <v>1153.1400000000001</v>
      </c>
      <c r="E13201">
        <v>1.93</v>
      </c>
      <c r="F13201" s="1">
        <v>44896</v>
      </c>
      <c r="G13201">
        <v>1</v>
      </c>
      <c r="H13201" t="s">
        <v>13</v>
      </c>
      <c r="I13201" t="s">
        <v>58</v>
      </c>
      <c r="J13201" t="s">
        <v>31</v>
      </c>
    </row>
    <row r="13202" spans="1:10" x14ac:dyDescent="0.35">
      <c r="A13202" t="s">
        <v>33</v>
      </c>
      <c r="B13202" t="s">
        <v>11</v>
      </c>
      <c r="C13202" t="s">
        <v>12</v>
      </c>
      <c r="D13202">
        <v>25993.8</v>
      </c>
      <c r="E13202">
        <v>37.85</v>
      </c>
      <c r="F13202" s="1">
        <v>44730</v>
      </c>
      <c r="G13202">
        <v>1</v>
      </c>
      <c r="H13202" t="s">
        <v>13</v>
      </c>
      <c r="I13202" t="s">
        <v>58</v>
      </c>
      <c r="J13202" t="s">
        <v>31</v>
      </c>
    </row>
    <row r="13203" spans="1:10" x14ac:dyDescent="0.35">
      <c r="A13203" t="s">
        <v>30</v>
      </c>
      <c r="B13203" t="s">
        <v>11</v>
      </c>
      <c r="C13203" t="s">
        <v>12</v>
      </c>
      <c r="D13203">
        <v>18017.03</v>
      </c>
      <c r="E13203">
        <v>29.74</v>
      </c>
      <c r="F13203" s="1">
        <v>44877</v>
      </c>
      <c r="G13203">
        <v>1</v>
      </c>
      <c r="H13203" t="s">
        <v>13</v>
      </c>
      <c r="I13203" t="s">
        <v>58</v>
      </c>
      <c r="J13203" t="s">
        <v>31</v>
      </c>
    </row>
    <row r="13204" spans="1:10" x14ac:dyDescent="0.35">
      <c r="A13204" t="s">
        <v>30</v>
      </c>
      <c r="B13204" t="s">
        <v>11</v>
      </c>
      <c r="C13204" t="s">
        <v>12</v>
      </c>
      <c r="D13204">
        <v>18438.84</v>
      </c>
      <c r="E13204">
        <v>28.92</v>
      </c>
      <c r="F13204" s="1">
        <v>44636</v>
      </c>
      <c r="G13204">
        <v>1</v>
      </c>
      <c r="H13204" t="s">
        <v>13</v>
      </c>
      <c r="I13204" t="s">
        <v>58</v>
      </c>
      <c r="J13204" t="s">
        <v>31</v>
      </c>
    </row>
    <row r="13205" spans="1:10" x14ac:dyDescent="0.35">
      <c r="A13205" t="s">
        <v>32</v>
      </c>
      <c r="B13205" t="s">
        <v>11</v>
      </c>
      <c r="C13205" t="s">
        <v>12</v>
      </c>
      <c r="D13205">
        <v>1158.17</v>
      </c>
      <c r="E13205">
        <v>1.72</v>
      </c>
      <c r="F13205" s="1">
        <v>44702</v>
      </c>
      <c r="G13205">
        <v>1</v>
      </c>
      <c r="H13205" t="s">
        <v>13</v>
      </c>
      <c r="I13205" t="s">
        <v>58</v>
      </c>
      <c r="J13205" t="s">
        <v>31</v>
      </c>
    </row>
    <row r="13206" spans="1:10" x14ac:dyDescent="0.35">
      <c r="A13206" t="s">
        <v>10</v>
      </c>
      <c r="B13206" t="s">
        <v>11</v>
      </c>
      <c r="C13206" t="s">
        <v>12</v>
      </c>
      <c r="D13206">
        <v>23066.91</v>
      </c>
      <c r="E13206">
        <v>34.450000000000003</v>
      </c>
      <c r="F13206" s="1">
        <v>44767</v>
      </c>
      <c r="G13206">
        <v>1</v>
      </c>
      <c r="H13206" t="s">
        <v>13</v>
      </c>
      <c r="I13206" t="s">
        <v>58</v>
      </c>
      <c r="J13206" t="s">
        <v>31</v>
      </c>
    </row>
    <row r="13207" spans="1:10" x14ac:dyDescent="0.35">
      <c r="A13207" t="s">
        <v>10</v>
      </c>
      <c r="B13207" t="s">
        <v>11</v>
      </c>
      <c r="C13207" t="s">
        <v>12</v>
      </c>
      <c r="D13207">
        <v>23097.05</v>
      </c>
      <c r="E13207">
        <v>33.78</v>
      </c>
      <c r="F13207" s="1">
        <v>44754</v>
      </c>
      <c r="G13207">
        <v>1</v>
      </c>
      <c r="H13207" t="s">
        <v>13</v>
      </c>
      <c r="I13207" t="s">
        <v>58</v>
      </c>
      <c r="J13207" t="s">
        <v>31</v>
      </c>
    </row>
    <row r="13208" spans="1:10" x14ac:dyDescent="0.35">
      <c r="A13208" t="s">
        <v>34</v>
      </c>
      <c r="B13208" t="s">
        <v>11</v>
      </c>
      <c r="C13208" t="s">
        <v>12</v>
      </c>
      <c r="D13208">
        <v>6529.37</v>
      </c>
      <c r="E13208">
        <v>9.89</v>
      </c>
      <c r="F13208" s="1">
        <v>44653</v>
      </c>
      <c r="G13208">
        <v>1</v>
      </c>
      <c r="H13208" t="s">
        <v>13</v>
      </c>
      <c r="I13208" t="s">
        <v>58</v>
      </c>
      <c r="J13208" t="s">
        <v>31</v>
      </c>
    </row>
    <row r="13209" spans="1:10" x14ac:dyDescent="0.35">
      <c r="A13209" t="s">
        <v>10</v>
      </c>
      <c r="B13209" t="s">
        <v>11</v>
      </c>
      <c r="C13209" t="s">
        <v>12</v>
      </c>
      <c r="D13209">
        <v>22920.2</v>
      </c>
      <c r="E13209">
        <v>34.39</v>
      </c>
      <c r="F13209" s="1">
        <v>44781</v>
      </c>
      <c r="G13209">
        <v>1</v>
      </c>
      <c r="H13209" t="s">
        <v>13</v>
      </c>
      <c r="I13209" t="s">
        <v>58</v>
      </c>
      <c r="J13209" t="s">
        <v>31</v>
      </c>
    </row>
    <row r="13210" spans="1:10" x14ac:dyDescent="0.35">
      <c r="A13210" t="s">
        <v>33</v>
      </c>
      <c r="B13210" t="s">
        <v>11</v>
      </c>
      <c r="C13210" t="s">
        <v>12</v>
      </c>
      <c r="D13210">
        <v>25678.73</v>
      </c>
      <c r="E13210">
        <v>38.729999999999997</v>
      </c>
      <c r="F13210" s="1">
        <v>44681</v>
      </c>
      <c r="G13210">
        <v>1</v>
      </c>
      <c r="H13210" t="s">
        <v>13</v>
      </c>
      <c r="I13210" t="s">
        <v>58</v>
      </c>
      <c r="J13210" t="s">
        <v>31</v>
      </c>
    </row>
    <row r="13211" spans="1:10" x14ac:dyDescent="0.35">
      <c r="A13211" t="s">
        <v>33</v>
      </c>
      <c r="B13211" t="s">
        <v>11</v>
      </c>
      <c r="C13211" t="s">
        <v>12</v>
      </c>
      <c r="D13211">
        <v>26049.27</v>
      </c>
      <c r="E13211">
        <v>38.979999999999997</v>
      </c>
      <c r="F13211" s="1">
        <v>44778</v>
      </c>
      <c r="G13211">
        <v>1</v>
      </c>
      <c r="H13211" t="s">
        <v>13</v>
      </c>
      <c r="I13211" t="s">
        <v>58</v>
      </c>
      <c r="J13211" t="s">
        <v>31</v>
      </c>
    </row>
    <row r="13212" spans="1:10" x14ac:dyDescent="0.35">
      <c r="A13212" t="s">
        <v>33</v>
      </c>
      <c r="B13212" t="s">
        <v>11</v>
      </c>
      <c r="C13212" t="s">
        <v>12</v>
      </c>
      <c r="D13212">
        <v>26080.1</v>
      </c>
      <c r="E13212">
        <v>39.65</v>
      </c>
      <c r="F13212" s="1">
        <v>44791</v>
      </c>
      <c r="G13212">
        <v>1</v>
      </c>
      <c r="H13212" t="s">
        <v>13</v>
      </c>
      <c r="I13212" t="s">
        <v>58</v>
      </c>
      <c r="J13212" t="s">
        <v>31</v>
      </c>
    </row>
    <row r="13213" spans="1:10" x14ac:dyDescent="0.35">
      <c r="A13213" t="s">
        <v>10</v>
      </c>
      <c r="B13213" t="s">
        <v>11</v>
      </c>
      <c r="C13213" t="s">
        <v>12</v>
      </c>
      <c r="D13213">
        <v>23061.13</v>
      </c>
      <c r="E13213">
        <v>34.44</v>
      </c>
      <c r="F13213" s="1">
        <v>44766</v>
      </c>
      <c r="G13213">
        <v>1</v>
      </c>
      <c r="H13213" t="s">
        <v>13</v>
      </c>
      <c r="I13213" t="s">
        <v>58</v>
      </c>
      <c r="J13213" t="s">
        <v>31</v>
      </c>
    </row>
    <row r="13214" spans="1:10" x14ac:dyDescent="0.35">
      <c r="A13214" t="s">
        <v>10</v>
      </c>
      <c r="B13214" t="s">
        <v>11</v>
      </c>
      <c r="C13214" t="s">
        <v>12</v>
      </c>
      <c r="D13214">
        <v>22729.39</v>
      </c>
      <c r="E13214">
        <v>35.840000000000003</v>
      </c>
      <c r="F13214" s="1">
        <v>44573</v>
      </c>
      <c r="G13214">
        <v>1</v>
      </c>
      <c r="H13214" t="s">
        <v>13</v>
      </c>
      <c r="I13214" t="s">
        <v>58</v>
      </c>
      <c r="J13214" t="s">
        <v>31</v>
      </c>
    </row>
    <row r="13215" spans="1:10" x14ac:dyDescent="0.35">
      <c r="A13215" t="s">
        <v>34</v>
      </c>
      <c r="B13215" t="s">
        <v>11</v>
      </c>
      <c r="C13215" t="s">
        <v>12</v>
      </c>
      <c r="D13215">
        <v>6579.62</v>
      </c>
      <c r="E13215">
        <v>9.74</v>
      </c>
      <c r="F13215" s="1">
        <v>44759</v>
      </c>
      <c r="G13215">
        <v>1</v>
      </c>
      <c r="H13215" t="s">
        <v>13</v>
      </c>
      <c r="I13215" t="s">
        <v>58</v>
      </c>
      <c r="J13215" t="s">
        <v>31</v>
      </c>
    </row>
    <row r="13216" spans="1:10" x14ac:dyDescent="0.35">
      <c r="A13216" t="s">
        <v>32</v>
      </c>
      <c r="B13216" t="s">
        <v>11</v>
      </c>
      <c r="C13216" t="s">
        <v>12</v>
      </c>
      <c r="D13216">
        <v>1148.1400000000001</v>
      </c>
      <c r="E13216">
        <v>1.8</v>
      </c>
      <c r="F13216" s="1">
        <v>44616</v>
      </c>
      <c r="G13216">
        <v>1</v>
      </c>
      <c r="H13216" t="s">
        <v>13</v>
      </c>
      <c r="I13216" t="s">
        <v>58</v>
      </c>
      <c r="J13216" t="s">
        <v>31</v>
      </c>
    </row>
    <row r="13217" spans="1:10" x14ac:dyDescent="0.35">
      <c r="A13217" t="s">
        <v>34</v>
      </c>
      <c r="B13217" t="s">
        <v>11</v>
      </c>
      <c r="C13217" t="s">
        <v>12</v>
      </c>
      <c r="D13217">
        <v>6402.66</v>
      </c>
      <c r="E13217">
        <v>10.48</v>
      </c>
      <c r="F13217" s="1">
        <v>44875</v>
      </c>
      <c r="G13217">
        <v>1</v>
      </c>
      <c r="H13217" t="s">
        <v>13</v>
      </c>
      <c r="I13217" t="s">
        <v>58</v>
      </c>
      <c r="J13217" t="s">
        <v>31</v>
      </c>
    </row>
    <row r="13218" spans="1:10" x14ac:dyDescent="0.35">
      <c r="A13218" t="s">
        <v>32</v>
      </c>
      <c r="B13218" t="s">
        <v>11</v>
      </c>
      <c r="C13218" t="s">
        <v>12</v>
      </c>
      <c r="D13218">
        <v>1145.78</v>
      </c>
      <c r="E13218">
        <v>1.85</v>
      </c>
      <c r="F13218" s="1">
        <v>44862</v>
      </c>
      <c r="G13218">
        <v>1</v>
      </c>
      <c r="H13218" t="s">
        <v>13</v>
      </c>
      <c r="I13218" t="s">
        <v>58</v>
      </c>
      <c r="J13218" t="s">
        <v>31</v>
      </c>
    </row>
    <row r="13219" spans="1:10" x14ac:dyDescent="0.35">
      <c r="A13219" t="s">
        <v>33</v>
      </c>
      <c r="B13219" t="s">
        <v>11</v>
      </c>
      <c r="C13219" t="s">
        <v>12</v>
      </c>
      <c r="D13219">
        <v>26082.5</v>
      </c>
      <c r="E13219">
        <v>40.72</v>
      </c>
      <c r="F13219" s="1">
        <v>44803</v>
      </c>
      <c r="G13219">
        <v>1</v>
      </c>
      <c r="H13219" t="s">
        <v>13</v>
      </c>
      <c r="I13219" t="s">
        <v>58</v>
      </c>
      <c r="J13219" t="s">
        <v>31</v>
      </c>
    </row>
    <row r="13220" spans="1:10" x14ac:dyDescent="0.35">
      <c r="A13220" t="s">
        <v>34</v>
      </c>
      <c r="B13220" t="s">
        <v>11</v>
      </c>
      <c r="C13220" t="s">
        <v>12</v>
      </c>
      <c r="D13220">
        <v>6582.91</v>
      </c>
      <c r="E13220">
        <v>9.65</v>
      </c>
      <c r="F13220" s="1">
        <v>44755</v>
      </c>
      <c r="G13220">
        <v>1</v>
      </c>
      <c r="H13220" t="s">
        <v>13</v>
      </c>
      <c r="I13220" t="s">
        <v>58</v>
      </c>
      <c r="J13220" t="s">
        <v>31</v>
      </c>
    </row>
    <row r="13221" spans="1:10" x14ac:dyDescent="0.35">
      <c r="A13221" t="s">
        <v>32</v>
      </c>
      <c r="B13221" t="s">
        <v>11</v>
      </c>
      <c r="C13221" t="s">
        <v>12</v>
      </c>
      <c r="D13221">
        <v>1156.3599999999999</v>
      </c>
      <c r="E13221">
        <v>1.74</v>
      </c>
      <c r="F13221" s="1">
        <v>44681</v>
      </c>
      <c r="G13221">
        <v>1</v>
      </c>
      <c r="H13221" t="s">
        <v>13</v>
      </c>
      <c r="I13221" t="s">
        <v>58</v>
      </c>
      <c r="J13221" t="s">
        <v>31</v>
      </c>
    </row>
    <row r="13222" spans="1:10" x14ac:dyDescent="0.35">
      <c r="A13222" t="s">
        <v>34</v>
      </c>
      <c r="B13222" t="s">
        <v>11</v>
      </c>
      <c r="C13222" t="s">
        <v>12</v>
      </c>
      <c r="D13222">
        <v>6568.62</v>
      </c>
      <c r="E13222">
        <v>9.81</v>
      </c>
      <c r="F13222" s="1">
        <v>44693</v>
      </c>
      <c r="G13222">
        <v>1</v>
      </c>
      <c r="H13222" t="s">
        <v>13</v>
      </c>
      <c r="I13222" t="s">
        <v>58</v>
      </c>
      <c r="J13222" t="s">
        <v>31</v>
      </c>
    </row>
    <row r="13223" spans="1:10" x14ac:dyDescent="0.35">
      <c r="A13223" t="s">
        <v>34</v>
      </c>
      <c r="B13223" t="s">
        <v>11</v>
      </c>
      <c r="C13223" t="s">
        <v>12</v>
      </c>
      <c r="D13223">
        <v>6408.2</v>
      </c>
      <c r="E13223">
        <v>10.29</v>
      </c>
      <c r="F13223" s="1">
        <v>44855</v>
      </c>
      <c r="G13223">
        <v>1</v>
      </c>
      <c r="H13223" t="s">
        <v>13</v>
      </c>
      <c r="I13223" t="s">
        <v>58</v>
      </c>
      <c r="J13223" t="s">
        <v>31</v>
      </c>
    </row>
    <row r="13224" spans="1:10" x14ac:dyDescent="0.35">
      <c r="A13224" t="s">
        <v>34</v>
      </c>
      <c r="B13224" t="s">
        <v>11</v>
      </c>
      <c r="C13224" t="s">
        <v>12</v>
      </c>
      <c r="D13224">
        <v>6414.82</v>
      </c>
      <c r="E13224">
        <v>11.07</v>
      </c>
      <c r="F13224" s="1">
        <v>44921</v>
      </c>
      <c r="G13224">
        <v>1</v>
      </c>
      <c r="H13224" t="s">
        <v>13</v>
      </c>
      <c r="I13224" t="s">
        <v>58</v>
      </c>
      <c r="J13224" t="s">
        <v>31</v>
      </c>
    </row>
    <row r="13225" spans="1:10" x14ac:dyDescent="0.35">
      <c r="A13225" t="s">
        <v>30</v>
      </c>
      <c r="B13225" t="s">
        <v>11</v>
      </c>
      <c r="C13225" t="s">
        <v>12</v>
      </c>
      <c r="D13225">
        <v>18571.560000000001</v>
      </c>
      <c r="E13225">
        <v>29.33</v>
      </c>
      <c r="F13225" s="1">
        <v>44583</v>
      </c>
      <c r="G13225">
        <v>1</v>
      </c>
      <c r="H13225" t="s">
        <v>13</v>
      </c>
      <c r="I13225" t="s">
        <v>58</v>
      </c>
      <c r="J13225" t="s">
        <v>31</v>
      </c>
    </row>
    <row r="13226" spans="1:10" x14ac:dyDescent="0.35">
      <c r="A13226" t="s">
        <v>30</v>
      </c>
      <c r="B13226" t="s">
        <v>11</v>
      </c>
      <c r="C13226" t="s">
        <v>12</v>
      </c>
      <c r="D13226">
        <v>18066.89</v>
      </c>
      <c r="E13226">
        <v>30.39</v>
      </c>
      <c r="F13226" s="1">
        <v>44910</v>
      </c>
      <c r="G13226">
        <v>1</v>
      </c>
      <c r="H13226" t="s">
        <v>13</v>
      </c>
      <c r="I13226" t="s">
        <v>58</v>
      </c>
      <c r="J13226" t="s">
        <v>31</v>
      </c>
    </row>
    <row r="13227" spans="1:10" x14ac:dyDescent="0.35">
      <c r="A13227" t="s">
        <v>33</v>
      </c>
      <c r="B13227" t="s">
        <v>11</v>
      </c>
      <c r="C13227" t="s">
        <v>12</v>
      </c>
      <c r="D13227">
        <v>26065.43</v>
      </c>
      <c r="E13227">
        <v>42.54</v>
      </c>
      <c r="F13227" s="1">
        <v>44851</v>
      </c>
      <c r="G13227">
        <v>1</v>
      </c>
      <c r="H13227" t="s">
        <v>13</v>
      </c>
      <c r="I13227" t="s">
        <v>58</v>
      </c>
      <c r="J13227" t="s">
        <v>31</v>
      </c>
    </row>
    <row r="13228" spans="1:10" x14ac:dyDescent="0.35">
      <c r="A13228" t="s">
        <v>33</v>
      </c>
      <c r="B13228" t="s">
        <v>11</v>
      </c>
      <c r="C13228" t="s">
        <v>12</v>
      </c>
      <c r="D13228">
        <v>25434.3</v>
      </c>
      <c r="E13228">
        <v>39.409999999999997</v>
      </c>
      <c r="F13228" s="1">
        <v>44628</v>
      </c>
      <c r="G13228">
        <v>1</v>
      </c>
      <c r="H13228" t="s">
        <v>13</v>
      </c>
      <c r="I13228" t="s">
        <v>58</v>
      </c>
      <c r="J13228" t="s">
        <v>31</v>
      </c>
    </row>
    <row r="13229" spans="1:10" x14ac:dyDescent="0.35">
      <c r="A13229" t="s">
        <v>32</v>
      </c>
      <c r="B13229" t="s">
        <v>11</v>
      </c>
      <c r="C13229" t="s">
        <v>12</v>
      </c>
      <c r="D13229">
        <v>1155.4000000000001</v>
      </c>
      <c r="E13229">
        <v>1.76</v>
      </c>
      <c r="F13229" s="1">
        <v>44811</v>
      </c>
      <c r="G13229">
        <v>1</v>
      </c>
      <c r="H13229" t="s">
        <v>13</v>
      </c>
      <c r="I13229" t="s">
        <v>58</v>
      </c>
      <c r="J13229" t="s">
        <v>31</v>
      </c>
    </row>
    <row r="13230" spans="1:10" x14ac:dyDescent="0.35">
      <c r="A13230" t="s">
        <v>34</v>
      </c>
      <c r="B13230" t="s">
        <v>11</v>
      </c>
      <c r="C13230" t="s">
        <v>12</v>
      </c>
      <c r="D13230">
        <v>6450.11</v>
      </c>
      <c r="E13230">
        <v>10.119999999999999</v>
      </c>
      <c r="F13230" s="1">
        <v>44570</v>
      </c>
      <c r="G13230">
        <v>1</v>
      </c>
      <c r="H13230" t="s">
        <v>13</v>
      </c>
      <c r="I13230" t="s">
        <v>58</v>
      </c>
      <c r="J13230" t="s">
        <v>31</v>
      </c>
    </row>
    <row r="13231" spans="1:10" x14ac:dyDescent="0.35">
      <c r="A13231" t="s">
        <v>33</v>
      </c>
      <c r="B13231" t="s">
        <v>11</v>
      </c>
      <c r="C13231" t="s">
        <v>12</v>
      </c>
      <c r="D13231">
        <v>25930.720000000001</v>
      </c>
      <c r="E13231">
        <v>38</v>
      </c>
      <c r="F13231" s="1">
        <v>44721</v>
      </c>
      <c r="G13231">
        <v>1</v>
      </c>
      <c r="H13231" t="s">
        <v>13</v>
      </c>
      <c r="I13231" t="s">
        <v>58</v>
      </c>
      <c r="J13231" t="s">
        <v>31</v>
      </c>
    </row>
    <row r="13232" spans="1:10" x14ac:dyDescent="0.35">
      <c r="A13232" t="s">
        <v>32</v>
      </c>
      <c r="B13232" t="s">
        <v>11</v>
      </c>
      <c r="C13232" t="s">
        <v>12</v>
      </c>
      <c r="D13232">
        <v>1144.43</v>
      </c>
      <c r="E13232">
        <v>1.82</v>
      </c>
      <c r="F13232" s="1">
        <v>44839</v>
      </c>
      <c r="G13232">
        <v>1</v>
      </c>
      <c r="H13232" t="s">
        <v>13</v>
      </c>
      <c r="I13232" t="s">
        <v>58</v>
      </c>
      <c r="J13232" t="s">
        <v>31</v>
      </c>
    </row>
    <row r="13233" spans="1:10" x14ac:dyDescent="0.35">
      <c r="A13233" t="s">
        <v>32</v>
      </c>
      <c r="B13233" t="s">
        <v>11</v>
      </c>
      <c r="C13233" t="s">
        <v>12</v>
      </c>
      <c r="D13233">
        <v>1161.68</v>
      </c>
      <c r="E13233">
        <v>1.68</v>
      </c>
      <c r="F13233" s="1">
        <v>44738</v>
      </c>
      <c r="G13233">
        <v>1</v>
      </c>
      <c r="H13233" t="s">
        <v>13</v>
      </c>
      <c r="I13233" t="s">
        <v>58</v>
      </c>
      <c r="J13233" t="s">
        <v>31</v>
      </c>
    </row>
    <row r="13234" spans="1:10" x14ac:dyDescent="0.35">
      <c r="A13234" t="s">
        <v>32</v>
      </c>
      <c r="B13234" t="s">
        <v>11</v>
      </c>
      <c r="C13234" t="s">
        <v>12</v>
      </c>
      <c r="D13234">
        <v>1165.57</v>
      </c>
      <c r="E13234">
        <v>1.74</v>
      </c>
      <c r="F13234" s="1">
        <v>44778</v>
      </c>
      <c r="G13234">
        <v>1</v>
      </c>
      <c r="H13234" t="s">
        <v>13</v>
      </c>
      <c r="I13234" t="s">
        <v>58</v>
      </c>
      <c r="J13234" t="s">
        <v>31</v>
      </c>
    </row>
    <row r="13235" spans="1:10" x14ac:dyDescent="0.35">
      <c r="A13235" t="s">
        <v>32</v>
      </c>
      <c r="B13235" t="s">
        <v>11</v>
      </c>
      <c r="C13235" t="s">
        <v>12</v>
      </c>
      <c r="D13235">
        <v>1157.94</v>
      </c>
      <c r="E13235">
        <v>1.7</v>
      </c>
      <c r="F13235" s="1">
        <v>44725</v>
      </c>
      <c r="G13235">
        <v>1</v>
      </c>
      <c r="H13235" t="s">
        <v>13</v>
      </c>
      <c r="I13235" t="s">
        <v>58</v>
      </c>
      <c r="J13235" t="s">
        <v>31</v>
      </c>
    </row>
    <row r="13236" spans="1:10" x14ac:dyDescent="0.35">
      <c r="A13236" t="s">
        <v>34</v>
      </c>
      <c r="B13236" t="s">
        <v>11</v>
      </c>
      <c r="C13236" t="s">
        <v>12</v>
      </c>
      <c r="D13236">
        <v>6564.31</v>
      </c>
      <c r="E13236">
        <v>9.8699999999999992</v>
      </c>
      <c r="F13236" s="1">
        <v>44688</v>
      </c>
      <c r="G13236">
        <v>1</v>
      </c>
      <c r="H13236" t="s">
        <v>13</v>
      </c>
      <c r="I13236" t="s">
        <v>58</v>
      </c>
      <c r="J13236" t="s">
        <v>31</v>
      </c>
    </row>
    <row r="13237" spans="1:10" x14ac:dyDescent="0.35">
      <c r="A13237" t="s">
        <v>10</v>
      </c>
      <c r="B13237" t="s">
        <v>11</v>
      </c>
      <c r="C13237" t="s">
        <v>12</v>
      </c>
      <c r="D13237">
        <v>23132</v>
      </c>
      <c r="E13237">
        <v>34.56</v>
      </c>
      <c r="F13237" s="1">
        <v>44693</v>
      </c>
      <c r="G13237">
        <v>1</v>
      </c>
      <c r="H13237" t="s">
        <v>13</v>
      </c>
      <c r="I13237" t="s">
        <v>58</v>
      </c>
      <c r="J13237" t="s">
        <v>31</v>
      </c>
    </row>
    <row r="13238" spans="1:10" x14ac:dyDescent="0.35">
      <c r="A13238" t="s">
        <v>33</v>
      </c>
      <c r="B13238" t="s">
        <v>11</v>
      </c>
      <c r="C13238" t="s">
        <v>12</v>
      </c>
      <c r="D13238">
        <v>25574.51</v>
      </c>
      <c r="E13238">
        <v>38.75</v>
      </c>
      <c r="F13238" s="1">
        <v>44654</v>
      </c>
      <c r="G13238">
        <v>1</v>
      </c>
      <c r="H13238" t="s">
        <v>13</v>
      </c>
      <c r="I13238" t="s">
        <v>58</v>
      </c>
      <c r="J13238" t="s">
        <v>31</v>
      </c>
    </row>
    <row r="13239" spans="1:10" x14ac:dyDescent="0.35">
      <c r="A13239" t="s">
        <v>10</v>
      </c>
      <c r="B13239" t="s">
        <v>11</v>
      </c>
      <c r="C13239" t="s">
        <v>12</v>
      </c>
      <c r="D13239">
        <v>22254.89</v>
      </c>
      <c r="E13239">
        <v>35.69</v>
      </c>
      <c r="F13239" s="1">
        <v>44835</v>
      </c>
      <c r="G13239">
        <v>1</v>
      </c>
      <c r="H13239" t="s">
        <v>13</v>
      </c>
      <c r="I13239" t="s">
        <v>58</v>
      </c>
      <c r="J13239" t="s">
        <v>31</v>
      </c>
    </row>
    <row r="13240" spans="1:10" x14ac:dyDescent="0.35">
      <c r="A13240" t="s">
        <v>33</v>
      </c>
      <c r="B13240" t="s">
        <v>11</v>
      </c>
      <c r="C13240" t="s">
        <v>12</v>
      </c>
      <c r="D13240">
        <v>25989.5</v>
      </c>
      <c r="E13240">
        <v>38.32</v>
      </c>
      <c r="F13240" s="1">
        <v>44757</v>
      </c>
      <c r="G13240">
        <v>1</v>
      </c>
      <c r="H13240" t="s">
        <v>13</v>
      </c>
      <c r="I13240" t="s">
        <v>58</v>
      </c>
      <c r="J13240" t="s">
        <v>31</v>
      </c>
    </row>
    <row r="13241" spans="1:10" x14ac:dyDescent="0.35">
      <c r="A13241" t="s">
        <v>30</v>
      </c>
      <c r="B13241" t="s">
        <v>11</v>
      </c>
      <c r="C13241" t="s">
        <v>12</v>
      </c>
      <c r="D13241">
        <v>18593.330000000002</v>
      </c>
      <c r="E13241">
        <v>27.63</v>
      </c>
      <c r="F13241" s="1">
        <v>44704</v>
      </c>
      <c r="G13241">
        <v>1</v>
      </c>
      <c r="H13241" t="s">
        <v>13</v>
      </c>
      <c r="I13241" t="s">
        <v>58</v>
      </c>
      <c r="J13241" t="s">
        <v>31</v>
      </c>
    </row>
    <row r="13242" spans="1:10" x14ac:dyDescent="0.35">
      <c r="A13242" t="s">
        <v>32</v>
      </c>
      <c r="B13242" t="s">
        <v>11</v>
      </c>
      <c r="C13242" t="s">
        <v>12</v>
      </c>
      <c r="D13242">
        <v>1158.97</v>
      </c>
      <c r="E13242">
        <v>1.69</v>
      </c>
      <c r="F13242" s="1">
        <v>44730</v>
      </c>
      <c r="G13242">
        <v>1</v>
      </c>
      <c r="H13242" t="s">
        <v>13</v>
      </c>
      <c r="I13242" t="s">
        <v>58</v>
      </c>
      <c r="J13242" t="s">
        <v>31</v>
      </c>
    </row>
    <row r="13243" spans="1:10" x14ac:dyDescent="0.35">
      <c r="A13243" t="s">
        <v>10</v>
      </c>
      <c r="B13243" t="s">
        <v>11</v>
      </c>
      <c r="C13243" t="s">
        <v>12</v>
      </c>
      <c r="D13243">
        <v>22966.38</v>
      </c>
      <c r="E13243">
        <v>35.29</v>
      </c>
      <c r="F13243" s="1">
        <v>44660</v>
      </c>
      <c r="G13243">
        <v>1</v>
      </c>
      <c r="H13243" t="s">
        <v>13</v>
      </c>
      <c r="I13243" t="s">
        <v>58</v>
      </c>
      <c r="J13243" t="s">
        <v>31</v>
      </c>
    </row>
    <row r="13244" spans="1:10" x14ac:dyDescent="0.35">
      <c r="A13244" t="s">
        <v>10</v>
      </c>
      <c r="B13244" t="s">
        <v>11</v>
      </c>
      <c r="C13244" t="s">
        <v>12</v>
      </c>
      <c r="D13244">
        <v>22473.9</v>
      </c>
      <c r="E13244">
        <v>35.42</v>
      </c>
      <c r="F13244" s="1">
        <v>44829</v>
      </c>
      <c r="G13244">
        <v>1</v>
      </c>
      <c r="H13244" t="s">
        <v>13</v>
      </c>
      <c r="I13244" t="s">
        <v>58</v>
      </c>
      <c r="J13244" t="s">
        <v>31</v>
      </c>
    </row>
    <row r="13245" spans="1:10" x14ac:dyDescent="0.35">
      <c r="A13245" t="s">
        <v>33</v>
      </c>
      <c r="B13245" t="s">
        <v>11</v>
      </c>
      <c r="C13245" t="s">
        <v>12</v>
      </c>
      <c r="D13245">
        <v>26468.17</v>
      </c>
      <c r="E13245">
        <v>44.52</v>
      </c>
      <c r="F13245" s="1">
        <v>44910</v>
      </c>
      <c r="G13245">
        <v>1</v>
      </c>
      <c r="H13245" t="s">
        <v>13</v>
      </c>
      <c r="I13245" t="s">
        <v>58</v>
      </c>
      <c r="J13245" t="s">
        <v>31</v>
      </c>
    </row>
    <row r="13246" spans="1:10" x14ac:dyDescent="0.35">
      <c r="A13246" t="s">
        <v>30</v>
      </c>
      <c r="B13246" t="s">
        <v>11</v>
      </c>
      <c r="C13246" t="s">
        <v>12</v>
      </c>
      <c r="D13246">
        <v>18829.97</v>
      </c>
      <c r="E13246">
        <v>28.17</v>
      </c>
      <c r="F13246" s="1">
        <v>44783</v>
      </c>
      <c r="G13246">
        <v>1</v>
      </c>
      <c r="H13246" t="s">
        <v>13</v>
      </c>
      <c r="I13246" t="s">
        <v>58</v>
      </c>
      <c r="J13246" t="s">
        <v>31</v>
      </c>
    </row>
    <row r="13247" spans="1:10" x14ac:dyDescent="0.35">
      <c r="A13247" t="s">
        <v>33</v>
      </c>
      <c r="B13247" t="s">
        <v>11</v>
      </c>
      <c r="C13247" t="s">
        <v>12</v>
      </c>
      <c r="D13247">
        <v>26042.42</v>
      </c>
      <c r="E13247">
        <v>37.65</v>
      </c>
      <c r="F13247" s="1">
        <v>44736</v>
      </c>
      <c r="G13247">
        <v>1</v>
      </c>
      <c r="H13247" t="s">
        <v>13</v>
      </c>
      <c r="I13247" t="s">
        <v>58</v>
      </c>
      <c r="J13247" t="s">
        <v>31</v>
      </c>
    </row>
    <row r="13248" spans="1:10" x14ac:dyDescent="0.35">
      <c r="A13248" t="s">
        <v>10</v>
      </c>
      <c r="B13248" t="s">
        <v>11</v>
      </c>
      <c r="C13248" t="s">
        <v>12</v>
      </c>
      <c r="D13248">
        <v>22909.49</v>
      </c>
      <c r="E13248">
        <v>34.29</v>
      </c>
      <c r="F13248" s="1">
        <v>44785</v>
      </c>
      <c r="G13248">
        <v>1</v>
      </c>
      <c r="H13248" t="s">
        <v>13</v>
      </c>
      <c r="I13248" t="s">
        <v>58</v>
      </c>
      <c r="J13248" t="s">
        <v>31</v>
      </c>
    </row>
    <row r="13249" spans="1:10" x14ac:dyDescent="0.35">
      <c r="A13249" t="s">
        <v>33</v>
      </c>
      <c r="B13249" t="s">
        <v>11</v>
      </c>
      <c r="C13249" t="s">
        <v>12</v>
      </c>
      <c r="D13249">
        <v>25554.86</v>
      </c>
      <c r="E13249">
        <v>39.26</v>
      </c>
      <c r="F13249" s="1">
        <v>44663</v>
      </c>
      <c r="G13249">
        <v>1</v>
      </c>
      <c r="H13249" t="s">
        <v>13</v>
      </c>
      <c r="I13249" t="s">
        <v>58</v>
      </c>
      <c r="J13249" t="s">
        <v>31</v>
      </c>
    </row>
    <row r="13250" spans="1:10" x14ac:dyDescent="0.35">
      <c r="A13250" t="s">
        <v>33</v>
      </c>
      <c r="B13250" t="s">
        <v>11</v>
      </c>
      <c r="C13250" t="s">
        <v>12</v>
      </c>
      <c r="D13250">
        <v>26105.68</v>
      </c>
      <c r="E13250">
        <v>39.090000000000003</v>
      </c>
      <c r="F13250" s="1">
        <v>44784</v>
      </c>
      <c r="G13250">
        <v>1</v>
      </c>
      <c r="H13250" t="s">
        <v>13</v>
      </c>
      <c r="I13250" t="s">
        <v>58</v>
      </c>
      <c r="J13250" t="s">
        <v>31</v>
      </c>
    </row>
    <row r="13251" spans="1:10" x14ac:dyDescent="0.35">
      <c r="A13251" t="s">
        <v>32</v>
      </c>
      <c r="B13251" t="s">
        <v>11</v>
      </c>
      <c r="C13251" t="s">
        <v>12</v>
      </c>
      <c r="D13251">
        <v>1167.01</v>
      </c>
      <c r="E13251">
        <v>1.76</v>
      </c>
      <c r="F13251" s="1">
        <v>44786</v>
      </c>
      <c r="G13251">
        <v>1</v>
      </c>
      <c r="H13251" t="s">
        <v>13</v>
      </c>
      <c r="I13251" t="s">
        <v>58</v>
      </c>
      <c r="J13251" t="s">
        <v>31</v>
      </c>
    </row>
    <row r="13252" spans="1:10" x14ac:dyDescent="0.35">
      <c r="A13252" t="s">
        <v>34</v>
      </c>
      <c r="B13252" t="s">
        <v>11</v>
      </c>
      <c r="C13252" t="s">
        <v>12</v>
      </c>
      <c r="D13252">
        <v>6516.52</v>
      </c>
      <c r="E13252">
        <v>10.01</v>
      </c>
      <c r="F13252" s="1">
        <v>44660</v>
      </c>
      <c r="G13252">
        <v>1</v>
      </c>
      <c r="H13252" t="s">
        <v>13</v>
      </c>
      <c r="I13252" t="s">
        <v>58</v>
      </c>
      <c r="J13252" t="s">
        <v>31</v>
      </c>
    </row>
    <row r="13253" spans="1:10" x14ac:dyDescent="0.35">
      <c r="A13253" t="s">
        <v>34</v>
      </c>
      <c r="B13253" t="s">
        <v>11</v>
      </c>
      <c r="C13253" t="s">
        <v>12</v>
      </c>
      <c r="D13253">
        <v>6442.95</v>
      </c>
      <c r="E13253">
        <v>10.06</v>
      </c>
      <c r="F13253" s="1">
        <v>44597</v>
      </c>
      <c r="G13253">
        <v>1</v>
      </c>
      <c r="H13253" t="s">
        <v>13</v>
      </c>
      <c r="I13253" t="s">
        <v>58</v>
      </c>
      <c r="J13253" t="s">
        <v>31</v>
      </c>
    </row>
    <row r="13254" spans="1:10" x14ac:dyDescent="0.35">
      <c r="A13254" t="s">
        <v>32</v>
      </c>
      <c r="B13254" t="s">
        <v>11</v>
      </c>
      <c r="C13254" t="s">
        <v>12</v>
      </c>
      <c r="D13254">
        <v>1165.23</v>
      </c>
      <c r="E13254">
        <v>1.7</v>
      </c>
      <c r="F13254" s="1">
        <v>44717</v>
      </c>
      <c r="G13254">
        <v>1</v>
      </c>
      <c r="H13254" t="s">
        <v>13</v>
      </c>
      <c r="I13254" t="s">
        <v>58</v>
      </c>
      <c r="J13254" t="s">
        <v>31</v>
      </c>
    </row>
    <row r="13255" spans="1:10" x14ac:dyDescent="0.35">
      <c r="A13255" t="s">
        <v>32</v>
      </c>
      <c r="B13255" t="s">
        <v>11</v>
      </c>
      <c r="C13255" t="s">
        <v>12</v>
      </c>
      <c r="D13255">
        <v>1150.6600000000001</v>
      </c>
      <c r="E13255">
        <v>1.9</v>
      </c>
      <c r="F13255" s="1">
        <v>44884</v>
      </c>
      <c r="G13255">
        <v>1</v>
      </c>
      <c r="H13255" t="s">
        <v>13</v>
      </c>
      <c r="I13255" t="s">
        <v>58</v>
      </c>
      <c r="J13255" t="s">
        <v>31</v>
      </c>
    </row>
    <row r="13256" spans="1:10" x14ac:dyDescent="0.35">
      <c r="A13256" t="s">
        <v>34</v>
      </c>
      <c r="B13256" t="s">
        <v>11</v>
      </c>
      <c r="C13256" t="s">
        <v>12</v>
      </c>
      <c r="D13256">
        <v>6404.9</v>
      </c>
      <c r="E13256">
        <v>10.35</v>
      </c>
      <c r="F13256" s="1">
        <v>44860</v>
      </c>
      <c r="G13256">
        <v>1</v>
      </c>
      <c r="H13256" t="s">
        <v>13</v>
      </c>
      <c r="I13256" t="s">
        <v>58</v>
      </c>
      <c r="J13256" t="s">
        <v>31</v>
      </c>
    </row>
    <row r="13257" spans="1:10" x14ac:dyDescent="0.35">
      <c r="A13257" t="s">
        <v>34</v>
      </c>
      <c r="B13257" t="s">
        <v>11</v>
      </c>
      <c r="C13257" t="s">
        <v>12</v>
      </c>
      <c r="D13257">
        <v>6403.12</v>
      </c>
      <c r="E13257">
        <v>10.25</v>
      </c>
      <c r="F13257" s="1">
        <v>44834</v>
      </c>
      <c r="G13257">
        <v>1</v>
      </c>
      <c r="H13257" t="s">
        <v>13</v>
      </c>
      <c r="I13257" t="s">
        <v>58</v>
      </c>
      <c r="J13257" t="s">
        <v>31</v>
      </c>
    </row>
    <row r="13258" spans="1:10" x14ac:dyDescent="0.35">
      <c r="A13258" t="s">
        <v>32</v>
      </c>
      <c r="B13258" t="s">
        <v>11</v>
      </c>
      <c r="C13258" t="s">
        <v>12</v>
      </c>
      <c r="D13258">
        <v>1154.93</v>
      </c>
      <c r="E13258">
        <v>1.78</v>
      </c>
      <c r="F13258" s="1">
        <v>44671</v>
      </c>
      <c r="G13258">
        <v>1</v>
      </c>
      <c r="H13258" t="s">
        <v>13</v>
      </c>
      <c r="I13258" t="s">
        <v>58</v>
      </c>
      <c r="J13258" t="s">
        <v>31</v>
      </c>
    </row>
    <row r="13259" spans="1:10" x14ac:dyDescent="0.35">
      <c r="A13259" t="s">
        <v>30</v>
      </c>
      <c r="B13259" t="s">
        <v>11</v>
      </c>
      <c r="C13259" t="s">
        <v>12</v>
      </c>
      <c r="D13259">
        <v>18942.95</v>
      </c>
      <c r="E13259">
        <v>27.47</v>
      </c>
      <c r="F13259" s="1">
        <v>44715</v>
      </c>
      <c r="G13259">
        <v>1</v>
      </c>
      <c r="H13259" t="s">
        <v>13</v>
      </c>
      <c r="I13259" t="s">
        <v>58</v>
      </c>
      <c r="J13259" t="s">
        <v>31</v>
      </c>
    </row>
    <row r="13260" spans="1:10" x14ac:dyDescent="0.35">
      <c r="A13260" t="s">
        <v>33</v>
      </c>
      <c r="B13260" t="s">
        <v>11</v>
      </c>
      <c r="C13260" t="s">
        <v>12</v>
      </c>
      <c r="D13260">
        <v>26353.78</v>
      </c>
      <c r="E13260">
        <v>43.5</v>
      </c>
      <c r="F13260" s="1">
        <v>44886</v>
      </c>
      <c r="G13260">
        <v>1</v>
      </c>
      <c r="H13260" t="s">
        <v>13</v>
      </c>
      <c r="I13260" t="s">
        <v>58</v>
      </c>
      <c r="J13260" t="s">
        <v>31</v>
      </c>
    </row>
    <row r="13261" spans="1:10" x14ac:dyDescent="0.35">
      <c r="A13261" t="s">
        <v>10</v>
      </c>
      <c r="B13261" t="s">
        <v>11</v>
      </c>
      <c r="C13261" t="s">
        <v>12</v>
      </c>
      <c r="D13261">
        <v>22986.63</v>
      </c>
      <c r="E13261">
        <v>35.409999999999997</v>
      </c>
      <c r="F13261" s="1">
        <v>44664</v>
      </c>
      <c r="G13261">
        <v>1</v>
      </c>
      <c r="H13261" t="s">
        <v>13</v>
      </c>
      <c r="I13261" t="s">
        <v>58</v>
      </c>
      <c r="J13261" t="s">
        <v>31</v>
      </c>
    </row>
    <row r="13262" spans="1:10" x14ac:dyDescent="0.35">
      <c r="A13262" t="s">
        <v>30</v>
      </c>
      <c r="B13262" t="s">
        <v>11</v>
      </c>
      <c r="C13262" t="s">
        <v>12</v>
      </c>
      <c r="D13262">
        <v>18902.59</v>
      </c>
      <c r="E13262">
        <v>29.19</v>
      </c>
      <c r="F13262" s="1">
        <v>44666</v>
      </c>
      <c r="G13262">
        <v>1</v>
      </c>
      <c r="H13262" t="s">
        <v>13</v>
      </c>
      <c r="I13262" t="s">
        <v>58</v>
      </c>
      <c r="J13262" t="s">
        <v>31</v>
      </c>
    </row>
    <row r="13263" spans="1:10" x14ac:dyDescent="0.35">
      <c r="A13263" t="s">
        <v>10</v>
      </c>
      <c r="B13263" t="s">
        <v>11</v>
      </c>
      <c r="C13263" t="s">
        <v>12</v>
      </c>
      <c r="D13263">
        <v>22998.27</v>
      </c>
      <c r="E13263">
        <v>34.840000000000003</v>
      </c>
      <c r="F13263" s="1">
        <v>44655</v>
      </c>
      <c r="G13263">
        <v>1</v>
      </c>
      <c r="H13263" t="s">
        <v>13</v>
      </c>
      <c r="I13263" t="s">
        <v>58</v>
      </c>
      <c r="J13263" t="s">
        <v>31</v>
      </c>
    </row>
    <row r="13264" spans="1:10" x14ac:dyDescent="0.35">
      <c r="A13264" t="s">
        <v>10</v>
      </c>
      <c r="B13264" t="s">
        <v>11</v>
      </c>
      <c r="C13264" t="s">
        <v>12</v>
      </c>
      <c r="D13264">
        <v>22895.32</v>
      </c>
      <c r="E13264">
        <v>34.630000000000003</v>
      </c>
      <c r="F13264" s="1">
        <v>44790</v>
      </c>
      <c r="G13264">
        <v>1</v>
      </c>
      <c r="H13264" t="s">
        <v>13</v>
      </c>
      <c r="I13264" t="s">
        <v>58</v>
      </c>
      <c r="J13264" t="s">
        <v>31</v>
      </c>
    </row>
    <row r="13265" spans="1:10" x14ac:dyDescent="0.35">
      <c r="A13265" t="s">
        <v>32</v>
      </c>
      <c r="B13265" t="s">
        <v>11</v>
      </c>
      <c r="C13265" t="s">
        <v>12</v>
      </c>
      <c r="D13265">
        <v>1153.93</v>
      </c>
      <c r="E13265">
        <v>1.79</v>
      </c>
      <c r="F13265" s="1">
        <v>44625</v>
      </c>
      <c r="G13265">
        <v>1</v>
      </c>
      <c r="H13265" t="s">
        <v>13</v>
      </c>
      <c r="I13265" t="s">
        <v>58</v>
      </c>
      <c r="J13265" t="s">
        <v>31</v>
      </c>
    </row>
    <row r="13266" spans="1:10" x14ac:dyDescent="0.35">
      <c r="A13266" t="s">
        <v>32</v>
      </c>
      <c r="B13266" t="s">
        <v>11</v>
      </c>
      <c r="C13266" t="s">
        <v>12</v>
      </c>
      <c r="D13266">
        <v>1145.76</v>
      </c>
      <c r="E13266">
        <v>1.82</v>
      </c>
      <c r="F13266" s="1">
        <v>44820</v>
      </c>
      <c r="G13266">
        <v>1</v>
      </c>
      <c r="H13266" t="s">
        <v>13</v>
      </c>
      <c r="I13266" t="s">
        <v>58</v>
      </c>
      <c r="J13266" t="s">
        <v>31</v>
      </c>
    </row>
    <row r="13267" spans="1:10" x14ac:dyDescent="0.35">
      <c r="A13267" t="s">
        <v>33</v>
      </c>
      <c r="B13267" t="s">
        <v>11</v>
      </c>
      <c r="C13267" t="s">
        <v>12</v>
      </c>
      <c r="D13267">
        <v>25435.96</v>
      </c>
      <c r="E13267">
        <v>39.54</v>
      </c>
      <c r="F13267" s="1">
        <v>44632</v>
      </c>
      <c r="G13267">
        <v>1</v>
      </c>
      <c r="H13267" t="s">
        <v>13</v>
      </c>
      <c r="I13267" t="s">
        <v>58</v>
      </c>
      <c r="J13267" t="s">
        <v>31</v>
      </c>
    </row>
    <row r="13268" spans="1:10" x14ac:dyDescent="0.35">
      <c r="A13268" t="s">
        <v>32</v>
      </c>
      <c r="B13268" t="s">
        <v>11</v>
      </c>
      <c r="C13268" t="s">
        <v>12</v>
      </c>
      <c r="D13268">
        <v>1142.97</v>
      </c>
      <c r="E13268">
        <v>1.84</v>
      </c>
      <c r="F13268" s="1">
        <v>44858</v>
      </c>
      <c r="G13268">
        <v>1</v>
      </c>
      <c r="H13268" t="s">
        <v>13</v>
      </c>
      <c r="I13268" t="s">
        <v>58</v>
      </c>
      <c r="J13268" t="s">
        <v>31</v>
      </c>
    </row>
    <row r="13269" spans="1:10" x14ac:dyDescent="0.35">
      <c r="A13269" t="s">
        <v>34</v>
      </c>
      <c r="B13269" t="s">
        <v>11</v>
      </c>
      <c r="C13269" t="s">
        <v>12</v>
      </c>
      <c r="D13269">
        <v>6466.23</v>
      </c>
      <c r="E13269">
        <v>10.08</v>
      </c>
      <c r="F13269" s="1">
        <v>44618</v>
      </c>
      <c r="G13269">
        <v>1</v>
      </c>
      <c r="H13269" t="s">
        <v>13</v>
      </c>
      <c r="I13269" t="s">
        <v>58</v>
      </c>
      <c r="J13269" t="s">
        <v>31</v>
      </c>
    </row>
    <row r="13270" spans="1:10" x14ac:dyDescent="0.35">
      <c r="A13270" t="s">
        <v>30</v>
      </c>
      <c r="B13270" t="s">
        <v>11</v>
      </c>
      <c r="C13270" t="s">
        <v>12</v>
      </c>
      <c r="D13270">
        <v>18765.84</v>
      </c>
      <c r="E13270">
        <v>27.2</v>
      </c>
      <c r="F13270" s="1">
        <v>44739</v>
      </c>
      <c r="G13270">
        <v>1</v>
      </c>
      <c r="H13270" t="s">
        <v>13</v>
      </c>
      <c r="I13270" t="s">
        <v>58</v>
      </c>
      <c r="J13270" t="s">
        <v>31</v>
      </c>
    </row>
    <row r="13271" spans="1:10" x14ac:dyDescent="0.35">
      <c r="A13271" t="s">
        <v>32</v>
      </c>
      <c r="B13271" t="s">
        <v>11</v>
      </c>
      <c r="C13271" t="s">
        <v>12</v>
      </c>
      <c r="D13271">
        <v>1146.22</v>
      </c>
      <c r="E13271">
        <v>1.8</v>
      </c>
      <c r="F13271" s="1">
        <v>44571</v>
      </c>
      <c r="G13271">
        <v>1</v>
      </c>
      <c r="H13271" t="s">
        <v>13</v>
      </c>
      <c r="I13271" t="s">
        <v>58</v>
      </c>
      <c r="J13271" t="s">
        <v>31</v>
      </c>
    </row>
    <row r="13272" spans="1:10" x14ac:dyDescent="0.35">
      <c r="A13272" t="s">
        <v>30</v>
      </c>
      <c r="B13272" t="s">
        <v>11</v>
      </c>
      <c r="C13272" t="s">
        <v>12</v>
      </c>
      <c r="D13272">
        <v>18471.61</v>
      </c>
      <c r="E13272">
        <v>27.36</v>
      </c>
      <c r="F13272" s="1">
        <v>44758</v>
      </c>
      <c r="G13272">
        <v>1</v>
      </c>
      <c r="H13272" t="s">
        <v>13</v>
      </c>
      <c r="I13272" t="s">
        <v>58</v>
      </c>
      <c r="J13272" t="s">
        <v>31</v>
      </c>
    </row>
    <row r="13273" spans="1:10" x14ac:dyDescent="0.35">
      <c r="A13273" t="s">
        <v>30</v>
      </c>
      <c r="B13273" t="s">
        <v>11</v>
      </c>
      <c r="C13273" t="s">
        <v>12</v>
      </c>
      <c r="D13273">
        <v>18708.82</v>
      </c>
      <c r="E13273">
        <v>27.05</v>
      </c>
      <c r="F13273" s="1">
        <v>44736</v>
      </c>
      <c r="G13273">
        <v>1</v>
      </c>
      <c r="H13273" t="s">
        <v>13</v>
      </c>
      <c r="I13273" t="s">
        <v>58</v>
      </c>
      <c r="J13273" t="s">
        <v>31</v>
      </c>
    </row>
    <row r="13274" spans="1:10" x14ac:dyDescent="0.35">
      <c r="A13274" t="s">
        <v>30</v>
      </c>
      <c r="B13274" t="s">
        <v>11</v>
      </c>
      <c r="C13274" t="s">
        <v>12</v>
      </c>
      <c r="D13274">
        <v>17723.650000000001</v>
      </c>
      <c r="E13274">
        <v>30.46</v>
      </c>
      <c r="F13274" s="1">
        <v>44915</v>
      </c>
      <c r="G13274">
        <v>1</v>
      </c>
      <c r="H13274" t="s">
        <v>13</v>
      </c>
      <c r="I13274" t="s">
        <v>58</v>
      </c>
      <c r="J13274" t="s">
        <v>31</v>
      </c>
    </row>
    <row r="13275" spans="1:10" x14ac:dyDescent="0.35">
      <c r="A13275" t="s">
        <v>34</v>
      </c>
      <c r="B13275" t="s">
        <v>11</v>
      </c>
      <c r="C13275" t="s">
        <v>12</v>
      </c>
      <c r="D13275">
        <v>6449.18</v>
      </c>
      <c r="E13275">
        <v>10.85</v>
      </c>
      <c r="F13275" s="1">
        <v>44926</v>
      </c>
      <c r="G13275">
        <v>1</v>
      </c>
      <c r="H13275" t="s">
        <v>13</v>
      </c>
      <c r="I13275" t="s">
        <v>58</v>
      </c>
      <c r="J13275" t="s">
        <v>31</v>
      </c>
    </row>
    <row r="13276" spans="1:10" x14ac:dyDescent="0.35">
      <c r="A13276" t="s">
        <v>30</v>
      </c>
      <c r="B13276" t="s">
        <v>11</v>
      </c>
      <c r="C13276" t="s">
        <v>12</v>
      </c>
      <c r="D13276">
        <v>17863.189999999999</v>
      </c>
      <c r="E13276">
        <v>30.4</v>
      </c>
      <c r="F13276" s="1">
        <v>44911</v>
      </c>
      <c r="G13276">
        <v>1</v>
      </c>
      <c r="H13276" t="s">
        <v>13</v>
      </c>
      <c r="I13276" t="s">
        <v>58</v>
      </c>
      <c r="J13276" t="s">
        <v>31</v>
      </c>
    </row>
    <row r="13277" spans="1:10" x14ac:dyDescent="0.35">
      <c r="A13277" t="s">
        <v>32</v>
      </c>
      <c r="B13277" t="s">
        <v>11</v>
      </c>
      <c r="C13277" t="s">
        <v>12</v>
      </c>
      <c r="D13277">
        <v>1154</v>
      </c>
      <c r="E13277">
        <v>1.81</v>
      </c>
      <c r="F13277" s="1">
        <v>44800</v>
      </c>
      <c r="G13277">
        <v>1</v>
      </c>
      <c r="H13277" t="s">
        <v>13</v>
      </c>
      <c r="I13277" t="s">
        <v>58</v>
      </c>
      <c r="J13277" t="s">
        <v>31</v>
      </c>
    </row>
    <row r="13278" spans="1:10" x14ac:dyDescent="0.35">
      <c r="A13278" t="s">
        <v>10</v>
      </c>
      <c r="B13278" t="s">
        <v>11</v>
      </c>
      <c r="C13278" t="s">
        <v>12</v>
      </c>
      <c r="D13278">
        <v>23026.09</v>
      </c>
      <c r="E13278">
        <v>35.22</v>
      </c>
      <c r="F13278" s="1">
        <v>44672</v>
      </c>
      <c r="G13278">
        <v>1</v>
      </c>
      <c r="H13278" t="s">
        <v>13</v>
      </c>
      <c r="I13278" t="s">
        <v>58</v>
      </c>
      <c r="J13278" t="s">
        <v>31</v>
      </c>
    </row>
    <row r="13279" spans="1:10" x14ac:dyDescent="0.35">
      <c r="A13279" t="s">
        <v>32</v>
      </c>
      <c r="B13279" t="s">
        <v>11</v>
      </c>
      <c r="C13279" t="s">
        <v>12</v>
      </c>
      <c r="D13279">
        <v>1154.82</v>
      </c>
      <c r="E13279">
        <v>1.92</v>
      </c>
      <c r="F13279" s="1">
        <v>44899</v>
      </c>
      <c r="G13279">
        <v>1</v>
      </c>
      <c r="H13279" t="s">
        <v>13</v>
      </c>
      <c r="I13279" t="s">
        <v>58</v>
      </c>
      <c r="J13279" t="s">
        <v>31</v>
      </c>
    </row>
    <row r="13280" spans="1:10" x14ac:dyDescent="0.35">
      <c r="A13280" t="s">
        <v>32</v>
      </c>
      <c r="B13280" t="s">
        <v>11</v>
      </c>
      <c r="C13280" t="s">
        <v>12</v>
      </c>
      <c r="D13280">
        <v>1159.1400000000001</v>
      </c>
      <c r="E13280">
        <v>1.69</v>
      </c>
      <c r="F13280" s="1">
        <v>44731</v>
      </c>
      <c r="G13280">
        <v>1</v>
      </c>
      <c r="H13280" t="s">
        <v>13</v>
      </c>
      <c r="I13280" t="s">
        <v>58</v>
      </c>
      <c r="J13280" t="s">
        <v>31</v>
      </c>
    </row>
    <row r="13281" spans="1:10" x14ac:dyDescent="0.35">
      <c r="A13281" t="s">
        <v>32</v>
      </c>
      <c r="B13281" t="s">
        <v>11</v>
      </c>
      <c r="C13281" t="s">
        <v>12</v>
      </c>
      <c r="D13281">
        <v>1155.6400000000001</v>
      </c>
      <c r="E13281">
        <v>1.69</v>
      </c>
      <c r="F13281" s="1">
        <v>44742</v>
      </c>
      <c r="G13281">
        <v>1</v>
      </c>
      <c r="H13281" t="s">
        <v>13</v>
      </c>
      <c r="I13281" t="s">
        <v>58</v>
      </c>
      <c r="J13281" t="s">
        <v>31</v>
      </c>
    </row>
    <row r="13282" spans="1:10" x14ac:dyDescent="0.35">
      <c r="A13282" t="s">
        <v>10</v>
      </c>
      <c r="B13282" t="s">
        <v>11</v>
      </c>
      <c r="C13282" t="s">
        <v>12</v>
      </c>
      <c r="D13282">
        <v>22708.080000000002</v>
      </c>
      <c r="E13282">
        <v>35.67</v>
      </c>
      <c r="F13282" s="1">
        <v>44800</v>
      </c>
      <c r="G13282">
        <v>1</v>
      </c>
      <c r="H13282" t="s">
        <v>13</v>
      </c>
      <c r="I13282" t="s">
        <v>58</v>
      </c>
      <c r="J13282" t="s">
        <v>31</v>
      </c>
    </row>
    <row r="13283" spans="1:10" x14ac:dyDescent="0.35">
      <c r="A13283" t="s">
        <v>33</v>
      </c>
      <c r="B13283" t="s">
        <v>11</v>
      </c>
      <c r="C13283" t="s">
        <v>12</v>
      </c>
      <c r="D13283">
        <v>26022.53</v>
      </c>
      <c r="E13283">
        <v>41.48</v>
      </c>
      <c r="F13283" s="1">
        <v>44821</v>
      </c>
      <c r="G13283">
        <v>1</v>
      </c>
      <c r="H13283" t="s">
        <v>13</v>
      </c>
      <c r="I13283" t="s">
        <v>58</v>
      </c>
      <c r="J13283" t="s">
        <v>31</v>
      </c>
    </row>
    <row r="13284" spans="1:10" x14ac:dyDescent="0.35">
      <c r="A13284" t="s">
        <v>34</v>
      </c>
      <c r="B13284" t="s">
        <v>22</v>
      </c>
      <c r="C13284" t="s">
        <v>23</v>
      </c>
      <c r="D13284">
        <v>17492215516.150002</v>
      </c>
      <c r="E13284">
        <v>29439748.75</v>
      </c>
      <c r="F13284" s="1">
        <v>44926</v>
      </c>
      <c r="G13284">
        <v>1</v>
      </c>
      <c r="H13284" t="s">
        <v>13</v>
      </c>
      <c r="I13284" t="s">
        <v>58</v>
      </c>
      <c r="J13284" t="s">
        <v>31</v>
      </c>
    </row>
    <row r="13285" spans="1:10" x14ac:dyDescent="0.35">
      <c r="A13285" t="s">
        <v>10</v>
      </c>
      <c r="B13285" t="s">
        <v>22</v>
      </c>
      <c r="C13285" t="s">
        <v>23</v>
      </c>
      <c r="D13285">
        <v>15376824942.4</v>
      </c>
      <c r="E13285">
        <v>23032646.219999999</v>
      </c>
      <c r="F13285" s="1">
        <v>44773</v>
      </c>
      <c r="G13285">
        <v>1</v>
      </c>
      <c r="H13285" t="s">
        <v>13</v>
      </c>
      <c r="I13285" t="s">
        <v>58</v>
      </c>
      <c r="J13285" t="s">
        <v>31</v>
      </c>
    </row>
    <row r="13286" spans="1:10" x14ac:dyDescent="0.35">
      <c r="A13286" t="s">
        <v>32</v>
      </c>
      <c r="B13286" t="s">
        <v>22</v>
      </c>
      <c r="C13286" t="s">
        <v>23</v>
      </c>
      <c r="D13286">
        <v>9222774753.0400009</v>
      </c>
      <c r="E13286">
        <v>13814614.449999999</v>
      </c>
      <c r="F13286" s="1">
        <v>44773</v>
      </c>
      <c r="G13286">
        <v>1</v>
      </c>
      <c r="H13286" t="s">
        <v>13</v>
      </c>
      <c r="I13286" t="s">
        <v>58</v>
      </c>
      <c r="J13286" t="s">
        <v>31</v>
      </c>
    </row>
    <row r="13287" spans="1:10" x14ac:dyDescent="0.35">
      <c r="A13287" t="s">
        <v>34</v>
      </c>
      <c r="B13287" t="s">
        <v>22</v>
      </c>
      <c r="C13287" t="s">
        <v>23</v>
      </c>
      <c r="D13287">
        <v>22272629646.25</v>
      </c>
      <c r="E13287">
        <v>34857081.939999998</v>
      </c>
      <c r="F13287" s="1">
        <v>44592</v>
      </c>
      <c r="G13287">
        <v>1</v>
      </c>
      <c r="H13287" t="s">
        <v>13</v>
      </c>
      <c r="I13287" t="s">
        <v>58</v>
      </c>
      <c r="J13287" t="s">
        <v>31</v>
      </c>
    </row>
    <row r="13288" spans="1:10" x14ac:dyDescent="0.35">
      <c r="A13288" t="s">
        <v>30</v>
      </c>
      <c r="B13288" t="s">
        <v>22</v>
      </c>
      <c r="C13288" t="s">
        <v>23</v>
      </c>
      <c r="D13288">
        <v>137923418087.94</v>
      </c>
      <c r="E13288">
        <v>202346495.24000001</v>
      </c>
      <c r="F13288" s="1">
        <v>44712</v>
      </c>
      <c r="G13288">
        <v>1</v>
      </c>
      <c r="H13288" t="s">
        <v>13</v>
      </c>
      <c r="I13288" t="s">
        <v>58</v>
      </c>
      <c r="J13288" t="s">
        <v>31</v>
      </c>
    </row>
    <row r="13289" spans="1:10" x14ac:dyDescent="0.35">
      <c r="A13289" t="s">
        <v>33</v>
      </c>
      <c r="B13289" t="s">
        <v>22</v>
      </c>
      <c r="C13289" t="s">
        <v>23</v>
      </c>
      <c r="D13289">
        <v>166085743898.82001</v>
      </c>
      <c r="E13289">
        <v>248776596.96000001</v>
      </c>
      <c r="F13289" s="1">
        <v>44773</v>
      </c>
      <c r="G13289">
        <v>1</v>
      </c>
      <c r="H13289" t="s">
        <v>13</v>
      </c>
      <c r="I13289" t="s">
        <v>58</v>
      </c>
      <c r="J13289" t="s">
        <v>31</v>
      </c>
    </row>
    <row r="13290" spans="1:10" x14ac:dyDescent="0.35">
      <c r="A13290" t="s">
        <v>34</v>
      </c>
      <c r="B13290" t="s">
        <v>22</v>
      </c>
      <c r="C13290" t="s">
        <v>23</v>
      </c>
      <c r="D13290">
        <v>22299952158.040001</v>
      </c>
      <c r="E13290">
        <v>34760575.75</v>
      </c>
      <c r="F13290" s="1">
        <v>44620</v>
      </c>
      <c r="G13290">
        <v>1</v>
      </c>
      <c r="H13290" t="s">
        <v>13</v>
      </c>
      <c r="I13290" t="s">
        <v>58</v>
      </c>
      <c r="J13290" t="s">
        <v>31</v>
      </c>
    </row>
    <row r="13291" spans="1:10" x14ac:dyDescent="0.35">
      <c r="A13291" t="s">
        <v>10</v>
      </c>
      <c r="B13291" t="s">
        <v>22</v>
      </c>
      <c r="C13291" t="s">
        <v>23</v>
      </c>
      <c r="D13291">
        <v>15169741681.219999</v>
      </c>
      <c r="E13291">
        <v>22967753.27</v>
      </c>
      <c r="F13291" s="1">
        <v>44651</v>
      </c>
      <c r="G13291">
        <v>1</v>
      </c>
      <c r="H13291" t="s">
        <v>13</v>
      </c>
      <c r="I13291" t="s">
        <v>58</v>
      </c>
      <c r="J13291" t="s">
        <v>31</v>
      </c>
    </row>
    <row r="13292" spans="1:10" x14ac:dyDescent="0.35">
      <c r="A13292" t="s">
        <v>32</v>
      </c>
      <c r="B13292" t="s">
        <v>22</v>
      </c>
      <c r="C13292" t="s">
        <v>23</v>
      </c>
      <c r="D13292">
        <v>8714930291.6299992</v>
      </c>
      <c r="E13292">
        <v>13584602.890000001</v>
      </c>
      <c r="F13292" s="1">
        <v>44620</v>
      </c>
      <c r="G13292">
        <v>1</v>
      </c>
      <c r="H13292" t="s">
        <v>13</v>
      </c>
      <c r="I13292" t="s">
        <v>58</v>
      </c>
      <c r="J13292" t="s">
        <v>31</v>
      </c>
    </row>
    <row r="13293" spans="1:10" x14ac:dyDescent="0.35">
      <c r="A13293" t="s">
        <v>32</v>
      </c>
      <c r="B13293" t="s">
        <v>22</v>
      </c>
      <c r="C13293" t="s">
        <v>23</v>
      </c>
      <c r="D13293">
        <v>8512965646.1800003</v>
      </c>
      <c r="E13293">
        <v>13322950.449999999</v>
      </c>
      <c r="F13293" s="1">
        <v>44592</v>
      </c>
      <c r="G13293">
        <v>1</v>
      </c>
      <c r="H13293" t="s">
        <v>13</v>
      </c>
      <c r="I13293" t="s">
        <v>58</v>
      </c>
      <c r="J13293" t="s">
        <v>31</v>
      </c>
    </row>
    <row r="13294" spans="1:10" x14ac:dyDescent="0.35">
      <c r="A13294" t="s">
        <v>30</v>
      </c>
      <c r="B13294" t="s">
        <v>22</v>
      </c>
      <c r="C13294" t="s">
        <v>23</v>
      </c>
      <c r="D13294">
        <v>114383672005.27</v>
      </c>
      <c r="E13294">
        <v>183125215.34</v>
      </c>
      <c r="F13294" s="1">
        <v>44834</v>
      </c>
      <c r="G13294">
        <v>1</v>
      </c>
      <c r="H13294" t="s">
        <v>13</v>
      </c>
      <c r="I13294" t="s">
        <v>58</v>
      </c>
      <c r="J13294" t="s">
        <v>31</v>
      </c>
    </row>
    <row r="13295" spans="1:10" x14ac:dyDescent="0.35">
      <c r="A13295" t="s">
        <v>10</v>
      </c>
      <c r="B13295" t="s">
        <v>22</v>
      </c>
      <c r="C13295" t="s">
        <v>23</v>
      </c>
      <c r="D13295">
        <v>13969750080.85</v>
      </c>
      <c r="E13295">
        <v>23505434.920000002</v>
      </c>
      <c r="F13295" s="1">
        <v>44895</v>
      </c>
      <c r="G13295">
        <v>1</v>
      </c>
      <c r="H13295" t="s">
        <v>13</v>
      </c>
      <c r="I13295" t="s">
        <v>58</v>
      </c>
      <c r="J13295" t="s">
        <v>31</v>
      </c>
    </row>
    <row r="13296" spans="1:10" x14ac:dyDescent="0.35">
      <c r="A13296" t="s">
        <v>34</v>
      </c>
      <c r="B13296" t="s">
        <v>22</v>
      </c>
      <c r="C13296" t="s">
        <v>23</v>
      </c>
      <c r="D13296">
        <v>18453315624.950001</v>
      </c>
      <c r="E13296">
        <v>30066991.93</v>
      </c>
      <c r="F13296" s="1">
        <v>44865</v>
      </c>
      <c r="G13296">
        <v>1</v>
      </c>
      <c r="H13296" t="s">
        <v>13</v>
      </c>
      <c r="I13296" t="s">
        <v>58</v>
      </c>
      <c r="J13296" t="s">
        <v>31</v>
      </c>
    </row>
    <row r="13297" spans="1:10" x14ac:dyDescent="0.35">
      <c r="A13297" t="s">
        <v>33</v>
      </c>
      <c r="B13297" t="s">
        <v>22</v>
      </c>
      <c r="C13297" t="s">
        <v>23</v>
      </c>
      <c r="D13297">
        <v>164978671773.87</v>
      </c>
      <c r="E13297">
        <v>264126463.72999999</v>
      </c>
      <c r="F13297" s="1">
        <v>44834</v>
      </c>
      <c r="G13297">
        <v>1</v>
      </c>
      <c r="H13297" t="s">
        <v>13</v>
      </c>
      <c r="I13297" t="s">
        <v>58</v>
      </c>
      <c r="J13297" t="s">
        <v>31</v>
      </c>
    </row>
    <row r="13298" spans="1:10" x14ac:dyDescent="0.35">
      <c r="A13298" t="s">
        <v>32</v>
      </c>
      <c r="B13298" t="s">
        <v>22</v>
      </c>
      <c r="C13298" t="s">
        <v>23</v>
      </c>
      <c r="D13298">
        <v>9431256725.1100006</v>
      </c>
      <c r="E13298">
        <v>14597886.800000001</v>
      </c>
      <c r="F13298" s="1">
        <v>44804</v>
      </c>
      <c r="G13298">
        <v>1</v>
      </c>
      <c r="H13298" t="s">
        <v>13</v>
      </c>
      <c r="I13298" t="s">
        <v>58</v>
      </c>
      <c r="J13298" t="s">
        <v>31</v>
      </c>
    </row>
    <row r="13299" spans="1:10" x14ac:dyDescent="0.35">
      <c r="A13299" t="s">
        <v>33</v>
      </c>
      <c r="B13299" t="s">
        <v>22</v>
      </c>
      <c r="C13299" t="s">
        <v>23</v>
      </c>
      <c r="D13299">
        <v>163273563466.67999</v>
      </c>
      <c r="E13299">
        <v>266030507.16</v>
      </c>
      <c r="F13299" s="1">
        <v>44865</v>
      </c>
      <c r="G13299">
        <v>1</v>
      </c>
      <c r="H13299" t="s">
        <v>13</v>
      </c>
      <c r="I13299" t="s">
        <v>58</v>
      </c>
      <c r="J13299" t="s">
        <v>31</v>
      </c>
    </row>
    <row r="13300" spans="1:10" x14ac:dyDescent="0.35">
      <c r="A13300" t="s">
        <v>34</v>
      </c>
      <c r="B13300" t="s">
        <v>22</v>
      </c>
      <c r="C13300" t="s">
        <v>23</v>
      </c>
      <c r="D13300">
        <v>22523229518.779999</v>
      </c>
      <c r="E13300">
        <v>34101304.380000003</v>
      </c>
      <c r="F13300" s="1">
        <v>44651</v>
      </c>
      <c r="G13300">
        <v>1</v>
      </c>
      <c r="H13300" t="s">
        <v>13</v>
      </c>
      <c r="I13300" t="s">
        <v>58</v>
      </c>
      <c r="J13300" t="s">
        <v>31</v>
      </c>
    </row>
    <row r="13301" spans="1:10" x14ac:dyDescent="0.35">
      <c r="A13301" t="s">
        <v>10</v>
      </c>
      <c r="B13301" t="s">
        <v>22</v>
      </c>
      <c r="C13301" t="s">
        <v>23</v>
      </c>
      <c r="D13301">
        <v>13910972976.950001</v>
      </c>
      <c r="E13301">
        <v>23412445.890000001</v>
      </c>
      <c r="F13301" s="1">
        <v>44926</v>
      </c>
      <c r="G13301">
        <v>1</v>
      </c>
      <c r="H13301" t="s">
        <v>13</v>
      </c>
      <c r="I13301" t="s">
        <v>58</v>
      </c>
      <c r="J13301" t="s">
        <v>31</v>
      </c>
    </row>
    <row r="13302" spans="1:10" x14ac:dyDescent="0.35">
      <c r="A13302" t="s">
        <v>10</v>
      </c>
      <c r="B13302" t="s">
        <v>22</v>
      </c>
      <c r="C13302" t="s">
        <v>23</v>
      </c>
      <c r="D13302">
        <v>15075430739.799999</v>
      </c>
      <c r="E13302">
        <v>23499182.800000001</v>
      </c>
      <c r="F13302" s="1">
        <v>44620</v>
      </c>
      <c r="G13302">
        <v>1</v>
      </c>
      <c r="H13302" t="s">
        <v>13</v>
      </c>
      <c r="I13302" t="s">
        <v>58</v>
      </c>
      <c r="J13302" t="s">
        <v>31</v>
      </c>
    </row>
    <row r="13303" spans="1:10" x14ac:dyDescent="0.35">
      <c r="A13303" t="s">
        <v>33</v>
      </c>
      <c r="B13303" t="s">
        <v>22</v>
      </c>
      <c r="C13303" t="s">
        <v>23</v>
      </c>
      <c r="D13303">
        <v>165595747690.16</v>
      </c>
      <c r="E13303">
        <v>242944379.11000001</v>
      </c>
      <c r="F13303" s="1">
        <v>44712</v>
      </c>
      <c r="G13303">
        <v>1</v>
      </c>
      <c r="H13303" t="s">
        <v>13</v>
      </c>
      <c r="I13303" t="s">
        <v>58</v>
      </c>
      <c r="J13303" t="s">
        <v>31</v>
      </c>
    </row>
    <row r="13304" spans="1:10" x14ac:dyDescent="0.35">
      <c r="A13304" t="s">
        <v>32</v>
      </c>
      <c r="B13304" t="s">
        <v>22</v>
      </c>
      <c r="C13304" t="s">
        <v>23</v>
      </c>
      <c r="D13304">
        <v>8964055077.6800003</v>
      </c>
      <c r="E13304">
        <v>13090798.35</v>
      </c>
      <c r="F13304" s="1">
        <v>44742</v>
      </c>
      <c r="G13304">
        <v>1</v>
      </c>
      <c r="H13304" t="s">
        <v>13</v>
      </c>
      <c r="I13304" t="s">
        <v>58</v>
      </c>
      <c r="J13304" t="s">
        <v>31</v>
      </c>
    </row>
    <row r="13305" spans="1:10" x14ac:dyDescent="0.35">
      <c r="A13305" t="s">
        <v>10</v>
      </c>
      <c r="B13305" t="s">
        <v>22</v>
      </c>
      <c r="C13305" t="s">
        <v>23</v>
      </c>
      <c r="D13305">
        <v>15258659356.5</v>
      </c>
      <c r="E13305">
        <v>23011792.48</v>
      </c>
      <c r="F13305" s="1">
        <v>44681</v>
      </c>
      <c r="G13305">
        <v>1</v>
      </c>
      <c r="H13305" t="s">
        <v>13</v>
      </c>
      <c r="I13305" t="s">
        <v>58</v>
      </c>
      <c r="J13305" t="s">
        <v>31</v>
      </c>
    </row>
    <row r="13306" spans="1:10" x14ac:dyDescent="0.35">
      <c r="A13306" t="s">
        <v>30</v>
      </c>
      <c r="B13306" t="s">
        <v>22</v>
      </c>
      <c r="C13306" t="s">
        <v>23</v>
      </c>
      <c r="D13306">
        <v>132097733946.62</v>
      </c>
      <c r="E13306">
        <v>192910996.47999999</v>
      </c>
      <c r="F13306" s="1">
        <v>44742</v>
      </c>
      <c r="G13306">
        <v>1</v>
      </c>
      <c r="H13306" t="s">
        <v>13</v>
      </c>
      <c r="I13306" t="s">
        <v>58</v>
      </c>
      <c r="J13306" t="s">
        <v>31</v>
      </c>
    </row>
    <row r="13307" spans="1:10" x14ac:dyDescent="0.35">
      <c r="A13307" t="s">
        <v>10</v>
      </c>
      <c r="B13307" t="s">
        <v>22</v>
      </c>
      <c r="C13307" t="s">
        <v>23</v>
      </c>
      <c r="D13307">
        <v>15463306813.959999</v>
      </c>
      <c r="E13307">
        <v>22582082.5</v>
      </c>
      <c r="F13307" s="1">
        <v>44742</v>
      </c>
      <c r="G13307">
        <v>1</v>
      </c>
      <c r="H13307" t="s">
        <v>13</v>
      </c>
      <c r="I13307" t="s">
        <v>58</v>
      </c>
      <c r="J13307" t="s">
        <v>31</v>
      </c>
    </row>
    <row r="13308" spans="1:10" x14ac:dyDescent="0.35">
      <c r="A13308" t="s">
        <v>33</v>
      </c>
      <c r="B13308" t="s">
        <v>22</v>
      </c>
      <c r="C13308" t="s">
        <v>23</v>
      </c>
      <c r="D13308">
        <v>163836032224.29001</v>
      </c>
      <c r="E13308">
        <v>275739320.76999998</v>
      </c>
      <c r="F13308" s="1">
        <v>44926</v>
      </c>
      <c r="G13308">
        <v>1</v>
      </c>
      <c r="H13308" t="s">
        <v>13</v>
      </c>
      <c r="I13308" t="s">
        <v>58</v>
      </c>
      <c r="J13308" t="s">
        <v>31</v>
      </c>
    </row>
    <row r="13309" spans="1:10" x14ac:dyDescent="0.35">
      <c r="A13309" t="s">
        <v>33</v>
      </c>
      <c r="B13309" t="s">
        <v>22</v>
      </c>
      <c r="C13309" t="s">
        <v>23</v>
      </c>
      <c r="D13309">
        <v>165026335895.79001</v>
      </c>
      <c r="E13309">
        <v>255431046.00999999</v>
      </c>
      <c r="F13309" s="1">
        <v>44804</v>
      </c>
      <c r="G13309">
        <v>1</v>
      </c>
      <c r="H13309" t="s">
        <v>13</v>
      </c>
      <c r="I13309" t="s">
        <v>58</v>
      </c>
      <c r="J13309" t="s">
        <v>31</v>
      </c>
    </row>
    <row r="13310" spans="1:10" x14ac:dyDescent="0.35">
      <c r="A13310" t="s">
        <v>34</v>
      </c>
      <c r="B13310" t="s">
        <v>22</v>
      </c>
      <c r="C13310" t="s">
        <v>23</v>
      </c>
      <c r="D13310">
        <v>17894969717.799999</v>
      </c>
      <c r="E13310">
        <v>30109990.780000001</v>
      </c>
      <c r="F13310" s="1">
        <v>44895</v>
      </c>
      <c r="G13310">
        <v>1</v>
      </c>
      <c r="H13310" t="s">
        <v>13</v>
      </c>
      <c r="I13310" t="s">
        <v>58</v>
      </c>
      <c r="J13310" t="s">
        <v>31</v>
      </c>
    </row>
    <row r="13311" spans="1:10" x14ac:dyDescent="0.35">
      <c r="A13311" t="s">
        <v>32</v>
      </c>
      <c r="B13311" t="s">
        <v>22</v>
      </c>
      <c r="C13311" t="s">
        <v>23</v>
      </c>
      <c r="D13311">
        <v>9682503269.75</v>
      </c>
      <c r="E13311">
        <v>15776229.789999999</v>
      </c>
      <c r="F13311" s="1">
        <v>44865</v>
      </c>
      <c r="G13311">
        <v>1</v>
      </c>
      <c r="H13311" t="s">
        <v>13</v>
      </c>
      <c r="I13311" t="s">
        <v>58</v>
      </c>
      <c r="J13311" t="s">
        <v>31</v>
      </c>
    </row>
    <row r="13312" spans="1:10" x14ac:dyDescent="0.35">
      <c r="A13312" t="s">
        <v>33</v>
      </c>
      <c r="B13312" t="s">
        <v>22</v>
      </c>
      <c r="C13312" t="s">
        <v>23</v>
      </c>
      <c r="D13312">
        <v>158529652590.95001</v>
      </c>
      <c r="E13312">
        <v>248101871.12</v>
      </c>
      <c r="F13312" s="1">
        <v>44592</v>
      </c>
      <c r="G13312">
        <v>1</v>
      </c>
      <c r="H13312" t="s">
        <v>13</v>
      </c>
      <c r="I13312" t="s">
        <v>58</v>
      </c>
      <c r="J13312" t="s">
        <v>31</v>
      </c>
    </row>
    <row r="13313" spans="1:10" x14ac:dyDescent="0.35">
      <c r="A13313" t="s">
        <v>33</v>
      </c>
      <c r="B13313" t="s">
        <v>22</v>
      </c>
      <c r="C13313" t="s">
        <v>23</v>
      </c>
      <c r="D13313">
        <v>160595865012.20999</v>
      </c>
      <c r="E13313">
        <v>250332587.74000001</v>
      </c>
      <c r="F13313" s="1">
        <v>44620</v>
      </c>
      <c r="G13313">
        <v>1</v>
      </c>
      <c r="H13313" t="s">
        <v>13</v>
      </c>
      <c r="I13313" t="s">
        <v>58</v>
      </c>
      <c r="J13313" t="s">
        <v>31</v>
      </c>
    </row>
    <row r="13314" spans="1:10" x14ac:dyDescent="0.35">
      <c r="A13314" t="s">
        <v>30</v>
      </c>
      <c r="B13314" t="s">
        <v>22</v>
      </c>
      <c r="C13314" t="s">
        <v>23</v>
      </c>
      <c r="D13314">
        <v>101088190575.28999</v>
      </c>
      <c r="E13314">
        <v>164708493.13</v>
      </c>
      <c r="F13314" s="1">
        <v>44865</v>
      </c>
      <c r="G13314">
        <v>1</v>
      </c>
      <c r="H13314" t="s">
        <v>13</v>
      </c>
      <c r="I13314" t="s">
        <v>58</v>
      </c>
      <c r="J13314" t="s">
        <v>31</v>
      </c>
    </row>
    <row r="13315" spans="1:10" x14ac:dyDescent="0.35">
      <c r="A13315" t="s">
        <v>10</v>
      </c>
      <c r="B13315" t="s">
        <v>22</v>
      </c>
      <c r="C13315" t="s">
        <v>23</v>
      </c>
      <c r="D13315">
        <v>14604473637.99</v>
      </c>
      <c r="E13315">
        <v>23381373.699999999</v>
      </c>
      <c r="F13315" s="1">
        <v>44834</v>
      </c>
      <c r="G13315">
        <v>1</v>
      </c>
      <c r="H13315" t="s">
        <v>13</v>
      </c>
      <c r="I13315" t="s">
        <v>58</v>
      </c>
      <c r="J13315" t="s">
        <v>31</v>
      </c>
    </row>
    <row r="13316" spans="1:10" x14ac:dyDescent="0.35">
      <c r="A13316" t="s">
        <v>33</v>
      </c>
      <c r="B13316" t="s">
        <v>22</v>
      </c>
      <c r="C13316" t="s">
        <v>23</v>
      </c>
      <c r="D13316">
        <v>165862516994.94</v>
      </c>
      <c r="E13316">
        <v>242219926.68000001</v>
      </c>
      <c r="F13316" s="1">
        <v>44742</v>
      </c>
      <c r="G13316">
        <v>1</v>
      </c>
      <c r="H13316" t="s">
        <v>13</v>
      </c>
      <c r="I13316" t="s">
        <v>58</v>
      </c>
      <c r="J13316" t="s">
        <v>31</v>
      </c>
    </row>
    <row r="13317" spans="1:10" x14ac:dyDescent="0.35">
      <c r="A13317" t="s">
        <v>32</v>
      </c>
      <c r="B13317" t="s">
        <v>22</v>
      </c>
      <c r="C13317" t="s">
        <v>23</v>
      </c>
      <c r="D13317">
        <v>9691869129.2900009</v>
      </c>
      <c r="E13317">
        <v>16307492.810000001</v>
      </c>
      <c r="F13317" s="1">
        <v>44895</v>
      </c>
      <c r="G13317">
        <v>1</v>
      </c>
      <c r="H13317" t="s">
        <v>13</v>
      </c>
      <c r="I13317" t="s">
        <v>58</v>
      </c>
      <c r="J13317" t="s">
        <v>31</v>
      </c>
    </row>
    <row r="13318" spans="1:10" x14ac:dyDescent="0.35">
      <c r="A13318" t="s">
        <v>30</v>
      </c>
      <c r="B13318" t="s">
        <v>22</v>
      </c>
      <c r="C13318" t="s">
        <v>23</v>
      </c>
      <c r="D13318">
        <v>98502566338.029999</v>
      </c>
      <c r="E13318">
        <v>165781790.28999999</v>
      </c>
      <c r="F13318" s="1">
        <v>44926</v>
      </c>
      <c r="G13318">
        <v>1</v>
      </c>
      <c r="H13318" t="s">
        <v>13</v>
      </c>
      <c r="I13318" t="s">
        <v>58</v>
      </c>
      <c r="J13318" t="s">
        <v>31</v>
      </c>
    </row>
    <row r="13319" spans="1:10" x14ac:dyDescent="0.35">
      <c r="A13319" t="s">
        <v>10</v>
      </c>
      <c r="B13319" t="s">
        <v>22</v>
      </c>
      <c r="C13319" t="s">
        <v>23</v>
      </c>
      <c r="D13319">
        <v>14243930477.190001</v>
      </c>
      <c r="E13319">
        <v>23208411.510000002</v>
      </c>
      <c r="F13319" s="1">
        <v>44865</v>
      </c>
      <c r="G13319">
        <v>1</v>
      </c>
      <c r="H13319" t="s">
        <v>13</v>
      </c>
      <c r="I13319" t="s">
        <v>58</v>
      </c>
      <c r="J13319" t="s">
        <v>31</v>
      </c>
    </row>
    <row r="13320" spans="1:10" x14ac:dyDescent="0.35">
      <c r="A13320" t="s">
        <v>30</v>
      </c>
      <c r="B13320" t="s">
        <v>22</v>
      </c>
      <c r="C13320" t="s">
        <v>23</v>
      </c>
      <c r="D13320">
        <v>146027567058.81</v>
      </c>
      <c r="E13320">
        <v>227623910.12</v>
      </c>
      <c r="F13320" s="1">
        <v>44620</v>
      </c>
      <c r="G13320">
        <v>1</v>
      </c>
      <c r="H13320" t="s">
        <v>13</v>
      </c>
      <c r="I13320" t="s">
        <v>58</v>
      </c>
      <c r="J13320" t="s">
        <v>31</v>
      </c>
    </row>
    <row r="13321" spans="1:10" x14ac:dyDescent="0.35">
      <c r="A13321" t="s">
        <v>33</v>
      </c>
      <c r="B13321" t="s">
        <v>22</v>
      </c>
      <c r="C13321" t="s">
        <v>23</v>
      </c>
      <c r="D13321">
        <v>163702580562.72</v>
      </c>
      <c r="E13321">
        <v>246882096.52000001</v>
      </c>
      <c r="F13321" s="1">
        <v>44681</v>
      </c>
      <c r="G13321">
        <v>1</v>
      </c>
      <c r="H13321" t="s">
        <v>13</v>
      </c>
      <c r="I13321" t="s">
        <v>58</v>
      </c>
      <c r="J13321" t="s">
        <v>31</v>
      </c>
    </row>
    <row r="13322" spans="1:10" x14ac:dyDescent="0.35">
      <c r="A13322" t="s">
        <v>34</v>
      </c>
      <c r="B13322" t="s">
        <v>22</v>
      </c>
      <c r="C13322" t="s">
        <v>23</v>
      </c>
      <c r="D13322">
        <v>23084382843.029999</v>
      </c>
      <c r="E13322">
        <v>33711640.350000001</v>
      </c>
      <c r="F13322" s="1">
        <v>44742</v>
      </c>
      <c r="G13322">
        <v>1</v>
      </c>
      <c r="H13322" t="s">
        <v>13</v>
      </c>
      <c r="I13322" t="s">
        <v>58</v>
      </c>
      <c r="J13322" t="s">
        <v>31</v>
      </c>
    </row>
    <row r="13323" spans="1:10" x14ac:dyDescent="0.35">
      <c r="A13323" t="s">
        <v>32</v>
      </c>
      <c r="B13323" t="s">
        <v>22</v>
      </c>
      <c r="C13323" t="s">
        <v>23</v>
      </c>
      <c r="D13323">
        <v>8871595667.6399994</v>
      </c>
      <c r="E13323">
        <v>13432042.859999999</v>
      </c>
      <c r="F13323" s="1">
        <v>44651</v>
      </c>
      <c r="G13323">
        <v>1</v>
      </c>
      <c r="H13323" t="s">
        <v>13</v>
      </c>
      <c r="I13323" t="s">
        <v>58</v>
      </c>
      <c r="J13323" t="s">
        <v>31</v>
      </c>
    </row>
    <row r="13324" spans="1:10" x14ac:dyDescent="0.35">
      <c r="A13324" t="s">
        <v>33</v>
      </c>
      <c r="B13324" t="s">
        <v>22</v>
      </c>
      <c r="C13324" t="s">
        <v>23</v>
      </c>
      <c r="D13324">
        <v>163374066688.07999</v>
      </c>
      <c r="E13324">
        <v>274892426.11000001</v>
      </c>
      <c r="F13324" s="1">
        <v>44895</v>
      </c>
      <c r="G13324">
        <v>1</v>
      </c>
      <c r="H13324" t="s">
        <v>13</v>
      </c>
      <c r="I13324" t="s">
        <v>58</v>
      </c>
      <c r="J13324" t="s">
        <v>31</v>
      </c>
    </row>
    <row r="13325" spans="1:10" x14ac:dyDescent="0.35">
      <c r="A13325" t="s">
        <v>30</v>
      </c>
      <c r="B13325" t="s">
        <v>22</v>
      </c>
      <c r="C13325" t="s">
        <v>23</v>
      </c>
      <c r="D13325">
        <v>98705499804.610001</v>
      </c>
      <c r="E13325">
        <v>166081403.63</v>
      </c>
      <c r="F13325" s="1">
        <v>44895</v>
      </c>
      <c r="G13325">
        <v>1</v>
      </c>
      <c r="H13325" t="s">
        <v>13</v>
      </c>
      <c r="I13325" t="s">
        <v>58</v>
      </c>
      <c r="J13325" t="s">
        <v>31</v>
      </c>
    </row>
    <row r="13326" spans="1:10" x14ac:dyDescent="0.35">
      <c r="A13326" t="s">
        <v>33</v>
      </c>
      <c r="B13326" t="s">
        <v>22</v>
      </c>
      <c r="C13326" t="s">
        <v>23</v>
      </c>
      <c r="D13326">
        <v>162669385718.69</v>
      </c>
      <c r="E13326">
        <v>246289646.5</v>
      </c>
      <c r="F13326" s="1">
        <v>44651</v>
      </c>
      <c r="G13326">
        <v>1</v>
      </c>
      <c r="H13326" t="s">
        <v>13</v>
      </c>
      <c r="I13326" t="s">
        <v>58</v>
      </c>
      <c r="J13326" t="s">
        <v>31</v>
      </c>
    </row>
    <row r="13327" spans="1:10" x14ac:dyDescent="0.35">
      <c r="A13327" t="s">
        <v>32</v>
      </c>
      <c r="B13327" t="s">
        <v>22</v>
      </c>
      <c r="C13327" t="s">
        <v>23</v>
      </c>
      <c r="D13327">
        <v>8961512027.6299992</v>
      </c>
      <c r="E13327">
        <v>13514978.630000001</v>
      </c>
      <c r="F13327" s="1">
        <v>44681</v>
      </c>
      <c r="G13327">
        <v>1</v>
      </c>
      <c r="H13327" t="s">
        <v>13</v>
      </c>
      <c r="I13327" t="s">
        <v>58</v>
      </c>
      <c r="J13327" t="s">
        <v>31</v>
      </c>
    </row>
    <row r="13328" spans="1:10" x14ac:dyDescent="0.35">
      <c r="A13328" t="s">
        <v>32</v>
      </c>
      <c r="B13328" t="s">
        <v>22</v>
      </c>
      <c r="C13328" t="s">
        <v>23</v>
      </c>
      <c r="D13328">
        <v>9048598774.2999992</v>
      </c>
      <c r="E13328">
        <v>13275136.84</v>
      </c>
      <c r="F13328" s="1">
        <v>44712</v>
      </c>
      <c r="G13328">
        <v>1</v>
      </c>
      <c r="H13328" t="s">
        <v>13</v>
      </c>
      <c r="I13328" t="s">
        <v>58</v>
      </c>
      <c r="J13328" t="s">
        <v>31</v>
      </c>
    </row>
    <row r="13329" spans="1:10" x14ac:dyDescent="0.35">
      <c r="A13329" t="s">
        <v>34</v>
      </c>
      <c r="B13329" t="s">
        <v>22</v>
      </c>
      <c r="C13329" t="s">
        <v>23</v>
      </c>
      <c r="D13329">
        <v>22649165343.209999</v>
      </c>
      <c r="E13329">
        <v>34157515.450000003</v>
      </c>
      <c r="F13329" s="1">
        <v>44681</v>
      </c>
      <c r="G13329">
        <v>1</v>
      </c>
      <c r="H13329" t="s">
        <v>13</v>
      </c>
      <c r="I13329" t="s">
        <v>58</v>
      </c>
      <c r="J13329" t="s">
        <v>31</v>
      </c>
    </row>
    <row r="13330" spans="1:10" x14ac:dyDescent="0.35">
      <c r="A13330" t="s">
        <v>30</v>
      </c>
      <c r="B13330" t="s">
        <v>22</v>
      </c>
      <c r="C13330" t="s">
        <v>23</v>
      </c>
      <c r="D13330">
        <v>138684493695.60001</v>
      </c>
      <c r="E13330">
        <v>209151978.19</v>
      </c>
      <c r="F13330" s="1">
        <v>44681</v>
      </c>
      <c r="G13330">
        <v>1</v>
      </c>
      <c r="H13330" t="s">
        <v>13</v>
      </c>
      <c r="I13330" t="s">
        <v>58</v>
      </c>
      <c r="J13330" t="s">
        <v>31</v>
      </c>
    </row>
    <row r="13331" spans="1:10" x14ac:dyDescent="0.35">
      <c r="A13331" t="s">
        <v>34</v>
      </c>
      <c r="B13331" t="s">
        <v>22</v>
      </c>
      <c r="C13331" t="s">
        <v>23</v>
      </c>
      <c r="D13331">
        <v>20203651792.860001</v>
      </c>
      <c r="E13331">
        <v>32345508.940000001</v>
      </c>
      <c r="F13331" s="1">
        <v>44834</v>
      </c>
      <c r="G13331">
        <v>1</v>
      </c>
      <c r="H13331" t="s">
        <v>13</v>
      </c>
      <c r="I13331" t="s">
        <v>58</v>
      </c>
      <c r="J13331" t="s">
        <v>31</v>
      </c>
    </row>
    <row r="13332" spans="1:10" x14ac:dyDescent="0.35">
      <c r="A13332" t="s">
        <v>30</v>
      </c>
      <c r="B13332" t="s">
        <v>22</v>
      </c>
      <c r="C13332" t="s">
        <v>23</v>
      </c>
      <c r="D13332">
        <v>130673145621.97</v>
      </c>
      <c r="E13332">
        <v>195732756.58000001</v>
      </c>
      <c r="F13332" s="1">
        <v>44773</v>
      </c>
      <c r="G13332">
        <v>1</v>
      </c>
      <c r="H13332" t="s">
        <v>13</v>
      </c>
      <c r="I13332" t="s">
        <v>58</v>
      </c>
      <c r="J13332" t="s">
        <v>31</v>
      </c>
    </row>
    <row r="13333" spans="1:10" x14ac:dyDescent="0.35">
      <c r="A13333" t="s">
        <v>32</v>
      </c>
      <c r="B13333" t="s">
        <v>22</v>
      </c>
      <c r="C13333" t="s">
        <v>23</v>
      </c>
      <c r="D13333">
        <v>9639563562.7399998</v>
      </c>
      <c r="E13333">
        <v>15432684.77</v>
      </c>
      <c r="F13333" s="1">
        <v>44834</v>
      </c>
      <c r="G13333">
        <v>1</v>
      </c>
      <c r="H13333" t="s">
        <v>13</v>
      </c>
      <c r="I13333" t="s">
        <v>58</v>
      </c>
      <c r="J13333" t="s">
        <v>31</v>
      </c>
    </row>
    <row r="13334" spans="1:10" x14ac:dyDescent="0.35">
      <c r="A13334" t="s">
        <v>34</v>
      </c>
      <c r="B13334" t="s">
        <v>22</v>
      </c>
      <c r="C13334" t="s">
        <v>23</v>
      </c>
      <c r="D13334">
        <v>23005131364.709999</v>
      </c>
      <c r="E13334">
        <v>33750669.530000001</v>
      </c>
      <c r="F13334" s="1">
        <v>44712</v>
      </c>
      <c r="G13334">
        <v>1</v>
      </c>
      <c r="H13334" t="s">
        <v>13</v>
      </c>
      <c r="I13334" t="s">
        <v>58</v>
      </c>
      <c r="J13334" t="s">
        <v>31</v>
      </c>
    </row>
    <row r="13335" spans="1:10" x14ac:dyDescent="0.35">
      <c r="A13335" t="s">
        <v>10</v>
      </c>
      <c r="B13335" t="s">
        <v>22</v>
      </c>
      <c r="C13335" t="s">
        <v>23</v>
      </c>
      <c r="D13335">
        <v>14929376987.17</v>
      </c>
      <c r="E13335">
        <v>23364754.190000001</v>
      </c>
      <c r="F13335" s="1">
        <v>44592</v>
      </c>
      <c r="G13335">
        <v>1</v>
      </c>
      <c r="H13335" t="s">
        <v>13</v>
      </c>
      <c r="I13335" t="s">
        <v>58</v>
      </c>
      <c r="J13335" t="s">
        <v>31</v>
      </c>
    </row>
    <row r="13336" spans="1:10" x14ac:dyDescent="0.35">
      <c r="A13336" t="s">
        <v>10</v>
      </c>
      <c r="B13336" t="s">
        <v>22</v>
      </c>
      <c r="C13336" t="s">
        <v>23</v>
      </c>
      <c r="D13336">
        <v>14990542596.379999</v>
      </c>
      <c r="E13336">
        <v>23202660.079999998</v>
      </c>
      <c r="F13336" s="1">
        <v>44804</v>
      </c>
      <c r="G13336">
        <v>1</v>
      </c>
      <c r="H13336" t="s">
        <v>13</v>
      </c>
      <c r="I13336" t="s">
        <v>58</v>
      </c>
      <c r="J13336" t="s">
        <v>31</v>
      </c>
    </row>
    <row r="13337" spans="1:10" x14ac:dyDescent="0.35">
      <c r="A13337" t="s">
        <v>30</v>
      </c>
      <c r="B13337" t="s">
        <v>22</v>
      </c>
      <c r="C13337" t="s">
        <v>23</v>
      </c>
      <c r="D13337">
        <v>146348327001</v>
      </c>
      <c r="E13337">
        <v>229037868.75999999</v>
      </c>
      <c r="F13337" s="1">
        <v>44592</v>
      </c>
      <c r="G13337">
        <v>1</v>
      </c>
      <c r="H13337" t="s">
        <v>13</v>
      </c>
      <c r="I13337" t="s">
        <v>58</v>
      </c>
      <c r="J13337" t="s">
        <v>31</v>
      </c>
    </row>
    <row r="13338" spans="1:10" x14ac:dyDescent="0.35">
      <c r="A13338" t="s">
        <v>30</v>
      </c>
      <c r="B13338" t="s">
        <v>22</v>
      </c>
      <c r="C13338" t="s">
        <v>23</v>
      </c>
      <c r="D13338">
        <v>125280555676.27</v>
      </c>
      <c r="E13338">
        <v>193911736.62</v>
      </c>
      <c r="F13338" s="1">
        <v>44804</v>
      </c>
      <c r="G13338">
        <v>1</v>
      </c>
      <c r="H13338" t="s">
        <v>13</v>
      </c>
      <c r="I13338" t="s">
        <v>58</v>
      </c>
      <c r="J13338" t="s">
        <v>31</v>
      </c>
    </row>
    <row r="13339" spans="1:10" x14ac:dyDescent="0.35">
      <c r="A13339" t="s">
        <v>32</v>
      </c>
      <c r="B13339" t="s">
        <v>22</v>
      </c>
      <c r="C13339" t="s">
        <v>23</v>
      </c>
      <c r="D13339">
        <v>9935552759.75</v>
      </c>
      <c r="E13339">
        <v>16721734.119999999</v>
      </c>
      <c r="F13339" s="1">
        <v>44926</v>
      </c>
      <c r="G13339">
        <v>1</v>
      </c>
      <c r="H13339" t="s">
        <v>13</v>
      </c>
      <c r="I13339" t="s">
        <v>58</v>
      </c>
      <c r="J13339" t="s">
        <v>31</v>
      </c>
    </row>
    <row r="13340" spans="1:10" x14ac:dyDescent="0.35">
      <c r="A13340" t="s">
        <v>30</v>
      </c>
      <c r="B13340" t="s">
        <v>22</v>
      </c>
      <c r="C13340" t="s">
        <v>23</v>
      </c>
      <c r="D13340">
        <v>141181766516.70001</v>
      </c>
      <c r="E13340">
        <v>213756308.31999999</v>
      </c>
      <c r="F13340" s="1">
        <v>44651</v>
      </c>
      <c r="G13340">
        <v>1</v>
      </c>
      <c r="H13340" t="s">
        <v>13</v>
      </c>
      <c r="I13340" t="s">
        <v>58</v>
      </c>
      <c r="J13340" t="s">
        <v>31</v>
      </c>
    </row>
    <row r="13341" spans="1:10" x14ac:dyDescent="0.35">
      <c r="A13341" t="s">
        <v>10</v>
      </c>
      <c r="B13341" t="s">
        <v>22</v>
      </c>
      <c r="C13341" t="s">
        <v>23</v>
      </c>
      <c r="D13341">
        <v>15317679328.82</v>
      </c>
      <c r="E13341">
        <v>22472461.68</v>
      </c>
      <c r="F13341" s="1">
        <v>44712</v>
      </c>
      <c r="G13341">
        <v>1</v>
      </c>
      <c r="H13341" t="s">
        <v>13</v>
      </c>
      <c r="I13341" t="s">
        <v>58</v>
      </c>
      <c r="J13341" t="s">
        <v>31</v>
      </c>
    </row>
    <row r="13342" spans="1:10" x14ac:dyDescent="0.35">
      <c r="A13342" t="s">
        <v>34</v>
      </c>
      <c r="B13342" t="s">
        <v>22</v>
      </c>
      <c r="C13342" t="s">
        <v>23</v>
      </c>
      <c r="D13342">
        <v>23010844764.77</v>
      </c>
      <c r="E13342">
        <v>34467495.640000001</v>
      </c>
      <c r="F13342" s="1">
        <v>44773</v>
      </c>
      <c r="G13342">
        <v>1</v>
      </c>
      <c r="H13342" t="s">
        <v>13</v>
      </c>
      <c r="I13342" t="s">
        <v>58</v>
      </c>
      <c r="J13342" t="s">
        <v>31</v>
      </c>
    </row>
    <row r="13343" spans="1:10" x14ac:dyDescent="0.35">
      <c r="A13343" t="s">
        <v>34</v>
      </c>
      <c r="B13343" t="s">
        <v>22</v>
      </c>
      <c r="C13343" t="s">
        <v>23</v>
      </c>
      <c r="D13343">
        <v>21325395853.860001</v>
      </c>
      <c r="E13343">
        <v>33007871.989999998</v>
      </c>
      <c r="F13343" s="1">
        <v>44804</v>
      </c>
      <c r="G13343">
        <v>1</v>
      </c>
      <c r="H13343" t="s">
        <v>13</v>
      </c>
      <c r="I13343" t="s">
        <v>58</v>
      </c>
      <c r="J13343" t="s">
        <v>31</v>
      </c>
    </row>
    <row r="13344" spans="1:10" x14ac:dyDescent="0.35">
      <c r="A13344" t="s">
        <v>10</v>
      </c>
      <c r="B13344" t="s">
        <v>18</v>
      </c>
      <c r="C13344" t="s">
        <v>19</v>
      </c>
      <c r="D13344">
        <v>15069529861.84</v>
      </c>
      <c r="E13344">
        <v>22572354.91</v>
      </c>
      <c r="F13344" s="1">
        <v>44773</v>
      </c>
      <c r="G13344">
        <v>1</v>
      </c>
      <c r="H13344" t="s">
        <v>13</v>
      </c>
      <c r="I13344" t="s">
        <v>58</v>
      </c>
      <c r="J13344" t="s">
        <v>31</v>
      </c>
    </row>
    <row r="13345" spans="1:10" x14ac:dyDescent="0.35">
      <c r="A13345" t="s">
        <v>32</v>
      </c>
      <c r="B13345" t="s">
        <v>18</v>
      </c>
      <c r="C13345" t="s">
        <v>19</v>
      </c>
      <c r="D13345">
        <v>9287717751.7900009</v>
      </c>
      <c r="E13345">
        <v>15627469.630000001</v>
      </c>
      <c r="F13345" s="1">
        <v>44895</v>
      </c>
      <c r="G13345">
        <v>1</v>
      </c>
      <c r="H13345" t="s">
        <v>13</v>
      </c>
      <c r="I13345" t="s">
        <v>58</v>
      </c>
      <c r="J13345" t="s">
        <v>31</v>
      </c>
    </row>
    <row r="13346" spans="1:10" x14ac:dyDescent="0.35">
      <c r="A13346" t="s">
        <v>30</v>
      </c>
      <c r="B13346" t="s">
        <v>18</v>
      </c>
      <c r="C13346" t="s">
        <v>19</v>
      </c>
      <c r="D13346">
        <v>135852676613.8</v>
      </c>
      <c r="E13346">
        <v>199308524.71000001</v>
      </c>
      <c r="F13346" s="1">
        <v>44712</v>
      </c>
      <c r="G13346">
        <v>1</v>
      </c>
      <c r="H13346" t="s">
        <v>13</v>
      </c>
      <c r="I13346" t="s">
        <v>58</v>
      </c>
      <c r="J13346" t="s">
        <v>31</v>
      </c>
    </row>
    <row r="13347" spans="1:10" x14ac:dyDescent="0.35">
      <c r="A13347" t="s">
        <v>34</v>
      </c>
      <c r="B13347" t="s">
        <v>18</v>
      </c>
      <c r="C13347" t="s">
        <v>19</v>
      </c>
      <c r="D13347">
        <v>22098166833</v>
      </c>
      <c r="E13347">
        <v>33457738.059999999</v>
      </c>
      <c r="F13347" s="1">
        <v>44651</v>
      </c>
      <c r="G13347">
        <v>1</v>
      </c>
      <c r="H13347" t="s">
        <v>13</v>
      </c>
      <c r="I13347" t="s">
        <v>58</v>
      </c>
      <c r="J13347" t="s">
        <v>31</v>
      </c>
    </row>
    <row r="13348" spans="1:10" x14ac:dyDescent="0.35">
      <c r="A13348" t="s">
        <v>34</v>
      </c>
      <c r="B13348" t="s">
        <v>18</v>
      </c>
      <c r="C13348" t="s">
        <v>19</v>
      </c>
      <c r="D13348">
        <v>21047853744.470001</v>
      </c>
      <c r="E13348">
        <v>32578286.789999999</v>
      </c>
      <c r="F13348" s="1">
        <v>44804</v>
      </c>
      <c r="G13348">
        <v>1</v>
      </c>
      <c r="H13348" t="s">
        <v>13</v>
      </c>
      <c r="I13348" t="s">
        <v>58</v>
      </c>
      <c r="J13348" t="s">
        <v>31</v>
      </c>
    </row>
    <row r="13349" spans="1:10" x14ac:dyDescent="0.35">
      <c r="A13349" t="s">
        <v>32</v>
      </c>
      <c r="B13349" t="s">
        <v>18</v>
      </c>
      <c r="C13349" t="s">
        <v>19</v>
      </c>
      <c r="D13349">
        <v>8782665328.4300003</v>
      </c>
      <c r="E13349">
        <v>14060813.5</v>
      </c>
      <c r="F13349" s="1">
        <v>44834</v>
      </c>
      <c r="G13349">
        <v>1</v>
      </c>
      <c r="H13349" t="s">
        <v>13</v>
      </c>
      <c r="I13349" t="s">
        <v>58</v>
      </c>
      <c r="J13349" t="s">
        <v>31</v>
      </c>
    </row>
    <row r="13350" spans="1:10" x14ac:dyDescent="0.35">
      <c r="A13350" t="s">
        <v>10</v>
      </c>
      <c r="B13350" t="s">
        <v>18</v>
      </c>
      <c r="C13350" t="s">
        <v>19</v>
      </c>
      <c r="D13350">
        <v>13723101683.549999</v>
      </c>
      <c r="E13350">
        <v>23096254.75</v>
      </c>
      <c r="F13350" s="1">
        <v>44926</v>
      </c>
      <c r="G13350">
        <v>1</v>
      </c>
      <c r="H13350" t="s">
        <v>13</v>
      </c>
      <c r="I13350" t="s">
        <v>58</v>
      </c>
      <c r="J13350" t="s">
        <v>31</v>
      </c>
    </row>
    <row r="13351" spans="1:10" x14ac:dyDescent="0.35">
      <c r="A13351" t="s">
        <v>34</v>
      </c>
      <c r="B13351" t="s">
        <v>18</v>
      </c>
      <c r="C13351" t="s">
        <v>19</v>
      </c>
      <c r="D13351">
        <v>18391492877.98</v>
      </c>
      <c r="E13351">
        <v>29966260.760000002</v>
      </c>
      <c r="F13351" s="1">
        <v>44865</v>
      </c>
      <c r="G13351">
        <v>1</v>
      </c>
      <c r="H13351" t="s">
        <v>13</v>
      </c>
      <c r="I13351" t="s">
        <v>58</v>
      </c>
      <c r="J13351" t="s">
        <v>31</v>
      </c>
    </row>
    <row r="13352" spans="1:10" x14ac:dyDescent="0.35">
      <c r="A13352" t="s">
        <v>32</v>
      </c>
      <c r="B13352" t="s">
        <v>18</v>
      </c>
      <c r="C13352" t="s">
        <v>19</v>
      </c>
      <c r="D13352">
        <v>8543823165.9499998</v>
      </c>
      <c r="E13352">
        <v>12935778.779999999</v>
      </c>
      <c r="F13352" s="1">
        <v>44651</v>
      </c>
      <c r="G13352">
        <v>1</v>
      </c>
      <c r="H13352" t="s">
        <v>13</v>
      </c>
      <c r="I13352" t="s">
        <v>58</v>
      </c>
      <c r="J13352" t="s">
        <v>31</v>
      </c>
    </row>
    <row r="13353" spans="1:10" x14ac:dyDescent="0.35">
      <c r="A13353" t="s">
        <v>33</v>
      </c>
      <c r="B13353" t="s">
        <v>18</v>
      </c>
      <c r="C13353" t="s">
        <v>19</v>
      </c>
      <c r="D13353">
        <v>156864700210.72</v>
      </c>
      <c r="E13353">
        <v>264006429.49000001</v>
      </c>
      <c r="F13353" s="1">
        <v>44926</v>
      </c>
      <c r="G13353">
        <v>1</v>
      </c>
      <c r="H13353" t="s">
        <v>13</v>
      </c>
      <c r="I13353" t="s">
        <v>58</v>
      </c>
      <c r="J13353" t="s">
        <v>31</v>
      </c>
    </row>
    <row r="13354" spans="1:10" x14ac:dyDescent="0.35">
      <c r="A13354" t="s">
        <v>34</v>
      </c>
      <c r="B13354" t="s">
        <v>18</v>
      </c>
      <c r="C13354" t="s">
        <v>19</v>
      </c>
      <c r="D13354">
        <v>22005124282.57</v>
      </c>
      <c r="E13354">
        <v>34438431.039999999</v>
      </c>
      <c r="F13354" s="1">
        <v>44592</v>
      </c>
      <c r="G13354">
        <v>1</v>
      </c>
      <c r="H13354" t="s">
        <v>13</v>
      </c>
      <c r="I13354" t="s">
        <v>58</v>
      </c>
      <c r="J13354" t="s">
        <v>31</v>
      </c>
    </row>
    <row r="13355" spans="1:10" x14ac:dyDescent="0.35">
      <c r="A13355" t="s">
        <v>34</v>
      </c>
      <c r="B13355" t="s">
        <v>18</v>
      </c>
      <c r="C13355" t="s">
        <v>19</v>
      </c>
      <c r="D13355">
        <v>22819380046.18</v>
      </c>
      <c r="E13355">
        <v>33478155.050000001</v>
      </c>
      <c r="F13355" s="1">
        <v>44712</v>
      </c>
      <c r="G13355">
        <v>1</v>
      </c>
      <c r="H13355" t="s">
        <v>13</v>
      </c>
      <c r="I13355" t="s">
        <v>58</v>
      </c>
      <c r="J13355" t="s">
        <v>31</v>
      </c>
    </row>
    <row r="13356" spans="1:10" x14ac:dyDescent="0.35">
      <c r="A13356" t="s">
        <v>33</v>
      </c>
      <c r="B13356" t="s">
        <v>18</v>
      </c>
      <c r="C13356" t="s">
        <v>19</v>
      </c>
      <c r="D13356">
        <v>121852214138.72</v>
      </c>
      <c r="E13356">
        <v>182520055.33000001</v>
      </c>
      <c r="F13356" s="1">
        <v>44773</v>
      </c>
      <c r="G13356">
        <v>1</v>
      </c>
      <c r="H13356" t="s">
        <v>13</v>
      </c>
      <c r="I13356" t="s">
        <v>58</v>
      </c>
      <c r="J13356" t="s">
        <v>31</v>
      </c>
    </row>
    <row r="13357" spans="1:10" x14ac:dyDescent="0.35">
      <c r="A13357" t="s">
        <v>33</v>
      </c>
      <c r="B13357" t="s">
        <v>18</v>
      </c>
      <c r="C13357" t="s">
        <v>19</v>
      </c>
      <c r="D13357">
        <v>118595605057.82001</v>
      </c>
      <c r="E13357">
        <v>173192950.90000001</v>
      </c>
      <c r="F13357" s="1">
        <v>44742</v>
      </c>
      <c r="G13357">
        <v>1</v>
      </c>
      <c r="H13357" t="s">
        <v>13</v>
      </c>
      <c r="I13357" t="s">
        <v>58</v>
      </c>
      <c r="J13357" t="s">
        <v>31</v>
      </c>
    </row>
    <row r="13358" spans="1:10" x14ac:dyDescent="0.35">
      <c r="A13358" t="s">
        <v>10</v>
      </c>
      <c r="B13358" t="s">
        <v>18</v>
      </c>
      <c r="C13358" t="s">
        <v>19</v>
      </c>
      <c r="D13358">
        <v>14016078099.84</v>
      </c>
      <c r="E13358">
        <v>22837159.219999999</v>
      </c>
      <c r="F13358" s="1">
        <v>44865</v>
      </c>
      <c r="G13358">
        <v>1</v>
      </c>
      <c r="H13358" t="s">
        <v>13</v>
      </c>
      <c r="I13358" t="s">
        <v>58</v>
      </c>
      <c r="J13358" t="s">
        <v>31</v>
      </c>
    </row>
    <row r="13359" spans="1:10" x14ac:dyDescent="0.35">
      <c r="A13359" t="s">
        <v>32</v>
      </c>
      <c r="B13359" t="s">
        <v>18</v>
      </c>
      <c r="C13359" t="s">
        <v>19</v>
      </c>
      <c r="D13359">
        <v>8913202052.0900002</v>
      </c>
      <c r="E13359">
        <v>13796031.470000001</v>
      </c>
      <c r="F13359" s="1">
        <v>44804</v>
      </c>
      <c r="G13359">
        <v>1</v>
      </c>
      <c r="H13359" t="s">
        <v>13</v>
      </c>
      <c r="I13359" t="s">
        <v>58</v>
      </c>
      <c r="J13359" t="s">
        <v>31</v>
      </c>
    </row>
    <row r="13360" spans="1:10" x14ac:dyDescent="0.35">
      <c r="A13360" t="s">
        <v>30</v>
      </c>
      <c r="B13360" t="s">
        <v>18</v>
      </c>
      <c r="C13360" t="s">
        <v>19</v>
      </c>
      <c r="D13360">
        <v>132768401247.61</v>
      </c>
      <c r="E13360">
        <v>200229838.40000001</v>
      </c>
      <c r="F13360" s="1">
        <v>44681</v>
      </c>
      <c r="G13360">
        <v>1</v>
      </c>
      <c r="H13360" t="s">
        <v>13</v>
      </c>
      <c r="I13360" t="s">
        <v>58</v>
      </c>
      <c r="J13360" t="s">
        <v>31</v>
      </c>
    </row>
    <row r="13361" spans="1:10" x14ac:dyDescent="0.35">
      <c r="A13361" t="s">
        <v>34</v>
      </c>
      <c r="B13361" t="s">
        <v>18</v>
      </c>
      <c r="C13361" t="s">
        <v>19</v>
      </c>
      <c r="D13361">
        <v>22654223919.23</v>
      </c>
      <c r="E13361">
        <v>33083451.02</v>
      </c>
      <c r="F13361" s="1">
        <v>44742</v>
      </c>
      <c r="G13361">
        <v>1</v>
      </c>
      <c r="H13361" t="s">
        <v>13</v>
      </c>
      <c r="I13361" t="s">
        <v>58</v>
      </c>
      <c r="J13361" t="s">
        <v>31</v>
      </c>
    </row>
    <row r="13362" spans="1:10" x14ac:dyDescent="0.35">
      <c r="A13362" t="s">
        <v>32</v>
      </c>
      <c r="B13362" t="s">
        <v>18</v>
      </c>
      <c r="C13362" t="s">
        <v>19</v>
      </c>
      <c r="D13362">
        <v>8658113726.2299995</v>
      </c>
      <c r="E13362">
        <v>13057419.51</v>
      </c>
      <c r="F13362" s="1">
        <v>44681</v>
      </c>
      <c r="G13362">
        <v>1</v>
      </c>
      <c r="H13362" t="s">
        <v>13</v>
      </c>
      <c r="I13362" t="s">
        <v>58</v>
      </c>
      <c r="J13362" t="s">
        <v>31</v>
      </c>
    </row>
    <row r="13363" spans="1:10" x14ac:dyDescent="0.35">
      <c r="A13363" t="s">
        <v>10</v>
      </c>
      <c r="B13363" t="s">
        <v>18</v>
      </c>
      <c r="C13363" t="s">
        <v>19</v>
      </c>
      <c r="D13363">
        <v>14686726626.08</v>
      </c>
      <c r="E13363">
        <v>22732407.670000002</v>
      </c>
      <c r="F13363" s="1">
        <v>44804</v>
      </c>
      <c r="G13363">
        <v>1</v>
      </c>
      <c r="H13363" t="s">
        <v>13</v>
      </c>
      <c r="I13363" t="s">
        <v>58</v>
      </c>
      <c r="J13363" t="s">
        <v>31</v>
      </c>
    </row>
    <row r="13364" spans="1:10" x14ac:dyDescent="0.35">
      <c r="A13364" t="s">
        <v>34</v>
      </c>
      <c r="B13364" t="s">
        <v>18</v>
      </c>
      <c r="C13364" t="s">
        <v>19</v>
      </c>
      <c r="D13364">
        <v>17243114308.779999</v>
      </c>
      <c r="E13364">
        <v>29020506.440000001</v>
      </c>
      <c r="F13364" s="1">
        <v>44926</v>
      </c>
      <c r="G13364">
        <v>1</v>
      </c>
      <c r="H13364" t="s">
        <v>13</v>
      </c>
      <c r="I13364" t="s">
        <v>58</v>
      </c>
      <c r="J13364" t="s">
        <v>31</v>
      </c>
    </row>
    <row r="13365" spans="1:10" x14ac:dyDescent="0.35">
      <c r="A13365" t="s">
        <v>30</v>
      </c>
      <c r="B13365" t="s">
        <v>18</v>
      </c>
      <c r="C13365" t="s">
        <v>19</v>
      </c>
      <c r="D13365">
        <v>91031708524.889999</v>
      </c>
      <c r="E13365">
        <v>153208187.09</v>
      </c>
      <c r="F13365" s="1">
        <v>44926</v>
      </c>
      <c r="G13365">
        <v>1</v>
      </c>
      <c r="H13365" t="s">
        <v>13</v>
      </c>
      <c r="I13365" t="s">
        <v>58</v>
      </c>
      <c r="J13365" t="s">
        <v>31</v>
      </c>
    </row>
    <row r="13366" spans="1:10" x14ac:dyDescent="0.35">
      <c r="A13366" t="s">
        <v>30</v>
      </c>
      <c r="B13366" t="s">
        <v>18</v>
      </c>
      <c r="C13366" t="s">
        <v>19</v>
      </c>
      <c r="D13366">
        <v>139756831842.53</v>
      </c>
      <c r="E13366">
        <v>217849253.88</v>
      </c>
      <c r="F13366" s="1">
        <v>44620</v>
      </c>
      <c r="G13366">
        <v>1</v>
      </c>
      <c r="H13366" t="s">
        <v>13</v>
      </c>
      <c r="I13366" t="s">
        <v>58</v>
      </c>
      <c r="J13366" t="s">
        <v>31</v>
      </c>
    </row>
    <row r="13367" spans="1:10" x14ac:dyDescent="0.35">
      <c r="A13367" t="s">
        <v>32</v>
      </c>
      <c r="B13367" t="s">
        <v>18</v>
      </c>
      <c r="C13367" t="s">
        <v>19</v>
      </c>
      <c r="D13367">
        <v>8691248705.1900005</v>
      </c>
      <c r="E13367">
        <v>12750871.02</v>
      </c>
      <c r="F13367" s="1">
        <v>44712</v>
      </c>
      <c r="G13367">
        <v>1</v>
      </c>
      <c r="H13367" t="s">
        <v>13</v>
      </c>
      <c r="I13367" t="s">
        <v>58</v>
      </c>
      <c r="J13367" t="s">
        <v>31</v>
      </c>
    </row>
    <row r="13368" spans="1:10" x14ac:dyDescent="0.35">
      <c r="A13368" t="s">
        <v>33</v>
      </c>
      <c r="B13368" t="s">
        <v>18</v>
      </c>
      <c r="C13368" t="s">
        <v>19</v>
      </c>
      <c r="D13368">
        <v>151356055353.29999</v>
      </c>
      <c r="E13368">
        <v>234271913.81</v>
      </c>
      <c r="F13368" s="1">
        <v>44804</v>
      </c>
      <c r="G13368">
        <v>1</v>
      </c>
      <c r="H13368" t="s">
        <v>13</v>
      </c>
      <c r="I13368" t="s">
        <v>58</v>
      </c>
      <c r="J13368" t="s">
        <v>31</v>
      </c>
    </row>
    <row r="13369" spans="1:10" x14ac:dyDescent="0.35">
      <c r="A13369" t="s">
        <v>30</v>
      </c>
      <c r="B13369" t="s">
        <v>18</v>
      </c>
      <c r="C13369" t="s">
        <v>19</v>
      </c>
      <c r="D13369">
        <v>95202335959</v>
      </c>
      <c r="E13369">
        <v>155118349.72</v>
      </c>
      <c r="F13369" s="1">
        <v>44865</v>
      </c>
      <c r="G13369">
        <v>1</v>
      </c>
      <c r="H13369" t="s">
        <v>13</v>
      </c>
      <c r="I13369" t="s">
        <v>58</v>
      </c>
      <c r="J13369" t="s">
        <v>31</v>
      </c>
    </row>
    <row r="13370" spans="1:10" x14ac:dyDescent="0.35">
      <c r="A13370" t="s">
        <v>34</v>
      </c>
      <c r="B13370" t="s">
        <v>18</v>
      </c>
      <c r="C13370" t="s">
        <v>19</v>
      </c>
      <c r="D13370">
        <v>22038031548.560001</v>
      </c>
      <c r="E13370">
        <v>34352300.829999998</v>
      </c>
      <c r="F13370" s="1">
        <v>44620</v>
      </c>
      <c r="G13370">
        <v>1</v>
      </c>
      <c r="H13370" t="s">
        <v>13</v>
      </c>
      <c r="I13370" t="s">
        <v>58</v>
      </c>
      <c r="J13370" t="s">
        <v>31</v>
      </c>
    </row>
    <row r="13371" spans="1:10" x14ac:dyDescent="0.35">
      <c r="A13371" t="s">
        <v>32</v>
      </c>
      <c r="B13371" t="s">
        <v>18</v>
      </c>
      <c r="C13371" t="s">
        <v>19</v>
      </c>
      <c r="D13371">
        <v>8412581162.3800001</v>
      </c>
      <c r="E13371">
        <v>13113309.060000001</v>
      </c>
      <c r="F13371" s="1">
        <v>44620</v>
      </c>
      <c r="G13371">
        <v>1</v>
      </c>
      <c r="H13371" t="s">
        <v>13</v>
      </c>
      <c r="I13371" t="s">
        <v>58</v>
      </c>
      <c r="J13371" t="s">
        <v>31</v>
      </c>
    </row>
    <row r="13372" spans="1:10" x14ac:dyDescent="0.35">
      <c r="A13372" t="s">
        <v>33</v>
      </c>
      <c r="B13372" t="s">
        <v>18</v>
      </c>
      <c r="C13372" t="s">
        <v>19</v>
      </c>
      <c r="D13372">
        <v>96725884245.940002</v>
      </c>
      <c r="E13372">
        <v>151377817.81</v>
      </c>
      <c r="F13372" s="1">
        <v>44592</v>
      </c>
      <c r="G13372">
        <v>1</v>
      </c>
      <c r="H13372" t="s">
        <v>13</v>
      </c>
      <c r="I13372" t="s">
        <v>58</v>
      </c>
      <c r="J13372" t="s">
        <v>31</v>
      </c>
    </row>
    <row r="13373" spans="1:10" x14ac:dyDescent="0.35">
      <c r="A13373" t="s">
        <v>30</v>
      </c>
      <c r="B13373" t="s">
        <v>18</v>
      </c>
      <c r="C13373" t="s">
        <v>19</v>
      </c>
      <c r="D13373">
        <v>127553156115.22</v>
      </c>
      <c r="E13373">
        <v>191059385.13999999</v>
      </c>
      <c r="F13373" s="1">
        <v>44773</v>
      </c>
      <c r="G13373">
        <v>1</v>
      </c>
      <c r="H13373" t="s">
        <v>13</v>
      </c>
      <c r="I13373" t="s">
        <v>58</v>
      </c>
      <c r="J13373" t="s">
        <v>31</v>
      </c>
    </row>
    <row r="13374" spans="1:10" x14ac:dyDescent="0.35">
      <c r="A13374" t="s">
        <v>32</v>
      </c>
      <c r="B13374" t="s">
        <v>18</v>
      </c>
      <c r="C13374" t="s">
        <v>19</v>
      </c>
      <c r="D13374">
        <v>8252850217.7799997</v>
      </c>
      <c r="E13374">
        <v>12915864.939999999</v>
      </c>
      <c r="F13374" s="1">
        <v>44592</v>
      </c>
      <c r="G13374">
        <v>1</v>
      </c>
      <c r="H13374" t="s">
        <v>13</v>
      </c>
      <c r="I13374" t="s">
        <v>58</v>
      </c>
      <c r="J13374" t="s">
        <v>31</v>
      </c>
    </row>
    <row r="13375" spans="1:10" x14ac:dyDescent="0.35">
      <c r="A13375" t="s">
        <v>33</v>
      </c>
      <c r="B13375" t="s">
        <v>18</v>
      </c>
      <c r="C13375" t="s">
        <v>19</v>
      </c>
      <c r="D13375">
        <v>149601177623.51001</v>
      </c>
      <c r="E13375">
        <v>239507504.75999999</v>
      </c>
      <c r="F13375" s="1">
        <v>44834</v>
      </c>
      <c r="G13375">
        <v>1</v>
      </c>
      <c r="H13375" t="s">
        <v>13</v>
      </c>
      <c r="I13375" t="s">
        <v>58</v>
      </c>
      <c r="J13375" t="s">
        <v>31</v>
      </c>
    </row>
    <row r="13376" spans="1:10" x14ac:dyDescent="0.35">
      <c r="A13376" t="s">
        <v>32</v>
      </c>
      <c r="B13376" t="s">
        <v>18</v>
      </c>
      <c r="C13376" t="s">
        <v>19</v>
      </c>
      <c r="D13376">
        <v>9314582691.9300003</v>
      </c>
      <c r="E13376">
        <v>15676629.07</v>
      </c>
      <c r="F13376" s="1">
        <v>44926</v>
      </c>
      <c r="G13376">
        <v>1</v>
      </c>
      <c r="H13376" t="s">
        <v>13</v>
      </c>
      <c r="I13376" t="s">
        <v>58</v>
      </c>
      <c r="J13376" t="s">
        <v>31</v>
      </c>
    </row>
    <row r="13377" spans="1:10" x14ac:dyDescent="0.35">
      <c r="A13377" t="s">
        <v>10</v>
      </c>
      <c r="B13377" t="s">
        <v>18</v>
      </c>
      <c r="C13377" t="s">
        <v>19</v>
      </c>
      <c r="D13377">
        <v>14596990962.790001</v>
      </c>
      <c r="E13377">
        <v>22100579.82</v>
      </c>
      <c r="F13377" s="1">
        <v>44651</v>
      </c>
      <c r="G13377">
        <v>1</v>
      </c>
      <c r="H13377" t="s">
        <v>13</v>
      </c>
      <c r="I13377" t="s">
        <v>58</v>
      </c>
      <c r="J13377" t="s">
        <v>31</v>
      </c>
    </row>
    <row r="13378" spans="1:10" x14ac:dyDescent="0.35">
      <c r="A13378" t="s">
        <v>34</v>
      </c>
      <c r="B13378" t="s">
        <v>18</v>
      </c>
      <c r="C13378" t="s">
        <v>19</v>
      </c>
      <c r="D13378">
        <v>17691248387.23</v>
      </c>
      <c r="E13378">
        <v>29767210.239999998</v>
      </c>
      <c r="F13378" s="1">
        <v>44895</v>
      </c>
      <c r="G13378">
        <v>1</v>
      </c>
      <c r="H13378" t="s">
        <v>13</v>
      </c>
      <c r="I13378" t="s">
        <v>58</v>
      </c>
      <c r="J13378" t="s">
        <v>31</v>
      </c>
    </row>
    <row r="13379" spans="1:10" x14ac:dyDescent="0.35">
      <c r="A13379" t="s">
        <v>34</v>
      </c>
      <c r="B13379" t="s">
        <v>18</v>
      </c>
      <c r="C13379" t="s">
        <v>19</v>
      </c>
      <c r="D13379">
        <v>19929436228.220001</v>
      </c>
      <c r="E13379">
        <v>31906497.120000001</v>
      </c>
      <c r="F13379" s="1">
        <v>44834</v>
      </c>
      <c r="G13379">
        <v>1</v>
      </c>
      <c r="H13379" t="s">
        <v>13</v>
      </c>
      <c r="I13379" t="s">
        <v>58</v>
      </c>
      <c r="J13379" t="s">
        <v>31</v>
      </c>
    </row>
    <row r="13380" spans="1:10" x14ac:dyDescent="0.35">
      <c r="A13380" t="s">
        <v>34</v>
      </c>
      <c r="B13380" t="s">
        <v>18</v>
      </c>
      <c r="C13380" t="s">
        <v>19</v>
      </c>
      <c r="D13380">
        <v>22590293752.939999</v>
      </c>
      <c r="E13380">
        <v>33837560.479999997</v>
      </c>
      <c r="F13380" s="1">
        <v>44773</v>
      </c>
      <c r="G13380">
        <v>1</v>
      </c>
      <c r="H13380" t="s">
        <v>13</v>
      </c>
      <c r="I13380" t="s">
        <v>58</v>
      </c>
      <c r="J13380" t="s">
        <v>31</v>
      </c>
    </row>
    <row r="13381" spans="1:10" x14ac:dyDescent="0.35">
      <c r="A13381" t="s">
        <v>32</v>
      </c>
      <c r="B13381" t="s">
        <v>18</v>
      </c>
      <c r="C13381" t="s">
        <v>19</v>
      </c>
      <c r="D13381">
        <v>8696008169.8299999</v>
      </c>
      <c r="E13381">
        <v>12699351.85</v>
      </c>
      <c r="F13381" s="1">
        <v>44742</v>
      </c>
      <c r="G13381">
        <v>1</v>
      </c>
      <c r="H13381" t="s">
        <v>13</v>
      </c>
      <c r="I13381" t="s">
        <v>58</v>
      </c>
      <c r="J13381" t="s">
        <v>31</v>
      </c>
    </row>
    <row r="13382" spans="1:10" x14ac:dyDescent="0.35">
      <c r="A13382" t="s">
        <v>33</v>
      </c>
      <c r="B13382" t="s">
        <v>18</v>
      </c>
      <c r="C13382" t="s">
        <v>19</v>
      </c>
      <c r="D13382">
        <v>107673795004.52</v>
      </c>
      <c r="E13382">
        <v>162384320.15000001</v>
      </c>
      <c r="F13382" s="1">
        <v>44681</v>
      </c>
      <c r="G13382">
        <v>1</v>
      </c>
      <c r="H13382" t="s">
        <v>13</v>
      </c>
      <c r="I13382" t="s">
        <v>58</v>
      </c>
      <c r="J13382" t="s">
        <v>31</v>
      </c>
    </row>
    <row r="13383" spans="1:10" x14ac:dyDescent="0.35">
      <c r="A13383" t="s">
        <v>10</v>
      </c>
      <c r="B13383" t="s">
        <v>18</v>
      </c>
      <c r="C13383" t="s">
        <v>19</v>
      </c>
      <c r="D13383">
        <v>14485383445.639999</v>
      </c>
      <c r="E13383">
        <v>22579432.68</v>
      </c>
      <c r="F13383" s="1">
        <v>44620</v>
      </c>
      <c r="G13383">
        <v>1</v>
      </c>
      <c r="H13383" t="s">
        <v>13</v>
      </c>
      <c r="I13383" t="s">
        <v>58</v>
      </c>
      <c r="J13383" t="s">
        <v>31</v>
      </c>
    </row>
    <row r="13384" spans="1:10" x14ac:dyDescent="0.35">
      <c r="A13384" t="s">
        <v>30</v>
      </c>
      <c r="B13384" t="s">
        <v>18</v>
      </c>
      <c r="C13384" t="s">
        <v>19</v>
      </c>
      <c r="D13384">
        <v>129247392764.10001</v>
      </c>
      <c r="E13384">
        <v>188748456.05000001</v>
      </c>
      <c r="F13384" s="1">
        <v>44742</v>
      </c>
      <c r="G13384">
        <v>1</v>
      </c>
      <c r="H13384" t="s">
        <v>13</v>
      </c>
      <c r="I13384" t="s">
        <v>58</v>
      </c>
      <c r="J13384" t="s">
        <v>31</v>
      </c>
    </row>
    <row r="13385" spans="1:10" x14ac:dyDescent="0.35">
      <c r="A13385" t="s">
        <v>30</v>
      </c>
      <c r="B13385" t="s">
        <v>18</v>
      </c>
      <c r="C13385" t="s">
        <v>19</v>
      </c>
      <c r="D13385">
        <v>118637170212.34</v>
      </c>
      <c r="E13385">
        <v>183628972.41999999</v>
      </c>
      <c r="F13385" s="1">
        <v>44804</v>
      </c>
      <c r="G13385">
        <v>1</v>
      </c>
      <c r="H13385" t="s">
        <v>13</v>
      </c>
      <c r="I13385" t="s">
        <v>58</v>
      </c>
      <c r="J13385" t="s">
        <v>31</v>
      </c>
    </row>
    <row r="13386" spans="1:10" x14ac:dyDescent="0.35">
      <c r="A13386" t="s">
        <v>30</v>
      </c>
      <c r="B13386" t="s">
        <v>18</v>
      </c>
      <c r="C13386" t="s">
        <v>19</v>
      </c>
      <c r="D13386">
        <v>91239034994.75</v>
      </c>
      <c r="E13386">
        <v>153518365.52000001</v>
      </c>
      <c r="F13386" s="1">
        <v>44895</v>
      </c>
      <c r="G13386">
        <v>1</v>
      </c>
      <c r="H13386" t="s">
        <v>13</v>
      </c>
      <c r="I13386" t="s">
        <v>58</v>
      </c>
      <c r="J13386" t="s">
        <v>31</v>
      </c>
    </row>
    <row r="13387" spans="1:10" x14ac:dyDescent="0.35">
      <c r="A13387" t="s">
        <v>30</v>
      </c>
      <c r="B13387" t="s">
        <v>18</v>
      </c>
      <c r="C13387" t="s">
        <v>19</v>
      </c>
      <c r="D13387">
        <v>142439228924.69</v>
      </c>
      <c r="E13387">
        <v>222920057.16</v>
      </c>
      <c r="F13387" s="1">
        <v>44592</v>
      </c>
      <c r="G13387">
        <v>1</v>
      </c>
      <c r="H13387" t="s">
        <v>13</v>
      </c>
      <c r="I13387" t="s">
        <v>58</v>
      </c>
      <c r="J13387" t="s">
        <v>31</v>
      </c>
    </row>
    <row r="13388" spans="1:10" x14ac:dyDescent="0.35">
      <c r="A13388" t="s">
        <v>33</v>
      </c>
      <c r="B13388" t="s">
        <v>18</v>
      </c>
      <c r="C13388" t="s">
        <v>19</v>
      </c>
      <c r="D13388">
        <v>155350440532.19</v>
      </c>
      <c r="E13388">
        <v>253120931.55000001</v>
      </c>
      <c r="F13388" s="1">
        <v>44865</v>
      </c>
      <c r="G13388">
        <v>1</v>
      </c>
      <c r="H13388" t="s">
        <v>13</v>
      </c>
      <c r="I13388" t="s">
        <v>58</v>
      </c>
      <c r="J13388" t="s">
        <v>31</v>
      </c>
    </row>
    <row r="13389" spans="1:10" x14ac:dyDescent="0.35">
      <c r="A13389" t="s">
        <v>30</v>
      </c>
      <c r="B13389" t="s">
        <v>18</v>
      </c>
      <c r="C13389" t="s">
        <v>19</v>
      </c>
      <c r="D13389">
        <v>135839893320.73</v>
      </c>
      <c r="E13389">
        <v>205668443.13</v>
      </c>
      <c r="F13389" s="1">
        <v>44651</v>
      </c>
      <c r="G13389">
        <v>1</v>
      </c>
      <c r="H13389" t="s">
        <v>13</v>
      </c>
      <c r="I13389" t="s">
        <v>58</v>
      </c>
      <c r="J13389" t="s">
        <v>31</v>
      </c>
    </row>
    <row r="13390" spans="1:10" x14ac:dyDescent="0.35">
      <c r="A13390" t="s">
        <v>33</v>
      </c>
      <c r="B13390" t="s">
        <v>18</v>
      </c>
      <c r="C13390" t="s">
        <v>19</v>
      </c>
      <c r="D13390">
        <v>104841079067.27</v>
      </c>
      <c r="E13390">
        <v>158734676.40000001</v>
      </c>
      <c r="F13390" s="1">
        <v>44651</v>
      </c>
      <c r="G13390">
        <v>1</v>
      </c>
      <c r="H13390" t="s">
        <v>13</v>
      </c>
      <c r="I13390" t="s">
        <v>58</v>
      </c>
      <c r="J13390" t="s">
        <v>31</v>
      </c>
    </row>
    <row r="13391" spans="1:10" x14ac:dyDescent="0.35">
      <c r="A13391" t="s">
        <v>32</v>
      </c>
      <c r="B13391" t="s">
        <v>18</v>
      </c>
      <c r="C13391" t="s">
        <v>19</v>
      </c>
      <c r="D13391">
        <v>9324878848.1000004</v>
      </c>
      <c r="E13391">
        <v>15193532.84</v>
      </c>
      <c r="F13391" s="1">
        <v>44865</v>
      </c>
      <c r="G13391">
        <v>1</v>
      </c>
      <c r="H13391" t="s">
        <v>13</v>
      </c>
      <c r="I13391" t="s">
        <v>58</v>
      </c>
      <c r="J13391" t="s">
        <v>31</v>
      </c>
    </row>
    <row r="13392" spans="1:10" x14ac:dyDescent="0.35">
      <c r="A13392" t="s">
        <v>30</v>
      </c>
      <c r="B13392" t="s">
        <v>18</v>
      </c>
      <c r="C13392" t="s">
        <v>19</v>
      </c>
      <c r="D13392">
        <v>109302102600.60001</v>
      </c>
      <c r="E13392">
        <v>174989757.93000001</v>
      </c>
      <c r="F13392" s="1">
        <v>44834</v>
      </c>
      <c r="G13392">
        <v>1</v>
      </c>
      <c r="H13392" t="s">
        <v>13</v>
      </c>
      <c r="I13392" t="s">
        <v>58</v>
      </c>
      <c r="J13392" t="s">
        <v>31</v>
      </c>
    </row>
    <row r="13393" spans="1:10" x14ac:dyDescent="0.35">
      <c r="A13393" t="s">
        <v>32</v>
      </c>
      <c r="B13393" t="s">
        <v>18</v>
      </c>
      <c r="C13393" t="s">
        <v>19</v>
      </c>
      <c r="D13393">
        <v>8682148653.2299995</v>
      </c>
      <c r="E13393">
        <v>13004821.16</v>
      </c>
      <c r="F13393" s="1">
        <v>44773</v>
      </c>
      <c r="G13393">
        <v>1</v>
      </c>
      <c r="H13393" t="s">
        <v>13</v>
      </c>
      <c r="I13393" t="s">
        <v>58</v>
      </c>
      <c r="J13393" t="s">
        <v>31</v>
      </c>
    </row>
    <row r="13394" spans="1:10" x14ac:dyDescent="0.35">
      <c r="A13394" t="s">
        <v>34</v>
      </c>
      <c r="B13394" t="s">
        <v>18</v>
      </c>
      <c r="C13394" t="s">
        <v>19</v>
      </c>
      <c r="D13394">
        <v>22386141475.639999</v>
      </c>
      <c r="E13394">
        <v>33760845.560000002</v>
      </c>
      <c r="F13394" s="1">
        <v>44681</v>
      </c>
      <c r="G13394">
        <v>1</v>
      </c>
      <c r="H13394" t="s">
        <v>13</v>
      </c>
      <c r="I13394" t="s">
        <v>58</v>
      </c>
      <c r="J13394" t="s">
        <v>31</v>
      </c>
    </row>
    <row r="13395" spans="1:10" x14ac:dyDescent="0.35">
      <c r="A13395" t="s">
        <v>10</v>
      </c>
      <c r="B13395" t="s">
        <v>18</v>
      </c>
      <c r="C13395" t="s">
        <v>19</v>
      </c>
      <c r="D13395">
        <v>15005172663.59</v>
      </c>
      <c r="E13395">
        <v>22629505.739999998</v>
      </c>
      <c r="F13395" s="1">
        <v>44681</v>
      </c>
      <c r="G13395">
        <v>1</v>
      </c>
      <c r="H13395" t="s">
        <v>13</v>
      </c>
      <c r="I13395" t="s">
        <v>58</v>
      </c>
      <c r="J13395" t="s">
        <v>31</v>
      </c>
    </row>
    <row r="13396" spans="1:10" x14ac:dyDescent="0.35">
      <c r="A13396" t="s">
        <v>10</v>
      </c>
      <c r="B13396" t="s">
        <v>18</v>
      </c>
      <c r="C13396" t="s">
        <v>19</v>
      </c>
      <c r="D13396">
        <v>15039850735.700001</v>
      </c>
      <c r="E13396">
        <v>22064861.27</v>
      </c>
      <c r="F13396" s="1">
        <v>44712</v>
      </c>
      <c r="G13396">
        <v>1</v>
      </c>
      <c r="H13396" t="s">
        <v>13</v>
      </c>
      <c r="I13396" t="s">
        <v>58</v>
      </c>
      <c r="J13396" t="s">
        <v>31</v>
      </c>
    </row>
    <row r="13397" spans="1:10" x14ac:dyDescent="0.35">
      <c r="A13397" t="s">
        <v>33</v>
      </c>
      <c r="B13397" t="s">
        <v>18</v>
      </c>
      <c r="C13397" t="s">
        <v>19</v>
      </c>
      <c r="D13397">
        <v>117899975766.39999</v>
      </c>
      <c r="E13397">
        <v>172970241.13999999</v>
      </c>
      <c r="F13397" s="1">
        <v>44712</v>
      </c>
      <c r="G13397">
        <v>1</v>
      </c>
      <c r="H13397" t="s">
        <v>13</v>
      </c>
      <c r="I13397" t="s">
        <v>58</v>
      </c>
      <c r="J13397" t="s">
        <v>31</v>
      </c>
    </row>
    <row r="13398" spans="1:10" x14ac:dyDescent="0.35">
      <c r="A13398" t="s">
        <v>10</v>
      </c>
      <c r="B13398" t="s">
        <v>18</v>
      </c>
      <c r="C13398" t="s">
        <v>19</v>
      </c>
      <c r="D13398">
        <v>15120527821.620001</v>
      </c>
      <c r="E13398">
        <v>22081499.829999998</v>
      </c>
      <c r="F13398" s="1">
        <v>44742</v>
      </c>
      <c r="G13398">
        <v>1</v>
      </c>
      <c r="H13398" t="s">
        <v>13</v>
      </c>
      <c r="I13398" t="s">
        <v>58</v>
      </c>
      <c r="J13398" t="s">
        <v>31</v>
      </c>
    </row>
    <row r="13399" spans="1:10" x14ac:dyDescent="0.35">
      <c r="A13399" t="s">
        <v>10</v>
      </c>
      <c r="B13399" t="s">
        <v>18</v>
      </c>
      <c r="C13399" t="s">
        <v>19</v>
      </c>
      <c r="D13399">
        <v>14269920243.280001</v>
      </c>
      <c r="E13399">
        <v>22845762.609999999</v>
      </c>
      <c r="F13399" s="1">
        <v>44834</v>
      </c>
      <c r="G13399">
        <v>1</v>
      </c>
      <c r="H13399" t="s">
        <v>13</v>
      </c>
      <c r="I13399" t="s">
        <v>58</v>
      </c>
      <c r="J13399" t="s">
        <v>31</v>
      </c>
    </row>
    <row r="13400" spans="1:10" x14ac:dyDescent="0.35">
      <c r="A13400" t="s">
        <v>33</v>
      </c>
      <c r="B13400" t="s">
        <v>18</v>
      </c>
      <c r="C13400" t="s">
        <v>19</v>
      </c>
      <c r="D13400">
        <v>159304824711.12</v>
      </c>
      <c r="E13400">
        <v>268045538.94999999</v>
      </c>
      <c r="F13400" s="1">
        <v>44895</v>
      </c>
      <c r="G13400">
        <v>1</v>
      </c>
      <c r="H13400" t="s">
        <v>13</v>
      </c>
      <c r="I13400" t="s">
        <v>58</v>
      </c>
      <c r="J13400" t="s">
        <v>31</v>
      </c>
    </row>
    <row r="13401" spans="1:10" x14ac:dyDescent="0.35">
      <c r="A13401" t="s">
        <v>10</v>
      </c>
      <c r="B13401" t="s">
        <v>18</v>
      </c>
      <c r="C13401" t="s">
        <v>19</v>
      </c>
      <c r="D13401">
        <v>14100853515.33</v>
      </c>
      <c r="E13401">
        <v>22068099.469999999</v>
      </c>
      <c r="F13401" s="1">
        <v>44592</v>
      </c>
      <c r="G13401">
        <v>1</v>
      </c>
      <c r="H13401" t="s">
        <v>13</v>
      </c>
      <c r="I13401" t="s">
        <v>58</v>
      </c>
      <c r="J13401" t="s">
        <v>31</v>
      </c>
    </row>
    <row r="13402" spans="1:10" x14ac:dyDescent="0.35">
      <c r="A13402" t="s">
        <v>10</v>
      </c>
      <c r="B13402" t="s">
        <v>18</v>
      </c>
      <c r="C13402" t="s">
        <v>19</v>
      </c>
      <c r="D13402">
        <v>13774491146.4</v>
      </c>
      <c r="E13402">
        <v>23176893.170000002</v>
      </c>
      <c r="F13402" s="1">
        <v>44895</v>
      </c>
      <c r="G13402">
        <v>1</v>
      </c>
      <c r="H13402" t="s">
        <v>13</v>
      </c>
      <c r="I13402" t="s">
        <v>58</v>
      </c>
      <c r="J13402" t="s">
        <v>31</v>
      </c>
    </row>
    <row r="13403" spans="1:10" x14ac:dyDescent="0.35">
      <c r="A13403" t="s">
        <v>33</v>
      </c>
      <c r="B13403" t="s">
        <v>18</v>
      </c>
      <c r="C13403" t="s">
        <v>19</v>
      </c>
      <c r="D13403">
        <v>105927296059.37</v>
      </c>
      <c r="E13403">
        <v>165116668.06</v>
      </c>
      <c r="F13403" s="1">
        <v>44620</v>
      </c>
      <c r="G13403">
        <v>1</v>
      </c>
      <c r="H13403" t="s">
        <v>13</v>
      </c>
      <c r="I13403" t="s">
        <v>58</v>
      </c>
      <c r="J13403" t="s">
        <v>31</v>
      </c>
    </row>
    <row r="13404" spans="1:10" x14ac:dyDescent="0.35">
      <c r="A13404" t="s">
        <v>30</v>
      </c>
      <c r="B13404" t="s">
        <v>28</v>
      </c>
      <c r="C13404" t="s">
        <v>29</v>
      </c>
      <c r="D13404">
        <v>62501058.880000003</v>
      </c>
      <c r="E13404">
        <v>105163.98</v>
      </c>
      <c r="F13404" s="1">
        <v>44895</v>
      </c>
      <c r="G13404">
        <v>1</v>
      </c>
      <c r="H13404" t="s">
        <v>13</v>
      </c>
      <c r="I13404" t="s">
        <v>58</v>
      </c>
      <c r="J13404" t="s">
        <v>31</v>
      </c>
    </row>
    <row r="13405" spans="1:10" x14ac:dyDescent="0.35">
      <c r="A13405" t="s">
        <v>10</v>
      </c>
      <c r="B13405" t="s">
        <v>28</v>
      </c>
      <c r="C13405" t="s">
        <v>29</v>
      </c>
      <c r="D13405">
        <v>22462344.129999999</v>
      </c>
      <c r="E13405">
        <v>34767.660000000003</v>
      </c>
      <c r="F13405" s="1">
        <v>44804</v>
      </c>
      <c r="G13405">
        <v>1</v>
      </c>
      <c r="H13405" t="s">
        <v>13</v>
      </c>
      <c r="I13405" t="s">
        <v>58</v>
      </c>
      <c r="J13405" t="s">
        <v>31</v>
      </c>
    </row>
    <row r="13406" spans="1:10" x14ac:dyDescent="0.35">
      <c r="A13406" t="s">
        <v>33</v>
      </c>
      <c r="B13406" t="s">
        <v>28</v>
      </c>
      <c r="C13406" t="s">
        <v>29</v>
      </c>
      <c r="D13406">
        <v>158037143.80000001</v>
      </c>
      <c r="E13406">
        <v>247331.09</v>
      </c>
      <c r="F13406" s="1">
        <v>44592</v>
      </c>
      <c r="G13406">
        <v>1</v>
      </c>
      <c r="H13406" t="s">
        <v>13</v>
      </c>
      <c r="I13406" t="s">
        <v>58</v>
      </c>
      <c r="J13406" t="s">
        <v>31</v>
      </c>
    </row>
    <row r="13407" spans="1:10" x14ac:dyDescent="0.35">
      <c r="A13407" t="s">
        <v>34</v>
      </c>
      <c r="B13407" t="s">
        <v>28</v>
      </c>
      <c r="C13407" t="s">
        <v>29</v>
      </c>
      <c r="D13407">
        <v>21886994.989999998</v>
      </c>
      <c r="E13407">
        <v>36826.949999999997</v>
      </c>
      <c r="F13407" s="1">
        <v>44895</v>
      </c>
      <c r="G13407">
        <v>1</v>
      </c>
      <c r="H13407" t="s">
        <v>13</v>
      </c>
      <c r="I13407" t="s">
        <v>58</v>
      </c>
      <c r="J13407" t="s">
        <v>31</v>
      </c>
    </row>
    <row r="13408" spans="1:10" x14ac:dyDescent="0.35">
      <c r="A13408" t="s">
        <v>33</v>
      </c>
      <c r="B13408" t="s">
        <v>28</v>
      </c>
      <c r="C13408" t="s">
        <v>29</v>
      </c>
      <c r="D13408">
        <v>173907509.83000001</v>
      </c>
      <c r="E13408">
        <v>255138.51</v>
      </c>
      <c r="F13408" s="1">
        <v>44712</v>
      </c>
      <c r="G13408">
        <v>1</v>
      </c>
      <c r="H13408" t="s">
        <v>13</v>
      </c>
      <c r="I13408" t="s">
        <v>58</v>
      </c>
      <c r="J13408" t="s">
        <v>31</v>
      </c>
    </row>
    <row r="13409" spans="1:10" x14ac:dyDescent="0.35">
      <c r="A13409" t="s">
        <v>33</v>
      </c>
      <c r="B13409" t="s">
        <v>28</v>
      </c>
      <c r="C13409" t="s">
        <v>29</v>
      </c>
      <c r="D13409">
        <v>164837468.28999999</v>
      </c>
      <c r="E13409">
        <v>255138.71</v>
      </c>
      <c r="F13409" s="1">
        <v>44804</v>
      </c>
      <c r="G13409">
        <v>1</v>
      </c>
      <c r="H13409" t="s">
        <v>13</v>
      </c>
      <c r="I13409" t="s">
        <v>58</v>
      </c>
      <c r="J13409" t="s">
        <v>31</v>
      </c>
    </row>
    <row r="13410" spans="1:10" x14ac:dyDescent="0.35">
      <c r="A13410" t="s">
        <v>30</v>
      </c>
      <c r="B13410" t="s">
        <v>28</v>
      </c>
      <c r="C13410" t="s">
        <v>29</v>
      </c>
      <c r="D13410">
        <v>85351161.700000003</v>
      </c>
      <c r="E13410">
        <v>127845.84</v>
      </c>
      <c r="F13410" s="1">
        <v>44773</v>
      </c>
      <c r="G13410">
        <v>1</v>
      </c>
      <c r="H13410" t="s">
        <v>13</v>
      </c>
      <c r="I13410" t="s">
        <v>58</v>
      </c>
      <c r="J13410" t="s">
        <v>31</v>
      </c>
    </row>
    <row r="13411" spans="1:10" x14ac:dyDescent="0.35">
      <c r="A13411" t="s">
        <v>33</v>
      </c>
      <c r="B13411" t="s">
        <v>28</v>
      </c>
      <c r="C13411" t="s">
        <v>29</v>
      </c>
      <c r="D13411">
        <v>160643815.47</v>
      </c>
      <c r="E13411">
        <v>261745.72</v>
      </c>
      <c r="F13411" s="1">
        <v>44865</v>
      </c>
      <c r="G13411">
        <v>1</v>
      </c>
      <c r="H13411" t="s">
        <v>13</v>
      </c>
      <c r="I13411" t="s">
        <v>58</v>
      </c>
      <c r="J13411" t="s">
        <v>31</v>
      </c>
    </row>
    <row r="13412" spans="1:10" x14ac:dyDescent="0.35">
      <c r="A13412" t="s">
        <v>32</v>
      </c>
      <c r="B13412" t="s">
        <v>28</v>
      </c>
      <c r="C13412" t="s">
        <v>29</v>
      </c>
      <c r="D13412">
        <v>10912046.91</v>
      </c>
      <c r="E13412">
        <v>16456.61</v>
      </c>
      <c r="F13412" s="1">
        <v>44681</v>
      </c>
      <c r="G13412">
        <v>1</v>
      </c>
      <c r="H13412" t="s">
        <v>13</v>
      </c>
      <c r="I13412" t="s">
        <v>58</v>
      </c>
      <c r="J13412" t="s">
        <v>31</v>
      </c>
    </row>
    <row r="13413" spans="1:10" x14ac:dyDescent="0.35">
      <c r="A13413" t="s">
        <v>34</v>
      </c>
      <c r="B13413" t="s">
        <v>28</v>
      </c>
      <c r="C13413" t="s">
        <v>29</v>
      </c>
      <c r="D13413">
        <v>24945955.789999999</v>
      </c>
      <c r="E13413">
        <v>39937.81</v>
      </c>
      <c r="F13413" s="1">
        <v>44834</v>
      </c>
      <c r="G13413">
        <v>1</v>
      </c>
      <c r="H13413" t="s">
        <v>13</v>
      </c>
      <c r="I13413" t="s">
        <v>58</v>
      </c>
      <c r="J13413" t="s">
        <v>31</v>
      </c>
    </row>
    <row r="13414" spans="1:10" x14ac:dyDescent="0.35">
      <c r="A13414" t="s">
        <v>34</v>
      </c>
      <c r="B13414" t="s">
        <v>28</v>
      </c>
      <c r="C13414" t="s">
        <v>29</v>
      </c>
      <c r="D13414">
        <v>22224071.190000001</v>
      </c>
      <c r="E13414">
        <v>37403.56</v>
      </c>
      <c r="F13414" s="1">
        <v>44926</v>
      </c>
      <c r="G13414">
        <v>1</v>
      </c>
      <c r="H13414" t="s">
        <v>13</v>
      </c>
      <c r="I13414" t="s">
        <v>58</v>
      </c>
      <c r="J13414" t="s">
        <v>31</v>
      </c>
    </row>
    <row r="13415" spans="1:10" x14ac:dyDescent="0.35">
      <c r="A13415" t="s">
        <v>34</v>
      </c>
      <c r="B13415" t="s">
        <v>28</v>
      </c>
      <c r="C13415" t="s">
        <v>29</v>
      </c>
      <c r="D13415">
        <v>27258601.75</v>
      </c>
      <c r="E13415">
        <v>41109.07</v>
      </c>
      <c r="F13415" s="1">
        <v>44681</v>
      </c>
      <c r="G13415">
        <v>1</v>
      </c>
      <c r="H13415" t="s">
        <v>13</v>
      </c>
      <c r="I13415" t="s">
        <v>58</v>
      </c>
      <c r="J13415" t="s">
        <v>31</v>
      </c>
    </row>
    <row r="13416" spans="1:10" x14ac:dyDescent="0.35">
      <c r="A13416" t="s">
        <v>33</v>
      </c>
      <c r="B13416" t="s">
        <v>28</v>
      </c>
      <c r="C13416" t="s">
        <v>29</v>
      </c>
      <c r="D13416">
        <v>174698298.91999999</v>
      </c>
      <c r="E13416">
        <v>293946.53000000003</v>
      </c>
      <c r="F13416" s="1">
        <v>44895</v>
      </c>
      <c r="G13416">
        <v>1</v>
      </c>
      <c r="H13416" t="s">
        <v>13</v>
      </c>
      <c r="I13416" t="s">
        <v>58</v>
      </c>
      <c r="J13416" t="s">
        <v>31</v>
      </c>
    </row>
    <row r="13417" spans="1:10" x14ac:dyDescent="0.35">
      <c r="A13417" t="s">
        <v>30</v>
      </c>
      <c r="B13417" t="s">
        <v>28</v>
      </c>
      <c r="C13417" t="s">
        <v>29</v>
      </c>
      <c r="D13417">
        <v>85086252.719999999</v>
      </c>
      <c r="E13417">
        <v>124829.45</v>
      </c>
      <c r="F13417" s="1">
        <v>44712</v>
      </c>
      <c r="G13417">
        <v>1</v>
      </c>
      <c r="H13417" t="s">
        <v>13</v>
      </c>
      <c r="I13417" t="s">
        <v>58</v>
      </c>
      <c r="J13417" t="s">
        <v>31</v>
      </c>
    </row>
    <row r="13418" spans="1:10" x14ac:dyDescent="0.35">
      <c r="A13418" t="s">
        <v>32</v>
      </c>
      <c r="B13418" t="s">
        <v>28</v>
      </c>
      <c r="C13418" t="s">
        <v>29</v>
      </c>
      <c r="D13418">
        <v>11585631.08</v>
      </c>
      <c r="E13418">
        <v>17353.89</v>
      </c>
      <c r="F13418" s="1">
        <v>44773</v>
      </c>
      <c r="G13418">
        <v>1</v>
      </c>
      <c r="H13418" t="s">
        <v>13</v>
      </c>
      <c r="I13418" t="s">
        <v>58</v>
      </c>
      <c r="J13418" t="s">
        <v>31</v>
      </c>
    </row>
    <row r="13419" spans="1:10" x14ac:dyDescent="0.35">
      <c r="A13419" t="s">
        <v>10</v>
      </c>
      <c r="B13419" t="s">
        <v>28</v>
      </c>
      <c r="C13419" t="s">
        <v>29</v>
      </c>
      <c r="D13419">
        <v>22187966.149999999</v>
      </c>
      <c r="E13419">
        <v>32402.54</v>
      </c>
      <c r="F13419" s="1">
        <v>44742</v>
      </c>
      <c r="G13419">
        <v>1</v>
      </c>
      <c r="H13419" t="s">
        <v>13</v>
      </c>
      <c r="I13419" t="s">
        <v>58</v>
      </c>
      <c r="J13419" t="s">
        <v>31</v>
      </c>
    </row>
    <row r="13420" spans="1:10" x14ac:dyDescent="0.35">
      <c r="A13420" t="s">
        <v>33</v>
      </c>
      <c r="B13420" t="s">
        <v>28</v>
      </c>
      <c r="C13420" t="s">
        <v>29</v>
      </c>
      <c r="D13420">
        <v>158777538.22</v>
      </c>
      <c r="E13420">
        <v>239454.57</v>
      </c>
      <c r="F13420" s="1">
        <v>44681</v>
      </c>
      <c r="G13420">
        <v>1</v>
      </c>
      <c r="H13420" t="s">
        <v>13</v>
      </c>
      <c r="I13420" t="s">
        <v>58</v>
      </c>
      <c r="J13420" t="s">
        <v>31</v>
      </c>
    </row>
    <row r="13421" spans="1:10" x14ac:dyDescent="0.35">
      <c r="A13421" t="s">
        <v>10</v>
      </c>
      <c r="B13421" t="s">
        <v>28</v>
      </c>
      <c r="C13421" t="s">
        <v>29</v>
      </c>
      <c r="D13421">
        <v>22868792.149999999</v>
      </c>
      <c r="E13421">
        <v>34254.720000000001</v>
      </c>
      <c r="F13421" s="1">
        <v>44773</v>
      </c>
      <c r="G13421">
        <v>1</v>
      </c>
      <c r="H13421" t="s">
        <v>13</v>
      </c>
      <c r="I13421" t="s">
        <v>58</v>
      </c>
      <c r="J13421" t="s">
        <v>31</v>
      </c>
    </row>
    <row r="13422" spans="1:10" x14ac:dyDescent="0.35">
      <c r="A13422" t="s">
        <v>33</v>
      </c>
      <c r="B13422" t="s">
        <v>28</v>
      </c>
      <c r="C13422" t="s">
        <v>29</v>
      </c>
      <c r="D13422">
        <v>167194736.52000001</v>
      </c>
      <c r="E13422">
        <v>281392.09000000003</v>
      </c>
      <c r="F13422" s="1">
        <v>44926</v>
      </c>
      <c r="G13422">
        <v>1</v>
      </c>
      <c r="H13422" t="s">
        <v>13</v>
      </c>
      <c r="I13422" t="s">
        <v>58</v>
      </c>
      <c r="J13422" t="s">
        <v>31</v>
      </c>
    </row>
    <row r="13423" spans="1:10" x14ac:dyDescent="0.35">
      <c r="A13423" t="s">
        <v>30</v>
      </c>
      <c r="B13423" t="s">
        <v>28</v>
      </c>
      <c r="C13423" t="s">
        <v>29</v>
      </c>
      <c r="D13423">
        <v>13531204.640000001</v>
      </c>
      <c r="E13423">
        <v>19760.509999999998</v>
      </c>
      <c r="F13423" s="1">
        <v>44742</v>
      </c>
      <c r="G13423">
        <v>1</v>
      </c>
      <c r="H13423" t="s">
        <v>13</v>
      </c>
      <c r="I13423" t="s">
        <v>58</v>
      </c>
      <c r="J13423" t="s">
        <v>31</v>
      </c>
    </row>
    <row r="13424" spans="1:10" x14ac:dyDescent="0.35">
      <c r="A13424" t="s">
        <v>30</v>
      </c>
      <c r="B13424" t="s">
        <v>28</v>
      </c>
      <c r="C13424" t="s">
        <v>29</v>
      </c>
      <c r="D13424">
        <v>13874361.859999999</v>
      </c>
      <c r="E13424">
        <v>21713.64</v>
      </c>
      <c r="F13424" s="1">
        <v>44592</v>
      </c>
      <c r="G13424">
        <v>1</v>
      </c>
      <c r="H13424" t="s">
        <v>13</v>
      </c>
      <c r="I13424" t="s">
        <v>58</v>
      </c>
      <c r="J13424" t="s">
        <v>31</v>
      </c>
    </row>
    <row r="13425" spans="1:10" x14ac:dyDescent="0.35">
      <c r="A13425" t="s">
        <v>10</v>
      </c>
      <c r="B13425" t="s">
        <v>28</v>
      </c>
      <c r="C13425" t="s">
        <v>29</v>
      </c>
      <c r="D13425">
        <v>22117035.829999998</v>
      </c>
      <c r="E13425">
        <v>34613.57</v>
      </c>
      <c r="F13425" s="1">
        <v>44592</v>
      </c>
      <c r="G13425">
        <v>1</v>
      </c>
      <c r="H13425" t="s">
        <v>13</v>
      </c>
      <c r="I13425" t="s">
        <v>58</v>
      </c>
      <c r="J13425" t="s">
        <v>31</v>
      </c>
    </row>
    <row r="13426" spans="1:10" x14ac:dyDescent="0.35">
      <c r="A13426" t="s">
        <v>32</v>
      </c>
      <c r="B13426" t="s">
        <v>28</v>
      </c>
      <c r="C13426" t="s">
        <v>29</v>
      </c>
      <c r="D13426">
        <v>11973220.300000001</v>
      </c>
      <c r="E13426">
        <v>18532.39</v>
      </c>
      <c r="F13426" s="1">
        <v>44804</v>
      </c>
      <c r="G13426">
        <v>1</v>
      </c>
      <c r="H13426" t="s">
        <v>13</v>
      </c>
      <c r="I13426" t="s">
        <v>58</v>
      </c>
      <c r="J13426" t="s">
        <v>31</v>
      </c>
    </row>
    <row r="13427" spans="1:10" x14ac:dyDescent="0.35">
      <c r="A13427" t="s">
        <v>33</v>
      </c>
      <c r="B13427" t="s">
        <v>28</v>
      </c>
      <c r="C13427" t="s">
        <v>29</v>
      </c>
      <c r="D13427">
        <v>167495926.52000001</v>
      </c>
      <c r="E13427">
        <v>253597.27</v>
      </c>
      <c r="F13427" s="1">
        <v>44651</v>
      </c>
      <c r="G13427">
        <v>1</v>
      </c>
      <c r="H13427" t="s">
        <v>13</v>
      </c>
      <c r="I13427" t="s">
        <v>58</v>
      </c>
      <c r="J13427" t="s">
        <v>31</v>
      </c>
    </row>
    <row r="13428" spans="1:10" x14ac:dyDescent="0.35">
      <c r="A13428" t="s">
        <v>10</v>
      </c>
      <c r="B13428" t="s">
        <v>28</v>
      </c>
      <c r="C13428" t="s">
        <v>29</v>
      </c>
      <c r="D13428">
        <v>20050070.34</v>
      </c>
      <c r="E13428">
        <v>31253.52</v>
      </c>
      <c r="F13428" s="1">
        <v>44620</v>
      </c>
      <c r="G13428">
        <v>1</v>
      </c>
      <c r="H13428" t="s">
        <v>13</v>
      </c>
      <c r="I13428" t="s">
        <v>58</v>
      </c>
      <c r="J13428" t="s">
        <v>31</v>
      </c>
    </row>
    <row r="13429" spans="1:10" x14ac:dyDescent="0.35">
      <c r="A13429" t="s">
        <v>33</v>
      </c>
      <c r="B13429" t="s">
        <v>28</v>
      </c>
      <c r="C13429" t="s">
        <v>29</v>
      </c>
      <c r="D13429">
        <v>164516960.21000001</v>
      </c>
      <c r="E13429">
        <v>240254.92</v>
      </c>
      <c r="F13429" s="1">
        <v>44742</v>
      </c>
      <c r="G13429">
        <v>1</v>
      </c>
      <c r="H13429" t="s">
        <v>13</v>
      </c>
      <c r="I13429" t="s">
        <v>58</v>
      </c>
      <c r="J13429" t="s">
        <v>31</v>
      </c>
    </row>
    <row r="13430" spans="1:10" x14ac:dyDescent="0.35">
      <c r="A13430" t="s">
        <v>30</v>
      </c>
      <c r="B13430" t="s">
        <v>28</v>
      </c>
      <c r="C13430" t="s">
        <v>29</v>
      </c>
      <c r="D13430">
        <v>84060974.939999998</v>
      </c>
      <c r="E13430">
        <v>136965.12</v>
      </c>
      <c r="F13430" s="1">
        <v>44865</v>
      </c>
      <c r="G13430">
        <v>1</v>
      </c>
      <c r="H13430" t="s">
        <v>13</v>
      </c>
      <c r="I13430" t="s">
        <v>58</v>
      </c>
      <c r="J13430" t="s">
        <v>31</v>
      </c>
    </row>
    <row r="13431" spans="1:10" x14ac:dyDescent="0.35">
      <c r="A13431" t="s">
        <v>33</v>
      </c>
      <c r="B13431" t="s">
        <v>28</v>
      </c>
      <c r="C13431" t="s">
        <v>29</v>
      </c>
      <c r="D13431">
        <v>154199377.55000001</v>
      </c>
      <c r="E13431">
        <v>240361.91</v>
      </c>
      <c r="F13431" s="1">
        <v>44620</v>
      </c>
      <c r="G13431">
        <v>1</v>
      </c>
      <c r="H13431" t="s">
        <v>13</v>
      </c>
      <c r="I13431" t="s">
        <v>58</v>
      </c>
      <c r="J13431" t="s">
        <v>31</v>
      </c>
    </row>
    <row r="13432" spans="1:10" x14ac:dyDescent="0.35">
      <c r="A13432" t="s">
        <v>10</v>
      </c>
      <c r="B13432" t="s">
        <v>28</v>
      </c>
      <c r="C13432" t="s">
        <v>29</v>
      </c>
      <c r="D13432">
        <v>20157600.530000001</v>
      </c>
      <c r="E13432">
        <v>33917.08</v>
      </c>
      <c r="F13432" s="1">
        <v>44895</v>
      </c>
      <c r="G13432">
        <v>1</v>
      </c>
      <c r="H13432" t="s">
        <v>13</v>
      </c>
      <c r="I13432" t="s">
        <v>58</v>
      </c>
      <c r="J13432" t="s">
        <v>31</v>
      </c>
    </row>
    <row r="13433" spans="1:10" x14ac:dyDescent="0.35">
      <c r="A13433" t="s">
        <v>30</v>
      </c>
      <c r="B13433" t="s">
        <v>28</v>
      </c>
      <c r="C13433" t="s">
        <v>29</v>
      </c>
      <c r="D13433">
        <v>17958622.84</v>
      </c>
      <c r="E13433">
        <v>27796.71</v>
      </c>
      <c r="F13433" s="1">
        <v>44804</v>
      </c>
      <c r="G13433">
        <v>1</v>
      </c>
      <c r="H13433" t="s">
        <v>13</v>
      </c>
      <c r="I13433" t="s">
        <v>58</v>
      </c>
      <c r="J13433" t="s">
        <v>31</v>
      </c>
    </row>
    <row r="13434" spans="1:10" x14ac:dyDescent="0.35">
      <c r="A13434" t="s">
        <v>30</v>
      </c>
      <c r="B13434" t="s">
        <v>28</v>
      </c>
      <c r="C13434" t="s">
        <v>29</v>
      </c>
      <c r="D13434">
        <v>12125224.439999999</v>
      </c>
      <c r="E13434">
        <v>20407</v>
      </c>
      <c r="F13434" s="1">
        <v>44926</v>
      </c>
      <c r="G13434">
        <v>1</v>
      </c>
      <c r="H13434" t="s">
        <v>13</v>
      </c>
      <c r="I13434" t="s">
        <v>58</v>
      </c>
      <c r="J13434" t="s">
        <v>31</v>
      </c>
    </row>
    <row r="13435" spans="1:10" x14ac:dyDescent="0.35">
      <c r="A13435" t="s">
        <v>33</v>
      </c>
      <c r="B13435" t="s">
        <v>28</v>
      </c>
      <c r="C13435" t="s">
        <v>29</v>
      </c>
      <c r="D13435">
        <v>156582282.19</v>
      </c>
      <c r="E13435">
        <v>234541.55</v>
      </c>
      <c r="F13435" s="1">
        <v>44773</v>
      </c>
      <c r="G13435">
        <v>1</v>
      </c>
      <c r="H13435" t="s">
        <v>13</v>
      </c>
      <c r="I13435" t="s">
        <v>58</v>
      </c>
      <c r="J13435" t="s">
        <v>31</v>
      </c>
    </row>
    <row r="13436" spans="1:10" x14ac:dyDescent="0.35">
      <c r="A13436" t="s">
        <v>32</v>
      </c>
      <c r="B13436" t="s">
        <v>28</v>
      </c>
      <c r="C13436" t="s">
        <v>29</v>
      </c>
      <c r="D13436">
        <v>11143913.970000001</v>
      </c>
      <c r="E13436">
        <v>16872.45</v>
      </c>
      <c r="F13436" s="1">
        <v>44651</v>
      </c>
      <c r="G13436">
        <v>1</v>
      </c>
      <c r="H13436" t="s">
        <v>13</v>
      </c>
      <c r="I13436" t="s">
        <v>58</v>
      </c>
      <c r="J13436" t="s">
        <v>31</v>
      </c>
    </row>
    <row r="13437" spans="1:10" x14ac:dyDescent="0.35">
      <c r="A13437" t="s">
        <v>34</v>
      </c>
      <c r="B13437" t="s">
        <v>28</v>
      </c>
      <c r="C13437" t="s">
        <v>29</v>
      </c>
      <c r="D13437">
        <v>24414613.920000002</v>
      </c>
      <c r="E13437">
        <v>39780.06</v>
      </c>
      <c r="F13437" s="1">
        <v>44865</v>
      </c>
      <c r="G13437">
        <v>1</v>
      </c>
      <c r="H13437" t="s">
        <v>13</v>
      </c>
      <c r="I13437" t="s">
        <v>58</v>
      </c>
      <c r="J13437" t="s">
        <v>31</v>
      </c>
    </row>
    <row r="13438" spans="1:10" x14ac:dyDescent="0.35">
      <c r="A13438" t="s">
        <v>32</v>
      </c>
      <c r="B13438" t="s">
        <v>28</v>
      </c>
      <c r="C13438" t="s">
        <v>29</v>
      </c>
      <c r="D13438">
        <v>12454266.060000001</v>
      </c>
      <c r="E13438">
        <v>20960.78</v>
      </c>
      <c r="F13438" s="1">
        <v>44926</v>
      </c>
      <c r="G13438">
        <v>1</v>
      </c>
      <c r="H13438" t="s">
        <v>13</v>
      </c>
      <c r="I13438" t="s">
        <v>58</v>
      </c>
      <c r="J13438" t="s">
        <v>31</v>
      </c>
    </row>
    <row r="13439" spans="1:10" x14ac:dyDescent="0.35">
      <c r="A13439" t="s">
        <v>34</v>
      </c>
      <c r="B13439" t="s">
        <v>28</v>
      </c>
      <c r="C13439" t="s">
        <v>29</v>
      </c>
      <c r="D13439">
        <v>27629812.239999998</v>
      </c>
      <c r="E13439">
        <v>43241.17</v>
      </c>
      <c r="F13439" s="1">
        <v>44592</v>
      </c>
      <c r="G13439">
        <v>1</v>
      </c>
      <c r="H13439" t="s">
        <v>13</v>
      </c>
      <c r="I13439" t="s">
        <v>58</v>
      </c>
      <c r="J13439" t="s">
        <v>31</v>
      </c>
    </row>
    <row r="13440" spans="1:10" x14ac:dyDescent="0.35">
      <c r="A13440" t="s">
        <v>34</v>
      </c>
      <c r="B13440" t="s">
        <v>28</v>
      </c>
      <c r="C13440" t="s">
        <v>29</v>
      </c>
      <c r="D13440">
        <v>27953332.879999999</v>
      </c>
      <c r="E13440">
        <v>43266.720000000001</v>
      </c>
      <c r="F13440" s="1">
        <v>44804</v>
      </c>
      <c r="G13440">
        <v>1</v>
      </c>
      <c r="H13440" t="s">
        <v>13</v>
      </c>
      <c r="I13440" t="s">
        <v>58</v>
      </c>
      <c r="J13440" t="s">
        <v>31</v>
      </c>
    </row>
    <row r="13441" spans="1:10" x14ac:dyDescent="0.35">
      <c r="A13441" t="s">
        <v>10</v>
      </c>
      <c r="B13441" t="s">
        <v>28</v>
      </c>
      <c r="C13441" t="s">
        <v>29</v>
      </c>
      <c r="D13441">
        <v>21449711.280000001</v>
      </c>
      <c r="E13441">
        <v>34949.18</v>
      </c>
      <c r="F13441" s="1">
        <v>44865</v>
      </c>
      <c r="G13441">
        <v>1</v>
      </c>
      <c r="H13441" t="s">
        <v>13</v>
      </c>
      <c r="I13441" t="s">
        <v>58</v>
      </c>
      <c r="J13441" t="s">
        <v>31</v>
      </c>
    </row>
    <row r="13442" spans="1:10" x14ac:dyDescent="0.35">
      <c r="A13442" t="s">
        <v>34</v>
      </c>
      <c r="B13442" t="s">
        <v>28</v>
      </c>
      <c r="C13442" t="s">
        <v>29</v>
      </c>
      <c r="D13442">
        <v>28766896.449999999</v>
      </c>
      <c r="E13442">
        <v>43089.37</v>
      </c>
      <c r="F13442" s="1">
        <v>44773</v>
      </c>
      <c r="G13442">
        <v>1</v>
      </c>
      <c r="H13442" t="s">
        <v>13</v>
      </c>
      <c r="I13442" t="s">
        <v>58</v>
      </c>
      <c r="J13442" t="s">
        <v>31</v>
      </c>
    </row>
    <row r="13443" spans="1:10" x14ac:dyDescent="0.35">
      <c r="A13443" t="s">
        <v>33</v>
      </c>
      <c r="B13443" t="s">
        <v>28</v>
      </c>
      <c r="C13443" t="s">
        <v>29</v>
      </c>
      <c r="D13443">
        <v>150293625.03</v>
      </c>
      <c r="E13443">
        <v>240616.09</v>
      </c>
      <c r="F13443" s="1">
        <v>44834</v>
      </c>
      <c r="G13443">
        <v>1</v>
      </c>
      <c r="H13443" t="s">
        <v>13</v>
      </c>
      <c r="I13443" t="s">
        <v>58</v>
      </c>
      <c r="J13443" t="s">
        <v>31</v>
      </c>
    </row>
    <row r="13444" spans="1:10" x14ac:dyDescent="0.35">
      <c r="A13444" t="s">
        <v>30</v>
      </c>
      <c r="B13444" t="s">
        <v>28</v>
      </c>
      <c r="C13444" t="s">
        <v>29</v>
      </c>
      <c r="D13444">
        <v>12794525.57</v>
      </c>
      <c r="E13444">
        <v>19295.599999999999</v>
      </c>
      <c r="F13444" s="1">
        <v>44681</v>
      </c>
      <c r="G13444">
        <v>1</v>
      </c>
      <c r="H13444" t="s">
        <v>13</v>
      </c>
      <c r="I13444" t="s">
        <v>58</v>
      </c>
      <c r="J13444" t="s">
        <v>31</v>
      </c>
    </row>
    <row r="13445" spans="1:10" x14ac:dyDescent="0.35">
      <c r="A13445" t="s">
        <v>34</v>
      </c>
      <c r="B13445" t="s">
        <v>28</v>
      </c>
      <c r="C13445" t="s">
        <v>29</v>
      </c>
      <c r="D13445">
        <v>28691024.16</v>
      </c>
      <c r="E13445">
        <v>42092.4</v>
      </c>
      <c r="F13445" s="1">
        <v>44712</v>
      </c>
      <c r="G13445">
        <v>1</v>
      </c>
      <c r="H13445" t="s">
        <v>13</v>
      </c>
      <c r="I13445" t="s">
        <v>58</v>
      </c>
      <c r="J13445" t="s">
        <v>31</v>
      </c>
    </row>
    <row r="13446" spans="1:10" x14ac:dyDescent="0.35">
      <c r="A13446" t="s">
        <v>32</v>
      </c>
      <c r="B13446" t="s">
        <v>28</v>
      </c>
      <c r="C13446" t="s">
        <v>29</v>
      </c>
      <c r="D13446">
        <v>11461924.630000001</v>
      </c>
      <c r="E13446">
        <v>16815.71</v>
      </c>
      <c r="F13446" s="1">
        <v>44712</v>
      </c>
      <c r="G13446">
        <v>1</v>
      </c>
      <c r="H13446" t="s">
        <v>13</v>
      </c>
      <c r="I13446" t="s">
        <v>58</v>
      </c>
      <c r="J13446" t="s">
        <v>31</v>
      </c>
    </row>
    <row r="13447" spans="1:10" x14ac:dyDescent="0.35">
      <c r="A13447" t="s">
        <v>30</v>
      </c>
      <c r="B13447" t="s">
        <v>28</v>
      </c>
      <c r="C13447" t="s">
        <v>29</v>
      </c>
      <c r="D13447">
        <v>13116251.85</v>
      </c>
      <c r="E13447">
        <v>20998.77</v>
      </c>
      <c r="F13447" s="1">
        <v>44834</v>
      </c>
      <c r="G13447">
        <v>1</v>
      </c>
      <c r="H13447" t="s">
        <v>13</v>
      </c>
      <c r="I13447" t="s">
        <v>58</v>
      </c>
      <c r="J13447" t="s">
        <v>31</v>
      </c>
    </row>
    <row r="13448" spans="1:10" x14ac:dyDescent="0.35">
      <c r="A13448" t="s">
        <v>32</v>
      </c>
      <c r="B13448" t="s">
        <v>28</v>
      </c>
      <c r="C13448" t="s">
        <v>29</v>
      </c>
      <c r="D13448">
        <v>10828135.390000001</v>
      </c>
      <c r="E13448">
        <v>16946.23</v>
      </c>
      <c r="F13448" s="1">
        <v>44592</v>
      </c>
      <c r="G13448">
        <v>1</v>
      </c>
      <c r="H13448" t="s">
        <v>13</v>
      </c>
      <c r="I13448" t="s">
        <v>58</v>
      </c>
      <c r="J13448" t="s">
        <v>31</v>
      </c>
    </row>
    <row r="13449" spans="1:10" x14ac:dyDescent="0.35">
      <c r="A13449" t="s">
        <v>32</v>
      </c>
      <c r="B13449" t="s">
        <v>28</v>
      </c>
      <c r="C13449" t="s">
        <v>29</v>
      </c>
      <c r="D13449">
        <v>11757180.42</v>
      </c>
      <c r="E13449">
        <v>18822.93</v>
      </c>
      <c r="F13449" s="1">
        <v>44834</v>
      </c>
      <c r="G13449">
        <v>1</v>
      </c>
      <c r="H13449" t="s">
        <v>13</v>
      </c>
      <c r="I13449" t="s">
        <v>58</v>
      </c>
      <c r="J13449" t="s">
        <v>31</v>
      </c>
    </row>
    <row r="13450" spans="1:10" x14ac:dyDescent="0.35">
      <c r="A13450" t="s">
        <v>10</v>
      </c>
      <c r="B13450" t="s">
        <v>28</v>
      </c>
      <c r="C13450" t="s">
        <v>29</v>
      </c>
      <c r="D13450">
        <v>21832319.329999998</v>
      </c>
      <c r="E13450">
        <v>32925.620000000003</v>
      </c>
      <c r="F13450" s="1">
        <v>44681</v>
      </c>
      <c r="G13450">
        <v>1</v>
      </c>
      <c r="H13450" t="s">
        <v>13</v>
      </c>
      <c r="I13450" t="s">
        <v>58</v>
      </c>
      <c r="J13450" t="s">
        <v>31</v>
      </c>
    </row>
    <row r="13451" spans="1:10" x14ac:dyDescent="0.35">
      <c r="A13451" t="s">
        <v>32</v>
      </c>
      <c r="B13451" t="s">
        <v>28</v>
      </c>
      <c r="C13451" t="s">
        <v>29</v>
      </c>
      <c r="D13451">
        <v>12223073.76</v>
      </c>
      <c r="E13451">
        <v>19915.72</v>
      </c>
      <c r="F13451" s="1">
        <v>44865</v>
      </c>
      <c r="G13451">
        <v>1</v>
      </c>
      <c r="H13451" t="s">
        <v>13</v>
      </c>
      <c r="I13451" t="s">
        <v>58</v>
      </c>
      <c r="J13451" t="s">
        <v>31</v>
      </c>
    </row>
    <row r="13452" spans="1:10" x14ac:dyDescent="0.35">
      <c r="A13452" t="s">
        <v>10</v>
      </c>
      <c r="B13452" t="s">
        <v>28</v>
      </c>
      <c r="C13452" t="s">
        <v>29</v>
      </c>
      <c r="D13452">
        <v>20984959.18</v>
      </c>
      <c r="E13452">
        <v>35318.11</v>
      </c>
      <c r="F13452" s="1">
        <v>44926</v>
      </c>
      <c r="G13452">
        <v>1</v>
      </c>
      <c r="H13452" t="s">
        <v>13</v>
      </c>
      <c r="I13452" t="s">
        <v>58</v>
      </c>
      <c r="J13452" t="s">
        <v>31</v>
      </c>
    </row>
    <row r="13453" spans="1:10" x14ac:dyDescent="0.35">
      <c r="A13453" t="s">
        <v>32</v>
      </c>
      <c r="B13453" t="s">
        <v>28</v>
      </c>
      <c r="C13453" t="s">
        <v>29</v>
      </c>
      <c r="D13453">
        <v>11165212.57</v>
      </c>
      <c r="E13453">
        <v>16305.29</v>
      </c>
      <c r="F13453" s="1">
        <v>44742</v>
      </c>
      <c r="G13453">
        <v>1</v>
      </c>
      <c r="H13453" t="s">
        <v>13</v>
      </c>
      <c r="I13453" t="s">
        <v>58</v>
      </c>
      <c r="J13453" t="s">
        <v>31</v>
      </c>
    </row>
    <row r="13454" spans="1:10" x14ac:dyDescent="0.35">
      <c r="A13454" t="s">
        <v>30</v>
      </c>
      <c r="B13454" t="s">
        <v>28</v>
      </c>
      <c r="C13454" t="s">
        <v>29</v>
      </c>
      <c r="D13454">
        <v>15260878.220000001</v>
      </c>
      <c r="E13454">
        <v>23788.25</v>
      </c>
      <c r="F13454" s="1">
        <v>44620</v>
      </c>
      <c r="G13454">
        <v>1</v>
      </c>
      <c r="H13454" t="s">
        <v>13</v>
      </c>
      <c r="I13454" t="s">
        <v>58</v>
      </c>
      <c r="J13454" t="s">
        <v>31</v>
      </c>
    </row>
    <row r="13455" spans="1:10" x14ac:dyDescent="0.35">
      <c r="A13455" t="s">
        <v>32</v>
      </c>
      <c r="B13455" t="s">
        <v>28</v>
      </c>
      <c r="C13455" t="s">
        <v>29</v>
      </c>
      <c r="D13455">
        <v>11897663.960000001</v>
      </c>
      <c r="E13455">
        <v>20018.95</v>
      </c>
      <c r="F13455" s="1">
        <v>44895</v>
      </c>
      <c r="G13455">
        <v>1</v>
      </c>
      <c r="H13455" t="s">
        <v>13</v>
      </c>
      <c r="I13455" t="s">
        <v>58</v>
      </c>
      <c r="J13455" t="s">
        <v>31</v>
      </c>
    </row>
    <row r="13456" spans="1:10" x14ac:dyDescent="0.35">
      <c r="A13456" t="s">
        <v>30</v>
      </c>
      <c r="B13456" t="s">
        <v>28</v>
      </c>
      <c r="C13456" t="s">
        <v>29</v>
      </c>
      <c r="D13456">
        <v>302998412.79000002</v>
      </c>
      <c r="E13456">
        <v>458754.86</v>
      </c>
      <c r="F13456" s="1">
        <v>44651</v>
      </c>
      <c r="G13456">
        <v>1</v>
      </c>
      <c r="H13456" t="s">
        <v>13</v>
      </c>
      <c r="I13456" t="s">
        <v>58</v>
      </c>
      <c r="J13456" t="s">
        <v>31</v>
      </c>
    </row>
    <row r="13457" spans="1:10" x14ac:dyDescent="0.35">
      <c r="A13457" t="s">
        <v>34</v>
      </c>
      <c r="B13457" t="s">
        <v>28</v>
      </c>
      <c r="C13457" t="s">
        <v>29</v>
      </c>
      <c r="D13457">
        <v>25083719.120000001</v>
      </c>
      <c r="E13457">
        <v>39099.839999999997</v>
      </c>
      <c r="F13457" s="1">
        <v>44620</v>
      </c>
      <c r="G13457">
        <v>1</v>
      </c>
      <c r="H13457" t="s">
        <v>13</v>
      </c>
      <c r="I13457" t="s">
        <v>58</v>
      </c>
      <c r="J13457" t="s">
        <v>31</v>
      </c>
    </row>
    <row r="13458" spans="1:10" x14ac:dyDescent="0.35">
      <c r="A13458" t="s">
        <v>34</v>
      </c>
      <c r="B13458" t="s">
        <v>28</v>
      </c>
      <c r="C13458" t="s">
        <v>29</v>
      </c>
      <c r="D13458">
        <v>27992349.600000001</v>
      </c>
      <c r="E13458">
        <v>42381.83</v>
      </c>
      <c r="F13458" s="1">
        <v>44651</v>
      </c>
      <c r="G13458">
        <v>1</v>
      </c>
      <c r="H13458" t="s">
        <v>13</v>
      </c>
      <c r="I13458" t="s">
        <v>58</v>
      </c>
      <c r="J13458" t="s">
        <v>31</v>
      </c>
    </row>
    <row r="13459" spans="1:10" x14ac:dyDescent="0.35">
      <c r="A13459" t="s">
        <v>34</v>
      </c>
      <c r="B13459" t="s">
        <v>28</v>
      </c>
      <c r="C13459" t="s">
        <v>29</v>
      </c>
      <c r="D13459">
        <v>27961252.73</v>
      </c>
      <c r="E13459">
        <v>40833.65</v>
      </c>
      <c r="F13459" s="1">
        <v>44742</v>
      </c>
      <c r="G13459">
        <v>1</v>
      </c>
      <c r="H13459" t="s">
        <v>13</v>
      </c>
      <c r="I13459" t="s">
        <v>58</v>
      </c>
      <c r="J13459" t="s">
        <v>31</v>
      </c>
    </row>
    <row r="13460" spans="1:10" x14ac:dyDescent="0.35">
      <c r="A13460" t="s">
        <v>10</v>
      </c>
      <c r="B13460" t="s">
        <v>28</v>
      </c>
      <c r="C13460" t="s">
        <v>29</v>
      </c>
      <c r="D13460">
        <v>22444646.559999999</v>
      </c>
      <c r="E13460">
        <v>33982.33</v>
      </c>
      <c r="F13460" s="1">
        <v>44651</v>
      </c>
      <c r="G13460">
        <v>1</v>
      </c>
      <c r="H13460" t="s">
        <v>13</v>
      </c>
      <c r="I13460" t="s">
        <v>58</v>
      </c>
      <c r="J13460" t="s">
        <v>31</v>
      </c>
    </row>
    <row r="13461" spans="1:10" x14ac:dyDescent="0.35">
      <c r="A13461" t="s">
        <v>10</v>
      </c>
      <c r="B13461" t="s">
        <v>28</v>
      </c>
      <c r="C13461" t="s">
        <v>29</v>
      </c>
      <c r="D13461">
        <v>21226631.73</v>
      </c>
      <c r="E13461">
        <v>33983.269999999997</v>
      </c>
      <c r="F13461" s="1">
        <v>44834</v>
      </c>
      <c r="G13461">
        <v>1</v>
      </c>
      <c r="H13461" t="s">
        <v>13</v>
      </c>
      <c r="I13461" t="s">
        <v>58</v>
      </c>
      <c r="J13461" t="s">
        <v>31</v>
      </c>
    </row>
    <row r="13462" spans="1:10" x14ac:dyDescent="0.35">
      <c r="A13462" t="s">
        <v>10</v>
      </c>
      <c r="B13462" t="s">
        <v>28</v>
      </c>
      <c r="C13462" t="s">
        <v>29</v>
      </c>
      <c r="D13462">
        <v>22689602.390000001</v>
      </c>
      <c r="E13462">
        <v>33287.760000000002</v>
      </c>
      <c r="F13462" s="1">
        <v>44712</v>
      </c>
      <c r="G13462">
        <v>1</v>
      </c>
      <c r="H13462" t="s">
        <v>13</v>
      </c>
      <c r="I13462" t="s">
        <v>58</v>
      </c>
      <c r="J13462" t="s">
        <v>31</v>
      </c>
    </row>
    <row r="13463" spans="1:10" x14ac:dyDescent="0.35">
      <c r="A13463" t="s">
        <v>32</v>
      </c>
      <c r="B13463" t="s">
        <v>28</v>
      </c>
      <c r="C13463" t="s">
        <v>29</v>
      </c>
      <c r="D13463">
        <v>9864820.6500000004</v>
      </c>
      <c r="E13463">
        <v>15377.02</v>
      </c>
      <c r="F13463" s="1">
        <v>44620</v>
      </c>
      <c r="G13463">
        <v>1</v>
      </c>
      <c r="H13463" t="s">
        <v>13</v>
      </c>
      <c r="I13463" t="s">
        <v>58</v>
      </c>
      <c r="J13463" t="s">
        <v>31</v>
      </c>
    </row>
    <row r="13464" spans="1:10" x14ac:dyDescent="0.35">
      <c r="A13464" t="s">
        <v>34</v>
      </c>
      <c r="B13464" t="s">
        <v>24</v>
      </c>
      <c r="C13464" t="s">
        <v>25</v>
      </c>
      <c r="D13464">
        <v>18431602307.360001</v>
      </c>
      <c r="E13464">
        <v>30031613.239999998</v>
      </c>
      <c r="F13464" s="1">
        <v>44865</v>
      </c>
      <c r="G13464">
        <v>1</v>
      </c>
      <c r="H13464" t="s">
        <v>13</v>
      </c>
      <c r="I13464" t="s">
        <v>58</v>
      </c>
      <c r="J13464" t="s">
        <v>31</v>
      </c>
    </row>
    <row r="13465" spans="1:10" x14ac:dyDescent="0.35">
      <c r="A13465" t="s">
        <v>30</v>
      </c>
      <c r="B13465" t="s">
        <v>24</v>
      </c>
      <c r="C13465" t="s">
        <v>25</v>
      </c>
      <c r="D13465">
        <v>146179056402.20999</v>
      </c>
      <c r="E13465">
        <v>227860047.69999999</v>
      </c>
      <c r="F13465" s="1">
        <v>44620</v>
      </c>
      <c r="G13465">
        <v>1</v>
      </c>
      <c r="H13465" t="s">
        <v>13</v>
      </c>
      <c r="I13465" t="s">
        <v>58</v>
      </c>
      <c r="J13465" t="s">
        <v>31</v>
      </c>
    </row>
    <row r="13466" spans="1:10" x14ac:dyDescent="0.35">
      <c r="A13466" t="s">
        <v>10</v>
      </c>
      <c r="B13466" t="s">
        <v>24</v>
      </c>
      <c r="C13466" t="s">
        <v>25</v>
      </c>
      <c r="D13466">
        <v>13717329642.530001</v>
      </c>
      <c r="E13466">
        <v>23080713.489999998</v>
      </c>
      <c r="F13466" s="1">
        <v>44895</v>
      </c>
      <c r="G13466">
        <v>1</v>
      </c>
      <c r="H13466" t="s">
        <v>13</v>
      </c>
      <c r="I13466" t="s">
        <v>58</v>
      </c>
      <c r="J13466" t="s">
        <v>31</v>
      </c>
    </row>
    <row r="13467" spans="1:10" x14ac:dyDescent="0.35">
      <c r="A13467" t="s">
        <v>10</v>
      </c>
      <c r="B13467" t="s">
        <v>24</v>
      </c>
      <c r="C13467" t="s">
        <v>25</v>
      </c>
      <c r="D13467">
        <v>15164610621.76</v>
      </c>
      <c r="E13467">
        <v>22869956.300000001</v>
      </c>
      <c r="F13467" s="1">
        <v>44681</v>
      </c>
      <c r="G13467">
        <v>1</v>
      </c>
      <c r="H13467" t="s">
        <v>13</v>
      </c>
      <c r="I13467" t="s">
        <v>58</v>
      </c>
      <c r="J13467" t="s">
        <v>31</v>
      </c>
    </row>
    <row r="13468" spans="1:10" x14ac:dyDescent="0.35">
      <c r="A13468" t="s">
        <v>10</v>
      </c>
      <c r="B13468" t="s">
        <v>24</v>
      </c>
      <c r="C13468" t="s">
        <v>25</v>
      </c>
      <c r="D13468">
        <v>14842605414.15</v>
      </c>
      <c r="E13468">
        <v>21675631.48</v>
      </c>
      <c r="F13468" s="1">
        <v>44742</v>
      </c>
      <c r="G13468">
        <v>1</v>
      </c>
      <c r="H13468" t="s">
        <v>13</v>
      </c>
      <c r="I13468" t="s">
        <v>58</v>
      </c>
      <c r="J13468" t="s">
        <v>31</v>
      </c>
    </row>
    <row r="13469" spans="1:10" x14ac:dyDescent="0.35">
      <c r="A13469" t="s">
        <v>10</v>
      </c>
      <c r="B13469" t="s">
        <v>24</v>
      </c>
      <c r="C13469" t="s">
        <v>25</v>
      </c>
      <c r="D13469">
        <v>14923210926.43</v>
      </c>
      <c r="E13469">
        <v>23098442.780000001</v>
      </c>
      <c r="F13469" s="1">
        <v>44804</v>
      </c>
      <c r="G13469">
        <v>1</v>
      </c>
      <c r="H13469" t="s">
        <v>13</v>
      </c>
      <c r="I13469" t="s">
        <v>58</v>
      </c>
      <c r="J13469" t="s">
        <v>31</v>
      </c>
    </row>
    <row r="13470" spans="1:10" x14ac:dyDescent="0.35">
      <c r="A13470" t="s">
        <v>32</v>
      </c>
      <c r="B13470" t="s">
        <v>24</v>
      </c>
      <c r="C13470" t="s">
        <v>25</v>
      </c>
      <c r="D13470">
        <v>8518987009.71</v>
      </c>
      <c r="E13470">
        <v>13332373.99</v>
      </c>
      <c r="F13470" s="1">
        <v>44592</v>
      </c>
      <c r="G13470">
        <v>1</v>
      </c>
      <c r="H13470" t="s">
        <v>13</v>
      </c>
      <c r="I13470" t="s">
        <v>58</v>
      </c>
      <c r="J13470" t="s">
        <v>31</v>
      </c>
    </row>
    <row r="13471" spans="1:10" x14ac:dyDescent="0.35">
      <c r="A13471" t="s">
        <v>32</v>
      </c>
      <c r="B13471" t="s">
        <v>24</v>
      </c>
      <c r="C13471" t="s">
        <v>25</v>
      </c>
      <c r="D13471">
        <v>8691879625.6200008</v>
      </c>
      <c r="E13471">
        <v>13548672.119999999</v>
      </c>
      <c r="F13471" s="1">
        <v>44620</v>
      </c>
      <c r="G13471">
        <v>1</v>
      </c>
      <c r="H13471" t="s">
        <v>13</v>
      </c>
      <c r="I13471" t="s">
        <v>58</v>
      </c>
      <c r="J13471" t="s">
        <v>31</v>
      </c>
    </row>
    <row r="13472" spans="1:10" x14ac:dyDescent="0.35">
      <c r="A13472" t="s">
        <v>30</v>
      </c>
      <c r="B13472" t="s">
        <v>24</v>
      </c>
      <c r="C13472" t="s">
        <v>25</v>
      </c>
      <c r="D13472">
        <v>129142504370.12</v>
      </c>
      <c r="E13472">
        <v>193440038.90000001</v>
      </c>
      <c r="F13472" s="1">
        <v>44773</v>
      </c>
      <c r="G13472">
        <v>1</v>
      </c>
      <c r="H13472" t="s">
        <v>13</v>
      </c>
      <c r="I13472" t="s">
        <v>58</v>
      </c>
      <c r="J13472" t="s">
        <v>31</v>
      </c>
    </row>
    <row r="13473" spans="1:10" x14ac:dyDescent="0.35">
      <c r="A13473" t="s">
        <v>33</v>
      </c>
      <c r="B13473" t="s">
        <v>24</v>
      </c>
      <c r="C13473" t="s">
        <v>25</v>
      </c>
      <c r="D13473">
        <v>164507683338.39999</v>
      </c>
      <c r="E13473">
        <v>240241374.11000001</v>
      </c>
      <c r="F13473" s="1">
        <v>44742</v>
      </c>
      <c r="G13473">
        <v>1</v>
      </c>
      <c r="H13473" t="s">
        <v>13</v>
      </c>
      <c r="I13473" t="s">
        <v>58</v>
      </c>
      <c r="J13473" t="s">
        <v>31</v>
      </c>
    </row>
    <row r="13474" spans="1:10" x14ac:dyDescent="0.35">
      <c r="A13474" t="s">
        <v>32</v>
      </c>
      <c r="B13474" t="s">
        <v>24</v>
      </c>
      <c r="C13474" t="s">
        <v>25</v>
      </c>
      <c r="D13474">
        <v>8983599987.2000008</v>
      </c>
      <c r="E13474">
        <v>13179777.57</v>
      </c>
      <c r="F13474" s="1">
        <v>44712</v>
      </c>
      <c r="G13474">
        <v>1</v>
      </c>
      <c r="H13474" t="s">
        <v>13</v>
      </c>
      <c r="I13474" t="s">
        <v>58</v>
      </c>
      <c r="J13474" t="s">
        <v>31</v>
      </c>
    </row>
    <row r="13475" spans="1:10" x14ac:dyDescent="0.35">
      <c r="A13475" t="s">
        <v>32</v>
      </c>
      <c r="B13475" t="s">
        <v>24</v>
      </c>
      <c r="C13475" t="s">
        <v>25</v>
      </c>
      <c r="D13475">
        <v>9034408304.3099995</v>
      </c>
      <c r="E13475">
        <v>13193539.789999999</v>
      </c>
      <c r="F13475" s="1">
        <v>44742</v>
      </c>
      <c r="G13475">
        <v>1</v>
      </c>
      <c r="H13475" t="s">
        <v>13</v>
      </c>
      <c r="I13475" t="s">
        <v>58</v>
      </c>
      <c r="J13475" t="s">
        <v>31</v>
      </c>
    </row>
    <row r="13476" spans="1:10" x14ac:dyDescent="0.35">
      <c r="A13476" t="s">
        <v>30</v>
      </c>
      <c r="B13476" t="s">
        <v>24</v>
      </c>
      <c r="C13476" t="s">
        <v>25</v>
      </c>
      <c r="D13476">
        <v>141378457058.07001</v>
      </c>
      <c r="E13476">
        <v>213214781.11000001</v>
      </c>
      <c r="F13476" s="1">
        <v>44681</v>
      </c>
      <c r="G13476">
        <v>1</v>
      </c>
      <c r="H13476" t="s">
        <v>13</v>
      </c>
      <c r="I13476" t="s">
        <v>58</v>
      </c>
      <c r="J13476" t="s">
        <v>31</v>
      </c>
    </row>
    <row r="13477" spans="1:10" x14ac:dyDescent="0.35">
      <c r="A13477" t="s">
        <v>33</v>
      </c>
      <c r="B13477" t="s">
        <v>24</v>
      </c>
      <c r="C13477" t="s">
        <v>25</v>
      </c>
      <c r="D13477">
        <v>162685589745.42001</v>
      </c>
      <c r="E13477">
        <v>245348358.78999999</v>
      </c>
      <c r="F13477" s="1">
        <v>44681</v>
      </c>
      <c r="G13477">
        <v>1</v>
      </c>
      <c r="H13477" t="s">
        <v>13</v>
      </c>
      <c r="I13477" t="s">
        <v>58</v>
      </c>
      <c r="J13477" t="s">
        <v>31</v>
      </c>
    </row>
    <row r="13478" spans="1:10" x14ac:dyDescent="0.35">
      <c r="A13478" t="s">
        <v>34</v>
      </c>
      <c r="B13478" t="s">
        <v>24</v>
      </c>
      <c r="C13478" t="s">
        <v>25</v>
      </c>
      <c r="D13478">
        <v>22037189199.82</v>
      </c>
      <c r="E13478">
        <v>34488613.240000002</v>
      </c>
      <c r="F13478" s="1">
        <v>44592</v>
      </c>
      <c r="G13478">
        <v>1</v>
      </c>
      <c r="H13478" t="s">
        <v>13</v>
      </c>
      <c r="I13478" t="s">
        <v>58</v>
      </c>
      <c r="J13478" t="s">
        <v>31</v>
      </c>
    </row>
    <row r="13479" spans="1:10" x14ac:dyDescent="0.35">
      <c r="A13479" t="s">
        <v>34</v>
      </c>
      <c r="B13479" t="s">
        <v>24</v>
      </c>
      <c r="C13479" t="s">
        <v>25</v>
      </c>
      <c r="D13479">
        <v>22488825740.439999</v>
      </c>
      <c r="E13479">
        <v>33915705.100000001</v>
      </c>
      <c r="F13479" s="1">
        <v>44681</v>
      </c>
      <c r="G13479">
        <v>1</v>
      </c>
      <c r="H13479" t="s">
        <v>13</v>
      </c>
      <c r="I13479" t="s">
        <v>58</v>
      </c>
      <c r="J13479" t="s">
        <v>31</v>
      </c>
    </row>
    <row r="13480" spans="1:10" x14ac:dyDescent="0.35">
      <c r="A13480" t="s">
        <v>34</v>
      </c>
      <c r="B13480" t="s">
        <v>24</v>
      </c>
      <c r="C13480" t="s">
        <v>25</v>
      </c>
      <c r="D13480">
        <v>22924828936.950001</v>
      </c>
      <c r="E13480">
        <v>34338654.210000001</v>
      </c>
      <c r="F13480" s="1">
        <v>44773</v>
      </c>
      <c r="G13480">
        <v>1</v>
      </c>
      <c r="H13480" t="s">
        <v>13</v>
      </c>
      <c r="I13480" t="s">
        <v>58</v>
      </c>
      <c r="J13480" t="s">
        <v>31</v>
      </c>
    </row>
    <row r="13481" spans="1:10" x14ac:dyDescent="0.35">
      <c r="A13481" t="s">
        <v>30</v>
      </c>
      <c r="B13481" t="s">
        <v>24</v>
      </c>
      <c r="C13481" t="s">
        <v>25</v>
      </c>
      <c r="D13481">
        <v>97988389521.589996</v>
      </c>
      <c r="E13481">
        <v>164874797.28</v>
      </c>
      <c r="F13481" s="1">
        <v>44895</v>
      </c>
      <c r="G13481">
        <v>1</v>
      </c>
      <c r="H13481" t="s">
        <v>13</v>
      </c>
      <c r="I13481" t="s">
        <v>58</v>
      </c>
      <c r="J13481" t="s">
        <v>31</v>
      </c>
    </row>
    <row r="13482" spans="1:10" x14ac:dyDescent="0.35">
      <c r="A13482" t="s">
        <v>10</v>
      </c>
      <c r="B13482" t="s">
        <v>24</v>
      </c>
      <c r="C13482" t="s">
        <v>25</v>
      </c>
      <c r="D13482">
        <v>15290860870.6</v>
      </c>
      <c r="E13482">
        <v>22903882.309999999</v>
      </c>
      <c r="F13482" s="1">
        <v>44773</v>
      </c>
      <c r="G13482">
        <v>1</v>
      </c>
      <c r="H13482" t="s">
        <v>13</v>
      </c>
      <c r="I13482" t="s">
        <v>58</v>
      </c>
      <c r="J13482" t="s">
        <v>31</v>
      </c>
    </row>
    <row r="13483" spans="1:10" x14ac:dyDescent="0.35">
      <c r="A13483" t="s">
        <v>30</v>
      </c>
      <c r="B13483" t="s">
        <v>24</v>
      </c>
      <c r="C13483" t="s">
        <v>25</v>
      </c>
      <c r="D13483">
        <v>118522741886</v>
      </c>
      <c r="E13483">
        <v>189751756.09</v>
      </c>
      <c r="F13483" s="1">
        <v>44834</v>
      </c>
      <c r="G13483">
        <v>1</v>
      </c>
      <c r="H13483" t="s">
        <v>13</v>
      </c>
      <c r="I13483" t="s">
        <v>58</v>
      </c>
      <c r="J13483" t="s">
        <v>31</v>
      </c>
    </row>
    <row r="13484" spans="1:10" x14ac:dyDescent="0.35">
      <c r="A13484" t="s">
        <v>34</v>
      </c>
      <c r="B13484" t="s">
        <v>24</v>
      </c>
      <c r="C13484" t="s">
        <v>25</v>
      </c>
      <c r="D13484">
        <v>22900875474.939999</v>
      </c>
      <c r="E13484">
        <v>33443652.48</v>
      </c>
      <c r="F13484" s="1">
        <v>44742</v>
      </c>
      <c r="G13484">
        <v>1</v>
      </c>
      <c r="H13484" t="s">
        <v>13</v>
      </c>
      <c r="I13484" t="s">
        <v>58</v>
      </c>
      <c r="J13484" t="s">
        <v>31</v>
      </c>
    </row>
    <row r="13485" spans="1:10" x14ac:dyDescent="0.35">
      <c r="A13485" t="s">
        <v>33</v>
      </c>
      <c r="B13485" t="s">
        <v>24</v>
      </c>
      <c r="C13485" t="s">
        <v>25</v>
      </c>
      <c r="D13485">
        <v>161736390611.57001</v>
      </c>
      <c r="E13485">
        <v>272136880.14999998</v>
      </c>
      <c r="F13485" s="1">
        <v>44895</v>
      </c>
      <c r="G13485">
        <v>1</v>
      </c>
      <c r="H13485" t="s">
        <v>13</v>
      </c>
      <c r="I13485" t="s">
        <v>58</v>
      </c>
      <c r="J13485" t="s">
        <v>31</v>
      </c>
    </row>
    <row r="13486" spans="1:10" x14ac:dyDescent="0.35">
      <c r="A13486" t="s">
        <v>32</v>
      </c>
      <c r="B13486" t="s">
        <v>24</v>
      </c>
      <c r="C13486" t="s">
        <v>25</v>
      </c>
      <c r="D13486">
        <v>9754807596.3600006</v>
      </c>
      <c r="E13486">
        <v>15617187.4</v>
      </c>
      <c r="F13486" s="1">
        <v>44834</v>
      </c>
      <c r="G13486">
        <v>1</v>
      </c>
      <c r="H13486" t="s">
        <v>13</v>
      </c>
      <c r="I13486" t="s">
        <v>58</v>
      </c>
      <c r="J13486" t="s">
        <v>31</v>
      </c>
    </row>
    <row r="13487" spans="1:10" x14ac:dyDescent="0.35">
      <c r="A13487" t="s">
        <v>10</v>
      </c>
      <c r="B13487" t="s">
        <v>24</v>
      </c>
      <c r="C13487" t="s">
        <v>25</v>
      </c>
      <c r="D13487">
        <v>15178776693.34</v>
      </c>
      <c r="E13487">
        <v>22268678.579999998</v>
      </c>
      <c r="F13487" s="1">
        <v>44712</v>
      </c>
      <c r="G13487">
        <v>1</v>
      </c>
      <c r="H13487" t="s">
        <v>13</v>
      </c>
      <c r="I13487" t="s">
        <v>58</v>
      </c>
      <c r="J13487" t="s">
        <v>31</v>
      </c>
    </row>
    <row r="13488" spans="1:10" x14ac:dyDescent="0.35">
      <c r="A13488" t="s">
        <v>34</v>
      </c>
      <c r="B13488" t="s">
        <v>24</v>
      </c>
      <c r="C13488" t="s">
        <v>25</v>
      </c>
      <c r="D13488">
        <v>20170626021.220001</v>
      </c>
      <c r="E13488">
        <v>32292635.559999999</v>
      </c>
      <c r="F13488" s="1">
        <v>44834</v>
      </c>
      <c r="G13488">
        <v>1</v>
      </c>
      <c r="H13488" t="s">
        <v>13</v>
      </c>
      <c r="I13488" t="s">
        <v>58</v>
      </c>
      <c r="J13488" t="s">
        <v>31</v>
      </c>
    </row>
    <row r="13489" spans="1:10" x14ac:dyDescent="0.35">
      <c r="A13489" t="s">
        <v>32</v>
      </c>
      <c r="B13489" t="s">
        <v>24</v>
      </c>
      <c r="C13489" t="s">
        <v>25</v>
      </c>
      <c r="D13489">
        <v>9000489221.9300003</v>
      </c>
      <c r="E13489">
        <v>13573760.67</v>
      </c>
      <c r="F13489" s="1">
        <v>44681</v>
      </c>
      <c r="G13489">
        <v>1</v>
      </c>
      <c r="H13489" t="s">
        <v>13</v>
      </c>
      <c r="I13489" t="s">
        <v>58</v>
      </c>
      <c r="J13489" t="s">
        <v>31</v>
      </c>
    </row>
    <row r="13490" spans="1:10" x14ac:dyDescent="0.35">
      <c r="A13490" t="s">
        <v>30</v>
      </c>
      <c r="B13490" t="s">
        <v>24</v>
      </c>
      <c r="C13490" t="s">
        <v>25</v>
      </c>
      <c r="D13490">
        <v>99979673520.820007</v>
      </c>
      <c r="E13490">
        <v>162902325.94</v>
      </c>
      <c r="F13490" s="1">
        <v>44865</v>
      </c>
      <c r="G13490">
        <v>1</v>
      </c>
      <c r="H13490" t="s">
        <v>13</v>
      </c>
      <c r="I13490" t="s">
        <v>58</v>
      </c>
      <c r="J13490" t="s">
        <v>31</v>
      </c>
    </row>
    <row r="13491" spans="1:10" x14ac:dyDescent="0.35">
      <c r="A13491" t="s">
        <v>32</v>
      </c>
      <c r="B13491" t="s">
        <v>24</v>
      </c>
      <c r="C13491" t="s">
        <v>25</v>
      </c>
      <c r="D13491">
        <v>9655589197.7000008</v>
      </c>
      <c r="E13491">
        <v>15732377.220000001</v>
      </c>
      <c r="F13491" s="1">
        <v>44865</v>
      </c>
      <c r="G13491">
        <v>1</v>
      </c>
      <c r="H13491" t="s">
        <v>13</v>
      </c>
      <c r="I13491" t="s">
        <v>58</v>
      </c>
      <c r="J13491" t="s">
        <v>31</v>
      </c>
    </row>
    <row r="13492" spans="1:10" x14ac:dyDescent="0.35">
      <c r="A13492" t="s">
        <v>33</v>
      </c>
      <c r="B13492" t="s">
        <v>24</v>
      </c>
      <c r="C13492" t="s">
        <v>25</v>
      </c>
      <c r="D13492">
        <v>163174730556.14001</v>
      </c>
      <c r="E13492">
        <v>274626336.82999998</v>
      </c>
      <c r="F13492" s="1">
        <v>44926</v>
      </c>
      <c r="G13492">
        <v>1</v>
      </c>
      <c r="H13492" t="s">
        <v>13</v>
      </c>
      <c r="I13492" t="s">
        <v>58</v>
      </c>
      <c r="J13492" t="s">
        <v>31</v>
      </c>
    </row>
    <row r="13493" spans="1:10" x14ac:dyDescent="0.35">
      <c r="A13493" t="s">
        <v>30</v>
      </c>
      <c r="B13493" t="s">
        <v>24</v>
      </c>
      <c r="C13493" t="s">
        <v>25</v>
      </c>
      <c r="D13493">
        <v>134340553836.41</v>
      </c>
      <c r="E13493">
        <v>196186333.66</v>
      </c>
      <c r="F13493" s="1">
        <v>44742</v>
      </c>
      <c r="G13493">
        <v>1</v>
      </c>
      <c r="H13493" t="s">
        <v>13</v>
      </c>
      <c r="I13493" t="s">
        <v>58</v>
      </c>
      <c r="J13493" t="s">
        <v>31</v>
      </c>
    </row>
    <row r="13494" spans="1:10" x14ac:dyDescent="0.35">
      <c r="A13494" t="s">
        <v>33</v>
      </c>
      <c r="B13494" t="s">
        <v>24</v>
      </c>
      <c r="C13494" t="s">
        <v>25</v>
      </c>
      <c r="D13494">
        <v>161145868591.44</v>
      </c>
      <c r="E13494">
        <v>243982964.80000001</v>
      </c>
      <c r="F13494" s="1">
        <v>44651</v>
      </c>
      <c r="G13494">
        <v>1</v>
      </c>
      <c r="H13494" t="s">
        <v>13</v>
      </c>
      <c r="I13494" t="s">
        <v>58</v>
      </c>
      <c r="J13494" t="s">
        <v>31</v>
      </c>
    </row>
    <row r="13495" spans="1:10" x14ac:dyDescent="0.35">
      <c r="A13495" t="s">
        <v>10</v>
      </c>
      <c r="B13495" t="s">
        <v>24</v>
      </c>
      <c r="C13495" t="s">
        <v>25</v>
      </c>
      <c r="D13495">
        <v>13864630953.870001</v>
      </c>
      <c r="E13495">
        <v>23334451.34</v>
      </c>
      <c r="F13495" s="1">
        <v>44926</v>
      </c>
      <c r="G13495">
        <v>1</v>
      </c>
      <c r="H13495" t="s">
        <v>13</v>
      </c>
      <c r="I13495" t="s">
        <v>58</v>
      </c>
      <c r="J13495" t="s">
        <v>31</v>
      </c>
    </row>
    <row r="13496" spans="1:10" x14ac:dyDescent="0.35">
      <c r="A13496" t="s">
        <v>30</v>
      </c>
      <c r="B13496" t="s">
        <v>24</v>
      </c>
      <c r="C13496" t="s">
        <v>25</v>
      </c>
      <c r="D13496">
        <v>148300205155.04999</v>
      </c>
      <c r="E13496">
        <v>232092594.56999999</v>
      </c>
      <c r="F13496" s="1">
        <v>44592</v>
      </c>
      <c r="G13496">
        <v>1</v>
      </c>
      <c r="H13496" t="s">
        <v>13</v>
      </c>
      <c r="I13496" t="s">
        <v>58</v>
      </c>
      <c r="J13496" t="s">
        <v>31</v>
      </c>
    </row>
    <row r="13497" spans="1:10" x14ac:dyDescent="0.35">
      <c r="A13497" t="s">
        <v>10</v>
      </c>
      <c r="B13497" t="s">
        <v>24</v>
      </c>
      <c r="C13497" t="s">
        <v>25</v>
      </c>
      <c r="D13497">
        <v>14541041907.65</v>
      </c>
      <c r="E13497">
        <v>23279821.18</v>
      </c>
      <c r="F13497" s="1">
        <v>44834</v>
      </c>
      <c r="G13497">
        <v>1</v>
      </c>
      <c r="H13497" t="s">
        <v>13</v>
      </c>
      <c r="I13497" t="s">
        <v>58</v>
      </c>
      <c r="J13497" t="s">
        <v>31</v>
      </c>
    </row>
    <row r="13498" spans="1:10" x14ac:dyDescent="0.35">
      <c r="A13498" t="s">
        <v>33</v>
      </c>
      <c r="B13498" t="s">
        <v>24</v>
      </c>
      <c r="C13498" t="s">
        <v>25</v>
      </c>
      <c r="D13498">
        <v>162477827551.92001</v>
      </c>
      <c r="E13498">
        <v>264733971.31</v>
      </c>
      <c r="F13498" s="1">
        <v>44865</v>
      </c>
      <c r="G13498">
        <v>1</v>
      </c>
      <c r="H13498" t="s">
        <v>13</v>
      </c>
      <c r="I13498" t="s">
        <v>58</v>
      </c>
      <c r="J13498" t="s">
        <v>31</v>
      </c>
    </row>
    <row r="13499" spans="1:10" x14ac:dyDescent="0.35">
      <c r="A13499" t="s">
        <v>33</v>
      </c>
      <c r="B13499" t="s">
        <v>24</v>
      </c>
      <c r="C13499" t="s">
        <v>25</v>
      </c>
      <c r="D13499">
        <v>157802177789.20999</v>
      </c>
      <c r="E13499">
        <v>246963359.44999999</v>
      </c>
      <c r="F13499" s="1">
        <v>44592</v>
      </c>
      <c r="G13499">
        <v>1</v>
      </c>
      <c r="H13499" t="s">
        <v>13</v>
      </c>
      <c r="I13499" t="s">
        <v>58</v>
      </c>
      <c r="J13499" t="s">
        <v>31</v>
      </c>
    </row>
    <row r="13500" spans="1:10" x14ac:dyDescent="0.35">
      <c r="A13500" t="s">
        <v>33</v>
      </c>
      <c r="B13500" t="s">
        <v>24</v>
      </c>
      <c r="C13500" t="s">
        <v>25</v>
      </c>
      <c r="D13500">
        <v>165350033060.20001</v>
      </c>
      <c r="E13500">
        <v>247674590.05000001</v>
      </c>
      <c r="F13500" s="1">
        <v>44773</v>
      </c>
      <c r="G13500">
        <v>1</v>
      </c>
      <c r="H13500" t="s">
        <v>13</v>
      </c>
      <c r="I13500" t="s">
        <v>58</v>
      </c>
      <c r="J13500" t="s">
        <v>31</v>
      </c>
    </row>
    <row r="13501" spans="1:10" x14ac:dyDescent="0.35">
      <c r="A13501" t="s">
        <v>30</v>
      </c>
      <c r="B13501" t="s">
        <v>24</v>
      </c>
      <c r="C13501" t="s">
        <v>25</v>
      </c>
      <c r="D13501">
        <v>98839714675.529999</v>
      </c>
      <c r="E13501">
        <v>166349217.69</v>
      </c>
      <c r="F13501" s="1">
        <v>44926</v>
      </c>
      <c r="G13501">
        <v>1</v>
      </c>
      <c r="H13501" t="s">
        <v>13</v>
      </c>
      <c r="I13501" t="s">
        <v>58</v>
      </c>
      <c r="J13501" t="s">
        <v>31</v>
      </c>
    </row>
    <row r="13502" spans="1:10" x14ac:dyDescent="0.35">
      <c r="A13502" t="s">
        <v>10</v>
      </c>
      <c r="B13502" t="s">
        <v>24</v>
      </c>
      <c r="C13502" t="s">
        <v>25</v>
      </c>
      <c r="D13502">
        <v>15055377268.76</v>
      </c>
      <c r="E13502">
        <v>22794599.789999999</v>
      </c>
      <c r="F13502" s="1">
        <v>44651</v>
      </c>
      <c r="G13502">
        <v>1</v>
      </c>
      <c r="H13502" t="s">
        <v>13</v>
      </c>
      <c r="I13502" t="s">
        <v>58</v>
      </c>
      <c r="J13502" t="s">
        <v>31</v>
      </c>
    </row>
    <row r="13503" spans="1:10" x14ac:dyDescent="0.35">
      <c r="A13503" t="s">
        <v>34</v>
      </c>
      <c r="B13503" t="s">
        <v>24</v>
      </c>
      <c r="C13503" t="s">
        <v>25</v>
      </c>
      <c r="D13503">
        <v>17409401172.560001</v>
      </c>
      <c r="E13503">
        <v>29300370.550000001</v>
      </c>
      <c r="F13503" s="1">
        <v>44926</v>
      </c>
      <c r="G13503">
        <v>1</v>
      </c>
      <c r="H13503" t="s">
        <v>13</v>
      </c>
      <c r="I13503" t="s">
        <v>58</v>
      </c>
      <c r="J13503" t="s">
        <v>31</v>
      </c>
    </row>
    <row r="13504" spans="1:10" x14ac:dyDescent="0.35">
      <c r="A13504" t="s">
        <v>32</v>
      </c>
      <c r="B13504" t="s">
        <v>24</v>
      </c>
      <c r="C13504" t="s">
        <v>25</v>
      </c>
      <c r="D13504">
        <v>9139402833.3500004</v>
      </c>
      <c r="E13504">
        <v>13689733.279999999</v>
      </c>
      <c r="F13504" s="1">
        <v>44773</v>
      </c>
      <c r="G13504">
        <v>1</v>
      </c>
      <c r="H13504" t="s">
        <v>13</v>
      </c>
      <c r="I13504" t="s">
        <v>58</v>
      </c>
      <c r="J13504" t="s">
        <v>31</v>
      </c>
    </row>
    <row r="13505" spans="1:10" x14ac:dyDescent="0.35">
      <c r="A13505" t="s">
        <v>33</v>
      </c>
      <c r="B13505" t="s">
        <v>24</v>
      </c>
      <c r="C13505" t="s">
        <v>25</v>
      </c>
      <c r="D13505">
        <v>164629780978.06</v>
      </c>
      <c r="E13505">
        <v>254817250.41999999</v>
      </c>
      <c r="F13505" s="1">
        <v>44804</v>
      </c>
      <c r="G13505">
        <v>1</v>
      </c>
      <c r="H13505" t="s">
        <v>13</v>
      </c>
      <c r="I13505" t="s">
        <v>58</v>
      </c>
      <c r="J13505" t="s">
        <v>31</v>
      </c>
    </row>
    <row r="13506" spans="1:10" x14ac:dyDescent="0.35">
      <c r="A13506" t="s">
        <v>30</v>
      </c>
      <c r="B13506" t="s">
        <v>24</v>
      </c>
      <c r="C13506" t="s">
        <v>25</v>
      </c>
      <c r="D13506">
        <v>127713286193.14999</v>
      </c>
      <c r="E13506">
        <v>197677165.31</v>
      </c>
      <c r="F13506" s="1">
        <v>44804</v>
      </c>
      <c r="G13506">
        <v>1</v>
      </c>
      <c r="H13506" t="s">
        <v>13</v>
      </c>
      <c r="I13506" t="s">
        <v>58</v>
      </c>
      <c r="J13506" t="s">
        <v>31</v>
      </c>
    </row>
    <row r="13507" spans="1:10" x14ac:dyDescent="0.35">
      <c r="A13507" t="s">
        <v>34</v>
      </c>
      <c r="B13507" t="s">
        <v>24</v>
      </c>
      <c r="C13507" t="s">
        <v>25</v>
      </c>
      <c r="D13507">
        <v>21247373371.740002</v>
      </c>
      <c r="E13507">
        <v>32887107.239999998</v>
      </c>
      <c r="F13507" s="1">
        <v>44804</v>
      </c>
      <c r="G13507">
        <v>1</v>
      </c>
      <c r="H13507" t="s">
        <v>13</v>
      </c>
      <c r="I13507" t="s">
        <v>58</v>
      </c>
      <c r="J13507" t="s">
        <v>31</v>
      </c>
    </row>
    <row r="13508" spans="1:10" x14ac:dyDescent="0.35">
      <c r="A13508" t="s">
        <v>30</v>
      </c>
      <c r="B13508" t="s">
        <v>24</v>
      </c>
      <c r="C13508" t="s">
        <v>25</v>
      </c>
      <c r="D13508">
        <v>136822179730.72</v>
      </c>
      <c r="E13508">
        <v>200730876.05000001</v>
      </c>
      <c r="F13508" s="1">
        <v>44712</v>
      </c>
      <c r="G13508">
        <v>1</v>
      </c>
      <c r="H13508" t="s">
        <v>13</v>
      </c>
      <c r="I13508" t="s">
        <v>58</v>
      </c>
      <c r="J13508" t="s">
        <v>31</v>
      </c>
    </row>
    <row r="13509" spans="1:10" x14ac:dyDescent="0.35">
      <c r="A13509" t="s">
        <v>10</v>
      </c>
      <c r="B13509" t="s">
        <v>24</v>
      </c>
      <c r="C13509" t="s">
        <v>25</v>
      </c>
      <c r="D13509">
        <v>14165679772.459999</v>
      </c>
      <c r="E13509">
        <v>23080913.370000001</v>
      </c>
      <c r="F13509" s="1">
        <v>44865</v>
      </c>
      <c r="G13509">
        <v>1</v>
      </c>
      <c r="H13509" t="s">
        <v>13</v>
      </c>
      <c r="I13509" t="s">
        <v>58</v>
      </c>
      <c r="J13509" t="s">
        <v>31</v>
      </c>
    </row>
    <row r="13510" spans="1:10" x14ac:dyDescent="0.35">
      <c r="A13510" t="s">
        <v>33</v>
      </c>
      <c r="B13510" t="s">
        <v>24</v>
      </c>
      <c r="C13510" t="s">
        <v>25</v>
      </c>
      <c r="D13510">
        <v>159814392699.44</v>
      </c>
      <c r="E13510">
        <v>249114449.36000001</v>
      </c>
      <c r="F13510" s="1">
        <v>44620</v>
      </c>
      <c r="G13510">
        <v>1</v>
      </c>
      <c r="H13510" t="s">
        <v>13</v>
      </c>
      <c r="I13510" t="s">
        <v>58</v>
      </c>
      <c r="J13510" t="s">
        <v>31</v>
      </c>
    </row>
    <row r="13511" spans="1:10" x14ac:dyDescent="0.35">
      <c r="A13511" t="s">
        <v>33</v>
      </c>
      <c r="B13511" t="s">
        <v>24</v>
      </c>
      <c r="C13511" t="s">
        <v>25</v>
      </c>
      <c r="D13511">
        <v>163906630165.81</v>
      </c>
      <c r="E13511">
        <v>240466286.44</v>
      </c>
      <c r="F13511" s="1">
        <v>44712</v>
      </c>
      <c r="G13511">
        <v>1</v>
      </c>
      <c r="H13511" t="s">
        <v>13</v>
      </c>
      <c r="I13511" t="s">
        <v>58</v>
      </c>
      <c r="J13511" t="s">
        <v>31</v>
      </c>
    </row>
    <row r="13512" spans="1:10" x14ac:dyDescent="0.35">
      <c r="A13512" t="s">
        <v>32</v>
      </c>
      <c r="B13512" t="s">
        <v>24</v>
      </c>
      <c r="C13512" t="s">
        <v>25</v>
      </c>
      <c r="D13512">
        <v>8795302095.6100006</v>
      </c>
      <c r="E13512">
        <v>13316530.550000001</v>
      </c>
      <c r="F13512" s="1">
        <v>44651</v>
      </c>
      <c r="G13512">
        <v>1</v>
      </c>
      <c r="H13512" t="s">
        <v>13</v>
      </c>
      <c r="I13512" t="s">
        <v>58</v>
      </c>
      <c r="J13512" t="s">
        <v>31</v>
      </c>
    </row>
    <row r="13513" spans="1:10" x14ac:dyDescent="0.35">
      <c r="A13513" t="s">
        <v>30</v>
      </c>
      <c r="B13513" t="s">
        <v>24</v>
      </c>
      <c r="C13513" t="s">
        <v>25</v>
      </c>
      <c r="D13513">
        <v>137221988575.21001</v>
      </c>
      <c r="E13513">
        <v>207761004.99000001</v>
      </c>
      <c r="F13513" s="1">
        <v>44651</v>
      </c>
      <c r="G13513">
        <v>1</v>
      </c>
      <c r="H13513" t="s">
        <v>13</v>
      </c>
      <c r="I13513" t="s">
        <v>58</v>
      </c>
      <c r="J13513" t="s">
        <v>31</v>
      </c>
    </row>
    <row r="13514" spans="1:10" x14ac:dyDescent="0.35">
      <c r="A13514" t="s">
        <v>32</v>
      </c>
      <c r="B13514" t="s">
        <v>24</v>
      </c>
      <c r="C13514" t="s">
        <v>25</v>
      </c>
      <c r="D13514">
        <v>9516614139.3099995</v>
      </c>
      <c r="E13514">
        <v>14730004.699999999</v>
      </c>
      <c r="F13514" s="1">
        <v>44804</v>
      </c>
      <c r="G13514">
        <v>1</v>
      </c>
      <c r="H13514" t="s">
        <v>13</v>
      </c>
      <c r="I13514" t="s">
        <v>58</v>
      </c>
      <c r="J13514" t="s">
        <v>31</v>
      </c>
    </row>
    <row r="13515" spans="1:10" x14ac:dyDescent="0.35">
      <c r="A13515" t="s">
        <v>32</v>
      </c>
      <c r="B13515" t="s">
        <v>24</v>
      </c>
      <c r="C13515" t="s">
        <v>25</v>
      </c>
      <c r="D13515">
        <v>9651968137.6200008</v>
      </c>
      <c r="E13515">
        <v>16240355.6</v>
      </c>
      <c r="F13515" s="1">
        <v>44895</v>
      </c>
      <c r="G13515">
        <v>1</v>
      </c>
      <c r="H13515" t="s">
        <v>13</v>
      </c>
      <c r="I13515" t="s">
        <v>58</v>
      </c>
      <c r="J13515" t="s">
        <v>31</v>
      </c>
    </row>
    <row r="13516" spans="1:10" x14ac:dyDescent="0.35">
      <c r="A13516" t="s">
        <v>33</v>
      </c>
      <c r="B13516" t="s">
        <v>24</v>
      </c>
      <c r="C13516" t="s">
        <v>25</v>
      </c>
      <c r="D13516">
        <v>164305786275.09</v>
      </c>
      <c r="E13516">
        <v>263049191.94999999</v>
      </c>
      <c r="F13516" s="1">
        <v>44834</v>
      </c>
      <c r="G13516">
        <v>1</v>
      </c>
      <c r="H13516" t="s">
        <v>13</v>
      </c>
      <c r="I13516" t="s">
        <v>58</v>
      </c>
      <c r="J13516" t="s">
        <v>31</v>
      </c>
    </row>
    <row r="13517" spans="1:10" x14ac:dyDescent="0.35">
      <c r="A13517" t="s">
        <v>34</v>
      </c>
      <c r="B13517" t="s">
        <v>24</v>
      </c>
      <c r="C13517" t="s">
        <v>25</v>
      </c>
      <c r="D13517">
        <v>22262877871.43</v>
      </c>
      <c r="E13517">
        <v>33707118.869999997</v>
      </c>
      <c r="F13517" s="1">
        <v>44651</v>
      </c>
      <c r="G13517">
        <v>1</v>
      </c>
      <c r="H13517" t="s">
        <v>13</v>
      </c>
      <c r="I13517" t="s">
        <v>58</v>
      </c>
      <c r="J13517" t="s">
        <v>31</v>
      </c>
    </row>
    <row r="13518" spans="1:10" x14ac:dyDescent="0.35">
      <c r="A13518" t="s">
        <v>10</v>
      </c>
      <c r="B13518" t="s">
        <v>24</v>
      </c>
      <c r="C13518" t="s">
        <v>25</v>
      </c>
      <c r="D13518">
        <v>15000488898.4</v>
      </c>
      <c r="E13518">
        <v>23382365.440000001</v>
      </c>
      <c r="F13518" s="1">
        <v>44620</v>
      </c>
      <c r="G13518">
        <v>1</v>
      </c>
      <c r="H13518" t="s">
        <v>13</v>
      </c>
      <c r="I13518" t="s">
        <v>58</v>
      </c>
      <c r="J13518" t="s">
        <v>31</v>
      </c>
    </row>
    <row r="13519" spans="1:10" x14ac:dyDescent="0.35">
      <c r="A13519" t="s">
        <v>34</v>
      </c>
      <c r="B13519" t="s">
        <v>24</v>
      </c>
      <c r="C13519" t="s">
        <v>25</v>
      </c>
      <c r="D13519">
        <v>17922645320.009998</v>
      </c>
      <c r="E13519">
        <v>30156557.609999999</v>
      </c>
      <c r="F13519" s="1">
        <v>44895</v>
      </c>
      <c r="G13519">
        <v>1</v>
      </c>
      <c r="H13519" t="s">
        <v>13</v>
      </c>
      <c r="I13519" t="s">
        <v>58</v>
      </c>
      <c r="J13519" t="s">
        <v>31</v>
      </c>
    </row>
    <row r="13520" spans="1:10" x14ac:dyDescent="0.35">
      <c r="A13520" t="s">
        <v>34</v>
      </c>
      <c r="B13520" t="s">
        <v>24</v>
      </c>
      <c r="C13520" t="s">
        <v>25</v>
      </c>
      <c r="D13520">
        <v>22750380191.759998</v>
      </c>
      <c r="E13520">
        <v>33376925.84</v>
      </c>
      <c r="F13520" s="1">
        <v>44712</v>
      </c>
      <c r="G13520">
        <v>1</v>
      </c>
      <c r="H13520" t="s">
        <v>13</v>
      </c>
      <c r="I13520" t="s">
        <v>58</v>
      </c>
      <c r="J13520" t="s">
        <v>31</v>
      </c>
    </row>
    <row r="13521" spans="1:10" x14ac:dyDescent="0.35">
      <c r="A13521" t="s">
        <v>34</v>
      </c>
      <c r="B13521" t="s">
        <v>24</v>
      </c>
      <c r="C13521" t="s">
        <v>25</v>
      </c>
      <c r="D13521">
        <v>22099148458.720001</v>
      </c>
      <c r="E13521">
        <v>34447568.25</v>
      </c>
      <c r="F13521" s="1">
        <v>44620</v>
      </c>
      <c r="G13521">
        <v>1</v>
      </c>
      <c r="H13521" t="s">
        <v>13</v>
      </c>
      <c r="I13521" t="s">
        <v>58</v>
      </c>
      <c r="J13521" t="s">
        <v>31</v>
      </c>
    </row>
    <row r="13522" spans="1:10" x14ac:dyDescent="0.35">
      <c r="A13522" t="s">
        <v>10</v>
      </c>
      <c r="B13522" t="s">
        <v>24</v>
      </c>
      <c r="C13522" t="s">
        <v>25</v>
      </c>
      <c r="D13522">
        <v>14858211022.82</v>
      </c>
      <c r="E13522">
        <v>23253378.129999999</v>
      </c>
      <c r="F13522" s="1">
        <v>44592</v>
      </c>
      <c r="G13522">
        <v>1</v>
      </c>
      <c r="H13522" t="s">
        <v>13</v>
      </c>
      <c r="I13522" t="s">
        <v>58</v>
      </c>
      <c r="J13522" t="s">
        <v>31</v>
      </c>
    </row>
    <row r="13523" spans="1:10" x14ac:dyDescent="0.35">
      <c r="A13523" t="s">
        <v>32</v>
      </c>
      <c r="B13523" t="s">
        <v>24</v>
      </c>
      <c r="C13523" t="s">
        <v>25</v>
      </c>
      <c r="D13523">
        <v>9882724860.2099991</v>
      </c>
      <c r="E13523">
        <v>16632823.699999999</v>
      </c>
      <c r="F13523" s="1">
        <v>44926</v>
      </c>
      <c r="G13523">
        <v>1</v>
      </c>
      <c r="H13523" t="s">
        <v>13</v>
      </c>
      <c r="I13523" t="s">
        <v>58</v>
      </c>
      <c r="J13523" t="s">
        <v>31</v>
      </c>
    </row>
    <row r="13524" spans="1:10" x14ac:dyDescent="0.35">
      <c r="A13524" t="s">
        <v>30</v>
      </c>
      <c r="B13524" t="s">
        <v>26</v>
      </c>
      <c r="C13524" t="s">
        <v>27</v>
      </c>
      <c r="D13524">
        <v>8214519251.79</v>
      </c>
      <c r="E13524">
        <v>11996201.960000001</v>
      </c>
      <c r="F13524" s="1">
        <v>44742</v>
      </c>
      <c r="G13524">
        <v>1</v>
      </c>
      <c r="H13524" t="s">
        <v>13</v>
      </c>
      <c r="I13524" t="s">
        <v>58</v>
      </c>
      <c r="J13524" t="s">
        <v>31</v>
      </c>
    </row>
    <row r="13525" spans="1:10" x14ac:dyDescent="0.35">
      <c r="A13525" t="s">
        <v>34</v>
      </c>
      <c r="B13525" t="s">
        <v>26</v>
      </c>
      <c r="C13525" t="s">
        <v>27</v>
      </c>
      <c r="D13525">
        <v>273371758.44</v>
      </c>
      <c r="E13525">
        <v>459974.02</v>
      </c>
      <c r="F13525" s="1">
        <v>44895</v>
      </c>
      <c r="G13525">
        <v>1</v>
      </c>
      <c r="H13525" t="s">
        <v>13</v>
      </c>
      <c r="I13525" t="s">
        <v>58</v>
      </c>
      <c r="J13525" t="s">
        <v>31</v>
      </c>
    </row>
    <row r="13526" spans="1:10" x14ac:dyDescent="0.35">
      <c r="A13526" t="s">
        <v>30</v>
      </c>
      <c r="B13526" t="s">
        <v>26</v>
      </c>
      <c r="C13526" t="s">
        <v>27</v>
      </c>
      <c r="D13526">
        <v>6658055154.0600004</v>
      </c>
      <c r="E13526">
        <v>10378400.310000001</v>
      </c>
      <c r="F13526" s="1">
        <v>44620</v>
      </c>
      <c r="G13526">
        <v>1</v>
      </c>
      <c r="H13526" t="s">
        <v>13</v>
      </c>
      <c r="I13526" t="s">
        <v>58</v>
      </c>
      <c r="J13526" t="s">
        <v>31</v>
      </c>
    </row>
    <row r="13527" spans="1:10" x14ac:dyDescent="0.35">
      <c r="A13527" t="s">
        <v>10</v>
      </c>
      <c r="B13527" t="s">
        <v>26</v>
      </c>
      <c r="C13527" t="s">
        <v>27</v>
      </c>
      <c r="D13527">
        <v>95186243.980000004</v>
      </c>
      <c r="E13527">
        <v>143551.67000000001</v>
      </c>
      <c r="F13527" s="1">
        <v>44681</v>
      </c>
      <c r="G13527">
        <v>1</v>
      </c>
      <c r="H13527" t="s">
        <v>13</v>
      </c>
      <c r="I13527" t="s">
        <v>58</v>
      </c>
      <c r="J13527" t="s">
        <v>31</v>
      </c>
    </row>
    <row r="13528" spans="1:10" x14ac:dyDescent="0.35">
      <c r="A13528" t="s">
        <v>32</v>
      </c>
      <c r="B13528" t="s">
        <v>26</v>
      </c>
      <c r="C13528" t="s">
        <v>27</v>
      </c>
      <c r="D13528">
        <v>260499097</v>
      </c>
      <c r="E13528">
        <v>380423.94</v>
      </c>
      <c r="F13528" s="1">
        <v>44742</v>
      </c>
      <c r="G13528">
        <v>1</v>
      </c>
      <c r="H13528" t="s">
        <v>13</v>
      </c>
      <c r="I13528" t="s">
        <v>58</v>
      </c>
      <c r="J13528" t="s">
        <v>31</v>
      </c>
    </row>
    <row r="13529" spans="1:10" x14ac:dyDescent="0.35">
      <c r="A13529" t="s">
        <v>10</v>
      </c>
      <c r="B13529" t="s">
        <v>26</v>
      </c>
      <c r="C13529" t="s">
        <v>27</v>
      </c>
      <c r="D13529">
        <v>81334670.650000006</v>
      </c>
      <c r="E13529">
        <v>123144.79</v>
      </c>
      <c r="F13529" s="1">
        <v>44651</v>
      </c>
      <c r="G13529">
        <v>1</v>
      </c>
      <c r="H13529" t="s">
        <v>13</v>
      </c>
      <c r="I13529" t="s">
        <v>58</v>
      </c>
      <c r="J13529" t="s">
        <v>31</v>
      </c>
    </row>
    <row r="13530" spans="1:10" x14ac:dyDescent="0.35">
      <c r="A13530" t="s">
        <v>30</v>
      </c>
      <c r="B13530" t="s">
        <v>26</v>
      </c>
      <c r="C13530" t="s">
        <v>27</v>
      </c>
      <c r="D13530">
        <v>6894598461.9200001</v>
      </c>
      <c r="E13530">
        <v>10397838.060000001</v>
      </c>
      <c r="F13530" s="1">
        <v>44681</v>
      </c>
      <c r="G13530">
        <v>1</v>
      </c>
      <c r="H13530" t="s">
        <v>13</v>
      </c>
      <c r="I13530" t="s">
        <v>58</v>
      </c>
      <c r="J13530" t="s">
        <v>31</v>
      </c>
    </row>
    <row r="13531" spans="1:10" x14ac:dyDescent="0.35">
      <c r="A13531" t="s">
        <v>30</v>
      </c>
      <c r="B13531" t="s">
        <v>26</v>
      </c>
      <c r="C13531" t="s">
        <v>27</v>
      </c>
      <c r="D13531">
        <v>9383042483.2999992</v>
      </c>
      <c r="E13531">
        <v>15022001.35</v>
      </c>
      <c r="F13531" s="1">
        <v>44834</v>
      </c>
      <c r="G13531">
        <v>1</v>
      </c>
      <c r="H13531" t="s">
        <v>13</v>
      </c>
      <c r="I13531" t="s">
        <v>58</v>
      </c>
      <c r="J13531" t="s">
        <v>31</v>
      </c>
    </row>
    <row r="13532" spans="1:10" x14ac:dyDescent="0.35">
      <c r="A13532" t="s">
        <v>32</v>
      </c>
      <c r="B13532" t="s">
        <v>26</v>
      </c>
      <c r="C13532" t="s">
        <v>27</v>
      </c>
      <c r="D13532">
        <v>263907813.87</v>
      </c>
      <c r="E13532">
        <v>408481.76</v>
      </c>
      <c r="F13532" s="1">
        <v>44804</v>
      </c>
      <c r="G13532">
        <v>1</v>
      </c>
      <c r="H13532" t="s">
        <v>13</v>
      </c>
      <c r="I13532" t="s">
        <v>58</v>
      </c>
      <c r="J13532" t="s">
        <v>31</v>
      </c>
    </row>
    <row r="13533" spans="1:10" x14ac:dyDescent="0.35">
      <c r="A13533" t="s">
        <v>33</v>
      </c>
      <c r="B13533" t="s">
        <v>26</v>
      </c>
      <c r="C13533" t="s">
        <v>27</v>
      </c>
      <c r="D13533">
        <v>833881275.50999999</v>
      </c>
      <c r="E13533">
        <v>1257587.74</v>
      </c>
      <c r="F13533" s="1">
        <v>44681</v>
      </c>
      <c r="G13533">
        <v>1</v>
      </c>
      <c r="H13533" t="s">
        <v>13</v>
      </c>
      <c r="I13533" t="s">
        <v>58</v>
      </c>
      <c r="J13533" t="s">
        <v>31</v>
      </c>
    </row>
    <row r="13534" spans="1:10" x14ac:dyDescent="0.35">
      <c r="A13534" t="s">
        <v>10</v>
      </c>
      <c r="B13534" t="s">
        <v>26</v>
      </c>
      <c r="C13534" t="s">
        <v>27</v>
      </c>
      <c r="D13534">
        <v>138645785.16</v>
      </c>
      <c r="E13534">
        <v>221968.21</v>
      </c>
      <c r="F13534" s="1">
        <v>44834</v>
      </c>
      <c r="G13534">
        <v>1</v>
      </c>
      <c r="H13534" t="s">
        <v>13</v>
      </c>
      <c r="I13534" t="s">
        <v>58</v>
      </c>
      <c r="J13534" t="s">
        <v>31</v>
      </c>
    </row>
    <row r="13535" spans="1:10" x14ac:dyDescent="0.35">
      <c r="A13535" t="s">
        <v>32</v>
      </c>
      <c r="B13535" t="s">
        <v>26</v>
      </c>
      <c r="C13535" t="s">
        <v>27</v>
      </c>
      <c r="D13535">
        <v>108336239.77</v>
      </c>
      <c r="E13535">
        <v>168871.67</v>
      </c>
      <c r="F13535" s="1">
        <v>44620</v>
      </c>
      <c r="G13535">
        <v>1</v>
      </c>
      <c r="H13535" t="s">
        <v>13</v>
      </c>
      <c r="I13535" t="s">
        <v>58</v>
      </c>
      <c r="J13535" t="s">
        <v>31</v>
      </c>
    </row>
    <row r="13536" spans="1:10" x14ac:dyDescent="0.35">
      <c r="A13536" t="s">
        <v>30</v>
      </c>
      <c r="B13536" t="s">
        <v>26</v>
      </c>
      <c r="C13536" t="s">
        <v>27</v>
      </c>
      <c r="D13536">
        <v>6424252279.8500004</v>
      </c>
      <c r="E13536">
        <v>9424976.1999999993</v>
      </c>
      <c r="F13536" s="1">
        <v>44712</v>
      </c>
      <c r="G13536">
        <v>1</v>
      </c>
      <c r="H13536" t="s">
        <v>13</v>
      </c>
      <c r="I13536" t="s">
        <v>58</v>
      </c>
      <c r="J13536" t="s">
        <v>31</v>
      </c>
    </row>
    <row r="13537" spans="1:10" x14ac:dyDescent="0.35">
      <c r="A13537" t="s">
        <v>30</v>
      </c>
      <c r="B13537" t="s">
        <v>26</v>
      </c>
      <c r="C13537" t="s">
        <v>27</v>
      </c>
      <c r="D13537">
        <v>4584255437.1300001</v>
      </c>
      <c r="E13537">
        <v>6866666.8200000003</v>
      </c>
      <c r="F13537" s="1">
        <v>44773</v>
      </c>
      <c r="G13537">
        <v>1</v>
      </c>
      <c r="H13537" t="s">
        <v>13</v>
      </c>
      <c r="I13537" t="s">
        <v>58</v>
      </c>
      <c r="J13537" t="s">
        <v>31</v>
      </c>
    </row>
    <row r="13538" spans="1:10" x14ac:dyDescent="0.35">
      <c r="A13538" t="s">
        <v>33</v>
      </c>
      <c r="B13538" t="s">
        <v>26</v>
      </c>
      <c r="C13538" t="s">
        <v>27</v>
      </c>
      <c r="D13538">
        <v>2019911185.8699999</v>
      </c>
      <c r="E13538">
        <v>3399550.95</v>
      </c>
      <c r="F13538" s="1">
        <v>44926</v>
      </c>
      <c r="G13538">
        <v>1</v>
      </c>
      <c r="H13538" t="s">
        <v>13</v>
      </c>
      <c r="I13538" t="s">
        <v>58</v>
      </c>
      <c r="J13538" t="s">
        <v>31</v>
      </c>
    </row>
    <row r="13539" spans="1:10" x14ac:dyDescent="0.35">
      <c r="A13539" t="s">
        <v>32</v>
      </c>
      <c r="B13539" t="s">
        <v>26</v>
      </c>
      <c r="C13539" t="s">
        <v>27</v>
      </c>
      <c r="D13539">
        <v>173489740.09999999</v>
      </c>
      <c r="E13539">
        <v>291986.7</v>
      </c>
      <c r="F13539" s="1">
        <v>44926</v>
      </c>
      <c r="G13539">
        <v>1</v>
      </c>
      <c r="H13539" t="s">
        <v>13</v>
      </c>
      <c r="I13539" t="s">
        <v>58</v>
      </c>
      <c r="J13539" t="s">
        <v>31</v>
      </c>
    </row>
    <row r="13540" spans="1:10" x14ac:dyDescent="0.35">
      <c r="A13540" t="s">
        <v>10</v>
      </c>
      <c r="B13540" t="s">
        <v>26</v>
      </c>
      <c r="C13540" t="s">
        <v>27</v>
      </c>
      <c r="D13540">
        <v>122529402.86</v>
      </c>
      <c r="E13540">
        <v>206167.39</v>
      </c>
      <c r="F13540" s="1">
        <v>44895</v>
      </c>
      <c r="G13540">
        <v>1</v>
      </c>
      <c r="H13540" t="s">
        <v>13</v>
      </c>
      <c r="I13540" t="s">
        <v>58</v>
      </c>
      <c r="J13540" t="s">
        <v>31</v>
      </c>
    </row>
    <row r="13541" spans="1:10" x14ac:dyDescent="0.35">
      <c r="A13541" t="s">
        <v>10</v>
      </c>
      <c r="B13541" t="s">
        <v>26</v>
      </c>
      <c r="C13541" t="s">
        <v>27</v>
      </c>
      <c r="D13541">
        <v>114229168.47</v>
      </c>
      <c r="E13541">
        <v>176806.18</v>
      </c>
      <c r="F13541" s="1">
        <v>44804</v>
      </c>
      <c r="G13541">
        <v>1</v>
      </c>
      <c r="H13541" t="s">
        <v>13</v>
      </c>
      <c r="I13541" t="s">
        <v>58</v>
      </c>
      <c r="J13541" t="s">
        <v>31</v>
      </c>
    </row>
    <row r="13542" spans="1:10" x14ac:dyDescent="0.35">
      <c r="A13542" t="s">
        <v>33</v>
      </c>
      <c r="B13542" t="s">
        <v>26</v>
      </c>
      <c r="C13542" t="s">
        <v>27</v>
      </c>
      <c r="D13542">
        <v>628744075.28999996</v>
      </c>
      <c r="E13542">
        <v>951950.21</v>
      </c>
      <c r="F13542" s="1">
        <v>44651</v>
      </c>
      <c r="G13542">
        <v>1</v>
      </c>
      <c r="H13542" t="s">
        <v>13</v>
      </c>
      <c r="I13542" t="s">
        <v>58</v>
      </c>
      <c r="J13542" t="s">
        <v>31</v>
      </c>
    </row>
    <row r="13543" spans="1:10" x14ac:dyDescent="0.35">
      <c r="A13543" t="s">
        <v>10</v>
      </c>
      <c r="B13543" t="s">
        <v>26</v>
      </c>
      <c r="C13543" t="s">
        <v>27</v>
      </c>
      <c r="D13543">
        <v>86615933.920000002</v>
      </c>
      <c r="E13543">
        <v>135555.56</v>
      </c>
      <c r="F13543" s="1">
        <v>44592</v>
      </c>
      <c r="G13543">
        <v>1</v>
      </c>
      <c r="H13543" t="s">
        <v>13</v>
      </c>
      <c r="I13543" t="s">
        <v>58</v>
      </c>
      <c r="J13543" t="s">
        <v>31</v>
      </c>
    </row>
    <row r="13544" spans="1:10" x14ac:dyDescent="0.35">
      <c r="A13544" t="s">
        <v>30</v>
      </c>
      <c r="B13544" t="s">
        <v>26</v>
      </c>
      <c r="C13544" t="s">
        <v>27</v>
      </c>
      <c r="D13544">
        <v>7019177479.0900002</v>
      </c>
      <c r="E13544">
        <v>10864422.550000001</v>
      </c>
      <c r="F13544" s="1">
        <v>44804</v>
      </c>
      <c r="G13544">
        <v>1</v>
      </c>
      <c r="H13544" t="s">
        <v>13</v>
      </c>
      <c r="I13544" t="s">
        <v>58</v>
      </c>
      <c r="J13544" t="s">
        <v>31</v>
      </c>
    </row>
    <row r="13545" spans="1:10" x14ac:dyDescent="0.35">
      <c r="A13545" t="s">
        <v>10</v>
      </c>
      <c r="B13545" t="s">
        <v>26</v>
      </c>
      <c r="C13545" t="s">
        <v>27</v>
      </c>
      <c r="D13545">
        <v>68778696.819999993</v>
      </c>
      <c r="E13545">
        <v>107210.41</v>
      </c>
      <c r="F13545" s="1">
        <v>44620</v>
      </c>
      <c r="G13545">
        <v>1</v>
      </c>
      <c r="H13545" t="s">
        <v>13</v>
      </c>
      <c r="I13545" t="s">
        <v>58</v>
      </c>
      <c r="J13545" t="s">
        <v>31</v>
      </c>
    </row>
    <row r="13546" spans="1:10" x14ac:dyDescent="0.35">
      <c r="A13546" t="s">
        <v>33</v>
      </c>
      <c r="B13546" t="s">
        <v>26</v>
      </c>
      <c r="C13546" t="s">
        <v>27</v>
      </c>
      <c r="D13546">
        <v>673209465.41999996</v>
      </c>
      <c r="E13546">
        <v>1053585.3999999999</v>
      </c>
      <c r="F13546" s="1">
        <v>44592</v>
      </c>
      <c r="G13546">
        <v>1</v>
      </c>
      <c r="H13546" t="s">
        <v>13</v>
      </c>
      <c r="I13546" t="s">
        <v>58</v>
      </c>
      <c r="J13546" t="s">
        <v>31</v>
      </c>
    </row>
    <row r="13547" spans="1:10" x14ac:dyDescent="0.35">
      <c r="A13547" t="s">
        <v>34</v>
      </c>
      <c r="B13547" t="s">
        <v>26</v>
      </c>
      <c r="C13547" t="s">
        <v>27</v>
      </c>
      <c r="D13547">
        <v>262998938.72</v>
      </c>
      <c r="E13547">
        <v>428518.49</v>
      </c>
      <c r="F13547" s="1">
        <v>44865</v>
      </c>
      <c r="G13547">
        <v>1</v>
      </c>
      <c r="H13547" t="s">
        <v>13</v>
      </c>
      <c r="I13547" t="s">
        <v>58</v>
      </c>
      <c r="J13547" t="s">
        <v>31</v>
      </c>
    </row>
    <row r="13548" spans="1:10" x14ac:dyDescent="0.35">
      <c r="A13548" t="s">
        <v>33</v>
      </c>
      <c r="B13548" t="s">
        <v>26</v>
      </c>
      <c r="C13548" t="s">
        <v>27</v>
      </c>
      <c r="D13548">
        <v>852306060.62</v>
      </c>
      <c r="E13548">
        <v>1244678.52</v>
      </c>
      <c r="F13548" s="1">
        <v>44742</v>
      </c>
      <c r="G13548">
        <v>1</v>
      </c>
      <c r="H13548" t="s">
        <v>13</v>
      </c>
      <c r="I13548" t="s">
        <v>58</v>
      </c>
      <c r="J13548" t="s">
        <v>31</v>
      </c>
    </row>
    <row r="13549" spans="1:10" x14ac:dyDescent="0.35">
      <c r="A13549" t="s">
        <v>34</v>
      </c>
      <c r="B13549" t="s">
        <v>26</v>
      </c>
      <c r="C13549" t="s">
        <v>27</v>
      </c>
      <c r="D13549">
        <v>231145815.77000001</v>
      </c>
      <c r="E13549">
        <v>357772.09</v>
      </c>
      <c r="F13549" s="1">
        <v>44804</v>
      </c>
      <c r="G13549">
        <v>1</v>
      </c>
      <c r="H13549" t="s">
        <v>13</v>
      </c>
      <c r="I13549" t="s">
        <v>58</v>
      </c>
      <c r="J13549" t="s">
        <v>31</v>
      </c>
    </row>
    <row r="13550" spans="1:10" x14ac:dyDescent="0.35">
      <c r="A13550" t="s">
        <v>33</v>
      </c>
      <c r="B13550" t="s">
        <v>26</v>
      </c>
      <c r="C13550" t="s">
        <v>27</v>
      </c>
      <c r="D13550">
        <v>1792933074.79</v>
      </c>
      <c r="E13550">
        <v>2775137.48</v>
      </c>
      <c r="F13550" s="1">
        <v>44804</v>
      </c>
      <c r="G13550">
        <v>1</v>
      </c>
      <c r="H13550" t="s">
        <v>13</v>
      </c>
      <c r="I13550" t="s">
        <v>58</v>
      </c>
      <c r="J13550" t="s">
        <v>31</v>
      </c>
    </row>
    <row r="13551" spans="1:10" x14ac:dyDescent="0.35">
      <c r="A13551" t="s">
        <v>10</v>
      </c>
      <c r="B13551" t="s">
        <v>26</v>
      </c>
      <c r="C13551" t="s">
        <v>27</v>
      </c>
      <c r="D13551">
        <v>44326196.020000003</v>
      </c>
      <c r="E13551">
        <v>65030.66</v>
      </c>
      <c r="F13551" s="1">
        <v>44712</v>
      </c>
      <c r="G13551">
        <v>1</v>
      </c>
      <c r="H13551" t="s">
        <v>13</v>
      </c>
      <c r="I13551" t="s">
        <v>58</v>
      </c>
      <c r="J13551" t="s">
        <v>31</v>
      </c>
    </row>
    <row r="13552" spans="1:10" x14ac:dyDescent="0.35">
      <c r="A13552" t="s">
        <v>30</v>
      </c>
      <c r="B13552" t="s">
        <v>26</v>
      </c>
      <c r="C13552" t="s">
        <v>27</v>
      </c>
      <c r="D13552">
        <v>5878326220.5299997</v>
      </c>
      <c r="E13552">
        <v>9890843.6899999995</v>
      </c>
      <c r="F13552" s="1">
        <v>44895</v>
      </c>
      <c r="G13552">
        <v>1</v>
      </c>
      <c r="H13552" t="s">
        <v>13</v>
      </c>
      <c r="I13552" t="s">
        <v>58</v>
      </c>
      <c r="J13552" t="s">
        <v>31</v>
      </c>
    </row>
    <row r="13553" spans="1:10" x14ac:dyDescent="0.35">
      <c r="A13553" t="s">
        <v>33</v>
      </c>
      <c r="B13553" t="s">
        <v>26</v>
      </c>
      <c r="C13553" t="s">
        <v>27</v>
      </c>
      <c r="D13553">
        <v>1527480119.8</v>
      </c>
      <c r="E13553">
        <v>2488806.5299999998</v>
      </c>
      <c r="F13553" s="1">
        <v>44865</v>
      </c>
      <c r="G13553">
        <v>1</v>
      </c>
      <c r="H13553" t="s">
        <v>13</v>
      </c>
      <c r="I13553" t="s">
        <v>58</v>
      </c>
      <c r="J13553" t="s">
        <v>31</v>
      </c>
    </row>
    <row r="13554" spans="1:10" x14ac:dyDescent="0.35">
      <c r="A13554" t="s">
        <v>34</v>
      </c>
      <c r="B13554" t="s">
        <v>26</v>
      </c>
      <c r="C13554" t="s">
        <v>27</v>
      </c>
      <c r="D13554">
        <v>223305725.5</v>
      </c>
      <c r="E13554">
        <v>375828</v>
      </c>
      <c r="F13554" s="1">
        <v>44926</v>
      </c>
      <c r="G13554">
        <v>1</v>
      </c>
      <c r="H13554" t="s">
        <v>13</v>
      </c>
      <c r="I13554" t="s">
        <v>58</v>
      </c>
      <c r="J13554" t="s">
        <v>31</v>
      </c>
    </row>
    <row r="13555" spans="1:10" x14ac:dyDescent="0.35">
      <c r="A13555" t="s">
        <v>10</v>
      </c>
      <c r="B13555" t="s">
        <v>26</v>
      </c>
      <c r="C13555" t="s">
        <v>27</v>
      </c>
      <c r="D13555">
        <v>75647788.510000005</v>
      </c>
      <c r="E13555">
        <v>110473.43</v>
      </c>
      <c r="F13555" s="1">
        <v>44742</v>
      </c>
      <c r="G13555">
        <v>1</v>
      </c>
      <c r="H13555" t="s">
        <v>13</v>
      </c>
      <c r="I13555" t="s">
        <v>58</v>
      </c>
      <c r="J13555" t="s">
        <v>31</v>
      </c>
    </row>
    <row r="13556" spans="1:10" x14ac:dyDescent="0.35">
      <c r="A13556" t="s">
        <v>32</v>
      </c>
      <c r="B13556" t="s">
        <v>26</v>
      </c>
      <c r="C13556" t="s">
        <v>27</v>
      </c>
      <c r="D13556">
        <v>151417295.86000001</v>
      </c>
      <c r="E13556">
        <v>236970.9</v>
      </c>
      <c r="F13556" s="1">
        <v>44592</v>
      </c>
      <c r="G13556">
        <v>1</v>
      </c>
      <c r="H13556" t="s">
        <v>13</v>
      </c>
      <c r="I13556" t="s">
        <v>58</v>
      </c>
      <c r="J13556" t="s">
        <v>31</v>
      </c>
    </row>
    <row r="13557" spans="1:10" x14ac:dyDescent="0.35">
      <c r="A13557" t="s">
        <v>34</v>
      </c>
      <c r="B13557" t="s">
        <v>26</v>
      </c>
      <c r="C13557" t="s">
        <v>27</v>
      </c>
      <c r="D13557">
        <v>70368438.069999993</v>
      </c>
      <c r="E13557">
        <v>109688.46</v>
      </c>
      <c r="F13557" s="1">
        <v>44620</v>
      </c>
      <c r="G13557">
        <v>1</v>
      </c>
      <c r="H13557" t="s">
        <v>13</v>
      </c>
      <c r="I13557" t="s">
        <v>58</v>
      </c>
      <c r="J13557" t="s">
        <v>31</v>
      </c>
    </row>
    <row r="13558" spans="1:10" x14ac:dyDescent="0.35">
      <c r="A13558" t="s">
        <v>34</v>
      </c>
      <c r="B13558" t="s">
        <v>26</v>
      </c>
      <c r="C13558" t="s">
        <v>27</v>
      </c>
      <c r="D13558">
        <v>127225840.27</v>
      </c>
      <c r="E13558">
        <v>185796.25</v>
      </c>
      <c r="F13558" s="1">
        <v>44742</v>
      </c>
      <c r="G13558">
        <v>1</v>
      </c>
      <c r="H13558" t="s">
        <v>13</v>
      </c>
      <c r="I13558" t="s">
        <v>58</v>
      </c>
      <c r="J13558" t="s">
        <v>31</v>
      </c>
    </row>
    <row r="13559" spans="1:10" x14ac:dyDescent="0.35">
      <c r="A13559" t="s">
        <v>32</v>
      </c>
      <c r="B13559" t="s">
        <v>26</v>
      </c>
      <c r="C13559" t="s">
        <v>27</v>
      </c>
      <c r="D13559">
        <v>139518637.56999999</v>
      </c>
      <c r="E13559">
        <v>204686.83</v>
      </c>
      <c r="F13559" s="1">
        <v>44712</v>
      </c>
      <c r="G13559">
        <v>1</v>
      </c>
      <c r="H13559" t="s">
        <v>13</v>
      </c>
      <c r="I13559" t="s">
        <v>58</v>
      </c>
      <c r="J13559" t="s">
        <v>31</v>
      </c>
    </row>
    <row r="13560" spans="1:10" x14ac:dyDescent="0.35">
      <c r="A13560" t="s">
        <v>33</v>
      </c>
      <c r="B13560" t="s">
        <v>26</v>
      </c>
      <c r="C13560" t="s">
        <v>27</v>
      </c>
      <c r="D13560">
        <v>1824938915.8</v>
      </c>
      <c r="E13560">
        <v>3070633.52</v>
      </c>
      <c r="F13560" s="1">
        <v>44895</v>
      </c>
      <c r="G13560">
        <v>1</v>
      </c>
      <c r="H13560" t="s">
        <v>13</v>
      </c>
      <c r="I13560" t="s">
        <v>58</v>
      </c>
      <c r="J13560" t="s">
        <v>31</v>
      </c>
    </row>
    <row r="13561" spans="1:10" x14ac:dyDescent="0.35">
      <c r="A13561" t="s">
        <v>10</v>
      </c>
      <c r="B13561" t="s">
        <v>26</v>
      </c>
      <c r="C13561" t="s">
        <v>27</v>
      </c>
      <c r="D13561">
        <v>74080107.189999998</v>
      </c>
      <c r="E13561">
        <v>110963.15</v>
      </c>
      <c r="F13561" s="1">
        <v>44773</v>
      </c>
      <c r="G13561">
        <v>1</v>
      </c>
      <c r="H13561" t="s">
        <v>13</v>
      </c>
      <c r="I13561" t="s">
        <v>58</v>
      </c>
      <c r="J13561" t="s">
        <v>31</v>
      </c>
    </row>
    <row r="13562" spans="1:10" x14ac:dyDescent="0.35">
      <c r="A13562" t="s">
        <v>10</v>
      </c>
      <c r="B13562" t="s">
        <v>26</v>
      </c>
      <c r="C13562" t="s">
        <v>27</v>
      </c>
      <c r="D13562">
        <v>116141388.51000001</v>
      </c>
      <c r="E13562">
        <v>189235.49</v>
      </c>
      <c r="F13562" s="1">
        <v>44865</v>
      </c>
      <c r="G13562">
        <v>1</v>
      </c>
      <c r="H13562" t="s">
        <v>13</v>
      </c>
      <c r="I13562" t="s">
        <v>58</v>
      </c>
      <c r="J13562" t="s">
        <v>31</v>
      </c>
    </row>
    <row r="13563" spans="1:10" x14ac:dyDescent="0.35">
      <c r="A13563" t="s">
        <v>30</v>
      </c>
      <c r="B13563" t="s">
        <v>26</v>
      </c>
      <c r="C13563" t="s">
        <v>27</v>
      </c>
      <c r="D13563">
        <v>4517683038.5299997</v>
      </c>
      <c r="E13563">
        <v>6839999.7599999998</v>
      </c>
      <c r="F13563" s="1">
        <v>44651</v>
      </c>
      <c r="G13563">
        <v>1</v>
      </c>
      <c r="H13563" t="s">
        <v>13</v>
      </c>
      <c r="I13563" t="s">
        <v>58</v>
      </c>
      <c r="J13563" t="s">
        <v>31</v>
      </c>
    </row>
    <row r="13564" spans="1:10" x14ac:dyDescent="0.35">
      <c r="A13564" t="s">
        <v>32</v>
      </c>
      <c r="B13564" t="s">
        <v>26</v>
      </c>
      <c r="C13564" t="s">
        <v>27</v>
      </c>
      <c r="D13564">
        <v>186348965.63999999</v>
      </c>
      <c r="E13564">
        <v>281035.42</v>
      </c>
      <c r="F13564" s="1">
        <v>44681</v>
      </c>
      <c r="G13564">
        <v>1</v>
      </c>
      <c r="H13564" t="s">
        <v>13</v>
      </c>
      <c r="I13564" t="s">
        <v>58</v>
      </c>
      <c r="J13564" t="s">
        <v>31</v>
      </c>
    </row>
    <row r="13565" spans="1:10" x14ac:dyDescent="0.35">
      <c r="A13565" t="s">
        <v>30</v>
      </c>
      <c r="B13565" t="s">
        <v>26</v>
      </c>
      <c r="C13565" t="s">
        <v>27</v>
      </c>
      <c r="D13565">
        <v>6009786146.0200005</v>
      </c>
      <c r="E13565">
        <v>10114590.35</v>
      </c>
      <c r="F13565" s="1">
        <v>44926</v>
      </c>
      <c r="G13565">
        <v>1</v>
      </c>
      <c r="H13565" t="s">
        <v>13</v>
      </c>
      <c r="I13565" t="s">
        <v>58</v>
      </c>
      <c r="J13565" t="s">
        <v>31</v>
      </c>
    </row>
    <row r="13566" spans="1:10" x14ac:dyDescent="0.35">
      <c r="A13566" t="s">
        <v>33</v>
      </c>
      <c r="B13566" t="s">
        <v>26</v>
      </c>
      <c r="C13566" t="s">
        <v>27</v>
      </c>
      <c r="D13566">
        <v>936340529.23000002</v>
      </c>
      <c r="E13566">
        <v>1402526.22</v>
      </c>
      <c r="F13566" s="1">
        <v>44773</v>
      </c>
      <c r="G13566">
        <v>1</v>
      </c>
      <c r="H13566" t="s">
        <v>13</v>
      </c>
      <c r="I13566" t="s">
        <v>58</v>
      </c>
      <c r="J13566" t="s">
        <v>31</v>
      </c>
    </row>
    <row r="13567" spans="1:10" x14ac:dyDescent="0.35">
      <c r="A13567" t="s">
        <v>33</v>
      </c>
      <c r="B13567" t="s">
        <v>26</v>
      </c>
      <c r="C13567" t="s">
        <v>27</v>
      </c>
      <c r="D13567">
        <v>1798316387.73</v>
      </c>
      <c r="E13567">
        <v>2879056.69</v>
      </c>
      <c r="F13567" s="1">
        <v>44834</v>
      </c>
      <c r="G13567">
        <v>1</v>
      </c>
      <c r="H13567" t="s">
        <v>13</v>
      </c>
      <c r="I13567" t="s">
        <v>58</v>
      </c>
      <c r="J13567" t="s">
        <v>31</v>
      </c>
    </row>
    <row r="13568" spans="1:10" x14ac:dyDescent="0.35">
      <c r="A13568" t="s">
        <v>32</v>
      </c>
      <c r="B13568" t="s">
        <v>26</v>
      </c>
      <c r="C13568" t="s">
        <v>27</v>
      </c>
      <c r="D13568">
        <v>156476349.15000001</v>
      </c>
      <c r="E13568">
        <v>234382.87</v>
      </c>
      <c r="F13568" s="1">
        <v>44773</v>
      </c>
      <c r="G13568">
        <v>1</v>
      </c>
      <c r="H13568" t="s">
        <v>13</v>
      </c>
      <c r="I13568" t="s">
        <v>58</v>
      </c>
      <c r="J13568" t="s">
        <v>31</v>
      </c>
    </row>
    <row r="13569" spans="1:10" x14ac:dyDescent="0.35">
      <c r="A13569" t="s">
        <v>34</v>
      </c>
      <c r="B13569" t="s">
        <v>26</v>
      </c>
      <c r="C13569" t="s">
        <v>27</v>
      </c>
      <c r="D13569">
        <v>59419312.159999996</v>
      </c>
      <c r="E13569">
        <v>87173.66</v>
      </c>
      <c r="F13569" s="1">
        <v>44712</v>
      </c>
      <c r="G13569">
        <v>1</v>
      </c>
      <c r="H13569" t="s">
        <v>13</v>
      </c>
      <c r="I13569" t="s">
        <v>58</v>
      </c>
      <c r="J13569" t="s">
        <v>31</v>
      </c>
    </row>
    <row r="13570" spans="1:10" x14ac:dyDescent="0.35">
      <c r="A13570" t="s">
        <v>34</v>
      </c>
      <c r="B13570" t="s">
        <v>26</v>
      </c>
      <c r="C13570" t="s">
        <v>27</v>
      </c>
      <c r="D13570">
        <v>145241839.86000001</v>
      </c>
      <c r="E13570">
        <v>217554.92</v>
      </c>
      <c r="F13570" s="1">
        <v>44773</v>
      </c>
      <c r="G13570">
        <v>1</v>
      </c>
      <c r="H13570" t="s">
        <v>13</v>
      </c>
      <c r="I13570" t="s">
        <v>58</v>
      </c>
      <c r="J13570" t="s">
        <v>31</v>
      </c>
    </row>
    <row r="13571" spans="1:10" x14ac:dyDescent="0.35">
      <c r="A13571" t="s">
        <v>10</v>
      </c>
      <c r="B13571" t="s">
        <v>26</v>
      </c>
      <c r="C13571" t="s">
        <v>27</v>
      </c>
      <c r="D13571">
        <v>162448158.28999999</v>
      </c>
      <c r="E13571">
        <v>273403.5</v>
      </c>
      <c r="F13571" s="1">
        <v>44926</v>
      </c>
      <c r="G13571">
        <v>1</v>
      </c>
      <c r="H13571" t="s">
        <v>13</v>
      </c>
      <c r="I13571" t="s">
        <v>58</v>
      </c>
      <c r="J13571" t="s">
        <v>31</v>
      </c>
    </row>
    <row r="13572" spans="1:10" x14ac:dyDescent="0.35">
      <c r="A13572" t="s">
        <v>34</v>
      </c>
      <c r="B13572" t="s">
        <v>26</v>
      </c>
      <c r="C13572" t="s">
        <v>27</v>
      </c>
      <c r="D13572">
        <v>99425013.060000002</v>
      </c>
      <c r="E13572">
        <v>155602</v>
      </c>
      <c r="F13572" s="1">
        <v>44592</v>
      </c>
      <c r="G13572">
        <v>1</v>
      </c>
      <c r="H13572" t="s">
        <v>13</v>
      </c>
      <c r="I13572" t="s">
        <v>58</v>
      </c>
      <c r="J13572" t="s">
        <v>31</v>
      </c>
    </row>
    <row r="13573" spans="1:10" x14ac:dyDescent="0.35">
      <c r="A13573" t="s">
        <v>33</v>
      </c>
      <c r="B13573" t="s">
        <v>26</v>
      </c>
      <c r="C13573" t="s">
        <v>27</v>
      </c>
      <c r="D13573">
        <v>379527272.02999997</v>
      </c>
      <c r="E13573">
        <v>556801.84</v>
      </c>
      <c r="F13573" s="1">
        <v>44712</v>
      </c>
      <c r="G13573">
        <v>1</v>
      </c>
      <c r="H13573" t="s">
        <v>13</v>
      </c>
      <c r="I13573" t="s">
        <v>58</v>
      </c>
      <c r="J13573" t="s">
        <v>31</v>
      </c>
    </row>
    <row r="13574" spans="1:10" x14ac:dyDescent="0.35">
      <c r="A13574" t="s">
        <v>32</v>
      </c>
      <c r="B13574" t="s">
        <v>26</v>
      </c>
      <c r="C13574" t="s">
        <v>27</v>
      </c>
      <c r="D13574">
        <v>182168478.22</v>
      </c>
      <c r="E13574">
        <v>306515.81</v>
      </c>
      <c r="F13574" s="1">
        <v>44895</v>
      </c>
      <c r="G13574">
        <v>1</v>
      </c>
      <c r="H13574" t="s">
        <v>13</v>
      </c>
      <c r="I13574" t="s">
        <v>58</v>
      </c>
      <c r="J13574" t="s">
        <v>31</v>
      </c>
    </row>
    <row r="13575" spans="1:10" x14ac:dyDescent="0.35">
      <c r="A13575" t="s">
        <v>32</v>
      </c>
      <c r="B13575" t="s">
        <v>26</v>
      </c>
      <c r="C13575" t="s">
        <v>27</v>
      </c>
      <c r="D13575">
        <v>178990122.25</v>
      </c>
      <c r="E13575">
        <v>271000.06</v>
      </c>
      <c r="F13575" s="1">
        <v>44651</v>
      </c>
      <c r="G13575">
        <v>1</v>
      </c>
      <c r="H13575" t="s">
        <v>13</v>
      </c>
      <c r="I13575" t="s">
        <v>58</v>
      </c>
      <c r="J13575" t="s">
        <v>31</v>
      </c>
    </row>
    <row r="13576" spans="1:10" x14ac:dyDescent="0.35">
      <c r="A13576" t="s">
        <v>33</v>
      </c>
      <c r="B13576" t="s">
        <v>26</v>
      </c>
      <c r="C13576" t="s">
        <v>27</v>
      </c>
      <c r="D13576">
        <v>537186434.02999997</v>
      </c>
      <c r="E13576">
        <v>837352.01</v>
      </c>
      <c r="F13576" s="1">
        <v>44620</v>
      </c>
      <c r="G13576">
        <v>1</v>
      </c>
      <c r="H13576" t="s">
        <v>13</v>
      </c>
      <c r="I13576" t="s">
        <v>58</v>
      </c>
      <c r="J13576" t="s">
        <v>31</v>
      </c>
    </row>
    <row r="13577" spans="1:10" x14ac:dyDescent="0.35">
      <c r="A13577" t="s">
        <v>30</v>
      </c>
      <c r="B13577" t="s">
        <v>26</v>
      </c>
      <c r="C13577" t="s">
        <v>27</v>
      </c>
      <c r="D13577">
        <v>5771733061.1000004</v>
      </c>
      <c r="E13577">
        <v>9404198.9499999993</v>
      </c>
      <c r="F13577" s="1">
        <v>44865</v>
      </c>
      <c r="G13577">
        <v>1</v>
      </c>
      <c r="H13577" t="s">
        <v>13</v>
      </c>
      <c r="I13577" t="s">
        <v>58</v>
      </c>
      <c r="J13577" t="s">
        <v>31</v>
      </c>
    </row>
    <row r="13578" spans="1:10" x14ac:dyDescent="0.35">
      <c r="A13578" t="s">
        <v>34</v>
      </c>
      <c r="B13578" t="s">
        <v>26</v>
      </c>
      <c r="C13578" t="s">
        <v>27</v>
      </c>
      <c r="D13578">
        <v>128960098.95</v>
      </c>
      <c r="E13578">
        <v>194486.49</v>
      </c>
      <c r="F13578" s="1">
        <v>44681</v>
      </c>
      <c r="G13578">
        <v>1</v>
      </c>
      <c r="H13578" t="s">
        <v>13</v>
      </c>
      <c r="I13578" t="s">
        <v>58</v>
      </c>
      <c r="J13578" t="s">
        <v>31</v>
      </c>
    </row>
    <row r="13579" spans="1:10" x14ac:dyDescent="0.35">
      <c r="A13579" t="s">
        <v>32</v>
      </c>
      <c r="B13579" t="s">
        <v>26</v>
      </c>
      <c r="C13579" t="s">
        <v>27</v>
      </c>
      <c r="D13579">
        <v>315384247.23000002</v>
      </c>
      <c r="E13579">
        <v>504921.79</v>
      </c>
      <c r="F13579" s="1">
        <v>44834</v>
      </c>
      <c r="G13579">
        <v>1</v>
      </c>
      <c r="H13579" t="s">
        <v>13</v>
      </c>
      <c r="I13579" t="s">
        <v>58</v>
      </c>
      <c r="J13579" t="s">
        <v>31</v>
      </c>
    </row>
    <row r="13580" spans="1:10" x14ac:dyDescent="0.35">
      <c r="A13580" t="s">
        <v>30</v>
      </c>
      <c r="B13580" t="s">
        <v>26</v>
      </c>
      <c r="C13580" t="s">
        <v>27</v>
      </c>
      <c r="D13580">
        <v>8767352128.4699993</v>
      </c>
      <c r="E13580">
        <v>13721070.050000001</v>
      </c>
      <c r="F13580" s="1">
        <v>44592</v>
      </c>
      <c r="G13580">
        <v>1</v>
      </c>
      <c r="H13580" t="s">
        <v>13</v>
      </c>
      <c r="I13580" t="s">
        <v>58</v>
      </c>
      <c r="J13580" t="s">
        <v>31</v>
      </c>
    </row>
    <row r="13581" spans="1:10" x14ac:dyDescent="0.35">
      <c r="A13581" t="s">
        <v>34</v>
      </c>
      <c r="B13581" t="s">
        <v>26</v>
      </c>
      <c r="C13581" t="s">
        <v>27</v>
      </c>
      <c r="D13581">
        <v>97091449.620000005</v>
      </c>
      <c r="E13581">
        <v>147001.35</v>
      </c>
      <c r="F13581" s="1">
        <v>44651</v>
      </c>
      <c r="G13581">
        <v>1</v>
      </c>
      <c r="H13581" t="s">
        <v>13</v>
      </c>
      <c r="I13581" t="s">
        <v>58</v>
      </c>
      <c r="J13581" t="s">
        <v>31</v>
      </c>
    </row>
    <row r="13582" spans="1:10" x14ac:dyDescent="0.35">
      <c r="A13582" t="s">
        <v>32</v>
      </c>
      <c r="B13582" t="s">
        <v>26</v>
      </c>
      <c r="C13582" t="s">
        <v>27</v>
      </c>
      <c r="D13582">
        <v>198603009.16999999</v>
      </c>
      <c r="E13582">
        <v>323594.7</v>
      </c>
      <c r="F13582" s="1">
        <v>44865</v>
      </c>
      <c r="G13582">
        <v>1</v>
      </c>
      <c r="H13582" t="s">
        <v>13</v>
      </c>
      <c r="I13582" t="s">
        <v>58</v>
      </c>
      <c r="J13582" t="s">
        <v>31</v>
      </c>
    </row>
    <row r="13583" spans="1:10" x14ac:dyDescent="0.35">
      <c r="A13583" t="s">
        <v>34</v>
      </c>
      <c r="B13583" t="s">
        <v>26</v>
      </c>
      <c r="C13583" t="s">
        <v>27</v>
      </c>
      <c r="D13583">
        <v>288707660.17000002</v>
      </c>
      <c r="E13583">
        <v>462213.28</v>
      </c>
      <c r="F13583" s="1">
        <v>44834</v>
      </c>
      <c r="G13583">
        <v>1</v>
      </c>
      <c r="H13583" t="s">
        <v>13</v>
      </c>
      <c r="I13583" t="s">
        <v>58</v>
      </c>
      <c r="J13583" t="s">
        <v>31</v>
      </c>
    </row>
    <row r="13584" spans="1:10" x14ac:dyDescent="0.35">
      <c r="A13584" t="s">
        <v>33</v>
      </c>
      <c r="B13584" t="s">
        <v>20</v>
      </c>
      <c r="C13584" t="s">
        <v>21</v>
      </c>
      <c r="D13584">
        <v>2042622756.95</v>
      </c>
      <c r="E13584">
        <v>2982976.16</v>
      </c>
      <c r="F13584" s="1">
        <v>44742</v>
      </c>
      <c r="G13584">
        <v>1</v>
      </c>
      <c r="H13584" t="s">
        <v>13</v>
      </c>
      <c r="I13584" t="s">
        <v>58</v>
      </c>
      <c r="J13584" t="s">
        <v>31</v>
      </c>
    </row>
    <row r="13585" spans="1:10" x14ac:dyDescent="0.35">
      <c r="A13585" t="s">
        <v>32</v>
      </c>
      <c r="B13585" t="s">
        <v>20</v>
      </c>
      <c r="C13585" t="s">
        <v>21</v>
      </c>
      <c r="D13585">
        <v>178980657.80000001</v>
      </c>
      <c r="E13585">
        <v>261377.21</v>
      </c>
      <c r="F13585" s="1">
        <v>44742</v>
      </c>
      <c r="G13585">
        <v>1</v>
      </c>
      <c r="H13585" t="s">
        <v>13</v>
      </c>
      <c r="I13585" t="s">
        <v>58</v>
      </c>
      <c r="J13585" t="s">
        <v>31</v>
      </c>
    </row>
    <row r="13586" spans="1:10" x14ac:dyDescent="0.35">
      <c r="A13586" t="s">
        <v>30</v>
      </c>
      <c r="B13586" t="s">
        <v>20</v>
      </c>
      <c r="C13586" t="s">
        <v>21</v>
      </c>
      <c r="D13586">
        <v>5660512584.0799999</v>
      </c>
      <c r="E13586">
        <v>9526755.9499999993</v>
      </c>
      <c r="F13586" s="1">
        <v>44926</v>
      </c>
      <c r="G13586">
        <v>1</v>
      </c>
      <c r="H13586" t="s">
        <v>13</v>
      </c>
      <c r="I13586" t="s">
        <v>58</v>
      </c>
      <c r="J13586" t="s">
        <v>31</v>
      </c>
    </row>
    <row r="13587" spans="1:10" x14ac:dyDescent="0.35">
      <c r="A13587" t="s">
        <v>33</v>
      </c>
      <c r="B13587" t="s">
        <v>20</v>
      </c>
      <c r="C13587" t="s">
        <v>21</v>
      </c>
      <c r="D13587">
        <v>2320908261.48</v>
      </c>
      <c r="E13587">
        <v>3715712.37</v>
      </c>
      <c r="F13587" s="1">
        <v>44834</v>
      </c>
      <c r="G13587">
        <v>1</v>
      </c>
      <c r="H13587" t="s">
        <v>13</v>
      </c>
      <c r="I13587" t="s">
        <v>58</v>
      </c>
      <c r="J13587" t="s">
        <v>31</v>
      </c>
    </row>
    <row r="13588" spans="1:10" x14ac:dyDescent="0.35">
      <c r="A13588" t="s">
        <v>30</v>
      </c>
      <c r="B13588" t="s">
        <v>20</v>
      </c>
      <c r="C13588" t="s">
        <v>21</v>
      </c>
      <c r="D13588">
        <v>6491304932.4399996</v>
      </c>
      <c r="E13588">
        <v>10118474.48</v>
      </c>
      <c r="F13588" s="1">
        <v>44620</v>
      </c>
      <c r="G13588">
        <v>1</v>
      </c>
      <c r="H13588" t="s">
        <v>13</v>
      </c>
      <c r="I13588" t="s">
        <v>58</v>
      </c>
      <c r="J13588" t="s">
        <v>31</v>
      </c>
    </row>
    <row r="13589" spans="1:10" x14ac:dyDescent="0.35">
      <c r="A13589" t="s">
        <v>34</v>
      </c>
      <c r="B13589" t="s">
        <v>20</v>
      </c>
      <c r="C13589" t="s">
        <v>21</v>
      </c>
      <c r="D13589">
        <v>296787476.01999998</v>
      </c>
      <c r="E13589">
        <v>475148.85</v>
      </c>
      <c r="F13589" s="1">
        <v>44834</v>
      </c>
      <c r="G13589">
        <v>1</v>
      </c>
      <c r="H13589" t="s">
        <v>13</v>
      </c>
      <c r="I13589" t="s">
        <v>58</v>
      </c>
      <c r="J13589" t="s">
        <v>31</v>
      </c>
    </row>
    <row r="13590" spans="1:10" x14ac:dyDescent="0.35">
      <c r="A13590" t="s">
        <v>33</v>
      </c>
      <c r="B13590" t="s">
        <v>20</v>
      </c>
      <c r="C13590" t="s">
        <v>21</v>
      </c>
      <c r="D13590">
        <v>2024650524.23</v>
      </c>
      <c r="E13590">
        <v>3133794.36</v>
      </c>
      <c r="F13590" s="1">
        <v>44804</v>
      </c>
      <c r="G13590">
        <v>1</v>
      </c>
      <c r="H13590" t="s">
        <v>13</v>
      </c>
      <c r="I13590" t="s">
        <v>58</v>
      </c>
      <c r="J13590" t="s">
        <v>31</v>
      </c>
    </row>
    <row r="13591" spans="1:10" x14ac:dyDescent="0.35">
      <c r="A13591" t="s">
        <v>33</v>
      </c>
      <c r="B13591" t="s">
        <v>20</v>
      </c>
      <c r="C13591" t="s">
        <v>21</v>
      </c>
      <c r="D13591">
        <v>1515469085.6600001</v>
      </c>
      <c r="E13591">
        <v>2269991.59</v>
      </c>
      <c r="F13591" s="1">
        <v>44773</v>
      </c>
      <c r="G13591">
        <v>1</v>
      </c>
      <c r="H13591" t="s">
        <v>13</v>
      </c>
      <c r="I13591" t="s">
        <v>58</v>
      </c>
      <c r="J13591" t="s">
        <v>31</v>
      </c>
    </row>
    <row r="13592" spans="1:10" x14ac:dyDescent="0.35">
      <c r="A13592" t="s">
        <v>10</v>
      </c>
      <c r="B13592" t="s">
        <v>20</v>
      </c>
      <c r="C13592" t="s">
        <v>21</v>
      </c>
      <c r="D13592">
        <v>123670467.88</v>
      </c>
      <c r="E13592">
        <v>192774.26</v>
      </c>
      <c r="F13592" s="1">
        <v>44620</v>
      </c>
      <c r="G13592">
        <v>1</v>
      </c>
      <c r="H13592" t="s">
        <v>13</v>
      </c>
      <c r="I13592" t="s">
        <v>58</v>
      </c>
      <c r="J13592" t="s">
        <v>31</v>
      </c>
    </row>
    <row r="13593" spans="1:10" x14ac:dyDescent="0.35">
      <c r="A13593" t="s">
        <v>10</v>
      </c>
      <c r="B13593" t="s">
        <v>20</v>
      </c>
      <c r="C13593" t="s">
        <v>21</v>
      </c>
      <c r="D13593">
        <v>674161222.16999996</v>
      </c>
      <c r="E13593">
        <v>984521.91</v>
      </c>
      <c r="F13593" s="1">
        <v>44742</v>
      </c>
      <c r="G13593">
        <v>1</v>
      </c>
      <c r="H13593" t="s">
        <v>13</v>
      </c>
      <c r="I13593" t="s">
        <v>58</v>
      </c>
      <c r="J13593" t="s">
        <v>31</v>
      </c>
    </row>
    <row r="13594" spans="1:10" x14ac:dyDescent="0.35">
      <c r="A13594" t="s">
        <v>34</v>
      </c>
      <c r="B13594" t="s">
        <v>20</v>
      </c>
      <c r="C13594" t="s">
        <v>21</v>
      </c>
      <c r="D13594">
        <v>223809161.24000001</v>
      </c>
      <c r="E13594">
        <v>376580.23</v>
      </c>
      <c r="F13594" s="1">
        <v>44895</v>
      </c>
      <c r="G13594">
        <v>1</v>
      </c>
      <c r="H13594" t="s">
        <v>13</v>
      </c>
      <c r="I13594" t="s">
        <v>58</v>
      </c>
      <c r="J13594" t="s">
        <v>31</v>
      </c>
    </row>
    <row r="13595" spans="1:10" x14ac:dyDescent="0.35">
      <c r="A13595" t="s">
        <v>32</v>
      </c>
      <c r="B13595" t="s">
        <v>20</v>
      </c>
      <c r="C13595" t="s">
        <v>21</v>
      </c>
      <c r="D13595">
        <v>136459724.43000001</v>
      </c>
      <c r="E13595">
        <v>205796.77</v>
      </c>
      <c r="F13595" s="1">
        <v>44681</v>
      </c>
      <c r="G13595">
        <v>1</v>
      </c>
      <c r="H13595" t="s">
        <v>13</v>
      </c>
      <c r="I13595" t="s">
        <v>58</v>
      </c>
      <c r="J13595" t="s">
        <v>31</v>
      </c>
    </row>
    <row r="13596" spans="1:10" x14ac:dyDescent="0.35">
      <c r="A13596" t="s">
        <v>30</v>
      </c>
      <c r="B13596" t="s">
        <v>20</v>
      </c>
      <c r="C13596" t="s">
        <v>21</v>
      </c>
      <c r="D13596">
        <v>7440404384.3500004</v>
      </c>
      <c r="E13596">
        <v>10915765.949999999</v>
      </c>
      <c r="F13596" s="1">
        <v>44712</v>
      </c>
      <c r="G13596">
        <v>1</v>
      </c>
      <c r="H13596" t="s">
        <v>13</v>
      </c>
      <c r="I13596" t="s">
        <v>58</v>
      </c>
      <c r="J13596" t="s">
        <v>31</v>
      </c>
    </row>
    <row r="13597" spans="1:10" x14ac:dyDescent="0.35">
      <c r="A13597" t="s">
        <v>30</v>
      </c>
      <c r="B13597" t="s">
        <v>20</v>
      </c>
      <c r="C13597" t="s">
        <v>21</v>
      </c>
      <c r="D13597">
        <v>5230856350.7200003</v>
      </c>
      <c r="E13597">
        <v>8374461.8300000001</v>
      </c>
      <c r="F13597" s="1">
        <v>44834</v>
      </c>
      <c r="G13597">
        <v>1</v>
      </c>
      <c r="H13597" t="s">
        <v>13</v>
      </c>
      <c r="I13597" t="s">
        <v>58</v>
      </c>
      <c r="J13597" t="s">
        <v>31</v>
      </c>
    </row>
    <row r="13598" spans="1:10" x14ac:dyDescent="0.35">
      <c r="A13598" t="s">
        <v>10</v>
      </c>
      <c r="B13598" t="s">
        <v>20</v>
      </c>
      <c r="C13598" t="s">
        <v>21</v>
      </c>
      <c r="D13598">
        <v>159098494.28999999</v>
      </c>
      <c r="E13598">
        <v>246255.81</v>
      </c>
      <c r="F13598" s="1">
        <v>44804</v>
      </c>
      <c r="G13598">
        <v>1</v>
      </c>
      <c r="H13598" t="s">
        <v>13</v>
      </c>
      <c r="I13598" t="s">
        <v>58</v>
      </c>
      <c r="J13598" t="s">
        <v>31</v>
      </c>
    </row>
    <row r="13599" spans="1:10" x14ac:dyDescent="0.35">
      <c r="A13599" t="s">
        <v>32</v>
      </c>
      <c r="B13599" t="s">
        <v>20</v>
      </c>
      <c r="C13599" t="s">
        <v>21</v>
      </c>
      <c r="D13599">
        <v>213863373.58000001</v>
      </c>
      <c r="E13599">
        <v>359936.34</v>
      </c>
      <c r="F13599" s="1">
        <v>44926</v>
      </c>
      <c r="G13599">
        <v>1</v>
      </c>
      <c r="H13599" t="s">
        <v>13</v>
      </c>
      <c r="I13599" t="s">
        <v>58</v>
      </c>
      <c r="J13599" t="s">
        <v>31</v>
      </c>
    </row>
    <row r="13600" spans="1:10" x14ac:dyDescent="0.35">
      <c r="A13600" t="s">
        <v>10</v>
      </c>
      <c r="B13600" t="s">
        <v>20</v>
      </c>
      <c r="C13600" t="s">
        <v>21</v>
      </c>
      <c r="D13600">
        <v>187805222.19</v>
      </c>
      <c r="E13600">
        <v>316079.95</v>
      </c>
      <c r="F13600" s="1">
        <v>44926</v>
      </c>
      <c r="G13600">
        <v>1</v>
      </c>
      <c r="H13600" t="s">
        <v>13</v>
      </c>
      <c r="I13600" t="s">
        <v>58</v>
      </c>
      <c r="J13600" t="s">
        <v>31</v>
      </c>
    </row>
    <row r="13601" spans="1:10" x14ac:dyDescent="0.35">
      <c r="A13601" t="s">
        <v>33</v>
      </c>
      <c r="B13601" t="s">
        <v>20</v>
      </c>
      <c r="C13601" t="s">
        <v>21</v>
      </c>
      <c r="D13601">
        <v>1242647123.3599999</v>
      </c>
      <c r="E13601">
        <v>1944765.99</v>
      </c>
      <c r="F13601" s="1">
        <v>44592</v>
      </c>
      <c r="G13601">
        <v>1</v>
      </c>
      <c r="H13601" t="s">
        <v>13</v>
      </c>
      <c r="I13601" t="s">
        <v>58</v>
      </c>
      <c r="J13601" t="s">
        <v>31</v>
      </c>
    </row>
    <row r="13602" spans="1:10" x14ac:dyDescent="0.35">
      <c r="A13602" t="s">
        <v>10</v>
      </c>
      <c r="B13602" t="s">
        <v>20</v>
      </c>
      <c r="C13602" t="s">
        <v>21</v>
      </c>
      <c r="D13602">
        <v>173254436.55000001</v>
      </c>
      <c r="E13602">
        <v>262315.95</v>
      </c>
      <c r="F13602" s="1">
        <v>44651</v>
      </c>
      <c r="G13602">
        <v>1</v>
      </c>
      <c r="H13602" t="s">
        <v>13</v>
      </c>
      <c r="I13602" t="s">
        <v>58</v>
      </c>
      <c r="J13602" t="s">
        <v>31</v>
      </c>
    </row>
    <row r="13603" spans="1:10" x14ac:dyDescent="0.35">
      <c r="A13603" t="s">
        <v>32</v>
      </c>
      <c r="B13603" t="s">
        <v>20</v>
      </c>
      <c r="C13603" t="s">
        <v>21</v>
      </c>
      <c r="D13603">
        <v>134567796.94</v>
      </c>
      <c r="E13603">
        <v>210601.12</v>
      </c>
      <c r="F13603" s="1">
        <v>44592</v>
      </c>
      <c r="G13603">
        <v>1</v>
      </c>
      <c r="H13603" t="s">
        <v>13</v>
      </c>
      <c r="I13603" t="s">
        <v>58</v>
      </c>
      <c r="J13603" t="s">
        <v>31</v>
      </c>
    </row>
    <row r="13604" spans="1:10" x14ac:dyDescent="0.35">
      <c r="A13604" t="s">
        <v>10</v>
      </c>
      <c r="B13604" t="s">
        <v>20</v>
      </c>
      <c r="C13604" t="s">
        <v>21</v>
      </c>
      <c r="D13604">
        <v>172942381.96000001</v>
      </c>
      <c r="E13604">
        <v>281784.44</v>
      </c>
      <c r="F13604" s="1">
        <v>44865</v>
      </c>
      <c r="G13604">
        <v>1</v>
      </c>
      <c r="H13604" t="s">
        <v>13</v>
      </c>
      <c r="I13604" t="s">
        <v>58</v>
      </c>
      <c r="J13604" t="s">
        <v>31</v>
      </c>
    </row>
    <row r="13605" spans="1:10" x14ac:dyDescent="0.35">
      <c r="A13605" t="s">
        <v>33</v>
      </c>
      <c r="B13605" t="s">
        <v>20</v>
      </c>
      <c r="C13605" t="s">
        <v>21</v>
      </c>
      <c r="D13605">
        <v>2514018117.5</v>
      </c>
      <c r="E13605">
        <v>4231142.8</v>
      </c>
      <c r="F13605" s="1">
        <v>44926</v>
      </c>
      <c r="G13605">
        <v>1</v>
      </c>
      <c r="H13605" t="s">
        <v>13</v>
      </c>
      <c r="I13605" t="s">
        <v>58</v>
      </c>
      <c r="J13605" t="s">
        <v>31</v>
      </c>
    </row>
    <row r="13606" spans="1:10" x14ac:dyDescent="0.35">
      <c r="A13606" t="s">
        <v>34</v>
      </c>
      <c r="B13606" t="s">
        <v>20</v>
      </c>
      <c r="C13606" t="s">
        <v>21</v>
      </c>
      <c r="D13606">
        <v>202490771.22999999</v>
      </c>
      <c r="E13606">
        <v>303306.98</v>
      </c>
      <c r="F13606" s="1">
        <v>44773</v>
      </c>
      <c r="G13606">
        <v>1</v>
      </c>
      <c r="H13606" t="s">
        <v>13</v>
      </c>
      <c r="I13606" t="s">
        <v>58</v>
      </c>
      <c r="J13606" t="s">
        <v>31</v>
      </c>
    </row>
    <row r="13607" spans="1:10" x14ac:dyDescent="0.35">
      <c r="A13607" t="s">
        <v>32</v>
      </c>
      <c r="B13607" t="s">
        <v>20</v>
      </c>
      <c r="C13607" t="s">
        <v>21</v>
      </c>
      <c r="D13607">
        <v>166577179.37</v>
      </c>
      <c r="E13607">
        <v>257831.47</v>
      </c>
      <c r="F13607" s="1">
        <v>44804</v>
      </c>
      <c r="G13607">
        <v>1</v>
      </c>
      <c r="H13607" t="s">
        <v>13</v>
      </c>
      <c r="I13607" t="s">
        <v>58</v>
      </c>
      <c r="J13607" t="s">
        <v>31</v>
      </c>
    </row>
    <row r="13608" spans="1:10" x14ac:dyDescent="0.35">
      <c r="A13608" t="s">
        <v>34</v>
      </c>
      <c r="B13608" t="s">
        <v>20</v>
      </c>
      <c r="C13608" t="s">
        <v>21</v>
      </c>
      <c r="D13608">
        <v>262041099.97</v>
      </c>
      <c r="E13608">
        <v>395187.76</v>
      </c>
      <c r="F13608" s="1">
        <v>44681</v>
      </c>
      <c r="G13608">
        <v>1</v>
      </c>
      <c r="H13608" t="s">
        <v>13</v>
      </c>
      <c r="I13608" t="s">
        <v>58</v>
      </c>
      <c r="J13608" t="s">
        <v>31</v>
      </c>
    </row>
    <row r="13609" spans="1:10" x14ac:dyDescent="0.35">
      <c r="A13609" t="s">
        <v>34</v>
      </c>
      <c r="B13609" t="s">
        <v>20</v>
      </c>
      <c r="C13609" t="s">
        <v>21</v>
      </c>
      <c r="D13609">
        <v>285479460.94999999</v>
      </c>
      <c r="E13609">
        <v>418824.95</v>
      </c>
      <c r="F13609" s="1">
        <v>44712</v>
      </c>
      <c r="G13609">
        <v>1</v>
      </c>
      <c r="H13609" t="s">
        <v>13</v>
      </c>
      <c r="I13609" t="s">
        <v>58</v>
      </c>
      <c r="J13609" t="s">
        <v>31</v>
      </c>
    </row>
    <row r="13610" spans="1:10" x14ac:dyDescent="0.35">
      <c r="A13610" t="s">
        <v>33</v>
      </c>
      <c r="B13610" t="s">
        <v>20</v>
      </c>
      <c r="C13610" t="s">
        <v>21</v>
      </c>
      <c r="D13610">
        <v>1894737286.55</v>
      </c>
      <c r="E13610">
        <v>2779756</v>
      </c>
      <c r="F13610" s="1">
        <v>44712</v>
      </c>
      <c r="G13610">
        <v>1</v>
      </c>
      <c r="H13610" t="s">
        <v>13</v>
      </c>
      <c r="I13610" t="s">
        <v>58</v>
      </c>
      <c r="J13610" t="s">
        <v>31</v>
      </c>
    </row>
    <row r="13611" spans="1:10" x14ac:dyDescent="0.35">
      <c r="A13611" t="s">
        <v>33</v>
      </c>
      <c r="B13611" t="s">
        <v>20</v>
      </c>
      <c r="C13611" t="s">
        <v>21</v>
      </c>
      <c r="D13611">
        <v>1984765276.02</v>
      </c>
      <c r="E13611">
        <v>3005034.64</v>
      </c>
      <c r="F13611" s="1">
        <v>44651</v>
      </c>
      <c r="G13611">
        <v>1</v>
      </c>
      <c r="H13611" t="s">
        <v>13</v>
      </c>
      <c r="I13611" t="s">
        <v>58</v>
      </c>
      <c r="J13611" t="s">
        <v>31</v>
      </c>
    </row>
    <row r="13612" spans="1:10" x14ac:dyDescent="0.35">
      <c r="A13612" t="s">
        <v>30</v>
      </c>
      <c r="B13612" t="s">
        <v>20</v>
      </c>
      <c r="C13612" t="s">
        <v>21</v>
      </c>
      <c r="D13612">
        <v>6029545527.2799997</v>
      </c>
      <c r="E13612">
        <v>9031538.6600000001</v>
      </c>
      <c r="F13612" s="1">
        <v>44773</v>
      </c>
      <c r="G13612">
        <v>1</v>
      </c>
      <c r="H13612" t="s">
        <v>13</v>
      </c>
      <c r="I13612" t="s">
        <v>58</v>
      </c>
      <c r="J13612" t="s">
        <v>31</v>
      </c>
    </row>
    <row r="13613" spans="1:10" x14ac:dyDescent="0.35">
      <c r="A13613" t="s">
        <v>30</v>
      </c>
      <c r="B13613" t="s">
        <v>20</v>
      </c>
      <c r="C13613" t="s">
        <v>21</v>
      </c>
      <c r="D13613">
        <v>6796189140.6300001</v>
      </c>
      <c r="E13613">
        <v>11073401.02</v>
      </c>
      <c r="F13613" s="1">
        <v>44865</v>
      </c>
      <c r="G13613">
        <v>1</v>
      </c>
      <c r="H13613" t="s">
        <v>13</v>
      </c>
      <c r="I13613" t="s">
        <v>58</v>
      </c>
      <c r="J13613" t="s">
        <v>31</v>
      </c>
    </row>
    <row r="13614" spans="1:10" x14ac:dyDescent="0.35">
      <c r="A13614" t="s">
        <v>10</v>
      </c>
      <c r="B13614" t="s">
        <v>20</v>
      </c>
      <c r="C13614" t="s">
        <v>21</v>
      </c>
      <c r="D13614">
        <v>167402659.38999999</v>
      </c>
      <c r="E13614">
        <v>252462.24</v>
      </c>
      <c r="F13614" s="1">
        <v>44681</v>
      </c>
      <c r="G13614">
        <v>1</v>
      </c>
      <c r="H13614" t="s">
        <v>13</v>
      </c>
      <c r="I13614" t="s">
        <v>58</v>
      </c>
      <c r="J13614" t="s">
        <v>31</v>
      </c>
    </row>
    <row r="13615" spans="1:10" x14ac:dyDescent="0.35">
      <c r="A13615" t="s">
        <v>30</v>
      </c>
      <c r="B13615" t="s">
        <v>20</v>
      </c>
      <c r="C13615" t="s">
        <v>21</v>
      </c>
      <c r="D13615">
        <v>4187840573.8800001</v>
      </c>
      <c r="E13615">
        <v>6315739.54</v>
      </c>
      <c r="F13615" s="1">
        <v>44681</v>
      </c>
      <c r="G13615">
        <v>1</v>
      </c>
      <c r="H13615" t="s">
        <v>13</v>
      </c>
      <c r="I13615" t="s">
        <v>58</v>
      </c>
      <c r="J13615" t="s">
        <v>31</v>
      </c>
    </row>
    <row r="13616" spans="1:10" x14ac:dyDescent="0.35">
      <c r="A13616" t="s">
        <v>30</v>
      </c>
      <c r="B13616" t="s">
        <v>20</v>
      </c>
      <c r="C13616" t="s">
        <v>21</v>
      </c>
      <c r="D13616">
        <v>5958168157.3599997</v>
      </c>
      <c r="E13616">
        <v>8701104.2699999996</v>
      </c>
      <c r="F13616" s="1">
        <v>44742</v>
      </c>
      <c r="G13616">
        <v>1</v>
      </c>
      <c r="H13616" t="s">
        <v>13</v>
      </c>
      <c r="I13616" t="s">
        <v>58</v>
      </c>
      <c r="J13616" t="s">
        <v>31</v>
      </c>
    </row>
    <row r="13617" spans="1:10" x14ac:dyDescent="0.35">
      <c r="A13617" t="s">
        <v>34</v>
      </c>
      <c r="B13617" t="s">
        <v>20</v>
      </c>
      <c r="C13617" t="s">
        <v>21</v>
      </c>
      <c r="D13617">
        <v>329450747.37</v>
      </c>
      <c r="E13617">
        <v>498805.03</v>
      </c>
      <c r="F13617" s="1">
        <v>44651</v>
      </c>
      <c r="G13617">
        <v>1</v>
      </c>
      <c r="H13617" t="s">
        <v>13</v>
      </c>
      <c r="I13617" t="s">
        <v>58</v>
      </c>
      <c r="J13617" t="s">
        <v>31</v>
      </c>
    </row>
    <row r="13618" spans="1:10" x14ac:dyDescent="0.35">
      <c r="A13618" t="s">
        <v>33</v>
      </c>
      <c r="B13618" t="s">
        <v>20</v>
      </c>
      <c r="C13618" t="s">
        <v>21</v>
      </c>
      <c r="D13618">
        <v>2162572219.0900002</v>
      </c>
      <c r="E13618">
        <v>3523596.67</v>
      </c>
      <c r="F13618" s="1">
        <v>44865</v>
      </c>
      <c r="G13618">
        <v>1</v>
      </c>
      <c r="H13618" t="s">
        <v>13</v>
      </c>
      <c r="I13618" t="s">
        <v>58</v>
      </c>
      <c r="J13618" t="s">
        <v>31</v>
      </c>
    </row>
    <row r="13619" spans="1:10" x14ac:dyDescent="0.35">
      <c r="A13619" t="s">
        <v>34</v>
      </c>
      <c r="B13619" t="s">
        <v>20</v>
      </c>
      <c r="C13619" t="s">
        <v>21</v>
      </c>
      <c r="D13619">
        <v>283895997.89999998</v>
      </c>
      <c r="E13619">
        <v>477802.65</v>
      </c>
      <c r="F13619" s="1">
        <v>44926</v>
      </c>
      <c r="G13619">
        <v>1</v>
      </c>
      <c r="H13619" t="s">
        <v>13</v>
      </c>
      <c r="I13619" t="s">
        <v>58</v>
      </c>
      <c r="J13619" t="s">
        <v>31</v>
      </c>
    </row>
    <row r="13620" spans="1:10" x14ac:dyDescent="0.35">
      <c r="A13620" t="s">
        <v>32</v>
      </c>
      <c r="B13620" t="s">
        <v>20</v>
      </c>
      <c r="C13620" t="s">
        <v>21</v>
      </c>
      <c r="D13620">
        <v>244139780.31</v>
      </c>
      <c r="E13620">
        <v>369639.93</v>
      </c>
      <c r="F13620" s="1">
        <v>44651</v>
      </c>
      <c r="G13620">
        <v>1</v>
      </c>
      <c r="H13620" t="s">
        <v>13</v>
      </c>
      <c r="I13620" t="s">
        <v>58</v>
      </c>
      <c r="J13620" t="s">
        <v>31</v>
      </c>
    </row>
    <row r="13621" spans="1:10" x14ac:dyDescent="0.35">
      <c r="A13621" t="s">
        <v>10</v>
      </c>
      <c r="B13621" t="s">
        <v>20</v>
      </c>
      <c r="C13621" t="s">
        <v>21</v>
      </c>
      <c r="D13621">
        <v>160539229.11000001</v>
      </c>
      <c r="E13621">
        <v>235526</v>
      </c>
      <c r="F13621" s="1">
        <v>44712</v>
      </c>
      <c r="G13621">
        <v>1</v>
      </c>
      <c r="H13621" t="s">
        <v>13</v>
      </c>
      <c r="I13621" t="s">
        <v>58</v>
      </c>
      <c r="J13621" t="s">
        <v>31</v>
      </c>
    </row>
    <row r="13622" spans="1:10" x14ac:dyDescent="0.35">
      <c r="A13622" t="s">
        <v>10</v>
      </c>
      <c r="B13622" t="s">
        <v>20</v>
      </c>
      <c r="C13622" t="s">
        <v>21</v>
      </c>
      <c r="D13622">
        <v>137175386.84</v>
      </c>
      <c r="E13622">
        <v>205472.34</v>
      </c>
      <c r="F13622" s="1">
        <v>44773</v>
      </c>
      <c r="G13622">
        <v>1</v>
      </c>
      <c r="H13622" t="s">
        <v>13</v>
      </c>
      <c r="I13622" t="s">
        <v>58</v>
      </c>
      <c r="J13622" t="s">
        <v>31</v>
      </c>
    </row>
    <row r="13623" spans="1:10" x14ac:dyDescent="0.35">
      <c r="A13623" t="s">
        <v>32</v>
      </c>
      <c r="B13623" t="s">
        <v>20</v>
      </c>
      <c r="C13623" t="s">
        <v>21</v>
      </c>
      <c r="D13623">
        <v>228262637.75999999</v>
      </c>
      <c r="E13623">
        <v>341910.15</v>
      </c>
      <c r="F13623" s="1">
        <v>44773</v>
      </c>
      <c r="G13623">
        <v>1</v>
      </c>
      <c r="H13623" t="s">
        <v>13</v>
      </c>
      <c r="I13623" t="s">
        <v>58</v>
      </c>
      <c r="J13623" t="s">
        <v>31</v>
      </c>
    </row>
    <row r="13624" spans="1:10" x14ac:dyDescent="0.35">
      <c r="A13624" t="s">
        <v>34</v>
      </c>
      <c r="B13624" t="s">
        <v>20</v>
      </c>
      <c r="C13624" t="s">
        <v>21</v>
      </c>
      <c r="D13624">
        <v>282771955.63</v>
      </c>
      <c r="E13624">
        <v>412950.46</v>
      </c>
      <c r="F13624" s="1">
        <v>44742</v>
      </c>
      <c r="G13624">
        <v>1</v>
      </c>
      <c r="H13624" t="s">
        <v>13</v>
      </c>
      <c r="I13624" t="s">
        <v>58</v>
      </c>
      <c r="J13624" t="s">
        <v>31</v>
      </c>
    </row>
    <row r="13625" spans="1:10" x14ac:dyDescent="0.35">
      <c r="A13625" t="s">
        <v>30</v>
      </c>
      <c r="B13625" t="s">
        <v>20</v>
      </c>
      <c r="C13625" t="s">
        <v>21</v>
      </c>
      <c r="D13625">
        <v>8174462567.2299995</v>
      </c>
      <c r="E13625">
        <v>12376548.220000001</v>
      </c>
      <c r="F13625" s="1">
        <v>44651</v>
      </c>
      <c r="G13625">
        <v>1</v>
      </c>
      <c r="H13625" t="s">
        <v>13</v>
      </c>
      <c r="I13625" t="s">
        <v>58</v>
      </c>
      <c r="J13625" t="s">
        <v>31</v>
      </c>
    </row>
    <row r="13626" spans="1:10" x14ac:dyDescent="0.35">
      <c r="A13626" t="s">
        <v>10</v>
      </c>
      <c r="B13626" t="s">
        <v>20</v>
      </c>
      <c r="C13626" t="s">
        <v>21</v>
      </c>
      <c r="D13626">
        <v>180850883.77000001</v>
      </c>
      <c r="E13626">
        <v>289537.45</v>
      </c>
      <c r="F13626" s="1">
        <v>44834</v>
      </c>
      <c r="G13626">
        <v>1</v>
      </c>
      <c r="H13626" t="s">
        <v>13</v>
      </c>
      <c r="I13626" t="s">
        <v>58</v>
      </c>
      <c r="J13626" t="s">
        <v>31</v>
      </c>
    </row>
    <row r="13627" spans="1:10" x14ac:dyDescent="0.35">
      <c r="A13627" t="s">
        <v>30</v>
      </c>
      <c r="B13627" t="s">
        <v>20</v>
      </c>
      <c r="C13627" t="s">
        <v>21</v>
      </c>
      <c r="D13627">
        <v>6801599612.5600004</v>
      </c>
      <c r="E13627">
        <v>10644630.6</v>
      </c>
      <c r="F13627" s="1">
        <v>44592</v>
      </c>
      <c r="G13627">
        <v>1</v>
      </c>
      <c r="H13627" t="s">
        <v>13</v>
      </c>
      <c r="I13627" t="s">
        <v>58</v>
      </c>
      <c r="J13627" t="s">
        <v>31</v>
      </c>
    </row>
    <row r="13628" spans="1:10" x14ac:dyDescent="0.35">
      <c r="A13628" t="s">
        <v>30</v>
      </c>
      <c r="B13628" t="s">
        <v>20</v>
      </c>
      <c r="C13628" t="s">
        <v>21</v>
      </c>
      <c r="D13628">
        <v>4568488339.3699999</v>
      </c>
      <c r="E13628">
        <v>7071197.1399999997</v>
      </c>
      <c r="F13628" s="1">
        <v>44804</v>
      </c>
      <c r="G13628">
        <v>1</v>
      </c>
      <c r="H13628" t="s">
        <v>13</v>
      </c>
      <c r="I13628" t="s">
        <v>58</v>
      </c>
      <c r="J13628" t="s">
        <v>31</v>
      </c>
    </row>
    <row r="13629" spans="1:10" x14ac:dyDescent="0.35">
      <c r="A13629" t="s">
        <v>33</v>
      </c>
      <c r="B13629" t="s">
        <v>20</v>
      </c>
      <c r="C13629" t="s">
        <v>21</v>
      </c>
      <c r="D13629">
        <v>1164459369.25</v>
      </c>
      <c r="E13629">
        <v>1815128.47</v>
      </c>
      <c r="F13629" s="1">
        <v>44620</v>
      </c>
      <c r="G13629">
        <v>1</v>
      </c>
      <c r="H13629" t="s">
        <v>13</v>
      </c>
      <c r="I13629" t="s">
        <v>58</v>
      </c>
      <c r="J13629" t="s">
        <v>31</v>
      </c>
    </row>
    <row r="13630" spans="1:10" x14ac:dyDescent="0.35">
      <c r="A13630" t="s">
        <v>32</v>
      </c>
      <c r="B13630" t="s">
        <v>20</v>
      </c>
      <c r="C13630" t="s">
        <v>21</v>
      </c>
      <c r="D13630">
        <v>210171805.93000001</v>
      </c>
      <c r="E13630">
        <v>353634.08</v>
      </c>
      <c r="F13630" s="1">
        <v>44895</v>
      </c>
      <c r="G13630">
        <v>1</v>
      </c>
      <c r="H13630" t="s">
        <v>13</v>
      </c>
      <c r="I13630" t="s">
        <v>58</v>
      </c>
      <c r="J13630" t="s">
        <v>31</v>
      </c>
    </row>
    <row r="13631" spans="1:10" x14ac:dyDescent="0.35">
      <c r="A13631" t="s">
        <v>34</v>
      </c>
      <c r="B13631" t="s">
        <v>20</v>
      </c>
      <c r="C13631" t="s">
        <v>21</v>
      </c>
      <c r="D13631">
        <v>281214965.00999999</v>
      </c>
      <c r="E13631">
        <v>435270.12</v>
      </c>
      <c r="F13631" s="1">
        <v>44804</v>
      </c>
      <c r="G13631">
        <v>1</v>
      </c>
      <c r="H13631" t="s">
        <v>13</v>
      </c>
      <c r="I13631" t="s">
        <v>58</v>
      </c>
      <c r="J13631" t="s">
        <v>31</v>
      </c>
    </row>
    <row r="13632" spans="1:10" x14ac:dyDescent="0.35">
      <c r="A13632" t="s">
        <v>33</v>
      </c>
      <c r="B13632" t="s">
        <v>20</v>
      </c>
      <c r="C13632" t="s">
        <v>21</v>
      </c>
      <c r="D13632">
        <v>1692094554.5899999</v>
      </c>
      <c r="E13632">
        <v>2551870.9</v>
      </c>
      <c r="F13632" s="1">
        <v>44681</v>
      </c>
      <c r="G13632">
        <v>1</v>
      </c>
      <c r="H13632" t="s">
        <v>13</v>
      </c>
      <c r="I13632" t="s">
        <v>58</v>
      </c>
      <c r="J13632" t="s">
        <v>31</v>
      </c>
    </row>
    <row r="13633" spans="1:10" x14ac:dyDescent="0.35">
      <c r="A13633" t="s">
        <v>32</v>
      </c>
      <c r="B13633" t="s">
        <v>20</v>
      </c>
      <c r="C13633" t="s">
        <v>21</v>
      </c>
      <c r="D13633">
        <v>213294007.46000001</v>
      </c>
      <c r="E13633">
        <v>347531.54</v>
      </c>
      <c r="F13633" s="1">
        <v>44865</v>
      </c>
      <c r="G13633">
        <v>1</v>
      </c>
      <c r="H13633" t="s">
        <v>13</v>
      </c>
      <c r="I13633" t="s">
        <v>58</v>
      </c>
      <c r="J13633" t="s">
        <v>31</v>
      </c>
    </row>
    <row r="13634" spans="1:10" x14ac:dyDescent="0.35">
      <c r="A13634" t="s">
        <v>32</v>
      </c>
      <c r="B13634" t="s">
        <v>20</v>
      </c>
      <c r="C13634" t="s">
        <v>21</v>
      </c>
      <c r="D13634">
        <v>188383033.19</v>
      </c>
      <c r="E13634">
        <v>301596.21999999997</v>
      </c>
      <c r="F13634" s="1">
        <v>44834</v>
      </c>
      <c r="G13634">
        <v>1</v>
      </c>
      <c r="H13634" t="s">
        <v>13</v>
      </c>
      <c r="I13634" t="s">
        <v>58</v>
      </c>
      <c r="J13634" t="s">
        <v>31</v>
      </c>
    </row>
    <row r="13635" spans="1:10" x14ac:dyDescent="0.35">
      <c r="A13635" t="s">
        <v>32</v>
      </c>
      <c r="B13635" t="s">
        <v>20</v>
      </c>
      <c r="C13635" t="s">
        <v>21</v>
      </c>
      <c r="D13635">
        <v>121522085.13</v>
      </c>
      <c r="E13635">
        <v>189425.41</v>
      </c>
      <c r="F13635" s="1">
        <v>44620</v>
      </c>
      <c r="G13635">
        <v>1</v>
      </c>
      <c r="H13635" t="s">
        <v>13</v>
      </c>
      <c r="I13635" t="s">
        <v>58</v>
      </c>
      <c r="J13635" t="s">
        <v>31</v>
      </c>
    </row>
    <row r="13636" spans="1:10" x14ac:dyDescent="0.35">
      <c r="A13636" t="s">
        <v>33</v>
      </c>
      <c r="B13636" t="s">
        <v>20</v>
      </c>
      <c r="C13636" t="s">
        <v>21</v>
      </c>
      <c r="D13636">
        <v>3287916693.3899999</v>
      </c>
      <c r="E13636">
        <v>5532232.96</v>
      </c>
      <c r="F13636" s="1">
        <v>44895</v>
      </c>
      <c r="G13636">
        <v>1</v>
      </c>
      <c r="H13636" t="s">
        <v>13</v>
      </c>
      <c r="I13636" t="s">
        <v>58</v>
      </c>
      <c r="J13636" t="s">
        <v>31</v>
      </c>
    </row>
    <row r="13637" spans="1:10" x14ac:dyDescent="0.35">
      <c r="A13637" t="s">
        <v>10</v>
      </c>
      <c r="B13637" t="s">
        <v>20</v>
      </c>
      <c r="C13637" t="s">
        <v>21</v>
      </c>
      <c r="D13637">
        <v>135664862.44</v>
      </c>
      <c r="E13637">
        <v>212318.05</v>
      </c>
      <c r="F13637" s="1">
        <v>44592</v>
      </c>
      <c r="G13637">
        <v>1</v>
      </c>
      <c r="H13637" t="s">
        <v>13</v>
      </c>
      <c r="I13637" t="s">
        <v>58</v>
      </c>
      <c r="J13637" t="s">
        <v>31</v>
      </c>
    </row>
    <row r="13638" spans="1:10" x14ac:dyDescent="0.35">
      <c r="A13638" t="s">
        <v>32</v>
      </c>
      <c r="B13638" t="s">
        <v>20</v>
      </c>
      <c r="C13638" t="s">
        <v>21</v>
      </c>
      <c r="D13638">
        <v>193055500.03999999</v>
      </c>
      <c r="E13638">
        <v>283230.39</v>
      </c>
      <c r="F13638" s="1">
        <v>44712</v>
      </c>
      <c r="G13638">
        <v>1</v>
      </c>
      <c r="H13638" t="s">
        <v>13</v>
      </c>
      <c r="I13638" t="s">
        <v>58</v>
      </c>
      <c r="J13638" t="s">
        <v>31</v>
      </c>
    </row>
    <row r="13639" spans="1:10" x14ac:dyDescent="0.35">
      <c r="A13639" t="s">
        <v>30</v>
      </c>
      <c r="B13639" t="s">
        <v>20</v>
      </c>
      <c r="C13639" t="s">
        <v>21</v>
      </c>
      <c r="D13639">
        <v>6532935444.6700001</v>
      </c>
      <c r="E13639">
        <v>10992286.050000001</v>
      </c>
      <c r="F13639" s="1">
        <v>44895</v>
      </c>
      <c r="G13639">
        <v>1</v>
      </c>
      <c r="H13639" t="s">
        <v>13</v>
      </c>
      <c r="I13639" t="s">
        <v>58</v>
      </c>
      <c r="J13639" t="s">
        <v>31</v>
      </c>
    </row>
    <row r="13640" spans="1:10" x14ac:dyDescent="0.35">
      <c r="A13640" t="s">
        <v>34</v>
      </c>
      <c r="B13640" t="s">
        <v>20</v>
      </c>
      <c r="C13640" t="s">
        <v>21</v>
      </c>
      <c r="D13640">
        <v>246088418.27000001</v>
      </c>
      <c r="E13640">
        <v>383596.12</v>
      </c>
      <c r="F13640" s="1">
        <v>44620</v>
      </c>
      <c r="G13640">
        <v>1</v>
      </c>
      <c r="H13640" t="s">
        <v>13</v>
      </c>
      <c r="I13640" t="s">
        <v>58</v>
      </c>
      <c r="J13640" t="s">
        <v>31</v>
      </c>
    </row>
    <row r="13641" spans="1:10" x14ac:dyDescent="0.35">
      <c r="A13641" t="s">
        <v>34</v>
      </c>
      <c r="B13641" t="s">
        <v>20</v>
      </c>
      <c r="C13641" t="s">
        <v>21</v>
      </c>
      <c r="D13641">
        <v>307235647.25</v>
      </c>
      <c r="E13641">
        <v>480829.53</v>
      </c>
      <c r="F13641" s="1">
        <v>44592</v>
      </c>
      <c r="G13641">
        <v>1</v>
      </c>
      <c r="H13641" t="s">
        <v>13</v>
      </c>
      <c r="I13641" t="s">
        <v>58</v>
      </c>
      <c r="J13641" t="s">
        <v>31</v>
      </c>
    </row>
    <row r="13642" spans="1:10" x14ac:dyDescent="0.35">
      <c r="A13642" t="s">
        <v>10</v>
      </c>
      <c r="B13642" t="s">
        <v>20</v>
      </c>
      <c r="C13642" t="s">
        <v>21</v>
      </c>
      <c r="D13642">
        <v>354792240.64999998</v>
      </c>
      <c r="E13642">
        <v>596971.73</v>
      </c>
      <c r="F13642" s="1">
        <v>44895</v>
      </c>
      <c r="G13642">
        <v>1</v>
      </c>
      <c r="H13642" t="s">
        <v>13</v>
      </c>
      <c r="I13642" t="s">
        <v>58</v>
      </c>
      <c r="J13642" t="s">
        <v>31</v>
      </c>
    </row>
    <row r="13643" spans="1:10" x14ac:dyDescent="0.35">
      <c r="A13643" t="s">
        <v>34</v>
      </c>
      <c r="B13643" t="s">
        <v>20</v>
      </c>
      <c r="C13643" t="s">
        <v>21</v>
      </c>
      <c r="D13643">
        <v>260297642.38999999</v>
      </c>
      <c r="E13643">
        <v>424117.12</v>
      </c>
      <c r="F13643" s="1">
        <v>44865</v>
      </c>
      <c r="G13643">
        <v>1</v>
      </c>
      <c r="H13643" t="s">
        <v>13</v>
      </c>
      <c r="I13643" t="s">
        <v>58</v>
      </c>
      <c r="J13643" t="s">
        <v>31</v>
      </c>
    </row>
    <row r="13644" spans="1:10" x14ac:dyDescent="0.35">
      <c r="A13644" t="s">
        <v>30</v>
      </c>
      <c r="B13644" t="s">
        <v>16</v>
      </c>
      <c r="C13644" t="s">
        <v>17</v>
      </c>
      <c r="D13644">
        <v>94641700219.169998</v>
      </c>
      <c r="E13644">
        <v>174252389.33000001</v>
      </c>
      <c r="F13644" s="1">
        <v>45107</v>
      </c>
      <c r="G13644">
        <v>1</v>
      </c>
      <c r="H13644" t="s">
        <v>13</v>
      </c>
      <c r="I13644" t="s">
        <v>58</v>
      </c>
      <c r="J13644" t="s">
        <v>31</v>
      </c>
    </row>
    <row r="13645" spans="1:10" x14ac:dyDescent="0.35">
      <c r="A13645" t="s">
        <v>32</v>
      </c>
      <c r="B13645" t="s">
        <v>16</v>
      </c>
      <c r="C13645" t="s">
        <v>17</v>
      </c>
      <c r="D13645">
        <v>10975276758.360001</v>
      </c>
      <c r="E13645">
        <v>20210062.899999999</v>
      </c>
      <c r="F13645" s="1">
        <v>45046</v>
      </c>
      <c r="G13645">
        <v>1</v>
      </c>
      <c r="H13645" t="s">
        <v>13</v>
      </c>
      <c r="I13645" t="s">
        <v>58</v>
      </c>
      <c r="J13645" t="s">
        <v>31</v>
      </c>
    </row>
    <row r="13646" spans="1:10" x14ac:dyDescent="0.35">
      <c r="A13646" t="s">
        <v>34</v>
      </c>
      <c r="B13646" t="s">
        <v>16</v>
      </c>
      <c r="C13646" t="s">
        <v>17</v>
      </c>
      <c r="D13646">
        <v>17350913616.830002</v>
      </c>
      <c r="E13646">
        <v>32108132.309999999</v>
      </c>
      <c r="F13646" s="1">
        <v>45016</v>
      </c>
      <c r="G13646">
        <v>1</v>
      </c>
      <c r="H13646" t="s">
        <v>13</v>
      </c>
      <c r="I13646" t="s">
        <v>58</v>
      </c>
      <c r="J13646" t="s">
        <v>31</v>
      </c>
    </row>
    <row r="13647" spans="1:10" x14ac:dyDescent="0.35">
      <c r="A13647" t="s">
        <v>34</v>
      </c>
      <c r="B13647" t="s">
        <v>16</v>
      </c>
      <c r="C13647" t="s">
        <v>17</v>
      </c>
      <c r="D13647">
        <v>17726657093.110001</v>
      </c>
      <c r="E13647">
        <v>32637963.460000001</v>
      </c>
      <c r="F13647" s="1">
        <v>45107</v>
      </c>
      <c r="G13647">
        <v>1</v>
      </c>
      <c r="H13647" t="s">
        <v>13</v>
      </c>
      <c r="I13647" t="s">
        <v>58</v>
      </c>
      <c r="J13647" t="s">
        <v>31</v>
      </c>
    </row>
    <row r="13648" spans="1:10" x14ac:dyDescent="0.35">
      <c r="A13648" t="s">
        <v>10</v>
      </c>
      <c r="B13648" t="s">
        <v>16</v>
      </c>
      <c r="C13648" t="s">
        <v>17</v>
      </c>
      <c r="D13648">
        <v>14386948796.709999</v>
      </c>
      <c r="E13648">
        <v>26492374.32</v>
      </c>
      <c r="F13648" s="1">
        <v>45046</v>
      </c>
      <c r="G13648">
        <v>1</v>
      </c>
      <c r="H13648" t="s">
        <v>13</v>
      </c>
      <c r="I13648" t="s">
        <v>58</v>
      </c>
      <c r="J13648" t="s">
        <v>31</v>
      </c>
    </row>
    <row r="13649" spans="1:10" x14ac:dyDescent="0.35">
      <c r="A13649" t="s">
        <v>33</v>
      </c>
      <c r="B13649" t="s">
        <v>16</v>
      </c>
      <c r="C13649" t="s">
        <v>17</v>
      </c>
      <c r="D13649">
        <v>167890953855.45001</v>
      </c>
      <c r="E13649">
        <v>310707789.13</v>
      </c>
      <c r="F13649" s="1">
        <v>45077</v>
      </c>
      <c r="G13649">
        <v>1</v>
      </c>
      <c r="H13649" t="s">
        <v>13</v>
      </c>
      <c r="I13649" t="s">
        <v>58</v>
      </c>
      <c r="J13649" t="s">
        <v>31</v>
      </c>
    </row>
    <row r="13650" spans="1:10" x14ac:dyDescent="0.35">
      <c r="A13650" t="s">
        <v>33</v>
      </c>
      <c r="B13650" t="s">
        <v>16</v>
      </c>
      <c r="C13650" t="s">
        <v>17</v>
      </c>
      <c r="D13650">
        <v>169432176681.01001</v>
      </c>
      <c r="E13650">
        <v>311955105.92000002</v>
      </c>
      <c r="F13650" s="1">
        <v>45107</v>
      </c>
      <c r="G13650">
        <v>1</v>
      </c>
      <c r="H13650" t="s">
        <v>13</v>
      </c>
      <c r="I13650" t="s">
        <v>58</v>
      </c>
      <c r="J13650" t="s">
        <v>31</v>
      </c>
    </row>
    <row r="13651" spans="1:10" x14ac:dyDescent="0.35">
      <c r="A13651" t="s">
        <v>30</v>
      </c>
      <c r="B13651" t="s">
        <v>16</v>
      </c>
      <c r="C13651" t="s">
        <v>17</v>
      </c>
      <c r="D13651">
        <v>91054313236.119995</v>
      </c>
      <c r="E13651">
        <v>168509879.22</v>
      </c>
      <c r="F13651" s="1">
        <v>45077</v>
      </c>
      <c r="G13651">
        <v>1</v>
      </c>
      <c r="H13651" t="s">
        <v>13</v>
      </c>
      <c r="I13651" t="s">
        <v>58</v>
      </c>
      <c r="J13651" t="s">
        <v>31</v>
      </c>
    </row>
    <row r="13652" spans="1:10" x14ac:dyDescent="0.35">
      <c r="A13652" t="s">
        <v>34</v>
      </c>
      <c r="B13652" t="s">
        <v>16</v>
      </c>
      <c r="C13652" t="s">
        <v>17</v>
      </c>
      <c r="D13652">
        <v>17321736229.099998</v>
      </c>
      <c r="E13652">
        <v>31131804.870000001</v>
      </c>
      <c r="F13652" s="1">
        <v>44985</v>
      </c>
      <c r="G13652">
        <v>1</v>
      </c>
      <c r="H13652" t="s">
        <v>13</v>
      </c>
      <c r="I13652" t="s">
        <v>58</v>
      </c>
      <c r="J13652" t="s">
        <v>31</v>
      </c>
    </row>
    <row r="13653" spans="1:10" x14ac:dyDescent="0.35">
      <c r="A13653" t="s">
        <v>30</v>
      </c>
      <c r="B13653" t="s">
        <v>16</v>
      </c>
      <c r="C13653" t="s">
        <v>17</v>
      </c>
      <c r="D13653">
        <v>92894463625.240005</v>
      </c>
      <c r="E13653">
        <v>166956261.00999999</v>
      </c>
      <c r="F13653" s="1">
        <v>44985</v>
      </c>
      <c r="G13653">
        <v>1</v>
      </c>
      <c r="H13653" t="s">
        <v>13</v>
      </c>
      <c r="I13653" t="s">
        <v>58</v>
      </c>
      <c r="J13653" t="s">
        <v>31</v>
      </c>
    </row>
    <row r="13654" spans="1:10" x14ac:dyDescent="0.35">
      <c r="A13654" t="s">
        <v>10</v>
      </c>
      <c r="B13654" t="s">
        <v>16</v>
      </c>
      <c r="C13654" t="s">
        <v>17</v>
      </c>
      <c r="D13654">
        <v>13989450976.709999</v>
      </c>
      <c r="E13654">
        <v>25887694.030000001</v>
      </c>
      <c r="F13654" s="1">
        <v>45016</v>
      </c>
      <c r="G13654">
        <v>1</v>
      </c>
      <c r="H13654" t="s">
        <v>13</v>
      </c>
      <c r="I13654" t="s">
        <v>58</v>
      </c>
      <c r="J13654" t="s">
        <v>31</v>
      </c>
    </row>
    <row r="13655" spans="1:10" x14ac:dyDescent="0.35">
      <c r="A13655" t="s">
        <v>10</v>
      </c>
      <c r="B13655" t="s">
        <v>16</v>
      </c>
      <c r="C13655" t="s">
        <v>17</v>
      </c>
      <c r="D13655">
        <v>14507748198.07</v>
      </c>
      <c r="E13655">
        <v>26848798.370000001</v>
      </c>
      <c r="F13655" s="1">
        <v>45077</v>
      </c>
      <c r="G13655">
        <v>1</v>
      </c>
      <c r="H13655" t="s">
        <v>13</v>
      </c>
      <c r="I13655" t="s">
        <v>58</v>
      </c>
      <c r="J13655" t="s">
        <v>31</v>
      </c>
    </row>
    <row r="13656" spans="1:10" x14ac:dyDescent="0.35">
      <c r="A13656" t="s">
        <v>34</v>
      </c>
      <c r="B13656" t="s">
        <v>16</v>
      </c>
      <c r="C13656" t="s">
        <v>17</v>
      </c>
      <c r="D13656">
        <v>17418696282.939999</v>
      </c>
      <c r="E13656">
        <v>31684182.699999999</v>
      </c>
      <c r="F13656" s="1">
        <v>44957</v>
      </c>
      <c r="G13656">
        <v>1</v>
      </c>
      <c r="H13656" t="s">
        <v>13</v>
      </c>
      <c r="I13656" t="s">
        <v>58</v>
      </c>
      <c r="J13656" t="s">
        <v>31</v>
      </c>
    </row>
    <row r="13657" spans="1:10" x14ac:dyDescent="0.35">
      <c r="A13657" t="s">
        <v>33</v>
      </c>
      <c r="B13657" t="s">
        <v>16</v>
      </c>
      <c r="C13657" t="s">
        <v>17</v>
      </c>
      <c r="D13657">
        <v>163176475984.23999</v>
      </c>
      <c r="E13657">
        <v>296814020.63</v>
      </c>
      <c r="F13657" s="1">
        <v>44957</v>
      </c>
      <c r="G13657">
        <v>1</v>
      </c>
      <c r="H13657" t="s">
        <v>13</v>
      </c>
      <c r="I13657" t="s">
        <v>58</v>
      </c>
      <c r="J13657" t="s">
        <v>31</v>
      </c>
    </row>
    <row r="13658" spans="1:10" x14ac:dyDescent="0.35">
      <c r="A13658" t="s">
        <v>10</v>
      </c>
      <c r="B13658" t="s">
        <v>16</v>
      </c>
      <c r="C13658" t="s">
        <v>17</v>
      </c>
      <c r="D13658">
        <v>13795698419.940001</v>
      </c>
      <c r="E13658">
        <v>25094038.16</v>
      </c>
      <c r="F13658" s="1">
        <v>44957</v>
      </c>
      <c r="G13658">
        <v>1</v>
      </c>
      <c r="H13658" t="s">
        <v>13</v>
      </c>
      <c r="I13658" t="s">
        <v>58</v>
      </c>
      <c r="J13658" t="s">
        <v>31</v>
      </c>
    </row>
    <row r="13659" spans="1:10" x14ac:dyDescent="0.35">
      <c r="A13659" t="s">
        <v>10</v>
      </c>
      <c r="B13659" t="s">
        <v>16</v>
      </c>
      <c r="C13659" t="s">
        <v>17</v>
      </c>
      <c r="D13659">
        <v>14576126181.59</v>
      </c>
      <c r="E13659">
        <v>26837269.5</v>
      </c>
      <c r="F13659" s="1">
        <v>45107</v>
      </c>
      <c r="G13659">
        <v>1</v>
      </c>
      <c r="H13659" t="s">
        <v>13</v>
      </c>
      <c r="I13659" t="s">
        <v>58</v>
      </c>
      <c r="J13659" t="s">
        <v>31</v>
      </c>
    </row>
    <row r="13660" spans="1:10" x14ac:dyDescent="0.35">
      <c r="A13660" t="s">
        <v>32</v>
      </c>
      <c r="B13660" t="s">
        <v>16</v>
      </c>
      <c r="C13660" t="s">
        <v>17</v>
      </c>
      <c r="D13660">
        <v>10298543435.799999</v>
      </c>
      <c r="E13660">
        <v>18509244.129999999</v>
      </c>
      <c r="F13660" s="1">
        <v>44985</v>
      </c>
      <c r="G13660">
        <v>1</v>
      </c>
      <c r="H13660" t="s">
        <v>13</v>
      </c>
      <c r="I13660" t="s">
        <v>58</v>
      </c>
      <c r="J13660" t="s">
        <v>31</v>
      </c>
    </row>
    <row r="13661" spans="1:10" x14ac:dyDescent="0.35">
      <c r="A13661" t="s">
        <v>33</v>
      </c>
      <c r="B13661" t="s">
        <v>16</v>
      </c>
      <c r="C13661" t="s">
        <v>17</v>
      </c>
      <c r="D13661">
        <v>163002508186.76999</v>
      </c>
      <c r="E13661">
        <v>292959216.73000002</v>
      </c>
      <c r="F13661" s="1">
        <v>44985</v>
      </c>
      <c r="G13661">
        <v>1</v>
      </c>
      <c r="H13661" t="s">
        <v>13</v>
      </c>
      <c r="I13661" t="s">
        <v>58</v>
      </c>
      <c r="J13661" t="s">
        <v>31</v>
      </c>
    </row>
    <row r="13662" spans="1:10" x14ac:dyDescent="0.35">
      <c r="A13662" t="s">
        <v>34</v>
      </c>
      <c r="B13662" t="s">
        <v>16</v>
      </c>
      <c r="C13662" t="s">
        <v>17</v>
      </c>
      <c r="D13662">
        <v>17481662931.41</v>
      </c>
      <c r="E13662">
        <v>32191034.010000002</v>
      </c>
      <c r="F13662" s="1">
        <v>45046</v>
      </c>
      <c r="G13662">
        <v>1</v>
      </c>
      <c r="H13662" t="s">
        <v>13</v>
      </c>
      <c r="I13662" t="s">
        <v>58</v>
      </c>
      <c r="J13662" t="s">
        <v>31</v>
      </c>
    </row>
    <row r="13663" spans="1:10" x14ac:dyDescent="0.35">
      <c r="A13663" t="s">
        <v>33</v>
      </c>
      <c r="B13663" t="s">
        <v>16</v>
      </c>
      <c r="C13663" t="s">
        <v>17</v>
      </c>
      <c r="D13663">
        <v>165716128075.82001</v>
      </c>
      <c r="E13663">
        <v>305152521.04000002</v>
      </c>
      <c r="F13663" s="1">
        <v>45046</v>
      </c>
      <c r="G13663">
        <v>1</v>
      </c>
      <c r="H13663" t="s">
        <v>13</v>
      </c>
      <c r="I13663" t="s">
        <v>58</v>
      </c>
      <c r="J13663" t="s">
        <v>31</v>
      </c>
    </row>
    <row r="13664" spans="1:10" x14ac:dyDescent="0.35">
      <c r="A13664" t="s">
        <v>32</v>
      </c>
      <c r="B13664" t="s">
        <v>16</v>
      </c>
      <c r="C13664" t="s">
        <v>17</v>
      </c>
      <c r="D13664">
        <v>11867422741.9</v>
      </c>
      <c r="E13664">
        <v>21850059.359999999</v>
      </c>
      <c r="F13664" s="1">
        <v>45107</v>
      </c>
      <c r="G13664">
        <v>1</v>
      </c>
      <c r="H13664" t="s">
        <v>13</v>
      </c>
      <c r="I13664" t="s">
        <v>58</v>
      </c>
      <c r="J13664" t="s">
        <v>31</v>
      </c>
    </row>
    <row r="13665" spans="1:10" x14ac:dyDescent="0.35">
      <c r="A13665" t="s">
        <v>34</v>
      </c>
      <c r="B13665" t="s">
        <v>16</v>
      </c>
      <c r="C13665" t="s">
        <v>17</v>
      </c>
      <c r="D13665">
        <v>17507998724</v>
      </c>
      <c r="E13665">
        <v>32401219.07</v>
      </c>
      <c r="F13665" s="1">
        <v>45077</v>
      </c>
      <c r="G13665">
        <v>1</v>
      </c>
      <c r="H13665" t="s">
        <v>13</v>
      </c>
      <c r="I13665" t="s">
        <v>58</v>
      </c>
      <c r="J13665" t="s">
        <v>31</v>
      </c>
    </row>
    <row r="13666" spans="1:10" x14ac:dyDescent="0.35">
      <c r="A13666" t="s">
        <v>30</v>
      </c>
      <c r="B13666" t="s">
        <v>16</v>
      </c>
      <c r="C13666" t="s">
        <v>17</v>
      </c>
      <c r="D13666">
        <v>89446045399.720001</v>
      </c>
      <c r="E13666">
        <v>165521281.66999999</v>
      </c>
      <c r="F13666" s="1">
        <v>45016</v>
      </c>
      <c r="G13666">
        <v>1</v>
      </c>
      <c r="H13666" t="s">
        <v>13</v>
      </c>
      <c r="I13666" t="s">
        <v>58</v>
      </c>
      <c r="J13666" t="s">
        <v>31</v>
      </c>
    </row>
    <row r="13667" spans="1:10" x14ac:dyDescent="0.35">
      <c r="A13667" t="s">
        <v>30</v>
      </c>
      <c r="B13667" t="s">
        <v>16</v>
      </c>
      <c r="C13667" t="s">
        <v>17</v>
      </c>
      <c r="D13667">
        <v>95135094687.199997</v>
      </c>
      <c r="E13667">
        <v>173048411.47</v>
      </c>
      <c r="F13667" s="1">
        <v>44957</v>
      </c>
      <c r="G13667">
        <v>1</v>
      </c>
      <c r="H13667" t="s">
        <v>13</v>
      </c>
      <c r="I13667" t="s">
        <v>58</v>
      </c>
      <c r="J13667" t="s">
        <v>31</v>
      </c>
    </row>
    <row r="13668" spans="1:10" x14ac:dyDescent="0.35">
      <c r="A13668" t="s">
        <v>30</v>
      </c>
      <c r="B13668" t="s">
        <v>16</v>
      </c>
      <c r="C13668" t="s">
        <v>17</v>
      </c>
      <c r="D13668">
        <v>89469691734.820007</v>
      </c>
      <c r="E13668">
        <v>164751025.18000001</v>
      </c>
      <c r="F13668" s="1">
        <v>45046</v>
      </c>
      <c r="G13668">
        <v>1</v>
      </c>
      <c r="H13668" t="s">
        <v>13</v>
      </c>
      <c r="I13668" t="s">
        <v>58</v>
      </c>
      <c r="J13668" t="s">
        <v>31</v>
      </c>
    </row>
    <row r="13669" spans="1:10" x14ac:dyDescent="0.35">
      <c r="A13669" t="s">
        <v>33</v>
      </c>
      <c r="B13669" t="s">
        <v>16</v>
      </c>
      <c r="C13669" t="s">
        <v>17</v>
      </c>
      <c r="D13669">
        <v>163806998611.39999</v>
      </c>
      <c r="E13669">
        <v>303127368.39999998</v>
      </c>
      <c r="F13669" s="1">
        <v>45016</v>
      </c>
      <c r="G13669">
        <v>1</v>
      </c>
      <c r="H13669" t="s">
        <v>13</v>
      </c>
      <c r="I13669" t="s">
        <v>58</v>
      </c>
      <c r="J13669" t="s">
        <v>31</v>
      </c>
    </row>
    <row r="13670" spans="1:10" x14ac:dyDescent="0.35">
      <c r="A13670" t="s">
        <v>32</v>
      </c>
      <c r="B13670" t="s">
        <v>16</v>
      </c>
      <c r="C13670" t="s">
        <v>17</v>
      </c>
      <c r="D13670">
        <v>10110649215.709999</v>
      </c>
      <c r="E13670">
        <v>18391023.75</v>
      </c>
      <c r="F13670" s="1">
        <v>44957</v>
      </c>
      <c r="G13670">
        <v>1</v>
      </c>
      <c r="H13670" t="s">
        <v>13</v>
      </c>
      <c r="I13670" t="s">
        <v>58</v>
      </c>
      <c r="J13670" t="s">
        <v>31</v>
      </c>
    </row>
    <row r="13671" spans="1:10" x14ac:dyDescent="0.35">
      <c r="A13671" t="s">
        <v>32</v>
      </c>
      <c r="B13671" t="s">
        <v>16</v>
      </c>
      <c r="C13671" t="s">
        <v>17</v>
      </c>
      <c r="D13671">
        <v>11593351863.42</v>
      </c>
      <c r="E13671">
        <v>21455263.93</v>
      </c>
      <c r="F13671" s="1">
        <v>45077</v>
      </c>
      <c r="G13671">
        <v>1</v>
      </c>
      <c r="H13671" t="s">
        <v>13</v>
      </c>
      <c r="I13671" t="s">
        <v>58</v>
      </c>
      <c r="J13671" t="s">
        <v>31</v>
      </c>
    </row>
    <row r="13672" spans="1:10" x14ac:dyDescent="0.35">
      <c r="A13672" t="s">
        <v>10</v>
      </c>
      <c r="B13672" t="s">
        <v>16</v>
      </c>
      <c r="C13672" t="s">
        <v>17</v>
      </c>
      <c r="D13672">
        <v>13839896930.41</v>
      </c>
      <c r="E13672">
        <v>24874005.989999998</v>
      </c>
      <c r="F13672" s="1">
        <v>44985</v>
      </c>
      <c r="G13672">
        <v>1</v>
      </c>
      <c r="H13672" t="s">
        <v>13</v>
      </c>
      <c r="I13672" t="s">
        <v>58</v>
      </c>
      <c r="J13672" t="s">
        <v>31</v>
      </c>
    </row>
    <row r="13673" spans="1:10" x14ac:dyDescent="0.35">
      <c r="A13673" t="s">
        <v>32</v>
      </c>
      <c r="B13673" t="s">
        <v>16</v>
      </c>
      <c r="C13673" t="s">
        <v>17</v>
      </c>
      <c r="D13673">
        <v>10642185881.940001</v>
      </c>
      <c r="E13673">
        <v>19693528.530000001</v>
      </c>
      <c r="F13673" s="1">
        <v>45016</v>
      </c>
      <c r="G13673">
        <v>1</v>
      </c>
      <c r="H13673" t="s">
        <v>13</v>
      </c>
      <c r="I13673" t="s">
        <v>58</v>
      </c>
      <c r="J13673" t="s">
        <v>31</v>
      </c>
    </row>
    <row r="13674" spans="1:10" x14ac:dyDescent="0.35">
      <c r="A13674" t="s">
        <v>32</v>
      </c>
      <c r="B13674" t="s">
        <v>11</v>
      </c>
      <c r="C13674" t="s">
        <v>12</v>
      </c>
      <c r="D13674">
        <v>1221.8499999999999</v>
      </c>
      <c r="E13674">
        <v>2.27</v>
      </c>
      <c r="F13674" s="1">
        <v>45069</v>
      </c>
      <c r="G13674">
        <v>1</v>
      </c>
      <c r="H13674" t="s">
        <v>13</v>
      </c>
      <c r="I13674" t="s">
        <v>58</v>
      </c>
      <c r="J13674" t="s">
        <v>31</v>
      </c>
    </row>
    <row r="13675" spans="1:10" x14ac:dyDescent="0.35">
      <c r="A13675" t="s">
        <v>34</v>
      </c>
      <c r="B13675" t="s">
        <v>11</v>
      </c>
      <c r="C13675" t="s">
        <v>12</v>
      </c>
      <c r="D13675">
        <v>6474.6</v>
      </c>
      <c r="E13675">
        <v>11.73</v>
      </c>
      <c r="F13675" s="1">
        <v>44991</v>
      </c>
      <c r="G13675">
        <v>1</v>
      </c>
      <c r="H13675" t="s">
        <v>13</v>
      </c>
      <c r="I13675" t="s">
        <v>58</v>
      </c>
      <c r="J13675" t="s">
        <v>31</v>
      </c>
    </row>
    <row r="13676" spans="1:10" x14ac:dyDescent="0.35">
      <c r="A13676" t="s">
        <v>30</v>
      </c>
      <c r="B13676" t="s">
        <v>11</v>
      </c>
      <c r="C13676" t="s">
        <v>12</v>
      </c>
      <c r="D13676">
        <v>18702.759999999998</v>
      </c>
      <c r="E13676">
        <v>34.85</v>
      </c>
      <c r="F13676" s="1">
        <v>45083</v>
      </c>
      <c r="G13676">
        <v>1</v>
      </c>
      <c r="H13676" t="s">
        <v>13</v>
      </c>
      <c r="I13676" t="s">
        <v>58</v>
      </c>
      <c r="J13676" t="s">
        <v>31</v>
      </c>
    </row>
    <row r="13677" spans="1:10" x14ac:dyDescent="0.35">
      <c r="A13677" t="s">
        <v>10</v>
      </c>
      <c r="B13677" t="s">
        <v>11</v>
      </c>
      <c r="C13677" t="s">
        <v>12</v>
      </c>
      <c r="D13677">
        <v>23102.46</v>
      </c>
      <c r="E13677">
        <v>43.21</v>
      </c>
      <c r="F13677" s="1">
        <v>45029</v>
      </c>
      <c r="G13677">
        <v>1</v>
      </c>
      <c r="H13677" t="s">
        <v>13</v>
      </c>
      <c r="I13677" t="s">
        <v>58</v>
      </c>
      <c r="J13677" t="s">
        <v>31</v>
      </c>
    </row>
    <row r="13678" spans="1:10" x14ac:dyDescent="0.35">
      <c r="A13678" t="s">
        <v>10</v>
      </c>
      <c r="B13678" t="s">
        <v>11</v>
      </c>
      <c r="C13678" t="s">
        <v>12</v>
      </c>
      <c r="D13678">
        <v>24089.93</v>
      </c>
      <c r="E13678">
        <v>44.78</v>
      </c>
      <c r="F13678" s="1">
        <v>45095</v>
      </c>
      <c r="G13678">
        <v>1</v>
      </c>
      <c r="H13678" t="s">
        <v>13</v>
      </c>
      <c r="I13678" t="s">
        <v>58</v>
      </c>
      <c r="J13678" t="s">
        <v>31</v>
      </c>
    </row>
    <row r="13679" spans="1:10" x14ac:dyDescent="0.35">
      <c r="A13679" t="s">
        <v>10</v>
      </c>
      <c r="B13679" t="s">
        <v>11</v>
      </c>
      <c r="C13679" t="s">
        <v>12</v>
      </c>
      <c r="D13679">
        <v>24142.54</v>
      </c>
      <c r="E13679">
        <v>44.6</v>
      </c>
      <c r="F13679" s="1">
        <v>45099</v>
      </c>
      <c r="G13679">
        <v>1</v>
      </c>
      <c r="H13679" t="s">
        <v>13</v>
      </c>
      <c r="I13679" t="s">
        <v>58</v>
      </c>
      <c r="J13679" t="s">
        <v>31</v>
      </c>
    </row>
    <row r="13680" spans="1:10" x14ac:dyDescent="0.35">
      <c r="A13680" t="s">
        <v>33</v>
      </c>
      <c r="B13680" t="s">
        <v>11</v>
      </c>
      <c r="C13680" t="s">
        <v>12</v>
      </c>
      <c r="D13680">
        <v>27986.59</v>
      </c>
      <c r="E13680">
        <v>52.14</v>
      </c>
      <c r="F13680" s="1">
        <v>45083</v>
      </c>
      <c r="G13680">
        <v>1</v>
      </c>
      <c r="H13680" t="s">
        <v>13</v>
      </c>
      <c r="I13680" t="s">
        <v>58</v>
      </c>
      <c r="J13680" t="s">
        <v>31</v>
      </c>
    </row>
    <row r="13681" spans="1:10" x14ac:dyDescent="0.35">
      <c r="A13681" t="s">
        <v>10</v>
      </c>
      <c r="B13681" t="s">
        <v>11</v>
      </c>
      <c r="C13681" t="s">
        <v>12</v>
      </c>
      <c r="D13681">
        <v>23043.68</v>
      </c>
      <c r="E13681">
        <v>42.74</v>
      </c>
      <c r="F13681" s="1">
        <v>45020</v>
      </c>
      <c r="G13681">
        <v>1</v>
      </c>
      <c r="H13681" t="s">
        <v>13</v>
      </c>
      <c r="I13681" t="s">
        <v>58</v>
      </c>
      <c r="J13681" t="s">
        <v>31</v>
      </c>
    </row>
    <row r="13682" spans="1:10" x14ac:dyDescent="0.35">
      <c r="A13682" t="s">
        <v>33</v>
      </c>
      <c r="B13682" t="s">
        <v>11</v>
      </c>
      <c r="C13682" t="s">
        <v>12</v>
      </c>
      <c r="D13682">
        <v>26594.23</v>
      </c>
      <c r="E13682">
        <v>47.25</v>
      </c>
      <c r="F13682" s="1">
        <v>44947</v>
      </c>
      <c r="G13682">
        <v>1</v>
      </c>
      <c r="H13682" t="s">
        <v>13</v>
      </c>
      <c r="I13682" t="s">
        <v>58</v>
      </c>
      <c r="J13682" t="s">
        <v>31</v>
      </c>
    </row>
    <row r="13683" spans="1:10" x14ac:dyDescent="0.35">
      <c r="A13683" t="s">
        <v>30</v>
      </c>
      <c r="B13683" t="s">
        <v>11</v>
      </c>
      <c r="C13683" t="s">
        <v>12</v>
      </c>
      <c r="D13683">
        <v>17813.580000000002</v>
      </c>
      <c r="E13683">
        <v>33.229999999999997</v>
      </c>
      <c r="F13683" s="1">
        <v>45021</v>
      </c>
      <c r="G13683">
        <v>1</v>
      </c>
      <c r="H13683" t="s">
        <v>13</v>
      </c>
      <c r="I13683" t="s">
        <v>58</v>
      </c>
      <c r="J13683" t="s">
        <v>31</v>
      </c>
    </row>
    <row r="13684" spans="1:10" x14ac:dyDescent="0.35">
      <c r="A13684" t="s">
        <v>32</v>
      </c>
      <c r="B13684" t="s">
        <v>11</v>
      </c>
      <c r="C13684" t="s">
        <v>12</v>
      </c>
      <c r="D13684">
        <v>1167.47</v>
      </c>
      <c r="E13684">
        <v>2.0299999999999998</v>
      </c>
      <c r="F13684" s="1">
        <v>44964</v>
      </c>
      <c r="G13684">
        <v>1</v>
      </c>
      <c r="H13684" t="s">
        <v>13</v>
      </c>
      <c r="I13684" t="s">
        <v>58</v>
      </c>
      <c r="J13684" t="s">
        <v>31</v>
      </c>
    </row>
    <row r="13685" spans="1:10" x14ac:dyDescent="0.35">
      <c r="A13685" t="s">
        <v>30</v>
      </c>
      <c r="B13685" t="s">
        <v>11</v>
      </c>
      <c r="C13685" t="s">
        <v>12</v>
      </c>
      <c r="D13685">
        <v>18385.3</v>
      </c>
      <c r="E13685">
        <v>34.36</v>
      </c>
      <c r="F13685" s="1">
        <v>45064</v>
      </c>
      <c r="G13685">
        <v>1</v>
      </c>
      <c r="H13685" t="s">
        <v>13</v>
      </c>
      <c r="I13685" t="s">
        <v>58</v>
      </c>
      <c r="J13685" t="s">
        <v>31</v>
      </c>
    </row>
    <row r="13686" spans="1:10" x14ac:dyDescent="0.35">
      <c r="A13686" t="s">
        <v>33</v>
      </c>
      <c r="B13686" t="s">
        <v>11</v>
      </c>
      <c r="C13686" t="s">
        <v>12</v>
      </c>
      <c r="D13686">
        <v>27969</v>
      </c>
      <c r="E13686">
        <v>52.05</v>
      </c>
      <c r="F13686" s="1">
        <v>45081</v>
      </c>
      <c r="G13686">
        <v>1</v>
      </c>
      <c r="H13686" t="s">
        <v>13</v>
      </c>
      <c r="I13686" t="s">
        <v>58</v>
      </c>
      <c r="J13686" t="s">
        <v>31</v>
      </c>
    </row>
    <row r="13687" spans="1:10" x14ac:dyDescent="0.35">
      <c r="A13687" t="s">
        <v>34</v>
      </c>
      <c r="B13687" t="s">
        <v>11</v>
      </c>
      <c r="C13687" t="s">
        <v>12</v>
      </c>
      <c r="D13687">
        <v>6525.68</v>
      </c>
      <c r="E13687">
        <v>12.15</v>
      </c>
      <c r="F13687" s="1">
        <v>45022</v>
      </c>
      <c r="G13687">
        <v>1</v>
      </c>
      <c r="H13687" t="s">
        <v>13</v>
      </c>
      <c r="I13687" t="s">
        <v>58</v>
      </c>
      <c r="J13687" t="s">
        <v>31</v>
      </c>
    </row>
    <row r="13688" spans="1:10" x14ac:dyDescent="0.35">
      <c r="A13688" t="s">
        <v>33</v>
      </c>
      <c r="B13688" t="s">
        <v>11</v>
      </c>
      <c r="C13688" t="s">
        <v>12</v>
      </c>
      <c r="D13688">
        <v>27643.98</v>
      </c>
      <c r="E13688">
        <v>51.21</v>
      </c>
      <c r="F13688" s="1">
        <v>45053</v>
      </c>
      <c r="G13688">
        <v>1</v>
      </c>
      <c r="H13688" t="s">
        <v>13</v>
      </c>
      <c r="I13688" t="s">
        <v>58</v>
      </c>
      <c r="J13688" t="s">
        <v>31</v>
      </c>
    </row>
    <row r="13689" spans="1:10" x14ac:dyDescent="0.35">
      <c r="A13689" t="s">
        <v>30</v>
      </c>
      <c r="B13689" t="s">
        <v>11</v>
      </c>
      <c r="C13689" t="s">
        <v>12</v>
      </c>
      <c r="D13689">
        <v>17890.560000000001</v>
      </c>
      <c r="E13689">
        <v>33.75</v>
      </c>
      <c r="F13689" s="1">
        <v>45039</v>
      </c>
      <c r="G13689">
        <v>1</v>
      </c>
      <c r="H13689" t="s">
        <v>13</v>
      </c>
      <c r="I13689" t="s">
        <v>58</v>
      </c>
      <c r="J13689" t="s">
        <v>31</v>
      </c>
    </row>
    <row r="13690" spans="1:10" x14ac:dyDescent="0.35">
      <c r="A13690" t="s">
        <v>32</v>
      </c>
      <c r="B13690" t="s">
        <v>11</v>
      </c>
      <c r="C13690" t="s">
        <v>12</v>
      </c>
      <c r="D13690">
        <v>1188.57</v>
      </c>
      <c r="E13690">
        <v>2.23</v>
      </c>
      <c r="F13690" s="1">
        <v>45032</v>
      </c>
      <c r="G13690">
        <v>1</v>
      </c>
      <c r="H13690" t="s">
        <v>13</v>
      </c>
      <c r="I13690" t="s">
        <v>58</v>
      </c>
      <c r="J13690" t="s">
        <v>31</v>
      </c>
    </row>
    <row r="13691" spans="1:10" x14ac:dyDescent="0.35">
      <c r="A13691" t="s">
        <v>32</v>
      </c>
      <c r="B13691" t="s">
        <v>11</v>
      </c>
      <c r="C13691" t="s">
        <v>12</v>
      </c>
      <c r="D13691">
        <v>1160.0899999999999</v>
      </c>
      <c r="E13691">
        <v>2.08</v>
      </c>
      <c r="F13691" s="1">
        <v>44985</v>
      </c>
      <c r="G13691">
        <v>1</v>
      </c>
      <c r="H13691" t="s">
        <v>13</v>
      </c>
      <c r="I13691" t="s">
        <v>58</v>
      </c>
      <c r="J13691" t="s">
        <v>31</v>
      </c>
    </row>
    <row r="13692" spans="1:10" x14ac:dyDescent="0.35">
      <c r="A13692" t="s">
        <v>30</v>
      </c>
      <c r="B13692" t="s">
        <v>11</v>
      </c>
      <c r="C13692" t="s">
        <v>12</v>
      </c>
      <c r="D13692">
        <v>17770.189999999999</v>
      </c>
      <c r="E13692">
        <v>32.26</v>
      </c>
      <c r="F13692" s="1">
        <v>44958</v>
      </c>
      <c r="G13692">
        <v>1</v>
      </c>
      <c r="H13692" t="s">
        <v>13</v>
      </c>
      <c r="I13692" t="s">
        <v>58</v>
      </c>
      <c r="J13692" t="s">
        <v>31</v>
      </c>
    </row>
    <row r="13693" spans="1:10" x14ac:dyDescent="0.35">
      <c r="A13693" t="s">
        <v>10</v>
      </c>
      <c r="B13693" t="s">
        <v>11</v>
      </c>
      <c r="C13693" t="s">
        <v>12</v>
      </c>
      <c r="D13693">
        <v>24069.11</v>
      </c>
      <c r="E13693">
        <v>44.47</v>
      </c>
      <c r="F13693" s="1">
        <v>45090</v>
      </c>
      <c r="G13693">
        <v>1</v>
      </c>
      <c r="H13693" t="s">
        <v>13</v>
      </c>
      <c r="I13693" t="s">
        <v>58</v>
      </c>
      <c r="J13693" t="s">
        <v>31</v>
      </c>
    </row>
    <row r="13694" spans="1:10" x14ac:dyDescent="0.35">
      <c r="A13694" t="s">
        <v>34</v>
      </c>
      <c r="B13694" t="s">
        <v>11</v>
      </c>
      <c r="C13694" t="s">
        <v>12</v>
      </c>
      <c r="D13694">
        <v>6620.5</v>
      </c>
      <c r="E13694">
        <v>12.25</v>
      </c>
      <c r="F13694" s="1">
        <v>45044</v>
      </c>
      <c r="G13694">
        <v>1</v>
      </c>
      <c r="H13694" t="s">
        <v>13</v>
      </c>
      <c r="I13694" t="s">
        <v>58</v>
      </c>
      <c r="J13694" t="s">
        <v>31</v>
      </c>
    </row>
    <row r="13695" spans="1:10" x14ac:dyDescent="0.35">
      <c r="A13695" t="s">
        <v>34</v>
      </c>
      <c r="B13695" t="s">
        <v>11</v>
      </c>
      <c r="C13695" t="s">
        <v>12</v>
      </c>
      <c r="D13695">
        <v>6427.5</v>
      </c>
      <c r="E13695">
        <v>11.37</v>
      </c>
      <c r="F13695" s="1">
        <v>44945</v>
      </c>
      <c r="G13695">
        <v>1</v>
      </c>
      <c r="H13695" t="s">
        <v>13</v>
      </c>
      <c r="I13695" t="s">
        <v>58</v>
      </c>
      <c r="J13695" t="s">
        <v>31</v>
      </c>
    </row>
    <row r="13696" spans="1:10" x14ac:dyDescent="0.35">
      <c r="A13696" t="s">
        <v>32</v>
      </c>
      <c r="B13696" t="s">
        <v>11</v>
      </c>
      <c r="C13696" t="s">
        <v>12</v>
      </c>
      <c r="D13696">
        <v>1239.44</v>
      </c>
      <c r="E13696">
        <v>2.29</v>
      </c>
      <c r="F13696" s="1">
        <v>45105</v>
      </c>
      <c r="G13696">
        <v>1</v>
      </c>
      <c r="H13696" t="s">
        <v>13</v>
      </c>
      <c r="I13696" t="s">
        <v>58</v>
      </c>
      <c r="J13696" t="s">
        <v>31</v>
      </c>
    </row>
    <row r="13697" spans="1:10" x14ac:dyDescent="0.35">
      <c r="A13697" t="s">
        <v>32</v>
      </c>
      <c r="B13697" t="s">
        <v>11</v>
      </c>
      <c r="C13697" t="s">
        <v>12</v>
      </c>
      <c r="D13697">
        <v>1225.96</v>
      </c>
      <c r="E13697">
        <v>2.2599999999999998</v>
      </c>
      <c r="F13697" s="1">
        <v>45074</v>
      </c>
      <c r="G13697">
        <v>1</v>
      </c>
      <c r="H13697" t="s">
        <v>13</v>
      </c>
      <c r="I13697" t="s">
        <v>58</v>
      </c>
      <c r="J13697" t="s">
        <v>31</v>
      </c>
    </row>
    <row r="13698" spans="1:10" x14ac:dyDescent="0.35">
      <c r="A13698" t="s">
        <v>10</v>
      </c>
      <c r="B13698" t="s">
        <v>11</v>
      </c>
      <c r="C13698" t="s">
        <v>12</v>
      </c>
      <c r="D13698">
        <v>22497.32</v>
      </c>
      <c r="E13698">
        <v>39.42</v>
      </c>
      <c r="F13698" s="1">
        <v>44941</v>
      </c>
      <c r="G13698">
        <v>1</v>
      </c>
      <c r="H13698" t="s">
        <v>13</v>
      </c>
      <c r="I13698" t="s">
        <v>58</v>
      </c>
      <c r="J13698" t="s">
        <v>31</v>
      </c>
    </row>
    <row r="13699" spans="1:10" x14ac:dyDescent="0.35">
      <c r="A13699" t="s">
        <v>33</v>
      </c>
      <c r="B13699" t="s">
        <v>11</v>
      </c>
      <c r="C13699" t="s">
        <v>12</v>
      </c>
      <c r="D13699">
        <v>26601.09</v>
      </c>
      <c r="E13699">
        <v>47.26</v>
      </c>
      <c r="F13699" s="1">
        <v>44948</v>
      </c>
      <c r="G13699">
        <v>1</v>
      </c>
      <c r="H13699" t="s">
        <v>13</v>
      </c>
      <c r="I13699" t="s">
        <v>58</v>
      </c>
      <c r="J13699" t="s">
        <v>31</v>
      </c>
    </row>
    <row r="13700" spans="1:10" x14ac:dyDescent="0.35">
      <c r="A13700" t="s">
        <v>32</v>
      </c>
      <c r="B13700" t="s">
        <v>11</v>
      </c>
      <c r="C13700" t="s">
        <v>12</v>
      </c>
      <c r="D13700">
        <v>1226.2</v>
      </c>
      <c r="E13700">
        <v>2.2599999999999998</v>
      </c>
      <c r="F13700" s="1">
        <v>45075</v>
      </c>
      <c r="G13700">
        <v>1</v>
      </c>
      <c r="H13700" t="s">
        <v>13</v>
      </c>
      <c r="I13700" t="s">
        <v>58</v>
      </c>
      <c r="J13700" t="s">
        <v>31</v>
      </c>
    </row>
    <row r="13701" spans="1:10" x14ac:dyDescent="0.35">
      <c r="A13701" t="s">
        <v>10</v>
      </c>
      <c r="B13701" t="s">
        <v>11</v>
      </c>
      <c r="C13701" t="s">
        <v>12</v>
      </c>
      <c r="D13701">
        <v>23217.55</v>
      </c>
      <c r="E13701">
        <v>43.58</v>
      </c>
      <c r="F13701" s="1">
        <v>45035</v>
      </c>
      <c r="G13701">
        <v>1</v>
      </c>
      <c r="H13701" t="s">
        <v>13</v>
      </c>
      <c r="I13701" t="s">
        <v>58</v>
      </c>
      <c r="J13701" t="s">
        <v>31</v>
      </c>
    </row>
    <row r="13702" spans="1:10" x14ac:dyDescent="0.35">
      <c r="A13702" t="s">
        <v>33</v>
      </c>
      <c r="B13702" t="s">
        <v>11</v>
      </c>
      <c r="C13702" t="s">
        <v>12</v>
      </c>
      <c r="D13702">
        <v>27973.19</v>
      </c>
      <c r="E13702">
        <v>51.75</v>
      </c>
      <c r="F13702" s="1">
        <v>45076</v>
      </c>
      <c r="G13702">
        <v>1</v>
      </c>
      <c r="H13702" t="s">
        <v>13</v>
      </c>
      <c r="I13702" t="s">
        <v>58</v>
      </c>
      <c r="J13702" t="s">
        <v>31</v>
      </c>
    </row>
    <row r="13703" spans="1:10" x14ac:dyDescent="0.35">
      <c r="A13703" t="s">
        <v>30</v>
      </c>
      <c r="B13703" t="s">
        <v>11</v>
      </c>
      <c r="C13703" t="s">
        <v>12</v>
      </c>
      <c r="D13703">
        <v>18666.59</v>
      </c>
      <c r="E13703">
        <v>34.74</v>
      </c>
      <c r="F13703" s="1">
        <v>45080</v>
      </c>
      <c r="G13703">
        <v>1</v>
      </c>
      <c r="H13703" t="s">
        <v>13</v>
      </c>
      <c r="I13703" t="s">
        <v>58</v>
      </c>
      <c r="J13703" t="s">
        <v>31</v>
      </c>
    </row>
    <row r="13704" spans="1:10" x14ac:dyDescent="0.35">
      <c r="A13704" t="s">
        <v>32</v>
      </c>
      <c r="B13704" t="s">
        <v>11</v>
      </c>
      <c r="C13704" t="s">
        <v>12</v>
      </c>
      <c r="D13704">
        <v>1163.68</v>
      </c>
      <c r="E13704">
        <v>2.04</v>
      </c>
      <c r="F13704" s="1">
        <v>44969</v>
      </c>
      <c r="G13704">
        <v>1</v>
      </c>
      <c r="H13704" t="s">
        <v>13</v>
      </c>
      <c r="I13704" t="s">
        <v>58</v>
      </c>
      <c r="J13704" t="s">
        <v>31</v>
      </c>
    </row>
    <row r="13705" spans="1:10" x14ac:dyDescent="0.35">
      <c r="A13705" t="s">
        <v>30</v>
      </c>
      <c r="B13705" t="s">
        <v>11</v>
      </c>
      <c r="C13705" t="s">
        <v>12</v>
      </c>
      <c r="D13705">
        <v>18279.28</v>
      </c>
      <c r="E13705">
        <v>34.200000000000003</v>
      </c>
      <c r="F13705" s="1">
        <v>45059</v>
      </c>
      <c r="G13705">
        <v>1</v>
      </c>
      <c r="H13705" t="s">
        <v>13</v>
      </c>
      <c r="I13705" t="s">
        <v>58</v>
      </c>
      <c r="J13705" t="s">
        <v>31</v>
      </c>
    </row>
    <row r="13706" spans="1:10" x14ac:dyDescent="0.35">
      <c r="A13706" t="s">
        <v>10</v>
      </c>
      <c r="B13706" t="s">
        <v>11</v>
      </c>
      <c r="C13706" t="s">
        <v>12</v>
      </c>
      <c r="D13706">
        <v>23591.29</v>
      </c>
      <c r="E13706">
        <v>43.56</v>
      </c>
      <c r="F13706" s="1">
        <v>45051</v>
      </c>
      <c r="G13706">
        <v>1</v>
      </c>
      <c r="H13706" t="s">
        <v>13</v>
      </c>
      <c r="I13706" t="s">
        <v>58</v>
      </c>
      <c r="J13706" t="s">
        <v>31</v>
      </c>
    </row>
    <row r="13707" spans="1:10" x14ac:dyDescent="0.35">
      <c r="A13707" t="s">
        <v>33</v>
      </c>
      <c r="B13707" t="s">
        <v>11</v>
      </c>
      <c r="C13707" t="s">
        <v>12</v>
      </c>
      <c r="D13707">
        <v>27329.040000000001</v>
      </c>
      <c r="E13707">
        <v>51.27</v>
      </c>
      <c r="F13707" s="1">
        <v>45034</v>
      </c>
      <c r="G13707">
        <v>1</v>
      </c>
      <c r="H13707" t="s">
        <v>13</v>
      </c>
      <c r="I13707" t="s">
        <v>58</v>
      </c>
      <c r="J13707" t="s">
        <v>31</v>
      </c>
    </row>
    <row r="13708" spans="1:10" x14ac:dyDescent="0.35">
      <c r="A13708" t="s">
        <v>32</v>
      </c>
      <c r="B13708" t="s">
        <v>11</v>
      </c>
      <c r="C13708" t="s">
        <v>12</v>
      </c>
      <c r="D13708">
        <v>1157.45</v>
      </c>
      <c r="E13708">
        <v>2.06</v>
      </c>
      <c r="F13708" s="1">
        <v>44949</v>
      </c>
      <c r="G13708">
        <v>1</v>
      </c>
      <c r="H13708" t="s">
        <v>13</v>
      </c>
      <c r="I13708" t="s">
        <v>58</v>
      </c>
      <c r="J13708" t="s">
        <v>31</v>
      </c>
    </row>
    <row r="13709" spans="1:10" x14ac:dyDescent="0.35">
      <c r="A13709" t="s">
        <v>30</v>
      </c>
      <c r="B13709" t="s">
        <v>11</v>
      </c>
      <c r="C13709" t="s">
        <v>12</v>
      </c>
      <c r="D13709">
        <v>17869.64</v>
      </c>
      <c r="E13709">
        <v>33.15</v>
      </c>
      <c r="F13709" s="1">
        <v>45020</v>
      </c>
      <c r="G13709">
        <v>1</v>
      </c>
      <c r="H13709" t="s">
        <v>13</v>
      </c>
      <c r="I13709" t="s">
        <v>58</v>
      </c>
      <c r="J13709" t="s">
        <v>31</v>
      </c>
    </row>
    <row r="13710" spans="1:10" x14ac:dyDescent="0.35">
      <c r="A13710" t="s">
        <v>30</v>
      </c>
      <c r="B13710" t="s">
        <v>11</v>
      </c>
      <c r="C13710" t="s">
        <v>12</v>
      </c>
      <c r="D13710">
        <v>17875.259999999998</v>
      </c>
      <c r="E13710">
        <v>31.52</v>
      </c>
      <c r="F13710" s="1">
        <v>44943</v>
      </c>
      <c r="G13710">
        <v>1</v>
      </c>
      <c r="H13710" t="s">
        <v>13</v>
      </c>
      <c r="I13710" t="s">
        <v>58</v>
      </c>
      <c r="J13710" t="s">
        <v>31</v>
      </c>
    </row>
    <row r="13711" spans="1:10" x14ac:dyDescent="0.35">
      <c r="A13711" t="s">
        <v>34</v>
      </c>
      <c r="B13711" t="s">
        <v>11</v>
      </c>
      <c r="C13711" t="s">
        <v>12</v>
      </c>
      <c r="D13711">
        <v>6474.29</v>
      </c>
      <c r="E13711">
        <v>11.8</v>
      </c>
      <c r="F13711" s="1">
        <v>44994</v>
      </c>
      <c r="G13711">
        <v>1</v>
      </c>
      <c r="H13711" t="s">
        <v>13</v>
      </c>
      <c r="I13711" t="s">
        <v>58</v>
      </c>
      <c r="J13711" t="s">
        <v>31</v>
      </c>
    </row>
    <row r="13712" spans="1:10" x14ac:dyDescent="0.35">
      <c r="A13712" t="s">
        <v>33</v>
      </c>
      <c r="B13712" t="s">
        <v>11</v>
      </c>
      <c r="C13712" t="s">
        <v>12</v>
      </c>
      <c r="D13712">
        <v>26564.28</v>
      </c>
      <c r="E13712">
        <v>46.55</v>
      </c>
      <c r="F13712" s="1">
        <v>44942</v>
      </c>
      <c r="G13712">
        <v>1</v>
      </c>
      <c r="H13712" t="s">
        <v>13</v>
      </c>
      <c r="I13712" t="s">
        <v>58</v>
      </c>
      <c r="J13712" t="s">
        <v>31</v>
      </c>
    </row>
    <row r="13713" spans="1:10" x14ac:dyDescent="0.35">
      <c r="A13713" t="s">
        <v>10</v>
      </c>
      <c r="B13713" t="s">
        <v>11</v>
      </c>
      <c r="C13713" t="s">
        <v>12</v>
      </c>
      <c r="D13713">
        <v>22659.43</v>
      </c>
      <c r="E13713">
        <v>39.64</v>
      </c>
      <c r="F13713" s="1">
        <v>44970</v>
      </c>
      <c r="G13713">
        <v>1</v>
      </c>
      <c r="H13713" t="s">
        <v>13</v>
      </c>
      <c r="I13713" t="s">
        <v>58</v>
      </c>
      <c r="J13713" t="s">
        <v>31</v>
      </c>
    </row>
    <row r="13714" spans="1:10" x14ac:dyDescent="0.35">
      <c r="A13714" t="s">
        <v>34</v>
      </c>
      <c r="B13714" t="s">
        <v>11</v>
      </c>
      <c r="C13714" t="s">
        <v>12</v>
      </c>
      <c r="D13714">
        <v>6718.67</v>
      </c>
      <c r="E13714">
        <v>12.49</v>
      </c>
      <c r="F13714" s="1">
        <v>45071</v>
      </c>
      <c r="G13714">
        <v>1</v>
      </c>
      <c r="H13714" t="s">
        <v>13</v>
      </c>
      <c r="I13714" t="s">
        <v>58</v>
      </c>
      <c r="J13714" t="s">
        <v>31</v>
      </c>
    </row>
    <row r="13715" spans="1:10" x14ac:dyDescent="0.35">
      <c r="A13715" t="s">
        <v>33</v>
      </c>
      <c r="B13715" t="s">
        <v>11</v>
      </c>
      <c r="C13715" t="s">
        <v>12</v>
      </c>
      <c r="D13715">
        <v>27156.21</v>
      </c>
      <c r="E13715">
        <v>50.57</v>
      </c>
      <c r="F13715" s="1">
        <v>45023</v>
      </c>
      <c r="G13715">
        <v>1</v>
      </c>
      <c r="H13715" t="s">
        <v>13</v>
      </c>
      <c r="I13715" t="s">
        <v>58</v>
      </c>
      <c r="J13715" t="s">
        <v>31</v>
      </c>
    </row>
    <row r="13716" spans="1:10" x14ac:dyDescent="0.35">
      <c r="A13716" t="s">
        <v>34</v>
      </c>
      <c r="B13716" t="s">
        <v>11</v>
      </c>
      <c r="C13716" t="s">
        <v>12</v>
      </c>
      <c r="D13716">
        <v>6765.08</v>
      </c>
      <c r="E13716">
        <v>12.54</v>
      </c>
      <c r="F13716" s="1">
        <v>45098</v>
      </c>
      <c r="G13716">
        <v>1</v>
      </c>
      <c r="H13716" t="s">
        <v>13</v>
      </c>
      <c r="I13716" t="s">
        <v>58</v>
      </c>
      <c r="J13716" t="s">
        <v>31</v>
      </c>
    </row>
    <row r="13717" spans="1:10" x14ac:dyDescent="0.35">
      <c r="A13717" t="s">
        <v>10</v>
      </c>
      <c r="B13717" t="s">
        <v>11</v>
      </c>
      <c r="C13717" t="s">
        <v>12</v>
      </c>
      <c r="D13717">
        <v>23717.81</v>
      </c>
      <c r="E13717">
        <v>44.33</v>
      </c>
      <c r="F13717" s="1">
        <v>45064</v>
      </c>
      <c r="G13717">
        <v>1</v>
      </c>
      <c r="H13717" t="s">
        <v>13</v>
      </c>
      <c r="I13717" t="s">
        <v>58</v>
      </c>
      <c r="J13717" t="s">
        <v>31</v>
      </c>
    </row>
    <row r="13718" spans="1:10" x14ac:dyDescent="0.35">
      <c r="A13718" t="s">
        <v>32</v>
      </c>
      <c r="B13718" t="s">
        <v>11</v>
      </c>
      <c r="C13718" t="s">
        <v>12</v>
      </c>
      <c r="D13718">
        <v>1158.74</v>
      </c>
      <c r="E13718">
        <v>2.08</v>
      </c>
      <c r="F13718" s="1">
        <v>44979</v>
      </c>
      <c r="G13718">
        <v>1</v>
      </c>
      <c r="H13718" t="s">
        <v>13</v>
      </c>
      <c r="I13718" t="s">
        <v>58</v>
      </c>
      <c r="J13718" t="s">
        <v>31</v>
      </c>
    </row>
    <row r="13719" spans="1:10" x14ac:dyDescent="0.35">
      <c r="A13719" t="s">
        <v>33</v>
      </c>
      <c r="B13719" t="s">
        <v>11</v>
      </c>
      <c r="C13719" t="s">
        <v>12</v>
      </c>
      <c r="D13719">
        <v>27114.3</v>
      </c>
      <c r="E13719">
        <v>50.4</v>
      </c>
      <c r="F13719" s="1">
        <v>45017</v>
      </c>
      <c r="G13719">
        <v>1</v>
      </c>
      <c r="H13719" t="s">
        <v>13</v>
      </c>
      <c r="I13719" t="s">
        <v>58</v>
      </c>
      <c r="J13719" t="s">
        <v>31</v>
      </c>
    </row>
    <row r="13720" spans="1:10" x14ac:dyDescent="0.35">
      <c r="A13720" t="s">
        <v>34</v>
      </c>
      <c r="B13720" t="s">
        <v>11</v>
      </c>
      <c r="C13720" t="s">
        <v>12</v>
      </c>
      <c r="D13720">
        <v>6476.02</v>
      </c>
      <c r="E13720">
        <v>11.99</v>
      </c>
      <c r="F13720" s="1">
        <v>45003</v>
      </c>
      <c r="G13720">
        <v>1</v>
      </c>
      <c r="H13720" t="s">
        <v>13</v>
      </c>
      <c r="I13720" t="s">
        <v>58</v>
      </c>
      <c r="J13720" t="s">
        <v>31</v>
      </c>
    </row>
    <row r="13721" spans="1:10" x14ac:dyDescent="0.35">
      <c r="A13721" t="s">
        <v>10</v>
      </c>
      <c r="B13721" t="s">
        <v>11</v>
      </c>
      <c r="C13721" t="s">
        <v>12</v>
      </c>
      <c r="D13721">
        <v>22502.560000000001</v>
      </c>
      <c r="E13721">
        <v>38.9</v>
      </c>
      <c r="F13721" s="1">
        <v>44938</v>
      </c>
      <c r="G13721">
        <v>1</v>
      </c>
      <c r="H13721" t="s">
        <v>13</v>
      </c>
      <c r="I13721" t="s">
        <v>58</v>
      </c>
      <c r="J13721" t="s">
        <v>31</v>
      </c>
    </row>
    <row r="13722" spans="1:10" x14ac:dyDescent="0.35">
      <c r="A13722" t="s">
        <v>33</v>
      </c>
      <c r="B13722" t="s">
        <v>11</v>
      </c>
      <c r="C13722" t="s">
        <v>12</v>
      </c>
      <c r="D13722">
        <v>27356.09</v>
      </c>
      <c r="E13722">
        <v>51.38</v>
      </c>
      <c r="F13722" s="1">
        <v>45037</v>
      </c>
      <c r="G13722">
        <v>1</v>
      </c>
      <c r="H13722" t="s">
        <v>13</v>
      </c>
      <c r="I13722" t="s">
        <v>58</v>
      </c>
      <c r="J13722" t="s">
        <v>31</v>
      </c>
    </row>
    <row r="13723" spans="1:10" x14ac:dyDescent="0.35">
      <c r="A13723" t="s">
        <v>10</v>
      </c>
      <c r="B13723" t="s">
        <v>11</v>
      </c>
      <c r="C13723" t="s">
        <v>12</v>
      </c>
      <c r="D13723">
        <v>23926.400000000001</v>
      </c>
      <c r="E13723">
        <v>44.19</v>
      </c>
      <c r="F13723" s="1">
        <v>45075</v>
      </c>
      <c r="G13723">
        <v>1</v>
      </c>
      <c r="H13723" t="s">
        <v>13</v>
      </c>
      <c r="I13723" t="s">
        <v>58</v>
      </c>
      <c r="J13723" t="s">
        <v>31</v>
      </c>
    </row>
    <row r="13724" spans="1:10" x14ac:dyDescent="0.35">
      <c r="A13724" t="s">
        <v>10</v>
      </c>
      <c r="B13724" t="s">
        <v>11</v>
      </c>
      <c r="C13724" t="s">
        <v>12</v>
      </c>
      <c r="D13724">
        <v>22555.41</v>
      </c>
      <c r="E13724">
        <v>38.22</v>
      </c>
      <c r="F13724" s="1">
        <v>44930</v>
      </c>
      <c r="G13724">
        <v>1</v>
      </c>
      <c r="H13724" t="s">
        <v>13</v>
      </c>
      <c r="I13724" t="s">
        <v>58</v>
      </c>
      <c r="J13724" t="s">
        <v>31</v>
      </c>
    </row>
    <row r="13725" spans="1:10" x14ac:dyDescent="0.35">
      <c r="A13725" t="s">
        <v>34</v>
      </c>
      <c r="B13725" t="s">
        <v>11</v>
      </c>
      <c r="C13725" t="s">
        <v>12</v>
      </c>
      <c r="D13725">
        <v>6760.32</v>
      </c>
      <c r="E13725">
        <v>12.57</v>
      </c>
      <c r="F13725" s="1">
        <v>45097</v>
      </c>
      <c r="G13725">
        <v>1</v>
      </c>
      <c r="H13725" t="s">
        <v>13</v>
      </c>
      <c r="I13725" t="s">
        <v>58</v>
      </c>
      <c r="J13725" t="s">
        <v>31</v>
      </c>
    </row>
    <row r="13726" spans="1:10" x14ac:dyDescent="0.35">
      <c r="A13726" t="s">
        <v>10</v>
      </c>
      <c r="B13726" t="s">
        <v>11</v>
      </c>
      <c r="C13726" t="s">
        <v>12</v>
      </c>
      <c r="D13726">
        <v>22556.720000000001</v>
      </c>
      <c r="E13726">
        <v>38.69</v>
      </c>
      <c r="F13726" s="1">
        <v>44936</v>
      </c>
      <c r="G13726">
        <v>1</v>
      </c>
      <c r="H13726" t="s">
        <v>13</v>
      </c>
      <c r="I13726" t="s">
        <v>58</v>
      </c>
      <c r="J13726" t="s">
        <v>31</v>
      </c>
    </row>
    <row r="13727" spans="1:10" x14ac:dyDescent="0.35">
      <c r="A13727" t="s">
        <v>10</v>
      </c>
      <c r="B13727" t="s">
        <v>11</v>
      </c>
      <c r="C13727" t="s">
        <v>12</v>
      </c>
      <c r="D13727">
        <v>23030.85</v>
      </c>
      <c r="E13727">
        <v>42.96</v>
      </c>
      <c r="F13727" s="1">
        <v>45021</v>
      </c>
      <c r="G13727">
        <v>1</v>
      </c>
      <c r="H13727" t="s">
        <v>13</v>
      </c>
      <c r="I13727" t="s">
        <v>58</v>
      </c>
      <c r="J13727" t="s">
        <v>31</v>
      </c>
    </row>
    <row r="13728" spans="1:10" x14ac:dyDescent="0.35">
      <c r="A13728" t="s">
        <v>32</v>
      </c>
      <c r="B13728" t="s">
        <v>11</v>
      </c>
      <c r="C13728" t="s">
        <v>12</v>
      </c>
      <c r="D13728">
        <v>1185.56</v>
      </c>
      <c r="E13728">
        <v>2.21</v>
      </c>
      <c r="F13728" s="1">
        <v>45021</v>
      </c>
      <c r="G13728">
        <v>1</v>
      </c>
      <c r="H13728" t="s">
        <v>13</v>
      </c>
      <c r="I13728" t="s">
        <v>58</v>
      </c>
      <c r="J13728" t="s">
        <v>31</v>
      </c>
    </row>
    <row r="13729" spans="1:10" x14ac:dyDescent="0.35">
      <c r="A13729" t="s">
        <v>32</v>
      </c>
      <c r="B13729" t="s">
        <v>11</v>
      </c>
      <c r="C13729" t="s">
        <v>12</v>
      </c>
      <c r="D13729">
        <v>1220.8599999999999</v>
      </c>
      <c r="E13729">
        <v>2.29</v>
      </c>
      <c r="F13729" s="1">
        <v>45067</v>
      </c>
      <c r="G13729">
        <v>1</v>
      </c>
      <c r="H13729" t="s">
        <v>13</v>
      </c>
      <c r="I13729" t="s">
        <v>58</v>
      </c>
      <c r="J13729" t="s">
        <v>31</v>
      </c>
    </row>
    <row r="13730" spans="1:10" x14ac:dyDescent="0.35">
      <c r="A13730" t="s">
        <v>33</v>
      </c>
      <c r="B13730" t="s">
        <v>11</v>
      </c>
      <c r="C13730" t="s">
        <v>12</v>
      </c>
      <c r="D13730">
        <v>28128.67</v>
      </c>
      <c r="E13730">
        <v>52.13</v>
      </c>
      <c r="F13730" s="1">
        <v>45098</v>
      </c>
      <c r="G13730">
        <v>1</v>
      </c>
      <c r="H13730" t="s">
        <v>13</v>
      </c>
      <c r="I13730" t="s">
        <v>58</v>
      </c>
      <c r="J13730" t="s">
        <v>31</v>
      </c>
    </row>
    <row r="13731" spans="1:10" x14ac:dyDescent="0.35">
      <c r="A13731" t="s">
        <v>32</v>
      </c>
      <c r="B13731" t="s">
        <v>11</v>
      </c>
      <c r="C13731" t="s">
        <v>12</v>
      </c>
      <c r="D13731">
        <v>1189.97</v>
      </c>
      <c r="E13731">
        <v>2.2400000000000002</v>
      </c>
      <c r="F13731" s="1">
        <v>45036</v>
      </c>
      <c r="G13731">
        <v>1</v>
      </c>
      <c r="H13731" t="s">
        <v>13</v>
      </c>
      <c r="I13731" t="s">
        <v>58</v>
      </c>
      <c r="J13731" t="s">
        <v>31</v>
      </c>
    </row>
    <row r="13732" spans="1:10" x14ac:dyDescent="0.35">
      <c r="A13732" t="s">
        <v>30</v>
      </c>
      <c r="B13732" t="s">
        <v>11</v>
      </c>
      <c r="C13732" t="s">
        <v>12</v>
      </c>
      <c r="D13732">
        <v>18284.28</v>
      </c>
      <c r="E13732">
        <v>34.04</v>
      </c>
      <c r="F13732" s="1">
        <v>45055</v>
      </c>
      <c r="G13732">
        <v>1</v>
      </c>
      <c r="H13732" t="s">
        <v>13</v>
      </c>
      <c r="I13732" t="s">
        <v>58</v>
      </c>
      <c r="J13732" t="s">
        <v>31</v>
      </c>
    </row>
    <row r="13733" spans="1:10" x14ac:dyDescent="0.35">
      <c r="A13733" t="s">
        <v>34</v>
      </c>
      <c r="B13733" t="s">
        <v>11</v>
      </c>
      <c r="C13733" t="s">
        <v>12</v>
      </c>
      <c r="D13733">
        <v>6426.28</v>
      </c>
      <c r="E13733">
        <v>11.42</v>
      </c>
      <c r="F13733" s="1">
        <v>44947</v>
      </c>
      <c r="G13733">
        <v>1</v>
      </c>
      <c r="H13733" t="s">
        <v>13</v>
      </c>
      <c r="I13733" t="s">
        <v>58</v>
      </c>
      <c r="J13733" t="s">
        <v>31</v>
      </c>
    </row>
    <row r="13734" spans="1:10" x14ac:dyDescent="0.35">
      <c r="A13734" t="s">
        <v>10</v>
      </c>
      <c r="B13734" t="s">
        <v>11</v>
      </c>
      <c r="C13734" t="s">
        <v>12</v>
      </c>
      <c r="D13734">
        <v>24083.58</v>
      </c>
      <c r="E13734">
        <v>44.67</v>
      </c>
      <c r="F13734" s="1">
        <v>45093</v>
      </c>
      <c r="G13734">
        <v>1</v>
      </c>
      <c r="H13734" t="s">
        <v>13</v>
      </c>
      <c r="I13734" t="s">
        <v>58</v>
      </c>
      <c r="J13734" t="s">
        <v>31</v>
      </c>
    </row>
    <row r="13735" spans="1:10" x14ac:dyDescent="0.35">
      <c r="A13735" t="s">
        <v>32</v>
      </c>
      <c r="B13735" t="s">
        <v>11</v>
      </c>
      <c r="C13735" t="s">
        <v>12</v>
      </c>
      <c r="D13735">
        <v>1231.79</v>
      </c>
      <c r="E13735">
        <v>2.2799999999999998</v>
      </c>
      <c r="F13735" s="1">
        <v>45087</v>
      </c>
      <c r="G13735">
        <v>1</v>
      </c>
      <c r="H13735" t="s">
        <v>13</v>
      </c>
      <c r="I13735" t="s">
        <v>58</v>
      </c>
      <c r="J13735" t="s">
        <v>31</v>
      </c>
    </row>
    <row r="13736" spans="1:10" x14ac:dyDescent="0.35">
      <c r="A13736" t="s">
        <v>33</v>
      </c>
      <c r="B13736" t="s">
        <v>11</v>
      </c>
      <c r="C13736" t="s">
        <v>12</v>
      </c>
      <c r="D13736">
        <v>26733.87</v>
      </c>
      <c r="E13736">
        <v>48.02</v>
      </c>
      <c r="F13736" s="1">
        <v>44975</v>
      </c>
      <c r="G13736">
        <v>1</v>
      </c>
      <c r="H13736" t="s">
        <v>13</v>
      </c>
      <c r="I13736" t="s">
        <v>58</v>
      </c>
      <c r="J13736" t="s">
        <v>31</v>
      </c>
    </row>
    <row r="13737" spans="1:10" x14ac:dyDescent="0.35">
      <c r="A13737" t="s">
        <v>32</v>
      </c>
      <c r="B13737" t="s">
        <v>11</v>
      </c>
      <c r="C13737" t="s">
        <v>12</v>
      </c>
      <c r="D13737">
        <v>1179.72</v>
      </c>
      <c r="E13737">
        <v>2.19</v>
      </c>
      <c r="F13737" s="1">
        <v>45009</v>
      </c>
      <c r="G13737">
        <v>1</v>
      </c>
      <c r="H13737" t="s">
        <v>13</v>
      </c>
      <c r="I13737" t="s">
        <v>58</v>
      </c>
      <c r="J13737" t="s">
        <v>31</v>
      </c>
    </row>
    <row r="13738" spans="1:10" x14ac:dyDescent="0.35">
      <c r="A13738" t="s">
        <v>32</v>
      </c>
      <c r="B13738" t="s">
        <v>11</v>
      </c>
      <c r="C13738" t="s">
        <v>12</v>
      </c>
      <c r="D13738">
        <v>1220.6400000000001</v>
      </c>
      <c r="E13738">
        <v>2.29</v>
      </c>
      <c r="F13738" s="1">
        <v>45068</v>
      </c>
      <c r="G13738">
        <v>1</v>
      </c>
      <c r="H13738" t="s">
        <v>13</v>
      </c>
      <c r="I13738" t="s">
        <v>58</v>
      </c>
      <c r="J13738" t="s">
        <v>31</v>
      </c>
    </row>
    <row r="13739" spans="1:10" x14ac:dyDescent="0.35">
      <c r="A13739" t="s">
        <v>30</v>
      </c>
      <c r="B13739" t="s">
        <v>11</v>
      </c>
      <c r="C13739" t="s">
        <v>12</v>
      </c>
      <c r="D13739">
        <v>17493.93</v>
      </c>
      <c r="E13739">
        <v>32.380000000000003</v>
      </c>
      <c r="F13739" s="1">
        <v>45004</v>
      </c>
      <c r="G13739">
        <v>1</v>
      </c>
      <c r="H13739" t="s">
        <v>13</v>
      </c>
      <c r="I13739" t="s">
        <v>58</v>
      </c>
      <c r="J13739" t="s">
        <v>31</v>
      </c>
    </row>
    <row r="13740" spans="1:10" x14ac:dyDescent="0.35">
      <c r="A13740" t="s">
        <v>30</v>
      </c>
      <c r="B13740" t="s">
        <v>11</v>
      </c>
      <c r="C13740" t="s">
        <v>12</v>
      </c>
      <c r="D13740">
        <v>17517</v>
      </c>
      <c r="E13740">
        <v>32.270000000000003</v>
      </c>
      <c r="F13740" s="1">
        <v>45001</v>
      </c>
      <c r="G13740">
        <v>1</v>
      </c>
      <c r="H13740" t="s">
        <v>13</v>
      </c>
      <c r="I13740" t="s">
        <v>58</v>
      </c>
      <c r="J13740" t="s">
        <v>31</v>
      </c>
    </row>
    <row r="13741" spans="1:10" x14ac:dyDescent="0.35">
      <c r="A13741" t="s">
        <v>34</v>
      </c>
      <c r="B13741" t="s">
        <v>11</v>
      </c>
      <c r="C13741" t="s">
        <v>12</v>
      </c>
      <c r="D13741">
        <v>6422.39</v>
      </c>
      <c r="E13741">
        <v>11.33</v>
      </c>
      <c r="F13741" s="1">
        <v>44943</v>
      </c>
      <c r="G13741">
        <v>1</v>
      </c>
      <c r="H13741" t="s">
        <v>13</v>
      </c>
      <c r="I13741" t="s">
        <v>58</v>
      </c>
      <c r="J13741" t="s">
        <v>31</v>
      </c>
    </row>
    <row r="13742" spans="1:10" x14ac:dyDescent="0.35">
      <c r="A13742" t="s">
        <v>32</v>
      </c>
      <c r="B13742" t="s">
        <v>11</v>
      </c>
      <c r="C13742" t="s">
        <v>12</v>
      </c>
      <c r="D13742">
        <v>1158.22</v>
      </c>
      <c r="E13742">
        <v>1.96</v>
      </c>
      <c r="F13742" s="1">
        <v>44932</v>
      </c>
      <c r="G13742">
        <v>1</v>
      </c>
      <c r="H13742" t="s">
        <v>13</v>
      </c>
      <c r="I13742" t="s">
        <v>58</v>
      </c>
      <c r="J13742" t="s">
        <v>31</v>
      </c>
    </row>
    <row r="13743" spans="1:10" x14ac:dyDescent="0.35">
      <c r="A13743" t="s">
        <v>30</v>
      </c>
      <c r="B13743" t="s">
        <v>11</v>
      </c>
      <c r="C13743" t="s">
        <v>12</v>
      </c>
      <c r="D13743">
        <v>18057.46</v>
      </c>
      <c r="E13743">
        <v>30.7</v>
      </c>
      <c r="F13743" s="1">
        <v>44935</v>
      </c>
      <c r="G13743">
        <v>1</v>
      </c>
      <c r="H13743" t="s">
        <v>13</v>
      </c>
      <c r="I13743" t="s">
        <v>58</v>
      </c>
      <c r="J13743" t="s">
        <v>31</v>
      </c>
    </row>
    <row r="13744" spans="1:10" x14ac:dyDescent="0.35">
      <c r="A13744" t="s">
        <v>34</v>
      </c>
      <c r="B13744" t="s">
        <v>11</v>
      </c>
      <c r="C13744" t="s">
        <v>12</v>
      </c>
      <c r="D13744">
        <v>6714.53</v>
      </c>
      <c r="E13744">
        <v>12.49</v>
      </c>
      <c r="F13744" s="1">
        <v>45069</v>
      </c>
      <c r="G13744">
        <v>1</v>
      </c>
      <c r="H13744" t="s">
        <v>13</v>
      </c>
      <c r="I13744" t="s">
        <v>58</v>
      </c>
      <c r="J13744" t="s">
        <v>31</v>
      </c>
    </row>
    <row r="13745" spans="1:10" x14ac:dyDescent="0.35">
      <c r="A13745" t="s">
        <v>34</v>
      </c>
      <c r="B13745" t="s">
        <v>11</v>
      </c>
      <c r="C13745" t="s">
        <v>12</v>
      </c>
      <c r="D13745">
        <v>6682.01</v>
      </c>
      <c r="E13745">
        <v>12.5</v>
      </c>
      <c r="F13745" s="1">
        <v>45059</v>
      </c>
      <c r="G13745">
        <v>1</v>
      </c>
      <c r="H13745" t="s">
        <v>13</v>
      </c>
      <c r="I13745" t="s">
        <v>58</v>
      </c>
      <c r="J13745" t="s">
        <v>31</v>
      </c>
    </row>
    <row r="13746" spans="1:10" x14ac:dyDescent="0.35">
      <c r="A13746" t="s">
        <v>10</v>
      </c>
      <c r="B13746" t="s">
        <v>11</v>
      </c>
      <c r="C13746" t="s">
        <v>12</v>
      </c>
      <c r="D13746">
        <v>23233.88</v>
      </c>
      <c r="E13746">
        <v>43.83</v>
      </c>
      <c r="F13746" s="1">
        <v>45038</v>
      </c>
      <c r="G13746">
        <v>1</v>
      </c>
      <c r="H13746" t="s">
        <v>13</v>
      </c>
      <c r="I13746" t="s">
        <v>58</v>
      </c>
      <c r="J13746" t="s">
        <v>31</v>
      </c>
    </row>
    <row r="13747" spans="1:10" x14ac:dyDescent="0.35">
      <c r="A13747" t="s">
        <v>34</v>
      </c>
      <c r="B13747" t="s">
        <v>11</v>
      </c>
      <c r="C13747" t="s">
        <v>12</v>
      </c>
      <c r="D13747">
        <v>6424.78</v>
      </c>
      <c r="E13747">
        <v>11.26</v>
      </c>
      <c r="F13747" s="1">
        <v>44940</v>
      </c>
      <c r="G13747">
        <v>1</v>
      </c>
      <c r="H13747" t="s">
        <v>13</v>
      </c>
      <c r="I13747" t="s">
        <v>58</v>
      </c>
      <c r="J13747" t="s">
        <v>31</v>
      </c>
    </row>
    <row r="13748" spans="1:10" x14ac:dyDescent="0.35">
      <c r="A13748" t="s">
        <v>34</v>
      </c>
      <c r="B13748" t="s">
        <v>11</v>
      </c>
      <c r="C13748" t="s">
        <v>12</v>
      </c>
      <c r="D13748">
        <v>6730.65</v>
      </c>
      <c r="E13748">
        <v>12.49</v>
      </c>
      <c r="F13748" s="1">
        <v>45078</v>
      </c>
      <c r="G13748">
        <v>1</v>
      </c>
      <c r="H13748" t="s">
        <v>13</v>
      </c>
      <c r="I13748" t="s">
        <v>58</v>
      </c>
      <c r="J13748" t="s">
        <v>31</v>
      </c>
    </row>
    <row r="13749" spans="1:10" x14ac:dyDescent="0.35">
      <c r="A13749" t="s">
        <v>30</v>
      </c>
      <c r="B13749" t="s">
        <v>11</v>
      </c>
      <c r="C13749" t="s">
        <v>12</v>
      </c>
      <c r="D13749">
        <v>17789.25</v>
      </c>
      <c r="E13749">
        <v>32.229999999999997</v>
      </c>
      <c r="F13749" s="1">
        <v>44991</v>
      </c>
      <c r="G13749">
        <v>1</v>
      </c>
      <c r="H13749" t="s">
        <v>13</v>
      </c>
      <c r="I13749" t="s">
        <v>58</v>
      </c>
      <c r="J13749" t="s">
        <v>31</v>
      </c>
    </row>
    <row r="13750" spans="1:10" x14ac:dyDescent="0.35">
      <c r="A13750" t="s">
        <v>34</v>
      </c>
      <c r="B13750" t="s">
        <v>11</v>
      </c>
      <c r="C13750" t="s">
        <v>12</v>
      </c>
      <c r="D13750">
        <v>6465.89</v>
      </c>
      <c r="E13750">
        <v>11.45</v>
      </c>
      <c r="F13750" s="1">
        <v>44972</v>
      </c>
      <c r="G13750">
        <v>1</v>
      </c>
      <c r="H13750" t="s">
        <v>13</v>
      </c>
      <c r="I13750" t="s">
        <v>58</v>
      </c>
      <c r="J13750" t="s">
        <v>31</v>
      </c>
    </row>
    <row r="13751" spans="1:10" x14ac:dyDescent="0.35">
      <c r="A13751" t="s">
        <v>30</v>
      </c>
      <c r="B13751" t="s">
        <v>11</v>
      </c>
      <c r="C13751" t="s">
        <v>12</v>
      </c>
      <c r="D13751">
        <v>17525.75</v>
      </c>
      <c r="E13751">
        <v>32.229999999999997</v>
      </c>
      <c r="F13751" s="1">
        <v>44999</v>
      </c>
      <c r="G13751">
        <v>1</v>
      </c>
      <c r="H13751" t="s">
        <v>13</v>
      </c>
      <c r="I13751" t="s">
        <v>58</v>
      </c>
      <c r="J13751" t="s">
        <v>31</v>
      </c>
    </row>
    <row r="13752" spans="1:10" x14ac:dyDescent="0.35">
      <c r="A13752" t="s">
        <v>10</v>
      </c>
      <c r="B13752" t="s">
        <v>11</v>
      </c>
      <c r="C13752" t="s">
        <v>12</v>
      </c>
      <c r="D13752">
        <v>22812.46</v>
      </c>
      <c r="E13752">
        <v>42.22</v>
      </c>
      <c r="F13752" s="1">
        <v>45003</v>
      </c>
      <c r="G13752">
        <v>1</v>
      </c>
      <c r="H13752" t="s">
        <v>13</v>
      </c>
      <c r="I13752" t="s">
        <v>58</v>
      </c>
      <c r="J13752" t="s">
        <v>31</v>
      </c>
    </row>
    <row r="13753" spans="1:10" x14ac:dyDescent="0.35">
      <c r="A13753" t="s">
        <v>10</v>
      </c>
      <c r="B13753" t="s">
        <v>11</v>
      </c>
      <c r="C13753" t="s">
        <v>12</v>
      </c>
      <c r="D13753">
        <v>23480.959999999999</v>
      </c>
      <c r="E13753">
        <v>43.24</v>
      </c>
      <c r="F13753" s="1">
        <v>45045</v>
      </c>
      <c r="G13753">
        <v>1</v>
      </c>
      <c r="H13753" t="s">
        <v>13</v>
      </c>
      <c r="I13753" t="s">
        <v>58</v>
      </c>
      <c r="J13753" t="s">
        <v>31</v>
      </c>
    </row>
    <row r="13754" spans="1:10" x14ac:dyDescent="0.35">
      <c r="A13754" t="s">
        <v>34</v>
      </c>
      <c r="B13754" t="s">
        <v>11</v>
      </c>
      <c r="C13754" t="s">
        <v>12</v>
      </c>
      <c r="D13754">
        <v>6472.66</v>
      </c>
      <c r="E13754">
        <v>11.73</v>
      </c>
      <c r="F13754" s="1">
        <v>44990</v>
      </c>
      <c r="G13754">
        <v>1</v>
      </c>
      <c r="H13754" t="s">
        <v>13</v>
      </c>
      <c r="I13754" t="s">
        <v>58</v>
      </c>
      <c r="J13754" t="s">
        <v>31</v>
      </c>
    </row>
    <row r="13755" spans="1:10" x14ac:dyDescent="0.35">
      <c r="A13755" t="s">
        <v>30</v>
      </c>
      <c r="B13755" t="s">
        <v>11</v>
      </c>
      <c r="C13755" t="s">
        <v>12</v>
      </c>
      <c r="D13755">
        <v>17879.05</v>
      </c>
      <c r="E13755">
        <v>33.44</v>
      </c>
      <c r="F13755" s="1">
        <v>45029</v>
      </c>
      <c r="G13755">
        <v>1</v>
      </c>
      <c r="H13755" t="s">
        <v>13</v>
      </c>
      <c r="I13755" t="s">
        <v>58</v>
      </c>
      <c r="J13755" t="s">
        <v>31</v>
      </c>
    </row>
    <row r="13756" spans="1:10" x14ac:dyDescent="0.35">
      <c r="A13756" t="s">
        <v>34</v>
      </c>
      <c r="B13756" t="s">
        <v>11</v>
      </c>
      <c r="C13756" t="s">
        <v>12</v>
      </c>
      <c r="D13756">
        <v>6516.65</v>
      </c>
      <c r="E13756">
        <v>12.01</v>
      </c>
      <c r="F13756" s="1">
        <v>45011</v>
      </c>
      <c r="G13756">
        <v>1</v>
      </c>
      <c r="H13756" t="s">
        <v>13</v>
      </c>
      <c r="I13756" t="s">
        <v>58</v>
      </c>
      <c r="J13756" t="s">
        <v>31</v>
      </c>
    </row>
    <row r="13757" spans="1:10" x14ac:dyDescent="0.35">
      <c r="A13757" t="s">
        <v>33</v>
      </c>
      <c r="B13757" t="s">
        <v>11</v>
      </c>
      <c r="C13757" t="s">
        <v>12</v>
      </c>
      <c r="D13757">
        <v>26747.37</v>
      </c>
      <c r="E13757">
        <v>47.13</v>
      </c>
      <c r="F13757" s="1">
        <v>44963</v>
      </c>
      <c r="G13757">
        <v>1</v>
      </c>
      <c r="H13757" t="s">
        <v>13</v>
      </c>
      <c r="I13757" t="s">
        <v>58</v>
      </c>
      <c r="J13757" t="s">
        <v>31</v>
      </c>
    </row>
    <row r="13758" spans="1:10" x14ac:dyDescent="0.35">
      <c r="A13758" t="s">
        <v>10</v>
      </c>
      <c r="B13758" t="s">
        <v>11</v>
      </c>
      <c r="C13758" t="s">
        <v>12</v>
      </c>
      <c r="D13758">
        <v>23877.08</v>
      </c>
      <c r="E13758">
        <v>44.39</v>
      </c>
      <c r="F13758" s="1">
        <v>45071</v>
      </c>
      <c r="G13758">
        <v>1</v>
      </c>
      <c r="H13758" t="s">
        <v>13</v>
      </c>
      <c r="I13758" t="s">
        <v>58</v>
      </c>
      <c r="J13758" t="s">
        <v>31</v>
      </c>
    </row>
    <row r="13759" spans="1:10" x14ac:dyDescent="0.35">
      <c r="A13759" t="s">
        <v>10</v>
      </c>
      <c r="B13759" t="s">
        <v>11</v>
      </c>
      <c r="C13759" t="s">
        <v>12</v>
      </c>
      <c r="D13759">
        <v>23595.71</v>
      </c>
      <c r="E13759">
        <v>43.71</v>
      </c>
      <c r="F13759" s="1">
        <v>45053</v>
      </c>
      <c r="G13759">
        <v>1</v>
      </c>
      <c r="H13759" t="s">
        <v>13</v>
      </c>
      <c r="I13759" t="s">
        <v>58</v>
      </c>
      <c r="J13759" t="s">
        <v>31</v>
      </c>
    </row>
    <row r="13760" spans="1:10" x14ac:dyDescent="0.35">
      <c r="A13760" t="s">
        <v>10</v>
      </c>
      <c r="B13760" t="s">
        <v>11</v>
      </c>
      <c r="C13760" t="s">
        <v>12</v>
      </c>
      <c r="D13760">
        <v>22547.65</v>
      </c>
      <c r="E13760">
        <v>38.33</v>
      </c>
      <c r="F13760" s="1">
        <v>44933</v>
      </c>
      <c r="G13760">
        <v>1</v>
      </c>
      <c r="H13760" t="s">
        <v>13</v>
      </c>
      <c r="I13760" t="s">
        <v>58</v>
      </c>
      <c r="J13760" t="s">
        <v>31</v>
      </c>
    </row>
    <row r="13761" spans="1:10" x14ac:dyDescent="0.35">
      <c r="A13761" t="s">
        <v>33</v>
      </c>
      <c r="B13761" t="s">
        <v>11</v>
      </c>
      <c r="C13761" t="s">
        <v>12</v>
      </c>
      <c r="D13761">
        <v>27181.32</v>
      </c>
      <c r="E13761">
        <v>50.61</v>
      </c>
      <c r="F13761" s="1">
        <v>45027</v>
      </c>
      <c r="G13761">
        <v>1</v>
      </c>
      <c r="H13761" t="s">
        <v>13</v>
      </c>
      <c r="I13761" t="s">
        <v>58</v>
      </c>
      <c r="J13761" t="s">
        <v>31</v>
      </c>
    </row>
    <row r="13762" spans="1:10" x14ac:dyDescent="0.35">
      <c r="A13762" t="s">
        <v>33</v>
      </c>
      <c r="B13762" t="s">
        <v>11</v>
      </c>
      <c r="C13762" t="s">
        <v>12</v>
      </c>
      <c r="D13762">
        <v>27966.880000000001</v>
      </c>
      <c r="E13762">
        <v>51.66</v>
      </c>
      <c r="F13762" s="1">
        <v>45074</v>
      </c>
      <c r="G13762">
        <v>1</v>
      </c>
      <c r="H13762" t="s">
        <v>13</v>
      </c>
      <c r="I13762" t="s">
        <v>58</v>
      </c>
      <c r="J13762" t="s">
        <v>31</v>
      </c>
    </row>
    <row r="13763" spans="1:10" x14ac:dyDescent="0.35">
      <c r="A13763" t="s">
        <v>33</v>
      </c>
      <c r="B13763" t="s">
        <v>11</v>
      </c>
      <c r="C13763" t="s">
        <v>12</v>
      </c>
      <c r="D13763">
        <v>27052.75</v>
      </c>
      <c r="E13763">
        <v>50.04</v>
      </c>
      <c r="F13763" s="1">
        <v>45008</v>
      </c>
      <c r="G13763">
        <v>1</v>
      </c>
      <c r="H13763" t="s">
        <v>13</v>
      </c>
      <c r="I13763" t="s">
        <v>58</v>
      </c>
      <c r="J13763" t="s">
        <v>31</v>
      </c>
    </row>
    <row r="13764" spans="1:10" x14ac:dyDescent="0.35">
      <c r="A13764" t="s">
        <v>10</v>
      </c>
      <c r="B13764" t="s">
        <v>11</v>
      </c>
      <c r="C13764" t="s">
        <v>12</v>
      </c>
      <c r="D13764">
        <v>22552.92</v>
      </c>
      <c r="E13764">
        <v>38.340000000000003</v>
      </c>
      <c r="F13764" s="1">
        <v>44934</v>
      </c>
      <c r="G13764">
        <v>1</v>
      </c>
      <c r="H13764" t="s">
        <v>13</v>
      </c>
      <c r="I13764" t="s">
        <v>58</v>
      </c>
      <c r="J13764" t="s">
        <v>31</v>
      </c>
    </row>
    <row r="13765" spans="1:10" x14ac:dyDescent="0.35">
      <c r="A13765" t="s">
        <v>34</v>
      </c>
      <c r="B13765" t="s">
        <v>11</v>
      </c>
      <c r="C13765" t="s">
        <v>12</v>
      </c>
      <c r="D13765">
        <v>6548.18</v>
      </c>
      <c r="E13765">
        <v>12.27</v>
      </c>
      <c r="F13765" s="1">
        <v>45031</v>
      </c>
      <c r="G13765">
        <v>1</v>
      </c>
      <c r="H13765" t="s">
        <v>13</v>
      </c>
      <c r="I13765" t="s">
        <v>58</v>
      </c>
      <c r="J13765" t="s">
        <v>31</v>
      </c>
    </row>
    <row r="13766" spans="1:10" x14ac:dyDescent="0.35">
      <c r="A13766" t="s">
        <v>32</v>
      </c>
      <c r="B13766" t="s">
        <v>11</v>
      </c>
      <c r="C13766" t="s">
        <v>12</v>
      </c>
      <c r="D13766">
        <v>1156.31</v>
      </c>
      <c r="E13766">
        <v>1.95</v>
      </c>
      <c r="F13766" s="1">
        <v>44927</v>
      </c>
      <c r="G13766">
        <v>1</v>
      </c>
      <c r="H13766" t="s">
        <v>13</v>
      </c>
      <c r="I13766" t="s">
        <v>58</v>
      </c>
      <c r="J13766" t="s">
        <v>31</v>
      </c>
    </row>
    <row r="13767" spans="1:10" x14ac:dyDescent="0.35">
      <c r="A13767" t="s">
        <v>34</v>
      </c>
      <c r="B13767" t="s">
        <v>11</v>
      </c>
      <c r="C13767" t="s">
        <v>12</v>
      </c>
      <c r="D13767">
        <v>6533.65</v>
      </c>
      <c r="E13767">
        <v>12.23</v>
      </c>
      <c r="F13767" s="1">
        <v>45028</v>
      </c>
      <c r="G13767">
        <v>1</v>
      </c>
      <c r="H13767" t="s">
        <v>13</v>
      </c>
      <c r="I13767" t="s">
        <v>58</v>
      </c>
      <c r="J13767" t="s">
        <v>31</v>
      </c>
    </row>
    <row r="13768" spans="1:10" x14ac:dyDescent="0.35">
      <c r="A13768" t="s">
        <v>34</v>
      </c>
      <c r="B13768" t="s">
        <v>11</v>
      </c>
      <c r="C13768" t="s">
        <v>12</v>
      </c>
      <c r="D13768">
        <v>6472.29</v>
      </c>
      <c r="E13768">
        <v>11.66</v>
      </c>
      <c r="F13768" s="1">
        <v>44986</v>
      </c>
      <c r="G13768">
        <v>1</v>
      </c>
      <c r="H13768" t="s">
        <v>13</v>
      </c>
      <c r="I13768" t="s">
        <v>58</v>
      </c>
      <c r="J13768" t="s">
        <v>31</v>
      </c>
    </row>
    <row r="13769" spans="1:10" x14ac:dyDescent="0.35">
      <c r="A13769" t="s">
        <v>34</v>
      </c>
      <c r="B13769" t="s">
        <v>11</v>
      </c>
      <c r="C13769" t="s">
        <v>12</v>
      </c>
      <c r="D13769">
        <v>6519.36</v>
      </c>
      <c r="E13769">
        <v>12.02</v>
      </c>
      <c r="F13769" s="1">
        <v>45012</v>
      </c>
      <c r="G13769">
        <v>1</v>
      </c>
      <c r="H13769" t="s">
        <v>13</v>
      </c>
      <c r="I13769" t="s">
        <v>58</v>
      </c>
      <c r="J13769" t="s">
        <v>31</v>
      </c>
    </row>
    <row r="13770" spans="1:10" x14ac:dyDescent="0.35">
      <c r="A13770" t="s">
        <v>30</v>
      </c>
      <c r="B13770" t="s">
        <v>11</v>
      </c>
      <c r="C13770" t="s">
        <v>12</v>
      </c>
      <c r="D13770">
        <v>18123.650000000001</v>
      </c>
      <c r="E13770">
        <v>31.93</v>
      </c>
      <c r="F13770" s="1">
        <v>44962</v>
      </c>
      <c r="G13770">
        <v>1</v>
      </c>
      <c r="H13770" t="s">
        <v>13</v>
      </c>
      <c r="I13770" t="s">
        <v>58</v>
      </c>
      <c r="J13770" t="s">
        <v>31</v>
      </c>
    </row>
    <row r="13771" spans="1:10" x14ac:dyDescent="0.35">
      <c r="A13771" t="s">
        <v>33</v>
      </c>
      <c r="B13771" t="s">
        <v>11</v>
      </c>
      <c r="C13771" t="s">
        <v>12</v>
      </c>
      <c r="D13771">
        <v>27725.52</v>
      </c>
      <c r="E13771">
        <v>51.88</v>
      </c>
      <c r="F13771" s="1">
        <v>45060</v>
      </c>
      <c r="G13771">
        <v>1</v>
      </c>
      <c r="H13771" t="s">
        <v>13</v>
      </c>
      <c r="I13771" t="s">
        <v>58</v>
      </c>
      <c r="J13771" t="s">
        <v>31</v>
      </c>
    </row>
    <row r="13772" spans="1:10" x14ac:dyDescent="0.35">
      <c r="A13772" t="s">
        <v>34</v>
      </c>
      <c r="B13772" t="s">
        <v>11</v>
      </c>
      <c r="C13772" t="s">
        <v>12</v>
      </c>
      <c r="D13772">
        <v>6683.38</v>
      </c>
      <c r="E13772">
        <v>12.51</v>
      </c>
      <c r="F13772" s="1">
        <v>45060</v>
      </c>
      <c r="G13772">
        <v>1</v>
      </c>
      <c r="H13772" t="s">
        <v>13</v>
      </c>
      <c r="I13772" t="s">
        <v>58</v>
      </c>
      <c r="J13772" t="s">
        <v>31</v>
      </c>
    </row>
    <row r="13773" spans="1:10" x14ac:dyDescent="0.35">
      <c r="A13773" t="s">
        <v>10</v>
      </c>
      <c r="B13773" t="s">
        <v>11</v>
      </c>
      <c r="C13773" t="s">
        <v>12</v>
      </c>
      <c r="D13773">
        <v>22859.35</v>
      </c>
      <c r="E13773">
        <v>42.31</v>
      </c>
      <c r="F13773" s="1">
        <v>45005</v>
      </c>
      <c r="G13773">
        <v>1</v>
      </c>
      <c r="H13773" t="s">
        <v>13</v>
      </c>
      <c r="I13773" t="s">
        <v>58</v>
      </c>
      <c r="J13773" t="s">
        <v>31</v>
      </c>
    </row>
    <row r="13774" spans="1:10" x14ac:dyDescent="0.35">
      <c r="A13774" t="s">
        <v>30</v>
      </c>
      <c r="B13774" t="s">
        <v>11</v>
      </c>
      <c r="C13774" t="s">
        <v>12</v>
      </c>
      <c r="D13774">
        <v>18719.259999999998</v>
      </c>
      <c r="E13774">
        <v>34.840000000000003</v>
      </c>
      <c r="F13774" s="1">
        <v>45082</v>
      </c>
      <c r="G13774">
        <v>1</v>
      </c>
      <c r="H13774" t="s">
        <v>13</v>
      </c>
      <c r="I13774" t="s">
        <v>58</v>
      </c>
      <c r="J13774" t="s">
        <v>31</v>
      </c>
    </row>
    <row r="13775" spans="1:10" x14ac:dyDescent="0.35">
      <c r="A13775" t="s">
        <v>33</v>
      </c>
      <c r="B13775" t="s">
        <v>11</v>
      </c>
      <c r="C13775" t="s">
        <v>12</v>
      </c>
      <c r="D13775">
        <v>28222.59</v>
      </c>
      <c r="E13775">
        <v>51.96</v>
      </c>
      <c r="F13775" s="1">
        <v>45107</v>
      </c>
      <c r="G13775">
        <v>1</v>
      </c>
      <c r="H13775" t="s">
        <v>13</v>
      </c>
      <c r="I13775" t="s">
        <v>58</v>
      </c>
      <c r="J13775" t="s">
        <v>31</v>
      </c>
    </row>
    <row r="13776" spans="1:10" x14ac:dyDescent="0.35">
      <c r="A13776" t="s">
        <v>32</v>
      </c>
      <c r="B13776" t="s">
        <v>11</v>
      </c>
      <c r="C13776" t="s">
        <v>12</v>
      </c>
      <c r="D13776">
        <v>1154.95</v>
      </c>
      <c r="E13776">
        <v>2.1</v>
      </c>
      <c r="F13776" s="1">
        <v>44957</v>
      </c>
      <c r="G13776">
        <v>1</v>
      </c>
      <c r="H13776" t="s">
        <v>13</v>
      </c>
      <c r="I13776" t="s">
        <v>58</v>
      </c>
      <c r="J13776" t="s">
        <v>31</v>
      </c>
    </row>
    <row r="13777" spans="1:10" x14ac:dyDescent="0.35">
      <c r="A13777" t="s">
        <v>34</v>
      </c>
      <c r="B13777" t="s">
        <v>11</v>
      </c>
      <c r="C13777" t="s">
        <v>12</v>
      </c>
      <c r="D13777">
        <v>6468.44</v>
      </c>
      <c r="E13777">
        <v>11.87</v>
      </c>
      <c r="F13777" s="1">
        <v>44995</v>
      </c>
      <c r="G13777">
        <v>1</v>
      </c>
      <c r="H13777" t="s">
        <v>13</v>
      </c>
      <c r="I13777" t="s">
        <v>58</v>
      </c>
      <c r="J13777" t="s">
        <v>31</v>
      </c>
    </row>
    <row r="13778" spans="1:10" x14ac:dyDescent="0.35">
      <c r="A13778" t="s">
        <v>33</v>
      </c>
      <c r="B13778" t="s">
        <v>11</v>
      </c>
      <c r="C13778" t="s">
        <v>12</v>
      </c>
      <c r="D13778">
        <v>27138.51</v>
      </c>
      <c r="E13778">
        <v>50.62</v>
      </c>
      <c r="F13778" s="1">
        <v>45021</v>
      </c>
      <c r="G13778">
        <v>1</v>
      </c>
      <c r="H13778" t="s">
        <v>13</v>
      </c>
      <c r="I13778" t="s">
        <v>58</v>
      </c>
      <c r="J13778" t="s">
        <v>31</v>
      </c>
    </row>
    <row r="13779" spans="1:10" x14ac:dyDescent="0.35">
      <c r="A13779" t="s">
        <v>33</v>
      </c>
      <c r="B13779" t="s">
        <v>11</v>
      </c>
      <c r="C13779" t="s">
        <v>12</v>
      </c>
      <c r="D13779">
        <v>26555.52</v>
      </c>
      <c r="E13779">
        <v>46.54</v>
      </c>
      <c r="F13779" s="1">
        <v>44940</v>
      </c>
      <c r="G13779">
        <v>1</v>
      </c>
      <c r="H13779" t="s">
        <v>13</v>
      </c>
      <c r="I13779" t="s">
        <v>58</v>
      </c>
      <c r="J13779" t="s">
        <v>31</v>
      </c>
    </row>
    <row r="13780" spans="1:10" x14ac:dyDescent="0.35">
      <c r="A13780" t="s">
        <v>32</v>
      </c>
      <c r="B13780" t="s">
        <v>11</v>
      </c>
      <c r="C13780" t="s">
        <v>12</v>
      </c>
      <c r="D13780">
        <v>1164.3</v>
      </c>
      <c r="E13780">
        <v>2.04</v>
      </c>
      <c r="F13780" s="1">
        <v>44970</v>
      </c>
      <c r="G13780">
        <v>1</v>
      </c>
      <c r="H13780" t="s">
        <v>13</v>
      </c>
      <c r="I13780" t="s">
        <v>58</v>
      </c>
      <c r="J13780" t="s">
        <v>31</v>
      </c>
    </row>
    <row r="13781" spans="1:10" x14ac:dyDescent="0.35">
      <c r="A13781" t="s">
        <v>10</v>
      </c>
      <c r="B13781" t="s">
        <v>11</v>
      </c>
      <c r="C13781" t="s">
        <v>12</v>
      </c>
      <c r="D13781">
        <v>23182.880000000001</v>
      </c>
      <c r="E13781">
        <v>43.46</v>
      </c>
      <c r="F13781" s="1">
        <v>45033</v>
      </c>
      <c r="G13781">
        <v>1</v>
      </c>
      <c r="H13781" t="s">
        <v>13</v>
      </c>
      <c r="I13781" t="s">
        <v>58</v>
      </c>
      <c r="J13781" t="s">
        <v>31</v>
      </c>
    </row>
    <row r="13782" spans="1:10" x14ac:dyDescent="0.35">
      <c r="A13782" t="s">
        <v>10</v>
      </c>
      <c r="B13782" t="s">
        <v>11</v>
      </c>
      <c r="C13782" t="s">
        <v>12</v>
      </c>
      <c r="D13782">
        <v>22638.59</v>
      </c>
      <c r="E13782">
        <v>40.67</v>
      </c>
      <c r="F13782" s="1">
        <v>44976</v>
      </c>
      <c r="G13782">
        <v>1</v>
      </c>
      <c r="H13782" t="s">
        <v>13</v>
      </c>
      <c r="I13782" t="s">
        <v>58</v>
      </c>
      <c r="J13782" t="s">
        <v>31</v>
      </c>
    </row>
    <row r="13783" spans="1:10" x14ac:dyDescent="0.35">
      <c r="A13783" t="s">
        <v>33</v>
      </c>
      <c r="B13783" t="s">
        <v>11</v>
      </c>
      <c r="C13783" t="s">
        <v>12</v>
      </c>
      <c r="D13783">
        <v>26613.42</v>
      </c>
      <c r="E13783">
        <v>45.24</v>
      </c>
      <c r="F13783" s="1">
        <v>44934</v>
      </c>
      <c r="G13783">
        <v>1</v>
      </c>
      <c r="H13783" t="s">
        <v>13</v>
      </c>
      <c r="I13783" t="s">
        <v>58</v>
      </c>
      <c r="J13783" t="s">
        <v>31</v>
      </c>
    </row>
    <row r="13784" spans="1:10" x14ac:dyDescent="0.35">
      <c r="A13784" t="s">
        <v>34</v>
      </c>
      <c r="B13784" t="s">
        <v>11</v>
      </c>
      <c r="C13784" t="s">
        <v>12</v>
      </c>
      <c r="D13784">
        <v>6478.3</v>
      </c>
      <c r="E13784">
        <v>11.94</v>
      </c>
      <c r="F13784" s="1">
        <v>45001</v>
      </c>
      <c r="G13784">
        <v>1</v>
      </c>
      <c r="H13784" t="s">
        <v>13</v>
      </c>
      <c r="I13784" t="s">
        <v>58</v>
      </c>
      <c r="J13784" t="s">
        <v>31</v>
      </c>
    </row>
    <row r="13785" spans="1:10" x14ac:dyDescent="0.35">
      <c r="A13785" t="s">
        <v>32</v>
      </c>
      <c r="B13785" t="s">
        <v>11</v>
      </c>
      <c r="C13785" t="s">
        <v>12</v>
      </c>
      <c r="D13785">
        <v>1240.8</v>
      </c>
      <c r="E13785">
        <v>2.2799999999999998</v>
      </c>
      <c r="F13785" s="1">
        <v>45107</v>
      </c>
      <c r="G13785">
        <v>1</v>
      </c>
      <c r="H13785" t="s">
        <v>13</v>
      </c>
      <c r="I13785" t="s">
        <v>58</v>
      </c>
      <c r="J13785" t="s">
        <v>31</v>
      </c>
    </row>
    <row r="13786" spans="1:10" x14ac:dyDescent="0.35">
      <c r="A13786" t="s">
        <v>33</v>
      </c>
      <c r="B13786" t="s">
        <v>11</v>
      </c>
      <c r="C13786" t="s">
        <v>12</v>
      </c>
      <c r="D13786">
        <v>27111.81</v>
      </c>
      <c r="E13786">
        <v>50.11</v>
      </c>
      <c r="F13786" s="1">
        <v>45013</v>
      </c>
      <c r="G13786">
        <v>1</v>
      </c>
      <c r="H13786" t="s">
        <v>13</v>
      </c>
      <c r="I13786" t="s">
        <v>58</v>
      </c>
      <c r="J13786" t="s">
        <v>31</v>
      </c>
    </row>
    <row r="13787" spans="1:10" x14ac:dyDescent="0.35">
      <c r="A13787" t="s">
        <v>10</v>
      </c>
      <c r="B13787" t="s">
        <v>11</v>
      </c>
      <c r="C13787" t="s">
        <v>12</v>
      </c>
      <c r="D13787">
        <v>22666.33</v>
      </c>
      <c r="E13787">
        <v>39.65</v>
      </c>
      <c r="F13787" s="1">
        <v>44969</v>
      </c>
      <c r="G13787">
        <v>1</v>
      </c>
      <c r="H13787" t="s">
        <v>13</v>
      </c>
      <c r="I13787" t="s">
        <v>58</v>
      </c>
      <c r="J13787" t="s">
        <v>31</v>
      </c>
    </row>
    <row r="13788" spans="1:10" x14ac:dyDescent="0.35">
      <c r="A13788" t="s">
        <v>33</v>
      </c>
      <c r="B13788" t="s">
        <v>11</v>
      </c>
      <c r="C13788" t="s">
        <v>12</v>
      </c>
      <c r="D13788">
        <v>27310.33</v>
      </c>
      <c r="E13788">
        <v>51.19</v>
      </c>
      <c r="F13788" s="1">
        <v>45033</v>
      </c>
      <c r="G13788">
        <v>1</v>
      </c>
      <c r="H13788" t="s">
        <v>13</v>
      </c>
      <c r="I13788" t="s">
        <v>58</v>
      </c>
      <c r="J13788" t="s">
        <v>31</v>
      </c>
    </row>
    <row r="13789" spans="1:10" x14ac:dyDescent="0.35">
      <c r="A13789" t="s">
        <v>33</v>
      </c>
      <c r="B13789" t="s">
        <v>11</v>
      </c>
      <c r="C13789" t="s">
        <v>12</v>
      </c>
      <c r="D13789">
        <v>26813.82</v>
      </c>
      <c r="E13789">
        <v>46.91</v>
      </c>
      <c r="F13789" s="1">
        <v>44970</v>
      </c>
      <c r="G13789">
        <v>1</v>
      </c>
      <c r="H13789" t="s">
        <v>13</v>
      </c>
      <c r="I13789" t="s">
        <v>58</v>
      </c>
      <c r="J13789" t="s">
        <v>31</v>
      </c>
    </row>
    <row r="13790" spans="1:10" x14ac:dyDescent="0.35">
      <c r="A13790" t="s">
        <v>10</v>
      </c>
      <c r="B13790" t="s">
        <v>11</v>
      </c>
      <c r="C13790" t="s">
        <v>12</v>
      </c>
      <c r="D13790">
        <v>24153.5</v>
      </c>
      <c r="E13790">
        <v>44.57</v>
      </c>
      <c r="F13790" s="1">
        <v>45100</v>
      </c>
      <c r="G13790">
        <v>1</v>
      </c>
      <c r="H13790" t="s">
        <v>13</v>
      </c>
      <c r="I13790" t="s">
        <v>58</v>
      </c>
      <c r="J13790" t="s">
        <v>31</v>
      </c>
    </row>
    <row r="13791" spans="1:10" x14ac:dyDescent="0.35">
      <c r="A13791" t="s">
        <v>34</v>
      </c>
      <c r="B13791" t="s">
        <v>11</v>
      </c>
      <c r="C13791" t="s">
        <v>12</v>
      </c>
      <c r="D13791">
        <v>6729.61</v>
      </c>
      <c r="E13791">
        <v>12.43</v>
      </c>
      <c r="F13791" s="1">
        <v>45074</v>
      </c>
      <c r="G13791">
        <v>1</v>
      </c>
      <c r="H13791" t="s">
        <v>13</v>
      </c>
      <c r="I13791" t="s">
        <v>58</v>
      </c>
      <c r="J13791" t="s">
        <v>31</v>
      </c>
    </row>
    <row r="13792" spans="1:10" x14ac:dyDescent="0.35">
      <c r="A13792" t="s">
        <v>33</v>
      </c>
      <c r="B13792" t="s">
        <v>11</v>
      </c>
      <c r="C13792" t="s">
        <v>12</v>
      </c>
      <c r="D13792">
        <v>26570.79</v>
      </c>
      <c r="E13792">
        <v>45.06</v>
      </c>
      <c r="F13792" s="1">
        <v>44929</v>
      </c>
      <c r="G13792">
        <v>1</v>
      </c>
      <c r="H13792" t="s">
        <v>13</v>
      </c>
      <c r="I13792" t="s">
        <v>58</v>
      </c>
      <c r="J13792" t="s">
        <v>31</v>
      </c>
    </row>
    <row r="13793" spans="1:10" x14ac:dyDescent="0.35">
      <c r="A13793" t="s">
        <v>10</v>
      </c>
      <c r="B13793" t="s">
        <v>11</v>
      </c>
      <c r="C13793" t="s">
        <v>12</v>
      </c>
      <c r="D13793">
        <v>22635.82</v>
      </c>
      <c r="E13793">
        <v>39.43</v>
      </c>
      <c r="F13793" s="1">
        <v>44964</v>
      </c>
      <c r="G13793">
        <v>1</v>
      </c>
      <c r="H13793" t="s">
        <v>13</v>
      </c>
      <c r="I13793" t="s">
        <v>58</v>
      </c>
      <c r="J13793" t="s">
        <v>31</v>
      </c>
    </row>
    <row r="13794" spans="1:10" x14ac:dyDescent="0.35">
      <c r="A13794" t="s">
        <v>10</v>
      </c>
      <c r="B13794" t="s">
        <v>11</v>
      </c>
      <c r="C13794" t="s">
        <v>12</v>
      </c>
      <c r="D13794">
        <v>23629.040000000001</v>
      </c>
      <c r="E13794">
        <v>43.99</v>
      </c>
      <c r="F13794" s="1">
        <v>45055</v>
      </c>
      <c r="G13794">
        <v>1</v>
      </c>
      <c r="H13794" t="s">
        <v>13</v>
      </c>
      <c r="I13794" t="s">
        <v>58</v>
      </c>
      <c r="J13794" t="s">
        <v>31</v>
      </c>
    </row>
    <row r="13795" spans="1:10" x14ac:dyDescent="0.35">
      <c r="A13795" t="s">
        <v>34</v>
      </c>
      <c r="B13795" t="s">
        <v>11</v>
      </c>
      <c r="C13795" t="s">
        <v>12</v>
      </c>
      <c r="D13795">
        <v>6469.88</v>
      </c>
      <c r="E13795">
        <v>11.59</v>
      </c>
      <c r="F13795" s="1">
        <v>44983</v>
      </c>
      <c r="G13795">
        <v>1</v>
      </c>
      <c r="H13795" t="s">
        <v>13</v>
      </c>
      <c r="I13795" t="s">
        <v>58</v>
      </c>
      <c r="J13795" t="s">
        <v>31</v>
      </c>
    </row>
    <row r="13796" spans="1:10" x14ac:dyDescent="0.35">
      <c r="A13796" t="s">
        <v>30</v>
      </c>
      <c r="B13796" t="s">
        <v>11</v>
      </c>
      <c r="C13796" t="s">
        <v>12</v>
      </c>
      <c r="D13796">
        <v>17907.990000000002</v>
      </c>
      <c r="E13796">
        <v>33.81</v>
      </c>
      <c r="F13796" s="1">
        <v>45041</v>
      </c>
      <c r="G13796">
        <v>1</v>
      </c>
      <c r="H13796" t="s">
        <v>13</v>
      </c>
      <c r="I13796" t="s">
        <v>58</v>
      </c>
      <c r="J13796" t="s">
        <v>31</v>
      </c>
    </row>
    <row r="13797" spans="1:10" x14ac:dyDescent="0.35">
      <c r="A13797" t="s">
        <v>10</v>
      </c>
      <c r="B13797" t="s">
        <v>11</v>
      </c>
      <c r="C13797" t="s">
        <v>12</v>
      </c>
      <c r="D13797">
        <v>22528.06</v>
      </c>
      <c r="E13797">
        <v>40.75</v>
      </c>
      <c r="F13797" s="1">
        <v>44956</v>
      </c>
      <c r="G13797">
        <v>1</v>
      </c>
      <c r="H13797" t="s">
        <v>13</v>
      </c>
      <c r="I13797" t="s">
        <v>58</v>
      </c>
      <c r="J13797" t="s">
        <v>31</v>
      </c>
    </row>
    <row r="13798" spans="1:10" x14ac:dyDescent="0.35">
      <c r="A13798" t="s">
        <v>34</v>
      </c>
      <c r="B13798" t="s">
        <v>11</v>
      </c>
      <c r="C13798" t="s">
        <v>12</v>
      </c>
      <c r="D13798">
        <v>6520.39</v>
      </c>
      <c r="E13798">
        <v>12.07</v>
      </c>
      <c r="F13798" s="1">
        <v>45015</v>
      </c>
      <c r="G13798">
        <v>1</v>
      </c>
      <c r="H13798" t="s">
        <v>13</v>
      </c>
      <c r="I13798" t="s">
        <v>58</v>
      </c>
      <c r="J13798" t="s">
        <v>31</v>
      </c>
    </row>
    <row r="13799" spans="1:10" x14ac:dyDescent="0.35">
      <c r="A13799" t="s">
        <v>34</v>
      </c>
      <c r="B13799" t="s">
        <v>11</v>
      </c>
      <c r="C13799" t="s">
        <v>12</v>
      </c>
      <c r="D13799">
        <v>6448.88</v>
      </c>
      <c r="E13799">
        <v>10.96</v>
      </c>
      <c r="F13799" s="1">
        <v>44933</v>
      </c>
      <c r="G13799">
        <v>1</v>
      </c>
      <c r="H13799" t="s">
        <v>13</v>
      </c>
      <c r="I13799" t="s">
        <v>58</v>
      </c>
      <c r="J13799" t="s">
        <v>31</v>
      </c>
    </row>
    <row r="13800" spans="1:10" x14ac:dyDescent="0.35">
      <c r="A13800" t="s">
        <v>10</v>
      </c>
      <c r="B13800" t="s">
        <v>11</v>
      </c>
      <c r="C13800" t="s">
        <v>12</v>
      </c>
      <c r="D13800">
        <v>22636.95</v>
      </c>
      <c r="E13800">
        <v>40.380000000000003</v>
      </c>
      <c r="F13800" s="1">
        <v>44973</v>
      </c>
      <c r="G13800">
        <v>1</v>
      </c>
      <c r="H13800" t="s">
        <v>13</v>
      </c>
      <c r="I13800" t="s">
        <v>58</v>
      </c>
      <c r="J13800" t="s">
        <v>31</v>
      </c>
    </row>
    <row r="13801" spans="1:10" x14ac:dyDescent="0.35">
      <c r="A13801" t="s">
        <v>30</v>
      </c>
      <c r="B13801" t="s">
        <v>11</v>
      </c>
      <c r="C13801" t="s">
        <v>12</v>
      </c>
      <c r="D13801">
        <v>17778.68</v>
      </c>
      <c r="E13801">
        <v>31.46</v>
      </c>
      <c r="F13801" s="1">
        <v>44945</v>
      </c>
      <c r="G13801">
        <v>1</v>
      </c>
      <c r="H13801" t="s">
        <v>13</v>
      </c>
      <c r="I13801" t="s">
        <v>58</v>
      </c>
      <c r="J13801" t="s">
        <v>31</v>
      </c>
    </row>
    <row r="13802" spans="1:10" x14ac:dyDescent="0.35">
      <c r="A13802" t="s">
        <v>30</v>
      </c>
      <c r="B13802" t="s">
        <v>11</v>
      </c>
      <c r="C13802" t="s">
        <v>12</v>
      </c>
      <c r="D13802">
        <v>17470.05</v>
      </c>
      <c r="E13802">
        <v>32.19</v>
      </c>
      <c r="F13802" s="1">
        <v>45000</v>
      </c>
      <c r="G13802">
        <v>1</v>
      </c>
      <c r="H13802" t="s">
        <v>13</v>
      </c>
      <c r="I13802" t="s">
        <v>58</v>
      </c>
      <c r="J13802" t="s">
        <v>31</v>
      </c>
    </row>
    <row r="13803" spans="1:10" x14ac:dyDescent="0.35">
      <c r="A13803" t="s">
        <v>34</v>
      </c>
      <c r="B13803" t="s">
        <v>11</v>
      </c>
      <c r="C13803" t="s">
        <v>12</v>
      </c>
      <c r="D13803">
        <v>6627.4</v>
      </c>
      <c r="E13803">
        <v>12.2</v>
      </c>
      <c r="F13803" s="1">
        <v>45045</v>
      </c>
      <c r="G13803">
        <v>1</v>
      </c>
      <c r="H13803" t="s">
        <v>13</v>
      </c>
      <c r="I13803" t="s">
        <v>58</v>
      </c>
      <c r="J13803" t="s">
        <v>31</v>
      </c>
    </row>
    <row r="13804" spans="1:10" x14ac:dyDescent="0.35">
      <c r="A13804" t="s">
        <v>30</v>
      </c>
      <c r="B13804" t="s">
        <v>11</v>
      </c>
      <c r="C13804" t="s">
        <v>12</v>
      </c>
      <c r="D13804">
        <v>18056.03</v>
      </c>
      <c r="E13804">
        <v>31.81</v>
      </c>
      <c r="F13804" s="1">
        <v>44963</v>
      </c>
      <c r="G13804">
        <v>1</v>
      </c>
      <c r="H13804" t="s">
        <v>13</v>
      </c>
      <c r="I13804" t="s">
        <v>58</v>
      </c>
      <c r="J13804" t="s">
        <v>31</v>
      </c>
    </row>
    <row r="13805" spans="1:10" x14ac:dyDescent="0.35">
      <c r="A13805" t="s">
        <v>33</v>
      </c>
      <c r="B13805" t="s">
        <v>11</v>
      </c>
      <c r="C13805" t="s">
        <v>12</v>
      </c>
      <c r="D13805">
        <v>28083.02</v>
      </c>
      <c r="E13805">
        <v>52.08</v>
      </c>
      <c r="F13805" s="1">
        <v>45093</v>
      </c>
      <c r="G13805">
        <v>1</v>
      </c>
      <c r="H13805" t="s">
        <v>13</v>
      </c>
      <c r="I13805" t="s">
        <v>58</v>
      </c>
      <c r="J13805" t="s">
        <v>31</v>
      </c>
    </row>
    <row r="13806" spans="1:10" x14ac:dyDescent="0.35">
      <c r="A13806" t="s">
        <v>33</v>
      </c>
      <c r="B13806" t="s">
        <v>11</v>
      </c>
      <c r="C13806" t="s">
        <v>12</v>
      </c>
      <c r="D13806">
        <v>27108.1</v>
      </c>
      <c r="E13806">
        <v>50.27</v>
      </c>
      <c r="F13806" s="1">
        <v>45014</v>
      </c>
      <c r="G13806">
        <v>1</v>
      </c>
      <c r="H13806" t="s">
        <v>13</v>
      </c>
      <c r="I13806" t="s">
        <v>58</v>
      </c>
      <c r="J13806" t="s">
        <v>31</v>
      </c>
    </row>
    <row r="13807" spans="1:10" x14ac:dyDescent="0.35">
      <c r="A13807" t="s">
        <v>10</v>
      </c>
      <c r="B13807" t="s">
        <v>11</v>
      </c>
      <c r="C13807" t="s">
        <v>12</v>
      </c>
      <c r="D13807">
        <v>22490.09</v>
      </c>
      <c r="E13807">
        <v>39.659999999999997</v>
      </c>
      <c r="F13807" s="1">
        <v>44943</v>
      </c>
      <c r="G13807">
        <v>1</v>
      </c>
      <c r="H13807" t="s">
        <v>13</v>
      </c>
      <c r="I13807" t="s">
        <v>58</v>
      </c>
      <c r="J13807" t="s">
        <v>31</v>
      </c>
    </row>
    <row r="13808" spans="1:10" x14ac:dyDescent="0.35">
      <c r="A13808" t="s">
        <v>32</v>
      </c>
      <c r="B13808" t="s">
        <v>11</v>
      </c>
      <c r="C13808" t="s">
        <v>12</v>
      </c>
      <c r="D13808">
        <v>1155.28</v>
      </c>
      <c r="E13808">
        <v>2.02</v>
      </c>
      <c r="F13808" s="1">
        <v>44940</v>
      </c>
      <c r="G13808">
        <v>1</v>
      </c>
      <c r="H13808" t="s">
        <v>13</v>
      </c>
      <c r="I13808" t="s">
        <v>58</v>
      </c>
      <c r="J13808" t="s">
        <v>31</v>
      </c>
    </row>
    <row r="13809" spans="1:10" x14ac:dyDescent="0.35">
      <c r="A13809" t="s">
        <v>10</v>
      </c>
      <c r="B13809" t="s">
        <v>11</v>
      </c>
      <c r="C13809" t="s">
        <v>12</v>
      </c>
      <c r="D13809">
        <v>22606</v>
      </c>
      <c r="E13809">
        <v>39.83</v>
      </c>
      <c r="F13809" s="1">
        <v>44962</v>
      </c>
      <c r="G13809">
        <v>1</v>
      </c>
      <c r="H13809" t="s">
        <v>13</v>
      </c>
      <c r="I13809" t="s">
        <v>58</v>
      </c>
      <c r="J13809" t="s">
        <v>31</v>
      </c>
    </row>
    <row r="13810" spans="1:10" x14ac:dyDescent="0.35">
      <c r="A13810" t="s">
        <v>33</v>
      </c>
      <c r="B13810" t="s">
        <v>11</v>
      </c>
      <c r="C13810" t="s">
        <v>12</v>
      </c>
      <c r="D13810">
        <v>27576.57</v>
      </c>
      <c r="E13810">
        <v>50.78</v>
      </c>
      <c r="F13810" s="1">
        <v>45046</v>
      </c>
      <c r="G13810">
        <v>1</v>
      </c>
      <c r="H13810" t="s">
        <v>13</v>
      </c>
      <c r="I13810" t="s">
        <v>58</v>
      </c>
      <c r="J13810" t="s">
        <v>31</v>
      </c>
    </row>
    <row r="13811" spans="1:10" x14ac:dyDescent="0.35">
      <c r="A13811" t="s">
        <v>10</v>
      </c>
      <c r="B13811" t="s">
        <v>11</v>
      </c>
      <c r="C13811" t="s">
        <v>12</v>
      </c>
      <c r="D13811">
        <v>22550.400000000001</v>
      </c>
      <c r="E13811">
        <v>40.54</v>
      </c>
      <c r="F13811" s="1">
        <v>44959</v>
      </c>
      <c r="G13811">
        <v>1</v>
      </c>
      <c r="H13811" t="s">
        <v>13</v>
      </c>
      <c r="I13811" t="s">
        <v>58</v>
      </c>
      <c r="J13811" t="s">
        <v>31</v>
      </c>
    </row>
    <row r="13812" spans="1:10" x14ac:dyDescent="0.35">
      <c r="A13812" t="s">
        <v>34</v>
      </c>
      <c r="B13812" t="s">
        <v>11</v>
      </c>
      <c r="C13812" t="s">
        <v>12</v>
      </c>
      <c r="D13812">
        <v>6758.58</v>
      </c>
      <c r="E13812">
        <v>12.47</v>
      </c>
      <c r="F13812" s="1">
        <v>45091</v>
      </c>
      <c r="G13812">
        <v>1</v>
      </c>
      <c r="H13812" t="s">
        <v>13</v>
      </c>
      <c r="I13812" t="s">
        <v>58</v>
      </c>
      <c r="J13812" t="s">
        <v>31</v>
      </c>
    </row>
    <row r="13813" spans="1:10" x14ac:dyDescent="0.35">
      <c r="A13813" t="s">
        <v>30</v>
      </c>
      <c r="B13813" t="s">
        <v>11</v>
      </c>
      <c r="C13813" t="s">
        <v>12</v>
      </c>
      <c r="D13813">
        <v>18283.79</v>
      </c>
      <c r="E13813">
        <v>34.18</v>
      </c>
      <c r="F13813" s="1">
        <v>45058</v>
      </c>
      <c r="G13813">
        <v>1</v>
      </c>
      <c r="H13813" t="s">
        <v>13</v>
      </c>
      <c r="I13813" t="s">
        <v>58</v>
      </c>
      <c r="J13813" t="s">
        <v>31</v>
      </c>
    </row>
    <row r="13814" spans="1:10" x14ac:dyDescent="0.35">
      <c r="A13814" t="s">
        <v>10</v>
      </c>
      <c r="B13814" t="s">
        <v>11</v>
      </c>
      <c r="C13814" t="s">
        <v>12</v>
      </c>
      <c r="D13814">
        <v>22609.06</v>
      </c>
      <c r="E13814">
        <v>39.840000000000003</v>
      </c>
      <c r="F13814" s="1">
        <v>44963</v>
      </c>
      <c r="G13814">
        <v>1</v>
      </c>
      <c r="H13814" t="s">
        <v>13</v>
      </c>
      <c r="I13814" t="s">
        <v>58</v>
      </c>
      <c r="J13814" t="s">
        <v>31</v>
      </c>
    </row>
    <row r="13815" spans="1:10" x14ac:dyDescent="0.35">
      <c r="A13815" t="s">
        <v>34</v>
      </c>
      <c r="B13815" t="s">
        <v>11</v>
      </c>
      <c r="C13815" t="s">
        <v>12</v>
      </c>
      <c r="D13815">
        <v>6628.82</v>
      </c>
      <c r="E13815">
        <v>12.21</v>
      </c>
      <c r="F13815" s="1">
        <v>45046</v>
      </c>
      <c r="G13815">
        <v>1</v>
      </c>
      <c r="H13815" t="s">
        <v>13</v>
      </c>
      <c r="I13815" t="s">
        <v>58</v>
      </c>
      <c r="J13815" t="s">
        <v>31</v>
      </c>
    </row>
    <row r="13816" spans="1:10" x14ac:dyDescent="0.35">
      <c r="A13816" t="s">
        <v>32</v>
      </c>
      <c r="B13816" t="s">
        <v>11</v>
      </c>
      <c r="C13816" t="s">
        <v>12</v>
      </c>
      <c r="D13816">
        <v>1219.97</v>
      </c>
      <c r="E13816">
        <v>2.2799999999999998</v>
      </c>
      <c r="F13816" s="1">
        <v>45060</v>
      </c>
      <c r="G13816">
        <v>1</v>
      </c>
      <c r="H13816" t="s">
        <v>13</v>
      </c>
      <c r="I13816" t="s">
        <v>58</v>
      </c>
      <c r="J13816" t="s">
        <v>31</v>
      </c>
    </row>
    <row r="13817" spans="1:10" x14ac:dyDescent="0.35">
      <c r="A13817" t="s">
        <v>32</v>
      </c>
      <c r="B13817" t="s">
        <v>11</v>
      </c>
      <c r="C13817" t="s">
        <v>12</v>
      </c>
      <c r="D13817">
        <v>1159.67</v>
      </c>
      <c r="E13817">
        <v>2.12</v>
      </c>
      <c r="F13817" s="1">
        <v>44993</v>
      </c>
      <c r="G13817">
        <v>1</v>
      </c>
      <c r="H13817" t="s">
        <v>13</v>
      </c>
      <c r="I13817" t="s">
        <v>58</v>
      </c>
      <c r="J13817" t="s">
        <v>31</v>
      </c>
    </row>
    <row r="13818" spans="1:10" x14ac:dyDescent="0.35">
      <c r="A13818" t="s">
        <v>33</v>
      </c>
      <c r="B13818" t="s">
        <v>11</v>
      </c>
      <c r="C13818" t="s">
        <v>12</v>
      </c>
      <c r="D13818">
        <v>26843.33</v>
      </c>
      <c r="E13818">
        <v>49.24</v>
      </c>
      <c r="F13818" s="1">
        <v>44998</v>
      </c>
      <c r="G13818">
        <v>1</v>
      </c>
      <c r="H13818" t="s">
        <v>13</v>
      </c>
      <c r="I13818" t="s">
        <v>58</v>
      </c>
      <c r="J13818" t="s">
        <v>31</v>
      </c>
    </row>
    <row r="13819" spans="1:10" x14ac:dyDescent="0.35">
      <c r="A13819" t="s">
        <v>30</v>
      </c>
      <c r="B13819" t="s">
        <v>11</v>
      </c>
      <c r="C13819" t="s">
        <v>12</v>
      </c>
      <c r="D13819">
        <v>17908.71</v>
      </c>
      <c r="E13819">
        <v>31.52</v>
      </c>
      <c r="F13819" s="1">
        <v>44944</v>
      </c>
      <c r="G13819">
        <v>1</v>
      </c>
      <c r="H13819" t="s">
        <v>13</v>
      </c>
      <c r="I13819" t="s">
        <v>58</v>
      </c>
      <c r="J13819" t="s">
        <v>31</v>
      </c>
    </row>
    <row r="13820" spans="1:10" x14ac:dyDescent="0.35">
      <c r="A13820" t="s">
        <v>34</v>
      </c>
      <c r="B13820" t="s">
        <v>11</v>
      </c>
      <c r="C13820" t="s">
        <v>12</v>
      </c>
      <c r="D13820">
        <v>6434.36</v>
      </c>
      <c r="E13820">
        <v>11.57</v>
      </c>
      <c r="F13820" s="1">
        <v>44959</v>
      </c>
      <c r="G13820">
        <v>1</v>
      </c>
      <c r="H13820" t="s">
        <v>13</v>
      </c>
      <c r="I13820" t="s">
        <v>58</v>
      </c>
      <c r="J13820" t="s">
        <v>31</v>
      </c>
    </row>
    <row r="13821" spans="1:10" x14ac:dyDescent="0.35">
      <c r="A13821" t="s">
        <v>10</v>
      </c>
      <c r="B13821" t="s">
        <v>11</v>
      </c>
      <c r="C13821" t="s">
        <v>12</v>
      </c>
      <c r="D13821">
        <v>23048.91</v>
      </c>
      <c r="E13821">
        <v>42.92</v>
      </c>
      <c r="F13821" s="1">
        <v>45024</v>
      </c>
      <c r="G13821">
        <v>1</v>
      </c>
      <c r="H13821" t="s">
        <v>13</v>
      </c>
      <c r="I13821" t="s">
        <v>58</v>
      </c>
      <c r="J13821" t="s">
        <v>31</v>
      </c>
    </row>
    <row r="13822" spans="1:10" x14ac:dyDescent="0.35">
      <c r="A13822" t="s">
        <v>10</v>
      </c>
      <c r="B13822" t="s">
        <v>11</v>
      </c>
      <c r="C13822" t="s">
        <v>12</v>
      </c>
      <c r="D13822">
        <v>22759.98</v>
      </c>
      <c r="E13822">
        <v>41.49</v>
      </c>
      <c r="F13822" s="1">
        <v>44994</v>
      </c>
      <c r="G13822">
        <v>1</v>
      </c>
      <c r="H13822" t="s">
        <v>13</v>
      </c>
      <c r="I13822" t="s">
        <v>58</v>
      </c>
      <c r="J13822" t="s">
        <v>31</v>
      </c>
    </row>
    <row r="13823" spans="1:10" x14ac:dyDescent="0.35">
      <c r="A13823" t="s">
        <v>34</v>
      </c>
      <c r="B13823" t="s">
        <v>11</v>
      </c>
      <c r="C13823" t="s">
        <v>12</v>
      </c>
      <c r="D13823">
        <v>6693.49</v>
      </c>
      <c r="E13823">
        <v>12.51</v>
      </c>
      <c r="F13823" s="1">
        <v>45064</v>
      </c>
      <c r="G13823">
        <v>1</v>
      </c>
      <c r="H13823" t="s">
        <v>13</v>
      </c>
      <c r="I13823" t="s">
        <v>58</v>
      </c>
      <c r="J13823" t="s">
        <v>31</v>
      </c>
    </row>
    <row r="13824" spans="1:10" x14ac:dyDescent="0.35">
      <c r="A13824" t="s">
        <v>34</v>
      </c>
      <c r="B13824" t="s">
        <v>11</v>
      </c>
      <c r="C13824" t="s">
        <v>12</v>
      </c>
      <c r="D13824">
        <v>6784.52</v>
      </c>
      <c r="E13824">
        <v>12.54</v>
      </c>
      <c r="F13824" s="1">
        <v>45104</v>
      </c>
      <c r="G13824">
        <v>1</v>
      </c>
      <c r="H13824" t="s">
        <v>13</v>
      </c>
      <c r="I13824" t="s">
        <v>58</v>
      </c>
      <c r="J13824" t="s">
        <v>31</v>
      </c>
    </row>
    <row r="13825" spans="1:10" x14ac:dyDescent="0.35">
      <c r="A13825" t="s">
        <v>10</v>
      </c>
      <c r="B13825" t="s">
        <v>11</v>
      </c>
      <c r="C13825" t="s">
        <v>12</v>
      </c>
      <c r="D13825">
        <v>22538.44</v>
      </c>
      <c r="E13825">
        <v>40.770000000000003</v>
      </c>
      <c r="F13825" s="1">
        <v>44955</v>
      </c>
      <c r="G13825">
        <v>1</v>
      </c>
      <c r="H13825" t="s">
        <v>13</v>
      </c>
      <c r="I13825" t="s">
        <v>58</v>
      </c>
      <c r="J13825" t="s">
        <v>31</v>
      </c>
    </row>
    <row r="13826" spans="1:10" x14ac:dyDescent="0.35">
      <c r="A13826" t="s">
        <v>30</v>
      </c>
      <c r="B13826" t="s">
        <v>11</v>
      </c>
      <c r="C13826" t="s">
        <v>12</v>
      </c>
      <c r="D13826">
        <v>17922.45</v>
      </c>
      <c r="E13826">
        <v>33.6</v>
      </c>
      <c r="F13826" s="1">
        <v>45032</v>
      </c>
      <c r="G13826">
        <v>1</v>
      </c>
      <c r="H13826" t="s">
        <v>13</v>
      </c>
      <c r="I13826" t="s">
        <v>58</v>
      </c>
      <c r="J13826" t="s">
        <v>31</v>
      </c>
    </row>
    <row r="13827" spans="1:10" x14ac:dyDescent="0.35">
      <c r="A13827" t="s">
        <v>10</v>
      </c>
      <c r="B13827" t="s">
        <v>11</v>
      </c>
      <c r="C13827" t="s">
        <v>12</v>
      </c>
      <c r="D13827">
        <v>23958</v>
      </c>
      <c r="E13827">
        <v>44.59</v>
      </c>
      <c r="F13827" s="1">
        <v>45082</v>
      </c>
      <c r="G13827">
        <v>1</v>
      </c>
      <c r="H13827" t="s">
        <v>13</v>
      </c>
      <c r="I13827" t="s">
        <v>58</v>
      </c>
      <c r="J13827" t="s">
        <v>31</v>
      </c>
    </row>
    <row r="13828" spans="1:10" x14ac:dyDescent="0.35">
      <c r="A13828" t="s">
        <v>32</v>
      </c>
      <c r="B13828" t="s">
        <v>11</v>
      </c>
      <c r="C13828" t="s">
        <v>12</v>
      </c>
      <c r="D13828">
        <v>1156.1500000000001</v>
      </c>
      <c r="E13828">
        <v>1.95</v>
      </c>
      <c r="F13828" s="1">
        <v>44928</v>
      </c>
      <c r="G13828">
        <v>1</v>
      </c>
      <c r="H13828" t="s">
        <v>13</v>
      </c>
      <c r="I13828" t="s">
        <v>58</v>
      </c>
      <c r="J13828" t="s">
        <v>31</v>
      </c>
    </row>
    <row r="13829" spans="1:10" x14ac:dyDescent="0.35">
      <c r="A13829" t="s">
        <v>30</v>
      </c>
      <c r="B13829" t="s">
        <v>11</v>
      </c>
      <c r="C13829" t="s">
        <v>12</v>
      </c>
      <c r="D13829">
        <v>17677.63</v>
      </c>
      <c r="E13829">
        <v>32.590000000000003</v>
      </c>
      <c r="F13829" s="1">
        <v>45010</v>
      </c>
      <c r="G13829">
        <v>1</v>
      </c>
      <c r="H13829" t="s">
        <v>13</v>
      </c>
      <c r="I13829" t="s">
        <v>58</v>
      </c>
      <c r="J13829" t="s">
        <v>31</v>
      </c>
    </row>
    <row r="13830" spans="1:10" x14ac:dyDescent="0.35">
      <c r="A13830" t="s">
        <v>32</v>
      </c>
      <c r="B13830" t="s">
        <v>11</v>
      </c>
      <c r="C13830" t="s">
        <v>12</v>
      </c>
      <c r="D13830">
        <v>1158.6600000000001</v>
      </c>
      <c r="E13830">
        <v>2.08</v>
      </c>
      <c r="F13830" s="1">
        <v>44976</v>
      </c>
      <c r="G13830">
        <v>1</v>
      </c>
      <c r="H13830" t="s">
        <v>13</v>
      </c>
      <c r="I13830" t="s">
        <v>58</v>
      </c>
      <c r="J13830" t="s">
        <v>31</v>
      </c>
    </row>
    <row r="13831" spans="1:10" x14ac:dyDescent="0.35">
      <c r="A13831" t="s">
        <v>32</v>
      </c>
      <c r="B13831" t="s">
        <v>11</v>
      </c>
      <c r="C13831" t="s">
        <v>12</v>
      </c>
      <c r="D13831">
        <v>1182.1199999999999</v>
      </c>
      <c r="E13831">
        <v>2.19</v>
      </c>
      <c r="F13831" s="1">
        <v>45015</v>
      </c>
      <c r="G13831">
        <v>1</v>
      </c>
      <c r="H13831" t="s">
        <v>13</v>
      </c>
      <c r="I13831" t="s">
        <v>58</v>
      </c>
      <c r="J13831" t="s">
        <v>31</v>
      </c>
    </row>
    <row r="13832" spans="1:10" x14ac:dyDescent="0.35">
      <c r="A13832" t="s">
        <v>33</v>
      </c>
      <c r="B13832" t="s">
        <v>11</v>
      </c>
      <c r="C13832" t="s">
        <v>12</v>
      </c>
      <c r="D13832">
        <v>27935.19</v>
      </c>
      <c r="E13832">
        <v>51.87</v>
      </c>
      <c r="F13832" s="1">
        <v>45072</v>
      </c>
      <c r="G13832">
        <v>1</v>
      </c>
      <c r="H13832" t="s">
        <v>13</v>
      </c>
      <c r="I13832" t="s">
        <v>58</v>
      </c>
      <c r="J13832" t="s">
        <v>31</v>
      </c>
    </row>
    <row r="13833" spans="1:10" x14ac:dyDescent="0.35">
      <c r="A13833" t="s">
        <v>34</v>
      </c>
      <c r="B13833" t="s">
        <v>11</v>
      </c>
      <c r="C13833" t="s">
        <v>12</v>
      </c>
      <c r="D13833">
        <v>6477.96</v>
      </c>
      <c r="E13833">
        <v>11.99</v>
      </c>
      <c r="F13833" s="1">
        <v>45005</v>
      </c>
      <c r="G13833">
        <v>1</v>
      </c>
      <c r="H13833" t="s">
        <v>13</v>
      </c>
      <c r="I13833" t="s">
        <v>58</v>
      </c>
      <c r="J13833" t="s">
        <v>31</v>
      </c>
    </row>
    <row r="13834" spans="1:10" x14ac:dyDescent="0.35">
      <c r="A13834" t="s">
        <v>10</v>
      </c>
      <c r="B13834" t="s">
        <v>11</v>
      </c>
      <c r="C13834" t="s">
        <v>12</v>
      </c>
      <c r="D13834">
        <v>23226.75</v>
      </c>
      <c r="E13834">
        <v>43.67</v>
      </c>
      <c r="F13834" s="1">
        <v>45036</v>
      </c>
      <c r="G13834">
        <v>1</v>
      </c>
      <c r="H13834" t="s">
        <v>13</v>
      </c>
      <c r="I13834" t="s">
        <v>58</v>
      </c>
      <c r="J13834" t="s">
        <v>31</v>
      </c>
    </row>
    <row r="13835" spans="1:10" x14ac:dyDescent="0.35">
      <c r="A13835" t="s">
        <v>10</v>
      </c>
      <c r="B13835" t="s">
        <v>11</v>
      </c>
      <c r="C13835" t="s">
        <v>12</v>
      </c>
      <c r="D13835">
        <v>23075.46</v>
      </c>
      <c r="E13835">
        <v>42.97</v>
      </c>
      <c r="F13835" s="1">
        <v>45027</v>
      </c>
      <c r="G13835">
        <v>1</v>
      </c>
      <c r="H13835" t="s">
        <v>13</v>
      </c>
      <c r="I13835" t="s">
        <v>58</v>
      </c>
      <c r="J13835" t="s">
        <v>31</v>
      </c>
    </row>
    <row r="13836" spans="1:10" x14ac:dyDescent="0.35">
      <c r="A13836" t="s">
        <v>32</v>
      </c>
      <c r="B13836" t="s">
        <v>11</v>
      </c>
      <c r="C13836" t="s">
        <v>12</v>
      </c>
      <c r="D13836">
        <v>1167.1199999999999</v>
      </c>
      <c r="E13836">
        <v>2.16</v>
      </c>
      <c r="F13836" s="1">
        <v>45005</v>
      </c>
      <c r="G13836">
        <v>1</v>
      </c>
      <c r="H13836" t="s">
        <v>13</v>
      </c>
      <c r="I13836" t="s">
        <v>58</v>
      </c>
      <c r="J13836" t="s">
        <v>31</v>
      </c>
    </row>
    <row r="13837" spans="1:10" x14ac:dyDescent="0.35">
      <c r="A13837" t="s">
        <v>32</v>
      </c>
      <c r="B13837" t="s">
        <v>11</v>
      </c>
      <c r="C13837" t="s">
        <v>12</v>
      </c>
      <c r="D13837">
        <v>1238.72</v>
      </c>
      <c r="E13837">
        <v>2.29</v>
      </c>
      <c r="F13837" s="1">
        <v>45104</v>
      </c>
      <c r="G13837">
        <v>1</v>
      </c>
      <c r="H13837" t="s">
        <v>13</v>
      </c>
      <c r="I13837" t="s">
        <v>58</v>
      </c>
      <c r="J13837" t="s">
        <v>31</v>
      </c>
    </row>
    <row r="13838" spans="1:10" x14ac:dyDescent="0.35">
      <c r="A13838" t="s">
        <v>32</v>
      </c>
      <c r="B13838" t="s">
        <v>11</v>
      </c>
      <c r="C13838" t="s">
        <v>12</v>
      </c>
      <c r="D13838">
        <v>1193.04</v>
      </c>
      <c r="E13838">
        <v>2.25</v>
      </c>
      <c r="F13838" s="1">
        <v>45041</v>
      </c>
      <c r="G13838">
        <v>1</v>
      </c>
      <c r="H13838" t="s">
        <v>13</v>
      </c>
      <c r="I13838" t="s">
        <v>58</v>
      </c>
      <c r="J13838" t="s">
        <v>31</v>
      </c>
    </row>
    <row r="13839" spans="1:10" x14ac:dyDescent="0.35">
      <c r="A13839" t="s">
        <v>32</v>
      </c>
      <c r="B13839" t="s">
        <v>11</v>
      </c>
      <c r="C13839" t="s">
        <v>12</v>
      </c>
      <c r="D13839">
        <v>1164.71</v>
      </c>
      <c r="E13839">
        <v>2.15</v>
      </c>
      <c r="F13839" s="1">
        <v>45001</v>
      </c>
      <c r="G13839">
        <v>1</v>
      </c>
      <c r="H13839" t="s">
        <v>13</v>
      </c>
      <c r="I13839" t="s">
        <v>58</v>
      </c>
      <c r="J13839" t="s">
        <v>31</v>
      </c>
    </row>
    <row r="13840" spans="1:10" x14ac:dyDescent="0.35">
      <c r="A13840" t="s">
        <v>32</v>
      </c>
      <c r="B13840" t="s">
        <v>11</v>
      </c>
      <c r="C13840" t="s">
        <v>12</v>
      </c>
      <c r="D13840">
        <v>1156.4100000000001</v>
      </c>
      <c r="E13840">
        <v>2.04</v>
      </c>
      <c r="F13840" s="1">
        <v>44944</v>
      </c>
      <c r="G13840">
        <v>1</v>
      </c>
      <c r="H13840" t="s">
        <v>13</v>
      </c>
      <c r="I13840" t="s">
        <v>58</v>
      </c>
      <c r="J13840" t="s">
        <v>31</v>
      </c>
    </row>
    <row r="13841" spans="1:10" x14ac:dyDescent="0.35">
      <c r="A13841" t="s">
        <v>30</v>
      </c>
      <c r="B13841" t="s">
        <v>11</v>
      </c>
      <c r="C13841" t="s">
        <v>12</v>
      </c>
      <c r="D13841">
        <v>17837.990000000002</v>
      </c>
      <c r="E13841">
        <v>33.159999999999997</v>
      </c>
      <c r="F13841" s="1">
        <v>45019</v>
      </c>
      <c r="G13841">
        <v>1</v>
      </c>
      <c r="H13841" t="s">
        <v>13</v>
      </c>
      <c r="I13841" t="s">
        <v>58</v>
      </c>
      <c r="J13841" t="s">
        <v>31</v>
      </c>
    </row>
    <row r="13842" spans="1:10" x14ac:dyDescent="0.35">
      <c r="A13842" t="s">
        <v>32</v>
      </c>
      <c r="B13842" t="s">
        <v>11</v>
      </c>
      <c r="C13842" t="s">
        <v>12</v>
      </c>
      <c r="D13842">
        <v>1160.9000000000001</v>
      </c>
      <c r="E13842">
        <v>2.09</v>
      </c>
      <c r="F13842" s="1">
        <v>44988</v>
      </c>
      <c r="G13842">
        <v>1</v>
      </c>
      <c r="H13842" t="s">
        <v>13</v>
      </c>
      <c r="I13842" t="s">
        <v>58</v>
      </c>
      <c r="J13842" t="s">
        <v>31</v>
      </c>
    </row>
    <row r="13843" spans="1:10" x14ac:dyDescent="0.35">
      <c r="A13843" t="s">
        <v>33</v>
      </c>
      <c r="B13843" t="s">
        <v>11</v>
      </c>
      <c r="C13843" t="s">
        <v>12</v>
      </c>
      <c r="D13843">
        <v>27833.55</v>
      </c>
      <c r="E13843">
        <v>52.12</v>
      </c>
      <c r="F13843" s="1">
        <v>45067</v>
      </c>
      <c r="G13843">
        <v>1</v>
      </c>
      <c r="H13843" t="s">
        <v>13</v>
      </c>
      <c r="I13843" t="s">
        <v>58</v>
      </c>
      <c r="J13843" t="s">
        <v>31</v>
      </c>
    </row>
    <row r="13844" spans="1:10" x14ac:dyDescent="0.35">
      <c r="A13844" t="s">
        <v>32</v>
      </c>
      <c r="B13844" t="s">
        <v>11</v>
      </c>
      <c r="C13844" t="s">
        <v>12</v>
      </c>
      <c r="D13844">
        <v>1224.3</v>
      </c>
      <c r="E13844">
        <v>2.27</v>
      </c>
      <c r="F13844" s="1">
        <v>45072</v>
      </c>
      <c r="G13844">
        <v>1</v>
      </c>
      <c r="H13844" t="s">
        <v>13</v>
      </c>
      <c r="I13844" t="s">
        <v>58</v>
      </c>
      <c r="J13844" t="s">
        <v>31</v>
      </c>
    </row>
    <row r="13845" spans="1:10" x14ac:dyDescent="0.35">
      <c r="A13845" t="s">
        <v>32</v>
      </c>
      <c r="B13845" t="s">
        <v>11</v>
      </c>
      <c r="C13845" t="s">
        <v>12</v>
      </c>
      <c r="D13845">
        <v>1159.47</v>
      </c>
      <c r="E13845">
        <v>2.08</v>
      </c>
      <c r="F13845" s="1">
        <v>44983</v>
      </c>
      <c r="G13845">
        <v>1</v>
      </c>
      <c r="H13845" t="s">
        <v>13</v>
      </c>
      <c r="I13845" t="s">
        <v>58</v>
      </c>
      <c r="J13845" t="s">
        <v>31</v>
      </c>
    </row>
    <row r="13846" spans="1:10" x14ac:dyDescent="0.35">
      <c r="A13846" t="s">
        <v>30</v>
      </c>
      <c r="B13846" t="s">
        <v>11</v>
      </c>
      <c r="C13846" t="s">
        <v>12</v>
      </c>
      <c r="D13846">
        <v>18318.509999999998</v>
      </c>
      <c r="E13846">
        <v>33.94</v>
      </c>
      <c r="F13846" s="1">
        <v>45054</v>
      </c>
      <c r="G13846">
        <v>1</v>
      </c>
      <c r="H13846" t="s">
        <v>13</v>
      </c>
      <c r="I13846" t="s">
        <v>58</v>
      </c>
      <c r="J13846" t="s">
        <v>31</v>
      </c>
    </row>
    <row r="13847" spans="1:10" x14ac:dyDescent="0.35">
      <c r="A13847" t="s">
        <v>32</v>
      </c>
      <c r="B13847" t="s">
        <v>11</v>
      </c>
      <c r="C13847" t="s">
        <v>12</v>
      </c>
      <c r="D13847">
        <v>1161.33</v>
      </c>
      <c r="E13847">
        <v>2.14</v>
      </c>
      <c r="F13847" s="1">
        <v>44999</v>
      </c>
      <c r="G13847">
        <v>1</v>
      </c>
      <c r="H13847" t="s">
        <v>13</v>
      </c>
      <c r="I13847" t="s">
        <v>58</v>
      </c>
      <c r="J13847" t="s">
        <v>31</v>
      </c>
    </row>
    <row r="13848" spans="1:10" x14ac:dyDescent="0.35">
      <c r="A13848" t="s">
        <v>10</v>
      </c>
      <c r="B13848" t="s">
        <v>11</v>
      </c>
      <c r="C13848" t="s">
        <v>12</v>
      </c>
      <c r="D13848">
        <v>22753.85</v>
      </c>
      <c r="E13848">
        <v>41.77</v>
      </c>
      <c r="F13848" s="1">
        <v>44995</v>
      </c>
      <c r="G13848">
        <v>1</v>
      </c>
      <c r="H13848" t="s">
        <v>13</v>
      </c>
      <c r="I13848" t="s">
        <v>58</v>
      </c>
      <c r="J13848" t="s">
        <v>31</v>
      </c>
    </row>
    <row r="13849" spans="1:10" x14ac:dyDescent="0.35">
      <c r="A13849" t="s">
        <v>32</v>
      </c>
      <c r="B13849" t="s">
        <v>11</v>
      </c>
      <c r="C13849" t="s">
        <v>12</v>
      </c>
      <c r="D13849">
        <v>1212.93</v>
      </c>
      <c r="E13849">
        <v>2.2599999999999998</v>
      </c>
      <c r="F13849" s="1">
        <v>45055</v>
      </c>
      <c r="G13849">
        <v>1</v>
      </c>
      <c r="H13849" t="s">
        <v>13</v>
      </c>
      <c r="I13849" t="s">
        <v>58</v>
      </c>
      <c r="J13849" t="s">
        <v>31</v>
      </c>
    </row>
    <row r="13850" spans="1:10" x14ac:dyDescent="0.35">
      <c r="A13850" t="s">
        <v>34</v>
      </c>
      <c r="B13850" t="s">
        <v>11</v>
      </c>
      <c r="C13850" t="s">
        <v>12</v>
      </c>
      <c r="D13850">
        <v>6474.74</v>
      </c>
      <c r="E13850">
        <v>11.93</v>
      </c>
      <c r="F13850" s="1">
        <v>45000</v>
      </c>
      <c r="G13850">
        <v>1</v>
      </c>
      <c r="H13850" t="s">
        <v>13</v>
      </c>
      <c r="I13850" t="s">
        <v>58</v>
      </c>
      <c r="J13850" t="s">
        <v>31</v>
      </c>
    </row>
    <row r="13851" spans="1:10" x14ac:dyDescent="0.35">
      <c r="A13851" t="s">
        <v>30</v>
      </c>
      <c r="B13851" t="s">
        <v>11</v>
      </c>
      <c r="C13851" t="s">
        <v>12</v>
      </c>
      <c r="D13851">
        <v>18427.8</v>
      </c>
      <c r="E13851">
        <v>34.51</v>
      </c>
      <c r="F13851" s="1">
        <v>45067</v>
      </c>
      <c r="G13851">
        <v>1</v>
      </c>
      <c r="H13851" t="s">
        <v>13</v>
      </c>
      <c r="I13851" t="s">
        <v>58</v>
      </c>
      <c r="J13851" t="s">
        <v>31</v>
      </c>
    </row>
    <row r="13852" spans="1:10" x14ac:dyDescent="0.35">
      <c r="A13852" t="s">
        <v>32</v>
      </c>
      <c r="B13852" t="s">
        <v>11</v>
      </c>
      <c r="C13852" t="s">
        <v>12</v>
      </c>
      <c r="D13852">
        <v>1218.8800000000001</v>
      </c>
      <c r="E13852">
        <v>2.2799999999999998</v>
      </c>
      <c r="F13852" s="1">
        <v>45062</v>
      </c>
      <c r="G13852">
        <v>1</v>
      </c>
      <c r="H13852" t="s">
        <v>13</v>
      </c>
      <c r="I13852" t="s">
        <v>58</v>
      </c>
      <c r="J13852" t="s">
        <v>31</v>
      </c>
    </row>
    <row r="13853" spans="1:10" x14ac:dyDescent="0.35">
      <c r="A13853" t="s">
        <v>10</v>
      </c>
      <c r="B13853" t="s">
        <v>11</v>
      </c>
      <c r="C13853" t="s">
        <v>12</v>
      </c>
      <c r="D13853">
        <v>22710.66</v>
      </c>
      <c r="E13853">
        <v>40.700000000000003</v>
      </c>
      <c r="F13853" s="1">
        <v>44984</v>
      </c>
      <c r="G13853">
        <v>1</v>
      </c>
      <c r="H13853" t="s">
        <v>13</v>
      </c>
      <c r="I13853" t="s">
        <v>58</v>
      </c>
      <c r="J13853" t="s">
        <v>31</v>
      </c>
    </row>
    <row r="13854" spans="1:10" x14ac:dyDescent="0.35">
      <c r="A13854" t="s">
        <v>33</v>
      </c>
      <c r="B13854" t="s">
        <v>11</v>
      </c>
      <c r="C13854" t="s">
        <v>12</v>
      </c>
      <c r="D13854">
        <v>27731.97</v>
      </c>
      <c r="E13854">
        <v>51.89</v>
      </c>
      <c r="F13854" s="1">
        <v>45061</v>
      </c>
      <c r="G13854">
        <v>1</v>
      </c>
      <c r="H13854" t="s">
        <v>13</v>
      </c>
      <c r="I13854" t="s">
        <v>58</v>
      </c>
      <c r="J13854" t="s">
        <v>31</v>
      </c>
    </row>
    <row r="13855" spans="1:10" x14ac:dyDescent="0.35">
      <c r="A13855" t="s">
        <v>30</v>
      </c>
      <c r="B13855" t="s">
        <v>11</v>
      </c>
      <c r="C13855" t="s">
        <v>12</v>
      </c>
      <c r="D13855">
        <v>17576.169999999998</v>
      </c>
      <c r="E13855">
        <v>32.24</v>
      </c>
      <c r="F13855" s="1">
        <v>44996</v>
      </c>
      <c r="G13855">
        <v>1</v>
      </c>
      <c r="H13855" t="s">
        <v>13</v>
      </c>
      <c r="I13855" t="s">
        <v>58</v>
      </c>
      <c r="J13855" t="s">
        <v>31</v>
      </c>
    </row>
    <row r="13856" spans="1:10" x14ac:dyDescent="0.35">
      <c r="A13856" t="s">
        <v>30</v>
      </c>
      <c r="B13856" t="s">
        <v>11</v>
      </c>
      <c r="C13856" t="s">
        <v>12</v>
      </c>
      <c r="D13856">
        <v>17836.07</v>
      </c>
      <c r="E13856">
        <v>33.21</v>
      </c>
      <c r="F13856" s="1">
        <v>45024</v>
      </c>
      <c r="G13856">
        <v>1</v>
      </c>
      <c r="H13856" t="s">
        <v>13</v>
      </c>
      <c r="I13856" t="s">
        <v>58</v>
      </c>
      <c r="J13856" t="s">
        <v>31</v>
      </c>
    </row>
    <row r="13857" spans="1:10" x14ac:dyDescent="0.35">
      <c r="A13857" t="s">
        <v>33</v>
      </c>
      <c r="B13857" t="s">
        <v>11</v>
      </c>
      <c r="C13857" t="s">
        <v>12</v>
      </c>
      <c r="D13857">
        <v>27545.64</v>
      </c>
      <c r="E13857">
        <v>50.97</v>
      </c>
      <c r="F13857" s="1">
        <v>45044</v>
      </c>
      <c r="G13857">
        <v>1</v>
      </c>
      <c r="H13857" t="s">
        <v>13</v>
      </c>
      <c r="I13857" t="s">
        <v>58</v>
      </c>
      <c r="J13857" t="s">
        <v>31</v>
      </c>
    </row>
    <row r="13858" spans="1:10" x14ac:dyDescent="0.35">
      <c r="A13858" t="s">
        <v>34</v>
      </c>
      <c r="B13858" t="s">
        <v>11</v>
      </c>
      <c r="C13858" t="s">
        <v>12</v>
      </c>
      <c r="D13858">
        <v>6522.64</v>
      </c>
      <c r="E13858">
        <v>12.17</v>
      </c>
      <c r="F13858" s="1">
        <v>45021</v>
      </c>
      <c r="G13858">
        <v>1</v>
      </c>
      <c r="H13858" t="s">
        <v>13</v>
      </c>
      <c r="I13858" t="s">
        <v>58</v>
      </c>
      <c r="J13858" t="s">
        <v>31</v>
      </c>
    </row>
    <row r="13859" spans="1:10" x14ac:dyDescent="0.35">
      <c r="A13859" t="s">
        <v>30</v>
      </c>
      <c r="B13859" t="s">
        <v>11</v>
      </c>
      <c r="C13859" t="s">
        <v>12</v>
      </c>
      <c r="D13859">
        <v>18955.53</v>
      </c>
      <c r="E13859">
        <v>34.97</v>
      </c>
      <c r="F13859" s="1">
        <v>45091</v>
      </c>
      <c r="G13859">
        <v>1</v>
      </c>
      <c r="H13859" t="s">
        <v>13</v>
      </c>
      <c r="I13859" t="s">
        <v>58</v>
      </c>
      <c r="J13859" t="s">
        <v>31</v>
      </c>
    </row>
    <row r="13860" spans="1:10" x14ac:dyDescent="0.35">
      <c r="A13860" t="s">
        <v>33</v>
      </c>
      <c r="B13860" t="s">
        <v>11</v>
      </c>
      <c r="C13860" t="s">
        <v>12</v>
      </c>
      <c r="D13860">
        <v>26849.06</v>
      </c>
      <c r="E13860">
        <v>49.25</v>
      </c>
      <c r="F13860" s="1">
        <v>44997</v>
      </c>
      <c r="G13860">
        <v>1</v>
      </c>
      <c r="H13860" t="s">
        <v>13</v>
      </c>
      <c r="I13860" t="s">
        <v>58</v>
      </c>
      <c r="J13860" t="s">
        <v>31</v>
      </c>
    </row>
    <row r="13861" spans="1:10" x14ac:dyDescent="0.35">
      <c r="A13861" t="s">
        <v>32</v>
      </c>
      <c r="B13861" t="s">
        <v>11</v>
      </c>
      <c r="C13861" t="s">
        <v>12</v>
      </c>
      <c r="D13861">
        <v>1160.17</v>
      </c>
      <c r="E13861">
        <v>2.13</v>
      </c>
      <c r="F13861" s="1">
        <v>44995</v>
      </c>
      <c r="G13861">
        <v>1</v>
      </c>
      <c r="H13861" t="s">
        <v>13</v>
      </c>
      <c r="I13861" t="s">
        <v>58</v>
      </c>
      <c r="J13861" t="s">
        <v>31</v>
      </c>
    </row>
    <row r="13862" spans="1:10" x14ac:dyDescent="0.35">
      <c r="A13862" t="s">
        <v>30</v>
      </c>
      <c r="B13862" t="s">
        <v>11</v>
      </c>
      <c r="C13862" t="s">
        <v>12</v>
      </c>
      <c r="D13862">
        <v>17689.919999999998</v>
      </c>
      <c r="E13862">
        <v>32.700000000000003</v>
      </c>
      <c r="F13862" s="1">
        <v>45013</v>
      </c>
      <c r="G13862">
        <v>1</v>
      </c>
      <c r="H13862" t="s">
        <v>13</v>
      </c>
      <c r="I13862" t="s">
        <v>58</v>
      </c>
      <c r="J13862" t="s">
        <v>31</v>
      </c>
    </row>
    <row r="13863" spans="1:10" x14ac:dyDescent="0.35">
      <c r="A13863" t="s">
        <v>32</v>
      </c>
      <c r="B13863" t="s">
        <v>11</v>
      </c>
      <c r="C13863" t="s">
        <v>12</v>
      </c>
      <c r="D13863">
        <v>1157.25</v>
      </c>
      <c r="E13863">
        <v>2.0099999999999998</v>
      </c>
      <c r="F13863" s="1">
        <v>44939</v>
      </c>
      <c r="G13863">
        <v>1</v>
      </c>
      <c r="H13863" t="s">
        <v>13</v>
      </c>
      <c r="I13863" t="s">
        <v>58</v>
      </c>
      <c r="J13863" t="s">
        <v>31</v>
      </c>
    </row>
    <row r="13864" spans="1:10" x14ac:dyDescent="0.35">
      <c r="A13864" t="s">
        <v>34</v>
      </c>
      <c r="B13864" t="s">
        <v>11</v>
      </c>
      <c r="C13864" t="s">
        <v>12</v>
      </c>
      <c r="D13864">
        <v>6471.14</v>
      </c>
      <c r="E13864">
        <v>11.83</v>
      </c>
      <c r="F13864" s="1">
        <v>44993</v>
      </c>
      <c r="G13864">
        <v>1</v>
      </c>
      <c r="H13864" t="s">
        <v>13</v>
      </c>
      <c r="I13864" t="s">
        <v>58</v>
      </c>
      <c r="J13864" t="s">
        <v>31</v>
      </c>
    </row>
    <row r="13865" spans="1:10" x14ac:dyDescent="0.35">
      <c r="A13865" t="s">
        <v>10</v>
      </c>
      <c r="B13865" t="s">
        <v>11</v>
      </c>
      <c r="C13865" t="s">
        <v>12</v>
      </c>
      <c r="D13865">
        <v>23053.86</v>
      </c>
      <c r="E13865">
        <v>42.93</v>
      </c>
      <c r="F13865" s="1">
        <v>45025</v>
      </c>
      <c r="G13865">
        <v>1</v>
      </c>
      <c r="H13865" t="s">
        <v>13</v>
      </c>
      <c r="I13865" t="s">
        <v>58</v>
      </c>
      <c r="J13865" t="s">
        <v>31</v>
      </c>
    </row>
    <row r="13866" spans="1:10" x14ac:dyDescent="0.35">
      <c r="A13866" t="s">
        <v>10</v>
      </c>
      <c r="B13866" t="s">
        <v>11</v>
      </c>
      <c r="C13866" t="s">
        <v>12</v>
      </c>
      <c r="D13866">
        <v>22715.61</v>
      </c>
      <c r="E13866">
        <v>41.15</v>
      </c>
      <c r="F13866" s="1">
        <v>44990</v>
      </c>
      <c r="G13866">
        <v>1</v>
      </c>
      <c r="H13866" t="s">
        <v>13</v>
      </c>
      <c r="I13866" t="s">
        <v>58</v>
      </c>
      <c r="J13866" t="s">
        <v>31</v>
      </c>
    </row>
    <row r="13867" spans="1:10" x14ac:dyDescent="0.35">
      <c r="A13867" t="s">
        <v>30</v>
      </c>
      <c r="B13867" t="s">
        <v>11</v>
      </c>
      <c r="C13867" t="s">
        <v>12</v>
      </c>
      <c r="D13867">
        <v>17830.8</v>
      </c>
      <c r="E13867">
        <v>32.03</v>
      </c>
      <c r="F13867" s="1">
        <v>44975</v>
      </c>
      <c r="G13867">
        <v>1</v>
      </c>
      <c r="H13867" t="s">
        <v>13</v>
      </c>
      <c r="I13867" t="s">
        <v>58</v>
      </c>
      <c r="J13867" t="s">
        <v>31</v>
      </c>
    </row>
    <row r="13868" spans="1:10" x14ac:dyDescent="0.35">
      <c r="A13868" t="s">
        <v>32</v>
      </c>
      <c r="B13868" t="s">
        <v>11</v>
      </c>
      <c r="C13868" t="s">
        <v>12</v>
      </c>
      <c r="D13868">
        <v>1186.71</v>
      </c>
      <c r="E13868">
        <v>2.21</v>
      </c>
      <c r="F13868" s="1">
        <v>45024</v>
      </c>
      <c r="G13868">
        <v>1</v>
      </c>
      <c r="H13868" t="s">
        <v>13</v>
      </c>
      <c r="I13868" t="s">
        <v>58</v>
      </c>
      <c r="J13868" t="s">
        <v>31</v>
      </c>
    </row>
    <row r="13869" spans="1:10" x14ac:dyDescent="0.35">
      <c r="A13869" t="s">
        <v>32</v>
      </c>
      <c r="B13869" t="s">
        <v>11</v>
      </c>
      <c r="C13869" t="s">
        <v>12</v>
      </c>
      <c r="D13869">
        <v>1228.56</v>
      </c>
      <c r="E13869">
        <v>2.29</v>
      </c>
      <c r="F13869" s="1">
        <v>45080</v>
      </c>
      <c r="G13869">
        <v>1</v>
      </c>
      <c r="H13869" t="s">
        <v>13</v>
      </c>
      <c r="I13869" t="s">
        <v>58</v>
      </c>
      <c r="J13869" t="s">
        <v>31</v>
      </c>
    </row>
    <row r="13870" spans="1:10" x14ac:dyDescent="0.35">
      <c r="A13870" t="s">
        <v>32</v>
      </c>
      <c r="B13870" t="s">
        <v>11</v>
      </c>
      <c r="C13870" t="s">
        <v>12</v>
      </c>
      <c r="D13870">
        <v>1155.5</v>
      </c>
      <c r="E13870">
        <v>2.04</v>
      </c>
      <c r="F13870" s="1">
        <v>44945</v>
      </c>
      <c r="G13870">
        <v>1</v>
      </c>
      <c r="H13870" t="s">
        <v>13</v>
      </c>
      <c r="I13870" t="s">
        <v>58</v>
      </c>
      <c r="J13870" t="s">
        <v>31</v>
      </c>
    </row>
    <row r="13871" spans="1:10" x14ac:dyDescent="0.35">
      <c r="A13871" t="s">
        <v>10</v>
      </c>
      <c r="B13871" t="s">
        <v>11</v>
      </c>
      <c r="C13871" t="s">
        <v>12</v>
      </c>
      <c r="D13871">
        <v>23438.560000000001</v>
      </c>
      <c r="E13871">
        <v>43.79</v>
      </c>
      <c r="F13871" s="1">
        <v>45043</v>
      </c>
      <c r="G13871">
        <v>1</v>
      </c>
      <c r="H13871" t="s">
        <v>13</v>
      </c>
      <c r="I13871" t="s">
        <v>58</v>
      </c>
      <c r="J13871" t="s">
        <v>31</v>
      </c>
    </row>
    <row r="13872" spans="1:10" x14ac:dyDescent="0.35">
      <c r="A13872" t="s">
        <v>32</v>
      </c>
      <c r="B13872" t="s">
        <v>11</v>
      </c>
      <c r="C13872" t="s">
        <v>12</v>
      </c>
      <c r="D13872">
        <v>1189.22</v>
      </c>
      <c r="E13872">
        <v>2.23</v>
      </c>
      <c r="F13872" s="1">
        <v>45034</v>
      </c>
      <c r="G13872">
        <v>1</v>
      </c>
      <c r="H13872" t="s">
        <v>13</v>
      </c>
      <c r="I13872" t="s">
        <v>58</v>
      </c>
      <c r="J13872" t="s">
        <v>31</v>
      </c>
    </row>
    <row r="13873" spans="1:10" x14ac:dyDescent="0.35">
      <c r="A13873" t="s">
        <v>10</v>
      </c>
      <c r="B13873" t="s">
        <v>11</v>
      </c>
      <c r="C13873" t="s">
        <v>12</v>
      </c>
      <c r="D13873">
        <v>23935.4</v>
      </c>
      <c r="E13873">
        <v>44.35</v>
      </c>
      <c r="F13873" s="1">
        <v>45079</v>
      </c>
      <c r="G13873">
        <v>1</v>
      </c>
      <c r="H13873" t="s">
        <v>13</v>
      </c>
      <c r="I13873" t="s">
        <v>58</v>
      </c>
      <c r="J13873" t="s">
        <v>31</v>
      </c>
    </row>
    <row r="13874" spans="1:10" x14ac:dyDescent="0.35">
      <c r="A13874" t="s">
        <v>30</v>
      </c>
      <c r="B13874" t="s">
        <v>11</v>
      </c>
      <c r="C13874" t="s">
        <v>12</v>
      </c>
      <c r="D13874">
        <v>18457.45</v>
      </c>
      <c r="E13874">
        <v>34.56</v>
      </c>
      <c r="F13874" s="1">
        <v>45068</v>
      </c>
      <c r="G13874">
        <v>1</v>
      </c>
      <c r="H13874" t="s">
        <v>13</v>
      </c>
      <c r="I13874" t="s">
        <v>58</v>
      </c>
      <c r="J13874" t="s">
        <v>31</v>
      </c>
    </row>
    <row r="13875" spans="1:10" x14ac:dyDescent="0.35">
      <c r="A13875" t="s">
        <v>33</v>
      </c>
      <c r="B13875" t="s">
        <v>11</v>
      </c>
      <c r="C13875" t="s">
        <v>12</v>
      </c>
      <c r="D13875">
        <v>27340.52</v>
      </c>
      <c r="E13875">
        <v>51.32</v>
      </c>
      <c r="F13875" s="1">
        <v>45035</v>
      </c>
      <c r="G13875">
        <v>1</v>
      </c>
      <c r="H13875" t="s">
        <v>13</v>
      </c>
      <c r="I13875" t="s">
        <v>58</v>
      </c>
      <c r="J13875" t="s">
        <v>31</v>
      </c>
    </row>
    <row r="13876" spans="1:10" x14ac:dyDescent="0.35">
      <c r="A13876" t="s">
        <v>10</v>
      </c>
      <c r="B13876" t="s">
        <v>11</v>
      </c>
      <c r="C13876" t="s">
        <v>12</v>
      </c>
      <c r="D13876">
        <v>23937.38</v>
      </c>
      <c r="E13876">
        <v>44.55</v>
      </c>
      <c r="F13876" s="1">
        <v>45081</v>
      </c>
      <c r="G13876">
        <v>1</v>
      </c>
      <c r="H13876" t="s">
        <v>13</v>
      </c>
      <c r="I13876" t="s">
        <v>58</v>
      </c>
      <c r="J13876" t="s">
        <v>31</v>
      </c>
    </row>
    <row r="13877" spans="1:10" x14ac:dyDescent="0.35">
      <c r="A13877" t="s">
        <v>33</v>
      </c>
      <c r="B13877" t="s">
        <v>11</v>
      </c>
      <c r="C13877" t="s">
        <v>12</v>
      </c>
      <c r="D13877">
        <v>26845.27</v>
      </c>
      <c r="E13877">
        <v>48.75</v>
      </c>
      <c r="F13877" s="1">
        <v>44992</v>
      </c>
      <c r="G13877">
        <v>1</v>
      </c>
      <c r="H13877" t="s">
        <v>13</v>
      </c>
      <c r="I13877" t="s">
        <v>58</v>
      </c>
      <c r="J13877" t="s">
        <v>31</v>
      </c>
    </row>
    <row r="13878" spans="1:10" x14ac:dyDescent="0.35">
      <c r="A13878" t="s">
        <v>30</v>
      </c>
      <c r="B13878" t="s">
        <v>11</v>
      </c>
      <c r="C13878" t="s">
        <v>12</v>
      </c>
      <c r="D13878">
        <v>18939.47</v>
      </c>
      <c r="E13878">
        <v>34.950000000000003</v>
      </c>
      <c r="F13878" s="1">
        <v>45101</v>
      </c>
      <c r="G13878">
        <v>1</v>
      </c>
      <c r="H13878" t="s">
        <v>13</v>
      </c>
      <c r="I13878" t="s">
        <v>58</v>
      </c>
      <c r="J13878" t="s">
        <v>31</v>
      </c>
    </row>
    <row r="13879" spans="1:10" x14ac:dyDescent="0.35">
      <c r="A13879" t="s">
        <v>34</v>
      </c>
      <c r="B13879" t="s">
        <v>11</v>
      </c>
      <c r="C13879" t="s">
        <v>12</v>
      </c>
      <c r="D13879">
        <v>6468.52</v>
      </c>
      <c r="E13879">
        <v>11.56</v>
      </c>
      <c r="F13879" s="1">
        <v>44980</v>
      </c>
      <c r="G13879">
        <v>1</v>
      </c>
      <c r="H13879" t="s">
        <v>13</v>
      </c>
      <c r="I13879" t="s">
        <v>58</v>
      </c>
      <c r="J13879" t="s">
        <v>31</v>
      </c>
    </row>
    <row r="13880" spans="1:10" x14ac:dyDescent="0.35">
      <c r="A13880" t="s">
        <v>10</v>
      </c>
      <c r="B13880" t="s">
        <v>11</v>
      </c>
      <c r="C13880" t="s">
        <v>12</v>
      </c>
      <c r="D13880">
        <v>23315.56</v>
      </c>
      <c r="E13880">
        <v>44.02</v>
      </c>
      <c r="F13880" s="1">
        <v>45041</v>
      </c>
      <c r="G13880">
        <v>1</v>
      </c>
      <c r="H13880" t="s">
        <v>13</v>
      </c>
      <c r="I13880" t="s">
        <v>58</v>
      </c>
      <c r="J13880" t="s">
        <v>31</v>
      </c>
    </row>
    <row r="13881" spans="1:10" x14ac:dyDescent="0.35">
      <c r="A13881" t="s">
        <v>33</v>
      </c>
      <c r="B13881" t="s">
        <v>11</v>
      </c>
      <c r="C13881" t="s">
        <v>12</v>
      </c>
      <c r="D13881">
        <v>26784.22</v>
      </c>
      <c r="E13881">
        <v>47.86</v>
      </c>
      <c r="F13881" s="1">
        <v>44980</v>
      </c>
      <c r="G13881">
        <v>1</v>
      </c>
      <c r="H13881" t="s">
        <v>13</v>
      </c>
      <c r="I13881" t="s">
        <v>58</v>
      </c>
      <c r="J13881" t="s">
        <v>31</v>
      </c>
    </row>
    <row r="13882" spans="1:10" x14ac:dyDescent="0.35">
      <c r="A13882" t="s">
        <v>32</v>
      </c>
      <c r="B13882" t="s">
        <v>11</v>
      </c>
      <c r="C13882" t="s">
        <v>12</v>
      </c>
      <c r="D13882">
        <v>1158.6600000000001</v>
      </c>
      <c r="E13882">
        <v>2.08</v>
      </c>
      <c r="F13882" s="1">
        <v>44974</v>
      </c>
      <c r="G13882">
        <v>1</v>
      </c>
      <c r="H13882" t="s">
        <v>13</v>
      </c>
      <c r="I13882" t="s">
        <v>58</v>
      </c>
      <c r="J13882" t="s">
        <v>31</v>
      </c>
    </row>
    <row r="13883" spans="1:10" x14ac:dyDescent="0.35">
      <c r="A13883" t="s">
        <v>33</v>
      </c>
      <c r="B13883" t="s">
        <v>11</v>
      </c>
      <c r="C13883" t="s">
        <v>12</v>
      </c>
      <c r="D13883">
        <v>27583.200000000001</v>
      </c>
      <c r="E13883">
        <v>50.79</v>
      </c>
      <c r="F13883" s="1">
        <v>45047</v>
      </c>
      <c r="G13883">
        <v>1</v>
      </c>
      <c r="H13883" t="s">
        <v>13</v>
      </c>
      <c r="I13883" t="s">
        <v>58</v>
      </c>
      <c r="J13883" t="s">
        <v>31</v>
      </c>
    </row>
    <row r="13884" spans="1:10" x14ac:dyDescent="0.35">
      <c r="A13884" t="s">
        <v>33</v>
      </c>
      <c r="B13884" t="s">
        <v>11</v>
      </c>
      <c r="C13884" t="s">
        <v>12</v>
      </c>
      <c r="D13884">
        <v>26799</v>
      </c>
      <c r="E13884">
        <v>47.18</v>
      </c>
      <c r="F13884" s="1">
        <v>44971</v>
      </c>
      <c r="G13884">
        <v>1</v>
      </c>
      <c r="H13884" t="s">
        <v>13</v>
      </c>
      <c r="I13884" t="s">
        <v>58</v>
      </c>
      <c r="J13884" t="s">
        <v>31</v>
      </c>
    </row>
    <row r="13885" spans="1:10" x14ac:dyDescent="0.35">
      <c r="A13885" t="s">
        <v>32</v>
      </c>
      <c r="B13885" t="s">
        <v>11</v>
      </c>
      <c r="C13885" t="s">
        <v>12</v>
      </c>
      <c r="D13885">
        <v>1157.0899999999999</v>
      </c>
      <c r="E13885">
        <v>2.08</v>
      </c>
      <c r="F13885" s="1">
        <v>44953</v>
      </c>
      <c r="G13885">
        <v>1</v>
      </c>
      <c r="H13885" t="s">
        <v>13</v>
      </c>
      <c r="I13885" t="s">
        <v>58</v>
      </c>
      <c r="J13885" t="s">
        <v>31</v>
      </c>
    </row>
    <row r="13886" spans="1:10" x14ac:dyDescent="0.35">
      <c r="A13886" t="s">
        <v>32</v>
      </c>
      <c r="B13886" t="s">
        <v>11</v>
      </c>
      <c r="C13886" t="s">
        <v>12</v>
      </c>
      <c r="D13886">
        <v>1234.76</v>
      </c>
      <c r="E13886">
        <v>2.2799999999999998</v>
      </c>
      <c r="F13886" s="1">
        <v>45091</v>
      </c>
      <c r="G13886">
        <v>1</v>
      </c>
      <c r="H13886" t="s">
        <v>13</v>
      </c>
      <c r="I13886" t="s">
        <v>58</v>
      </c>
      <c r="J13886" t="s">
        <v>31</v>
      </c>
    </row>
    <row r="13887" spans="1:10" x14ac:dyDescent="0.35">
      <c r="A13887" t="s">
        <v>10</v>
      </c>
      <c r="B13887" t="s">
        <v>11</v>
      </c>
      <c r="C13887" t="s">
        <v>12</v>
      </c>
      <c r="D13887">
        <v>22661.01</v>
      </c>
      <c r="E13887">
        <v>39.65</v>
      </c>
      <c r="F13887" s="1">
        <v>44968</v>
      </c>
      <c r="G13887">
        <v>1</v>
      </c>
      <c r="H13887" t="s">
        <v>13</v>
      </c>
      <c r="I13887" t="s">
        <v>58</v>
      </c>
      <c r="J13887" t="s">
        <v>31</v>
      </c>
    </row>
    <row r="13888" spans="1:10" x14ac:dyDescent="0.35">
      <c r="A13888" t="s">
        <v>30</v>
      </c>
      <c r="B13888" t="s">
        <v>11</v>
      </c>
      <c r="C13888" t="s">
        <v>12</v>
      </c>
      <c r="D13888">
        <v>18507.63</v>
      </c>
      <c r="E13888">
        <v>34.43</v>
      </c>
      <c r="F13888" s="1">
        <v>45069</v>
      </c>
      <c r="G13888">
        <v>1</v>
      </c>
      <c r="H13888" t="s">
        <v>13</v>
      </c>
      <c r="I13888" t="s">
        <v>58</v>
      </c>
      <c r="J13888" t="s">
        <v>31</v>
      </c>
    </row>
    <row r="13889" spans="1:10" x14ac:dyDescent="0.35">
      <c r="A13889" t="s">
        <v>34</v>
      </c>
      <c r="B13889" t="s">
        <v>11</v>
      </c>
      <c r="C13889" t="s">
        <v>12</v>
      </c>
      <c r="D13889">
        <v>6689.82</v>
      </c>
      <c r="E13889">
        <v>12.52</v>
      </c>
      <c r="F13889" s="1">
        <v>45063</v>
      </c>
      <c r="G13889">
        <v>1</v>
      </c>
      <c r="H13889" t="s">
        <v>13</v>
      </c>
      <c r="I13889" t="s">
        <v>58</v>
      </c>
      <c r="J13889" t="s">
        <v>31</v>
      </c>
    </row>
    <row r="13890" spans="1:10" x14ac:dyDescent="0.35">
      <c r="A13890" t="s">
        <v>32</v>
      </c>
      <c r="B13890" t="s">
        <v>11</v>
      </c>
      <c r="C13890" t="s">
        <v>12</v>
      </c>
      <c r="D13890">
        <v>1229.22</v>
      </c>
      <c r="E13890">
        <v>2.29</v>
      </c>
      <c r="F13890" s="1">
        <v>45082</v>
      </c>
      <c r="G13890">
        <v>1</v>
      </c>
      <c r="H13890" t="s">
        <v>13</v>
      </c>
      <c r="I13890" t="s">
        <v>58</v>
      </c>
      <c r="J13890" t="s">
        <v>31</v>
      </c>
    </row>
    <row r="13891" spans="1:10" x14ac:dyDescent="0.35">
      <c r="A13891" t="s">
        <v>32</v>
      </c>
      <c r="B13891" t="s">
        <v>11</v>
      </c>
      <c r="C13891" t="s">
        <v>12</v>
      </c>
      <c r="D13891">
        <v>1201.2</v>
      </c>
      <c r="E13891">
        <v>2.21</v>
      </c>
      <c r="F13891" s="1">
        <v>45045</v>
      </c>
      <c r="G13891">
        <v>1</v>
      </c>
      <c r="H13891" t="s">
        <v>13</v>
      </c>
      <c r="I13891" t="s">
        <v>58</v>
      </c>
      <c r="J13891" t="s">
        <v>31</v>
      </c>
    </row>
    <row r="13892" spans="1:10" x14ac:dyDescent="0.35">
      <c r="A13892" t="s">
        <v>10</v>
      </c>
      <c r="B13892" t="s">
        <v>11</v>
      </c>
      <c r="C13892" t="s">
        <v>12</v>
      </c>
      <c r="D13892">
        <v>24031.09</v>
      </c>
      <c r="E13892">
        <v>44.45</v>
      </c>
      <c r="F13892" s="1">
        <v>45088</v>
      </c>
      <c r="G13892">
        <v>1</v>
      </c>
      <c r="H13892" t="s">
        <v>13</v>
      </c>
      <c r="I13892" t="s">
        <v>58</v>
      </c>
      <c r="J13892" t="s">
        <v>31</v>
      </c>
    </row>
    <row r="13893" spans="1:10" x14ac:dyDescent="0.35">
      <c r="A13893" t="s">
        <v>32</v>
      </c>
      <c r="B13893" t="s">
        <v>11</v>
      </c>
      <c r="C13893" t="s">
        <v>12</v>
      </c>
      <c r="D13893">
        <v>1229.05</v>
      </c>
      <c r="E13893">
        <v>2.29</v>
      </c>
      <c r="F13893" s="1">
        <v>45083</v>
      </c>
      <c r="G13893">
        <v>1</v>
      </c>
      <c r="H13893" t="s">
        <v>13</v>
      </c>
      <c r="I13893" t="s">
        <v>58</v>
      </c>
      <c r="J13893" t="s">
        <v>31</v>
      </c>
    </row>
    <row r="13894" spans="1:10" x14ac:dyDescent="0.35">
      <c r="A13894" t="s">
        <v>33</v>
      </c>
      <c r="B13894" t="s">
        <v>11</v>
      </c>
      <c r="C13894" t="s">
        <v>12</v>
      </c>
      <c r="D13894">
        <v>27106.720000000001</v>
      </c>
      <c r="E13894">
        <v>49.97</v>
      </c>
      <c r="F13894" s="1">
        <v>45012</v>
      </c>
      <c r="G13894">
        <v>1</v>
      </c>
      <c r="H13894" t="s">
        <v>13</v>
      </c>
      <c r="I13894" t="s">
        <v>58</v>
      </c>
      <c r="J13894" t="s">
        <v>31</v>
      </c>
    </row>
    <row r="13895" spans="1:10" x14ac:dyDescent="0.35">
      <c r="A13895" t="s">
        <v>30</v>
      </c>
      <c r="B13895" t="s">
        <v>11</v>
      </c>
      <c r="C13895" t="s">
        <v>12</v>
      </c>
      <c r="D13895">
        <v>17568.25</v>
      </c>
      <c r="E13895">
        <v>32.25</v>
      </c>
      <c r="F13895" s="1">
        <v>44995</v>
      </c>
      <c r="G13895">
        <v>1</v>
      </c>
      <c r="H13895" t="s">
        <v>13</v>
      </c>
      <c r="I13895" t="s">
        <v>58</v>
      </c>
      <c r="J13895" t="s">
        <v>31</v>
      </c>
    </row>
    <row r="13896" spans="1:10" x14ac:dyDescent="0.35">
      <c r="A13896" t="s">
        <v>33</v>
      </c>
      <c r="B13896" t="s">
        <v>11</v>
      </c>
      <c r="C13896" t="s">
        <v>12</v>
      </c>
      <c r="D13896">
        <v>27442.34</v>
      </c>
      <c r="E13896">
        <v>51.82</v>
      </c>
      <c r="F13896" s="1">
        <v>45041</v>
      </c>
      <c r="G13896">
        <v>1</v>
      </c>
      <c r="H13896" t="s">
        <v>13</v>
      </c>
      <c r="I13896" t="s">
        <v>58</v>
      </c>
      <c r="J13896" t="s">
        <v>31</v>
      </c>
    </row>
    <row r="13897" spans="1:10" x14ac:dyDescent="0.35">
      <c r="A13897" t="s">
        <v>30</v>
      </c>
      <c r="B13897" t="s">
        <v>11</v>
      </c>
      <c r="C13897" t="s">
        <v>12</v>
      </c>
      <c r="D13897">
        <v>18529.02</v>
      </c>
      <c r="E13897">
        <v>34.409999999999997</v>
      </c>
      <c r="F13897" s="1">
        <v>45072</v>
      </c>
      <c r="G13897">
        <v>1</v>
      </c>
      <c r="H13897" t="s">
        <v>13</v>
      </c>
      <c r="I13897" t="s">
        <v>58</v>
      </c>
      <c r="J13897" t="s">
        <v>31</v>
      </c>
    </row>
    <row r="13898" spans="1:10" x14ac:dyDescent="0.35">
      <c r="A13898" t="s">
        <v>30</v>
      </c>
      <c r="B13898" t="s">
        <v>11</v>
      </c>
      <c r="C13898" t="s">
        <v>12</v>
      </c>
      <c r="D13898">
        <v>17791.400000000001</v>
      </c>
      <c r="E13898">
        <v>32.01</v>
      </c>
      <c r="F13898" s="1">
        <v>44988</v>
      </c>
      <c r="G13898">
        <v>1</v>
      </c>
      <c r="H13898" t="s">
        <v>13</v>
      </c>
      <c r="I13898" t="s">
        <v>58</v>
      </c>
      <c r="J13898" t="s">
        <v>31</v>
      </c>
    </row>
    <row r="13899" spans="1:10" x14ac:dyDescent="0.35">
      <c r="A13899" t="s">
        <v>30</v>
      </c>
      <c r="B13899" t="s">
        <v>11</v>
      </c>
      <c r="C13899" t="s">
        <v>12</v>
      </c>
      <c r="D13899">
        <v>18931.099999999999</v>
      </c>
      <c r="E13899">
        <v>35.21</v>
      </c>
      <c r="F13899" s="1">
        <v>45097</v>
      </c>
      <c r="G13899">
        <v>1</v>
      </c>
      <c r="H13899" t="s">
        <v>13</v>
      </c>
      <c r="I13899" t="s">
        <v>58</v>
      </c>
      <c r="J13899" t="s">
        <v>31</v>
      </c>
    </row>
    <row r="13900" spans="1:10" x14ac:dyDescent="0.35">
      <c r="A13900" t="s">
        <v>32</v>
      </c>
      <c r="B13900" t="s">
        <v>11</v>
      </c>
      <c r="C13900" t="s">
        <v>12</v>
      </c>
      <c r="D13900">
        <v>1234.31</v>
      </c>
      <c r="E13900">
        <v>2.29</v>
      </c>
      <c r="F13900" s="1">
        <v>45096</v>
      </c>
      <c r="G13900">
        <v>1</v>
      </c>
      <c r="H13900" t="s">
        <v>13</v>
      </c>
      <c r="I13900" t="s">
        <v>58</v>
      </c>
      <c r="J13900" t="s">
        <v>31</v>
      </c>
    </row>
    <row r="13901" spans="1:10" x14ac:dyDescent="0.35">
      <c r="A13901" t="s">
        <v>30</v>
      </c>
      <c r="B13901" t="s">
        <v>11</v>
      </c>
      <c r="C13901" t="s">
        <v>12</v>
      </c>
      <c r="D13901">
        <v>17888.21</v>
      </c>
      <c r="E13901">
        <v>31.35</v>
      </c>
      <c r="F13901" s="1">
        <v>44940</v>
      </c>
      <c r="G13901">
        <v>1</v>
      </c>
      <c r="H13901" t="s">
        <v>13</v>
      </c>
      <c r="I13901" t="s">
        <v>58</v>
      </c>
      <c r="J13901" t="s">
        <v>31</v>
      </c>
    </row>
    <row r="13902" spans="1:10" x14ac:dyDescent="0.35">
      <c r="A13902" t="s">
        <v>10</v>
      </c>
      <c r="B13902" t="s">
        <v>11</v>
      </c>
      <c r="C13902" t="s">
        <v>12</v>
      </c>
      <c r="D13902">
        <v>23861.02</v>
      </c>
      <c r="E13902">
        <v>44.42</v>
      </c>
      <c r="F13902" s="1">
        <v>45070</v>
      </c>
      <c r="G13902">
        <v>1</v>
      </c>
      <c r="H13902" t="s">
        <v>13</v>
      </c>
      <c r="I13902" t="s">
        <v>58</v>
      </c>
      <c r="J13902" t="s">
        <v>31</v>
      </c>
    </row>
    <row r="13903" spans="1:10" x14ac:dyDescent="0.35">
      <c r="A13903" t="s">
        <v>34</v>
      </c>
      <c r="B13903" t="s">
        <v>11</v>
      </c>
      <c r="C13903" t="s">
        <v>12</v>
      </c>
      <c r="D13903">
        <v>6648.3</v>
      </c>
      <c r="E13903">
        <v>12.28</v>
      </c>
      <c r="F13903" s="1">
        <v>45051</v>
      </c>
      <c r="G13903">
        <v>1</v>
      </c>
      <c r="H13903" t="s">
        <v>13</v>
      </c>
      <c r="I13903" t="s">
        <v>58</v>
      </c>
      <c r="J13903" t="s">
        <v>31</v>
      </c>
    </row>
    <row r="13904" spans="1:10" x14ac:dyDescent="0.35">
      <c r="A13904" t="s">
        <v>34</v>
      </c>
      <c r="B13904" t="s">
        <v>11</v>
      </c>
      <c r="C13904" t="s">
        <v>12</v>
      </c>
      <c r="D13904">
        <v>6549.59</v>
      </c>
      <c r="E13904">
        <v>12.28</v>
      </c>
      <c r="F13904" s="1">
        <v>45032</v>
      </c>
      <c r="G13904">
        <v>1</v>
      </c>
      <c r="H13904" t="s">
        <v>13</v>
      </c>
      <c r="I13904" t="s">
        <v>58</v>
      </c>
      <c r="J13904" t="s">
        <v>31</v>
      </c>
    </row>
    <row r="13905" spans="1:10" x14ac:dyDescent="0.35">
      <c r="A13905" t="s">
        <v>33</v>
      </c>
      <c r="B13905" t="s">
        <v>11</v>
      </c>
      <c r="C13905" t="s">
        <v>12</v>
      </c>
      <c r="D13905">
        <v>26989.200000000001</v>
      </c>
      <c r="E13905">
        <v>50.05</v>
      </c>
      <c r="F13905" s="1">
        <v>45006</v>
      </c>
      <c r="G13905">
        <v>1</v>
      </c>
      <c r="H13905" t="s">
        <v>13</v>
      </c>
      <c r="I13905" t="s">
        <v>58</v>
      </c>
      <c r="J13905" t="s">
        <v>31</v>
      </c>
    </row>
    <row r="13906" spans="1:10" x14ac:dyDescent="0.35">
      <c r="A13906" t="s">
        <v>30</v>
      </c>
      <c r="B13906" t="s">
        <v>11</v>
      </c>
      <c r="C13906" t="s">
        <v>12</v>
      </c>
      <c r="D13906">
        <v>17770.419999999998</v>
      </c>
      <c r="E13906">
        <v>31.85</v>
      </c>
      <c r="F13906" s="1">
        <v>44979</v>
      </c>
      <c r="G13906">
        <v>1</v>
      </c>
      <c r="H13906" t="s">
        <v>13</v>
      </c>
      <c r="I13906" t="s">
        <v>58</v>
      </c>
      <c r="J13906" t="s">
        <v>31</v>
      </c>
    </row>
    <row r="13907" spans="1:10" x14ac:dyDescent="0.35">
      <c r="A13907" t="s">
        <v>33</v>
      </c>
      <c r="B13907" t="s">
        <v>11</v>
      </c>
      <c r="C13907" t="s">
        <v>12</v>
      </c>
      <c r="D13907">
        <v>27162.05</v>
      </c>
      <c r="E13907">
        <v>50.58</v>
      </c>
      <c r="F13907" s="1">
        <v>45024</v>
      </c>
      <c r="G13907">
        <v>1</v>
      </c>
      <c r="H13907" t="s">
        <v>13</v>
      </c>
      <c r="I13907" t="s">
        <v>58</v>
      </c>
      <c r="J13907" t="s">
        <v>31</v>
      </c>
    </row>
    <row r="13908" spans="1:10" x14ac:dyDescent="0.35">
      <c r="A13908" t="s">
        <v>33</v>
      </c>
      <c r="B13908" t="s">
        <v>11</v>
      </c>
      <c r="C13908" t="s">
        <v>12</v>
      </c>
      <c r="D13908">
        <v>27694.05</v>
      </c>
      <c r="E13908">
        <v>51.75</v>
      </c>
      <c r="F13908" s="1">
        <v>45056</v>
      </c>
      <c r="G13908">
        <v>1</v>
      </c>
      <c r="H13908" t="s">
        <v>13</v>
      </c>
      <c r="I13908" t="s">
        <v>58</v>
      </c>
      <c r="J13908" t="s">
        <v>31</v>
      </c>
    </row>
    <row r="13909" spans="1:10" x14ac:dyDescent="0.35">
      <c r="A13909" t="s">
        <v>32</v>
      </c>
      <c r="B13909" t="s">
        <v>11</v>
      </c>
      <c r="C13909" t="s">
        <v>12</v>
      </c>
      <c r="D13909">
        <v>1213.31</v>
      </c>
      <c r="E13909">
        <v>2.2400000000000002</v>
      </c>
      <c r="F13909" s="1">
        <v>45051</v>
      </c>
      <c r="G13909">
        <v>1</v>
      </c>
      <c r="H13909" t="s">
        <v>13</v>
      </c>
      <c r="I13909" t="s">
        <v>58</v>
      </c>
      <c r="J13909" t="s">
        <v>31</v>
      </c>
    </row>
    <row r="13910" spans="1:10" x14ac:dyDescent="0.35">
      <c r="A13910" t="s">
        <v>30</v>
      </c>
      <c r="B13910" t="s">
        <v>11</v>
      </c>
      <c r="C13910" t="s">
        <v>12</v>
      </c>
      <c r="D13910">
        <v>18832.13</v>
      </c>
      <c r="E13910">
        <v>34.83</v>
      </c>
      <c r="F13910" s="1">
        <v>45089</v>
      </c>
      <c r="G13910">
        <v>1</v>
      </c>
      <c r="H13910" t="s">
        <v>13</v>
      </c>
      <c r="I13910" t="s">
        <v>58</v>
      </c>
      <c r="J13910" t="s">
        <v>31</v>
      </c>
    </row>
    <row r="13911" spans="1:10" x14ac:dyDescent="0.35">
      <c r="A13911" t="s">
        <v>30</v>
      </c>
      <c r="B13911" t="s">
        <v>11</v>
      </c>
      <c r="C13911" t="s">
        <v>12</v>
      </c>
      <c r="D13911">
        <v>18080.57</v>
      </c>
      <c r="E13911">
        <v>31.83</v>
      </c>
      <c r="F13911" s="1">
        <v>44971</v>
      </c>
      <c r="G13911">
        <v>1</v>
      </c>
      <c r="H13911" t="s">
        <v>13</v>
      </c>
      <c r="I13911" t="s">
        <v>58</v>
      </c>
      <c r="J13911" t="s">
        <v>31</v>
      </c>
    </row>
    <row r="13912" spans="1:10" x14ac:dyDescent="0.35">
      <c r="A13912" t="s">
        <v>10</v>
      </c>
      <c r="B13912" t="s">
        <v>11</v>
      </c>
      <c r="C13912" t="s">
        <v>12</v>
      </c>
      <c r="D13912">
        <v>23039</v>
      </c>
      <c r="E13912">
        <v>42.9</v>
      </c>
      <c r="F13912" s="1">
        <v>45022</v>
      </c>
      <c r="G13912">
        <v>1</v>
      </c>
      <c r="H13912" t="s">
        <v>13</v>
      </c>
      <c r="I13912" t="s">
        <v>58</v>
      </c>
      <c r="J13912" t="s">
        <v>31</v>
      </c>
    </row>
    <row r="13913" spans="1:10" x14ac:dyDescent="0.35">
      <c r="A13913" t="s">
        <v>10</v>
      </c>
      <c r="B13913" t="s">
        <v>11</v>
      </c>
      <c r="C13913" t="s">
        <v>12</v>
      </c>
      <c r="D13913">
        <v>22644.09</v>
      </c>
      <c r="E13913">
        <v>40.11</v>
      </c>
      <c r="F13913" s="1">
        <v>44972</v>
      </c>
      <c r="G13913">
        <v>1</v>
      </c>
      <c r="H13913" t="s">
        <v>13</v>
      </c>
      <c r="I13913" t="s">
        <v>58</v>
      </c>
      <c r="J13913" t="s">
        <v>31</v>
      </c>
    </row>
    <row r="13914" spans="1:10" x14ac:dyDescent="0.35">
      <c r="A13914" t="s">
        <v>10</v>
      </c>
      <c r="B13914" t="s">
        <v>11</v>
      </c>
      <c r="C13914" t="s">
        <v>12</v>
      </c>
      <c r="D13914">
        <v>24094.12</v>
      </c>
      <c r="E13914">
        <v>44.79</v>
      </c>
      <c r="F13914" s="1">
        <v>45096</v>
      </c>
      <c r="G13914">
        <v>1</v>
      </c>
      <c r="H13914" t="s">
        <v>13</v>
      </c>
      <c r="I13914" t="s">
        <v>58</v>
      </c>
      <c r="J13914" t="s">
        <v>31</v>
      </c>
    </row>
    <row r="13915" spans="1:10" x14ac:dyDescent="0.35">
      <c r="A13915" t="s">
        <v>33</v>
      </c>
      <c r="B13915" t="s">
        <v>11</v>
      </c>
      <c r="C13915" t="s">
        <v>12</v>
      </c>
      <c r="D13915">
        <v>26820.49</v>
      </c>
      <c r="E13915">
        <v>48.32</v>
      </c>
      <c r="F13915" s="1">
        <v>44986</v>
      </c>
      <c r="G13915">
        <v>1</v>
      </c>
      <c r="H13915" t="s">
        <v>13</v>
      </c>
      <c r="I13915" t="s">
        <v>58</v>
      </c>
      <c r="J13915" t="s">
        <v>31</v>
      </c>
    </row>
    <row r="13916" spans="1:10" x14ac:dyDescent="0.35">
      <c r="A13916" t="s">
        <v>34</v>
      </c>
      <c r="B13916" t="s">
        <v>11</v>
      </c>
      <c r="C13916" t="s">
        <v>12</v>
      </c>
      <c r="D13916">
        <v>6693.91</v>
      </c>
      <c r="E13916">
        <v>12.53</v>
      </c>
      <c r="F13916" s="1">
        <v>45066</v>
      </c>
      <c r="G13916">
        <v>1</v>
      </c>
      <c r="H13916" t="s">
        <v>13</v>
      </c>
      <c r="I13916" t="s">
        <v>58</v>
      </c>
      <c r="J13916" t="s">
        <v>31</v>
      </c>
    </row>
    <row r="13917" spans="1:10" x14ac:dyDescent="0.35">
      <c r="A13917" t="s">
        <v>30</v>
      </c>
      <c r="B13917" t="s">
        <v>11</v>
      </c>
      <c r="C13917" t="s">
        <v>12</v>
      </c>
      <c r="D13917">
        <v>17723.7</v>
      </c>
      <c r="E13917">
        <v>31.76</v>
      </c>
      <c r="F13917" s="1">
        <v>44982</v>
      </c>
      <c r="G13917">
        <v>1</v>
      </c>
      <c r="H13917" t="s">
        <v>13</v>
      </c>
      <c r="I13917" t="s">
        <v>58</v>
      </c>
      <c r="J13917" t="s">
        <v>31</v>
      </c>
    </row>
    <row r="13918" spans="1:10" x14ac:dyDescent="0.35">
      <c r="A13918" t="s">
        <v>33</v>
      </c>
      <c r="B13918" t="s">
        <v>11</v>
      </c>
      <c r="C13918" t="s">
        <v>12</v>
      </c>
      <c r="D13918">
        <v>27906.34</v>
      </c>
      <c r="E13918">
        <v>51.95</v>
      </c>
      <c r="F13918" s="1">
        <v>45070</v>
      </c>
      <c r="G13918">
        <v>1</v>
      </c>
      <c r="H13918" t="s">
        <v>13</v>
      </c>
      <c r="I13918" t="s">
        <v>58</v>
      </c>
      <c r="J13918" t="s">
        <v>31</v>
      </c>
    </row>
    <row r="13919" spans="1:10" x14ac:dyDescent="0.35">
      <c r="A13919" t="s">
        <v>10</v>
      </c>
      <c r="B13919" t="s">
        <v>11</v>
      </c>
      <c r="C13919" t="s">
        <v>12</v>
      </c>
      <c r="D13919">
        <v>22715.09</v>
      </c>
      <c r="E13919">
        <v>40.92</v>
      </c>
      <c r="F13919" s="1">
        <v>44986</v>
      </c>
      <c r="G13919">
        <v>1</v>
      </c>
      <c r="H13919" t="s">
        <v>13</v>
      </c>
      <c r="I13919" t="s">
        <v>58</v>
      </c>
      <c r="J13919" t="s">
        <v>31</v>
      </c>
    </row>
    <row r="13920" spans="1:10" x14ac:dyDescent="0.35">
      <c r="A13920" t="s">
        <v>33</v>
      </c>
      <c r="B13920" t="s">
        <v>11</v>
      </c>
      <c r="C13920" t="s">
        <v>12</v>
      </c>
      <c r="D13920">
        <v>26614.98</v>
      </c>
      <c r="E13920">
        <v>47.28</v>
      </c>
      <c r="F13920" s="1">
        <v>44949</v>
      </c>
      <c r="G13920">
        <v>1</v>
      </c>
      <c r="H13920" t="s">
        <v>13</v>
      </c>
      <c r="I13920" t="s">
        <v>58</v>
      </c>
      <c r="J13920" t="s">
        <v>31</v>
      </c>
    </row>
    <row r="13921" spans="1:10" x14ac:dyDescent="0.35">
      <c r="A13921" t="s">
        <v>30</v>
      </c>
      <c r="B13921" t="s">
        <v>11</v>
      </c>
      <c r="C13921" t="s">
        <v>12</v>
      </c>
      <c r="D13921">
        <v>17838.41</v>
      </c>
      <c r="E13921">
        <v>33.22</v>
      </c>
      <c r="F13921" s="1">
        <v>45025</v>
      </c>
      <c r="G13921">
        <v>1</v>
      </c>
      <c r="H13921" t="s">
        <v>13</v>
      </c>
      <c r="I13921" t="s">
        <v>58</v>
      </c>
      <c r="J13921" t="s">
        <v>31</v>
      </c>
    </row>
    <row r="13922" spans="1:10" x14ac:dyDescent="0.35">
      <c r="A13922" t="s">
        <v>32</v>
      </c>
      <c r="B13922" t="s">
        <v>11</v>
      </c>
      <c r="C13922" t="s">
        <v>12</v>
      </c>
      <c r="D13922">
        <v>1158.1099999999999</v>
      </c>
      <c r="E13922">
        <v>2.0699999999999998</v>
      </c>
      <c r="F13922" s="1">
        <v>44952</v>
      </c>
      <c r="G13922">
        <v>1</v>
      </c>
      <c r="H13922" t="s">
        <v>13</v>
      </c>
      <c r="I13922" t="s">
        <v>58</v>
      </c>
      <c r="J13922" t="s">
        <v>31</v>
      </c>
    </row>
    <row r="13923" spans="1:10" x14ac:dyDescent="0.35">
      <c r="A13923" t="s">
        <v>10</v>
      </c>
      <c r="B13923" t="s">
        <v>11</v>
      </c>
      <c r="C13923" t="s">
        <v>12</v>
      </c>
      <c r="D13923">
        <v>24081.3</v>
      </c>
      <c r="E13923">
        <v>44.42</v>
      </c>
      <c r="F13923" s="1">
        <v>45091</v>
      </c>
      <c r="G13923">
        <v>1</v>
      </c>
      <c r="H13923" t="s">
        <v>13</v>
      </c>
      <c r="I13923" t="s">
        <v>58</v>
      </c>
      <c r="J13923" t="s">
        <v>31</v>
      </c>
    </row>
    <row r="13924" spans="1:10" x14ac:dyDescent="0.35">
      <c r="A13924" t="s">
        <v>34</v>
      </c>
      <c r="B13924" t="s">
        <v>11</v>
      </c>
      <c r="C13924" t="s">
        <v>12</v>
      </c>
      <c r="D13924">
        <v>6530.35</v>
      </c>
      <c r="E13924">
        <v>12.16</v>
      </c>
      <c r="F13924" s="1">
        <v>45026</v>
      </c>
      <c r="G13924">
        <v>1</v>
      </c>
      <c r="H13924" t="s">
        <v>13</v>
      </c>
      <c r="I13924" t="s">
        <v>58</v>
      </c>
      <c r="J13924" t="s">
        <v>31</v>
      </c>
    </row>
    <row r="13925" spans="1:10" x14ac:dyDescent="0.35">
      <c r="A13925" t="s">
        <v>30</v>
      </c>
      <c r="B13925" t="s">
        <v>11</v>
      </c>
      <c r="C13925" t="s">
        <v>12</v>
      </c>
      <c r="D13925">
        <v>17920.09</v>
      </c>
      <c r="E13925">
        <v>33.590000000000003</v>
      </c>
      <c r="F13925" s="1">
        <v>45031</v>
      </c>
      <c r="G13925">
        <v>1</v>
      </c>
      <c r="H13925" t="s">
        <v>13</v>
      </c>
      <c r="I13925" t="s">
        <v>58</v>
      </c>
      <c r="J13925" t="s">
        <v>31</v>
      </c>
    </row>
    <row r="13926" spans="1:10" x14ac:dyDescent="0.35">
      <c r="A13926" t="s">
        <v>10</v>
      </c>
      <c r="B13926" t="s">
        <v>11</v>
      </c>
      <c r="C13926" t="s">
        <v>12</v>
      </c>
      <c r="D13926">
        <v>22762.94</v>
      </c>
      <c r="E13926">
        <v>41.87</v>
      </c>
      <c r="F13926" s="1">
        <v>44999</v>
      </c>
      <c r="G13926">
        <v>1</v>
      </c>
      <c r="H13926" t="s">
        <v>13</v>
      </c>
      <c r="I13926" t="s">
        <v>58</v>
      </c>
      <c r="J13926" t="s">
        <v>31</v>
      </c>
    </row>
    <row r="13927" spans="1:10" x14ac:dyDescent="0.35">
      <c r="A13927" t="s">
        <v>33</v>
      </c>
      <c r="B13927" t="s">
        <v>11</v>
      </c>
      <c r="C13927" t="s">
        <v>12</v>
      </c>
      <c r="D13927">
        <v>26598.87</v>
      </c>
      <c r="E13927">
        <v>48.38</v>
      </c>
      <c r="F13927" s="1">
        <v>44957</v>
      </c>
      <c r="G13927">
        <v>1</v>
      </c>
      <c r="H13927" t="s">
        <v>13</v>
      </c>
      <c r="I13927" t="s">
        <v>58</v>
      </c>
      <c r="J13927" t="s">
        <v>31</v>
      </c>
    </row>
    <row r="13928" spans="1:10" x14ac:dyDescent="0.35">
      <c r="A13928" t="s">
        <v>34</v>
      </c>
      <c r="B13928" t="s">
        <v>11</v>
      </c>
      <c r="C13928" t="s">
        <v>12</v>
      </c>
      <c r="D13928">
        <v>6457.02</v>
      </c>
      <c r="E13928">
        <v>11.6</v>
      </c>
      <c r="F13928" s="1">
        <v>44976</v>
      </c>
      <c r="G13928">
        <v>1</v>
      </c>
      <c r="H13928" t="s">
        <v>13</v>
      </c>
      <c r="I13928" t="s">
        <v>58</v>
      </c>
      <c r="J13928" t="s">
        <v>31</v>
      </c>
    </row>
    <row r="13929" spans="1:10" x14ac:dyDescent="0.35">
      <c r="A13929" t="s">
        <v>10</v>
      </c>
      <c r="B13929" t="s">
        <v>11</v>
      </c>
      <c r="C13929" t="s">
        <v>12</v>
      </c>
      <c r="D13929">
        <v>23518.42</v>
      </c>
      <c r="E13929">
        <v>43.31</v>
      </c>
      <c r="F13929" s="1">
        <v>45048</v>
      </c>
      <c r="G13929">
        <v>1</v>
      </c>
      <c r="H13929" t="s">
        <v>13</v>
      </c>
      <c r="I13929" t="s">
        <v>58</v>
      </c>
      <c r="J13929" t="s">
        <v>31</v>
      </c>
    </row>
    <row r="13930" spans="1:10" x14ac:dyDescent="0.35">
      <c r="A13930" t="s">
        <v>33</v>
      </c>
      <c r="B13930" t="s">
        <v>11</v>
      </c>
      <c r="C13930" t="s">
        <v>12</v>
      </c>
      <c r="D13930">
        <v>27977.29</v>
      </c>
      <c r="E13930">
        <v>51.78</v>
      </c>
      <c r="F13930" s="1">
        <v>45077</v>
      </c>
      <c r="G13930">
        <v>1</v>
      </c>
      <c r="H13930" t="s">
        <v>13</v>
      </c>
      <c r="I13930" t="s">
        <v>58</v>
      </c>
      <c r="J13930" t="s">
        <v>31</v>
      </c>
    </row>
    <row r="13931" spans="1:10" x14ac:dyDescent="0.35">
      <c r="A13931" t="s">
        <v>33</v>
      </c>
      <c r="B13931" t="s">
        <v>11</v>
      </c>
      <c r="C13931" t="s">
        <v>12</v>
      </c>
      <c r="D13931">
        <v>26554.09</v>
      </c>
      <c r="E13931">
        <v>46.83</v>
      </c>
      <c r="F13931" s="1">
        <v>44943</v>
      </c>
      <c r="G13931">
        <v>1</v>
      </c>
      <c r="H13931" t="s">
        <v>13</v>
      </c>
      <c r="I13931" t="s">
        <v>58</v>
      </c>
      <c r="J13931" t="s">
        <v>31</v>
      </c>
    </row>
    <row r="13932" spans="1:10" x14ac:dyDescent="0.35">
      <c r="A13932" t="s">
        <v>32</v>
      </c>
      <c r="B13932" t="s">
        <v>11</v>
      </c>
      <c r="C13932" t="s">
        <v>12</v>
      </c>
      <c r="D13932">
        <v>1155.6199999999999</v>
      </c>
      <c r="E13932">
        <v>2.1</v>
      </c>
      <c r="F13932" s="1">
        <v>44958</v>
      </c>
      <c r="G13932">
        <v>1</v>
      </c>
      <c r="H13932" t="s">
        <v>13</v>
      </c>
      <c r="I13932" t="s">
        <v>58</v>
      </c>
      <c r="J13932" t="s">
        <v>31</v>
      </c>
    </row>
    <row r="13933" spans="1:10" x14ac:dyDescent="0.35">
      <c r="A13933" t="s">
        <v>10</v>
      </c>
      <c r="B13933" t="s">
        <v>11</v>
      </c>
      <c r="C13933" t="s">
        <v>12</v>
      </c>
      <c r="D13933">
        <v>23590.44</v>
      </c>
      <c r="E13933">
        <v>43.7</v>
      </c>
      <c r="F13933" s="1">
        <v>45052</v>
      </c>
      <c r="G13933">
        <v>1</v>
      </c>
      <c r="H13933" t="s">
        <v>13</v>
      </c>
      <c r="I13933" t="s">
        <v>58</v>
      </c>
      <c r="J13933" t="s">
        <v>31</v>
      </c>
    </row>
    <row r="13934" spans="1:10" x14ac:dyDescent="0.35">
      <c r="A13934" t="s">
        <v>34</v>
      </c>
      <c r="B13934" t="s">
        <v>11</v>
      </c>
      <c r="C13934" t="s">
        <v>12</v>
      </c>
      <c r="D13934">
        <v>6463.17</v>
      </c>
      <c r="E13934">
        <v>11.58</v>
      </c>
      <c r="F13934" s="1">
        <v>44979</v>
      </c>
      <c r="G13934">
        <v>1</v>
      </c>
      <c r="H13934" t="s">
        <v>13</v>
      </c>
      <c r="I13934" t="s">
        <v>58</v>
      </c>
      <c r="J13934" t="s">
        <v>31</v>
      </c>
    </row>
    <row r="13935" spans="1:10" x14ac:dyDescent="0.35">
      <c r="A13935" t="s">
        <v>32</v>
      </c>
      <c r="B13935" t="s">
        <v>11</v>
      </c>
      <c r="C13935" t="s">
        <v>12</v>
      </c>
      <c r="D13935">
        <v>1190.6500000000001</v>
      </c>
      <c r="E13935">
        <v>2.25</v>
      </c>
      <c r="F13935" s="1">
        <v>45040</v>
      </c>
      <c r="G13935">
        <v>1</v>
      </c>
      <c r="H13935" t="s">
        <v>13</v>
      </c>
      <c r="I13935" t="s">
        <v>58</v>
      </c>
      <c r="J13935" t="s">
        <v>31</v>
      </c>
    </row>
    <row r="13936" spans="1:10" x14ac:dyDescent="0.35">
      <c r="A13936" t="s">
        <v>30</v>
      </c>
      <c r="B13936" t="s">
        <v>11</v>
      </c>
      <c r="C13936" t="s">
        <v>12</v>
      </c>
      <c r="D13936">
        <v>17751.61</v>
      </c>
      <c r="E13936">
        <v>31.7</v>
      </c>
      <c r="F13936" s="1">
        <v>44981</v>
      </c>
      <c r="G13936">
        <v>1</v>
      </c>
      <c r="H13936" t="s">
        <v>13</v>
      </c>
      <c r="I13936" t="s">
        <v>58</v>
      </c>
      <c r="J13936" t="s">
        <v>31</v>
      </c>
    </row>
    <row r="13937" spans="1:10" x14ac:dyDescent="0.35">
      <c r="A13937" t="s">
        <v>10</v>
      </c>
      <c r="B13937" t="s">
        <v>11</v>
      </c>
      <c r="C13937" t="s">
        <v>12</v>
      </c>
      <c r="D13937">
        <v>23628.05</v>
      </c>
      <c r="E13937">
        <v>43.77</v>
      </c>
      <c r="F13937" s="1">
        <v>45054</v>
      </c>
      <c r="G13937">
        <v>1</v>
      </c>
      <c r="H13937" t="s">
        <v>13</v>
      </c>
      <c r="I13937" t="s">
        <v>58</v>
      </c>
      <c r="J13937" t="s">
        <v>31</v>
      </c>
    </row>
    <row r="13938" spans="1:10" x14ac:dyDescent="0.35">
      <c r="A13938" t="s">
        <v>10</v>
      </c>
      <c r="B13938" t="s">
        <v>11</v>
      </c>
      <c r="C13938" t="s">
        <v>12</v>
      </c>
      <c r="D13938">
        <v>23705.47</v>
      </c>
      <c r="E13938">
        <v>44.36</v>
      </c>
      <c r="F13938" s="1">
        <v>45063</v>
      </c>
      <c r="G13938">
        <v>1</v>
      </c>
      <c r="H13938" t="s">
        <v>13</v>
      </c>
      <c r="I13938" t="s">
        <v>58</v>
      </c>
      <c r="J13938" t="s">
        <v>31</v>
      </c>
    </row>
    <row r="13939" spans="1:10" x14ac:dyDescent="0.35">
      <c r="A13939" t="s">
        <v>30</v>
      </c>
      <c r="B13939" t="s">
        <v>11</v>
      </c>
      <c r="C13939" t="s">
        <v>12</v>
      </c>
      <c r="D13939">
        <v>17937.66</v>
      </c>
      <c r="E13939">
        <v>30.49</v>
      </c>
      <c r="F13939" s="1">
        <v>44933</v>
      </c>
      <c r="G13939">
        <v>1</v>
      </c>
      <c r="H13939" t="s">
        <v>13</v>
      </c>
      <c r="I13939" t="s">
        <v>58</v>
      </c>
      <c r="J13939" t="s">
        <v>31</v>
      </c>
    </row>
    <row r="13940" spans="1:10" x14ac:dyDescent="0.35">
      <c r="A13940" t="s">
        <v>34</v>
      </c>
      <c r="B13940" t="s">
        <v>11</v>
      </c>
      <c r="C13940" t="s">
        <v>12</v>
      </c>
      <c r="D13940">
        <v>6697.5</v>
      </c>
      <c r="E13940">
        <v>12.49</v>
      </c>
      <c r="F13940" s="1">
        <v>45065</v>
      </c>
      <c r="G13940">
        <v>1</v>
      </c>
      <c r="H13940" t="s">
        <v>13</v>
      </c>
      <c r="I13940" t="s">
        <v>58</v>
      </c>
      <c r="J13940" t="s">
        <v>31</v>
      </c>
    </row>
    <row r="13941" spans="1:10" x14ac:dyDescent="0.35">
      <c r="A13941" t="s">
        <v>33</v>
      </c>
      <c r="B13941" t="s">
        <v>11</v>
      </c>
      <c r="C13941" t="s">
        <v>12</v>
      </c>
      <c r="D13941">
        <v>26982.6</v>
      </c>
      <c r="E13941">
        <v>49.94</v>
      </c>
      <c r="F13941" s="1">
        <v>45005</v>
      </c>
      <c r="G13941">
        <v>1</v>
      </c>
      <c r="H13941" t="s">
        <v>13</v>
      </c>
      <c r="I13941" t="s">
        <v>58</v>
      </c>
      <c r="J13941" t="s">
        <v>31</v>
      </c>
    </row>
    <row r="13942" spans="1:10" x14ac:dyDescent="0.35">
      <c r="A13942" t="s">
        <v>32</v>
      </c>
      <c r="B13942" t="s">
        <v>11</v>
      </c>
      <c r="C13942" t="s">
        <v>12</v>
      </c>
      <c r="D13942">
        <v>1221.24</v>
      </c>
      <c r="E13942">
        <v>2.2799999999999998</v>
      </c>
      <c r="F13942" s="1">
        <v>45065</v>
      </c>
      <c r="G13942">
        <v>1</v>
      </c>
      <c r="H13942" t="s">
        <v>13</v>
      </c>
      <c r="I13942" t="s">
        <v>58</v>
      </c>
      <c r="J13942" t="s">
        <v>31</v>
      </c>
    </row>
    <row r="13943" spans="1:10" x14ac:dyDescent="0.35">
      <c r="A13943" t="s">
        <v>32</v>
      </c>
      <c r="B13943" t="s">
        <v>11</v>
      </c>
      <c r="C13943" t="s">
        <v>12</v>
      </c>
      <c r="D13943">
        <v>1213.32</v>
      </c>
      <c r="E13943">
        <v>2.23</v>
      </c>
      <c r="F13943" s="1">
        <v>45050</v>
      </c>
      <c r="G13943">
        <v>1</v>
      </c>
      <c r="H13943" t="s">
        <v>13</v>
      </c>
      <c r="I13943" t="s">
        <v>58</v>
      </c>
      <c r="J13943" t="s">
        <v>31</v>
      </c>
    </row>
    <row r="13944" spans="1:10" x14ac:dyDescent="0.35">
      <c r="A13944" t="s">
        <v>32</v>
      </c>
      <c r="B13944" t="s">
        <v>11</v>
      </c>
      <c r="C13944" t="s">
        <v>12</v>
      </c>
      <c r="D13944">
        <v>1232.5899999999999</v>
      </c>
      <c r="E13944">
        <v>2.2799999999999998</v>
      </c>
      <c r="F13944" s="1">
        <v>45089</v>
      </c>
      <c r="G13944">
        <v>1</v>
      </c>
      <c r="H13944" t="s">
        <v>13</v>
      </c>
      <c r="I13944" t="s">
        <v>58</v>
      </c>
      <c r="J13944" t="s">
        <v>31</v>
      </c>
    </row>
    <row r="13945" spans="1:10" x14ac:dyDescent="0.35">
      <c r="A13945" t="s">
        <v>32</v>
      </c>
      <c r="B13945" t="s">
        <v>11</v>
      </c>
      <c r="C13945" t="s">
        <v>12</v>
      </c>
      <c r="D13945">
        <v>1154.96</v>
      </c>
      <c r="E13945">
        <v>2.0499999999999998</v>
      </c>
      <c r="F13945" s="1">
        <v>44947</v>
      </c>
      <c r="G13945">
        <v>1</v>
      </c>
      <c r="H13945" t="s">
        <v>13</v>
      </c>
      <c r="I13945" t="s">
        <v>58</v>
      </c>
      <c r="J13945" t="s">
        <v>31</v>
      </c>
    </row>
    <row r="13946" spans="1:10" x14ac:dyDescent="0.35">
      <c r="A13946" t="s">
        <v>34</v>
      </c>
      <c r="B13946" t="s">
        <v>11</v>
      </c>
      <c r="C13946" t="s">
        <v>12</v>
      </c>
      <c r="D13946">
        <v>6461.32</v>
      </c>
      <c r="E13946">
        <v>11.38</v>
      </c>
      <c r="F13946" s="1">
        <v>44962</v>
      </c>
      <c r="G13946">
        <v>1</v>
      </c>
      <c r="H13946" t="s">
        <v>13</v>
      </c>
      <c r="I13946" t="s">
        <v>58</v>
      </c>
      <c r="J13946" t="s">
        <v>31</v>
      </c>
    </row>
    <row r="13947" spans="1:10" x14ac:dyDescent="0.35">
      <c r="A13947" t="s">
        <v>33</v>
      </c>
      <c r="B13947" t="s">
        <v>11</v>
      </c>
      <c r="C13947" t="s">
        <v>12</v>
      </c>
      <c r="D13947">
        <v>27120.15</v>
      </c>
      <c r="E13947">
        <v>50.41</v>
      </c>
      <c r="F13947" s="1">
        <v>45018</v>
      </c>
      <c r="G13947">
        <v>1</v>
      </c>
      <c r="H13947" t="s">
        <v>13</v>
      </c>
      <c r="I13947" t="s">
        <v>58</v>
      </c>
      <c r="J13947" t="s">
        <v>31</v>
      </c>
    </row>
    <row r="13948" spans="1:10" x14ac:dyDescent="0.35">
      <c r="A13948" t="s">
        <v>30</v>
      </c>
      <c r="B13948" t="s">
        <v>11</v>
      </c>
      <c r="C13948" t="s">
        <v>12</v>
      </c>
      <c r="D13948">
        <v>17789.91</v>
      </c>
      <c r="E13948">
        <v>32.18</v>
      </c>
      <c r="F13948" s="1">
        <v>44954</v>
      </c>
      <c r="G13948">
        <v>1</v>
      </c>
      <c r="H13948" t="s">
        <v>13</v>
      </c>
      <c r="I13948" t="s">
        <v>58</v>
      </c>
      <c r="J13948" t="s">
        <v>31</v>
      </c>
    </row>
    <row r="13949" spans="1:10" x14ac:dyDescent="0.35">
      <c r="A13949" t="s">
        <v>34</v>
      </c>
      <c r="B13949" t="s">
        <v>11</v>
      </c>
      <c r="C13949" t="s">
        <v>12</v>
      </c>
      <c r="D13949">
        <v>6427.93</v>
      </c>
      <c r="E13949">
        <v>11.26</v>
      </c>
      <c r="F13949" s="1">
        <v>44942</v>
      </c>
      <c r="G13949">
        <v>1</v>
      </c>
      <c r="H13949" t="s">
        <v>13</v>
      </c>
      <c r="I13949" t="s">
        <v>58</v>
      </c>
      <c r="J13949" t="s">
        <v>31</v>
      </c>
    </row>
    <row r="13950" spans="1:10" x14ac:dyDescent="0.35">
      <c r="A13950" t="s">
        <v>34</v>
      </c>
      <c r="B13950" t="s">
        <v>11</v>
      </c>
      <c r="C13950" t="s">
        <v>12</v>
      </c>
      <c r="D13950">
        <v>6756.34</v>
      </c>
      <c r="E13950">
        <v>12.56</v>
      </c>
      <c r="F13950" s="1">
        <v>45095</v>
      </c>
      <c r="G13950">
        <v>1</v>
      </c>
      <c r="H13950" t="s">
        <v>13</v>
      </c>
      <c r="I13950" t="s">
        <v>58</v>
      </c>
      <c r="J13950" t="s">
        <v>31</v>
      </c>
    </row>
    <row r="13951" spans="1:10" x14ac:dyDescent="0.35">
      <c r="A13951" t="s">
        <v>34</v>
      </c>
      <c r="B13951" t="s">
        <v>11</v>
      </c>
      <c r="C13951" t="s">
        <v>12</v>
      </c>
      <c r="D13951">
        <v>6477.18</v>
      </c>
      <c r="E13951">
        <v>11.99</v>
      </c>
      <c r="F13951" s="1">
        <v>45004</v>
      </c>
      <c r="G13951">
        <v>1</v>
      </c>
      <c r="H13951" t="s">
        <v>13</v>
      </c>
      <c r="I13951" t="s">
        <v>58</v>
      </c>
      <c r="J13951" t="s">
        <v>31</v>
      </c>
    </row>
    <row r="13952" spans="1:10" x14ac:dyDescent="0.35">
      <c r="A13952" t="s">
        <v>34</v>
      </c>
      <c r="B13952" t="s">
        <v>11</v>
      </c>
      <c r="C13952" t="s">
        <v>12</v>
      </c>
      <c r="D13952">
        <v>6756.45</v>
      </c>
      <c r="E13952">
        <v>12.5</v>
      </c>
      <c r="F13952" s="1">
        <v>45092</v>
      </c>
      <c r="G13952">
        <v>1</v>
      </c>
      <c r="H13952" t="s">
        <v>13</v>
      </c>
      <c r="I13952" t="s">
        <v>58</v>
      </c>
      <c r="J13952" t="s">
        <v>31</v>
      </c>
    </row>
    <row r="13953" spans="1:10" x14ac:dyDescent="0.35">
      <c r="A13953" t="s">
        <v>33</v>
      </c>
      <c r="B13953" t="s">
        <v>11</v>
      </c>
      <c r="C13953" t="s">
        <v>12</v>
      </c>
      <c r="D13953">
        <v>26740.85</v>
      </c>
      <c r="E13953">
        <v>48.04</v>
      </c>
      <c r="F13953" s="1">
        <v>44976</v>
      </c>
      <c r="G13953">
        <v>1</v>
      </c>
      <c r="H13953" t="s">
        <v>13</v>
      </c>
      <c r="I13953" t="s">
        <v>58</v>
      </c>
      <c r="J13953" t="s">
        <v>31</v>
      </c>
    </row>
    <row r="13954" spans="1:10" x14ac:dyDescent="0.35">
      <c r="A13954" t="s">
        <v>32</v>
      </c>
      <c r="B13954" t="s">
        <v>11</v>
      </c>
      <c r="C13954" t="s">
        <v>12</v>
      </c>
      <c r="D13954">
        <v>1182.48</v>
      </c>
      <c r="E13954">
        <v>2.2000000000000002</v>
      </c>
      <c r="F13954" s="1">
        <v>45017</v>
      </c>
      <c r="G13954">
        <v>1</v>
      </c>
      <c r="H13954" t="s">
        <v>13</v>
      </c>
      <c r="I13954" t="s">
        <v>58</v>
      </c>
      <c r="J13954" t="s">
        <v>31</v>
      </c>
    </row>
    <row r="13955" spans="1:10" x14ac:dyDescent="0.35">
      <c r="A13955" t="s">
        <v>32</v>
      </c>
      <c r="B13955" t="s">
        <v>11</v>
      </c>
      <c r="C13955" t="s">
        <v>12</v>
      </c>
      <c r="D13955">
        <v>1159.57</v>
      </c>
      <c r="E13955">
        <v>2.08</v>
      </c>
      <c r="F13955" s="1">
        <v>44984</v>
      </c>
      <c r="G13955">
        <v>1</v>
      </c>
      <c r="H13955" t="s">
        <v>13</v>
      </c>
      <c r="I13955" t="s">
        <v>58</v>
      </c>
      <c r="J13955" t="s">
        <v>31</v>
      </c>
    </row>
    <row r="13956" spans="1:10" x14ac:dyDescent="0.35">
      <c r="A13956" t="s">
        <v>33</v>
      </c>
      <c r="B13956" t="s">
        <v>11</v>
      </c>
      <c r="C13956" t="s">
        <v>12</v>
      </c>
      <c r="D13956">
        <v>28214.19</v>
      </c>
      <c r="E13956">
        <v>51.97</v>
      </c>
      <c r="F13956" s="1">
        <v>45106</v>
      </c>
      <c r="G13956">
        <v>1</v>
      </c>
      <c r="H13956" t="s">
        <v>13</v>
      </c>
      <c r="I13956" t="s">
        <v>58</v>
      </c>
      <c r="J13956" t="s">
        <v>31</v>
      </c>
    </row>
    <row r="13957" spans="1:10" x14ac:dyDescent="0.35">
      <c r="A13957" t="s">
        <v>32</v>
      </c>
      <c r="B13957" t="s">
        <v>11</v>
      </c>
      <c r="C13957" t="s">
        <v>12</v>
      </c>
      <c r="D13957">
        <v>1234.58</v>
      </c>
      <c r="E13957">
        <v>2.29</v>
      </c>
      <c r="F13957" s="1">
        <v>45093</v>
      </c>
      <c r="G13957">
        <v>1</v>
      </c>
      <c r="H13957" t="s">
        <v>13</v>
      </c>
      <c r="I13957" t="s">
        <v>58</v>
      </c>
      <c r="J13957" t="s">
        <v>31</v>
      </c>
    </row>
    <row r="13958" spans="1:10" x14ac:dyDescent="0.35">
      <c r="A13958" t="s">
        <v>10</v>
      </c>
      <c r="B13958" t="s">
        <v>11</v>
      </c>
      <c r="C13958" t="s">
        <v>12</v>
      </c>
      <c r="D13958">
        <v>23236.83</v>
      </c>
      <c r="E13958">
        <v>43.64</v>
      </c>
      <c r="F13958" s="1">
        <v>45037</v>
      </c>
      <c r="G13958">
        <v>1</v>
      </c>
      <c r="H13958" t="s">
        <v>13</v>
      </c>
      <c r="I13958" t="s">
        <v>58</v>
      </c>
      <c r="J13958" t="s">
        <v>31</v>
      </c>
    </row>
    <row r="13959" spans="1:10" x14ac:dyDescent="0.35">
      <c r="A13959" t="s">
        <v>30</v>
      </c>
      <c r="B13959" t="s">
        <v>11</v>
      </c>
      <c r="C13959" t="s">
        <v>12</v>
      </c>
      <c r="D13959">
        <v>17550.21</v>
      </c>
      <c r="E13959">
        <v>32.479999999999997</v>
      </c>
      <c r="F13959" s="1">
        <v>45005</v>
      </c>
      <c r="G13959">
        <v>1</v>
      </c>
      <c r="H13959" t="s">
        <v>13</v>
      </c>
      <c r="I13959" t="s">
        <v>58</v>
      </c>
      <c r="J13959" t="s">
        <v>31</v>
      </c>
    </row>
    <row r="13960" spans="1:10" x14ac:dyDescent="0.35">
      <c r="A13960" t="s">
        <v>32</v>
      </c>
      <c r="B13960" t="s">
        <v>11</v>
      </c>
      <c r="C13960" t="s">
        <v>12</v>
      </c>
      <c r="D13960">
        <v>1213.17</v>
      </c>
      <c r="E13960">
        <v>2.25</v>
      </c>
      <c r="F13960" s="1">
        <v>45053</v>
      </c>
      <c r="G13960">
        <v>1</v>
      </c>
      <c r="H13960" t="s">
        <v>13</v>
      </c>
      <c r="I13960" t="s">
        <v>58</v>
      </c>
      <c r="J13960" t="s">
        <v>31</v>
      </c>
    </row>
    <row r="13961" spans="1:10" x14ac:dyDescent="0.35">
      <c r="A13961" t="s">
        <v>30</v>
      </c>
      <c r="B13961" t="s">
        <v>11</v>
      </c>
      <c r="C13961" t="s">
        <v>12</v>
      </c>
      <c r="D13961">
        <v>18150.48</v>
      </c>
      <c r="E13961">
        <v>33.590000000000003</v>
      </c>
      <c r="F13961" s="1">
        <v>45044</v>
      </c>
      <c r="G13961">
        <v>1</v>
      </c>
      <c r="H13961" t="s">
        <v>13</v>
      </c>
      <c r="I13961" t="s">
        <v>58</v>
      </c>
      <c r="J13961" t="s">
        <v>31</v>
      </c>
    </row>
    <row r="13962" spans="1:10" x14ac:dyDescent="0.35">
      <c r="A13962" t="s">
        <v>33</v>
      </c>
      <c r="B13962" t="s">
        <v>11</v>
      </c>
      <c r="C13962" t="s">
        <v>12</v>
      </c>
      <c r="D13962">
        <v>26620.63</v>
      </c>
      <c r="E13962">
        <v>44.9</v>
      </c>
      <c r="F13962" s="1">
        <v>44931</v>
      </c>
      <c r="G13962">
        <v>1</v>
      </c>
      <c r="H13962" t="s">
        <v>13</v>
      </c>
      <c r="I13962" t="s">
        <v>58</v>
      </c>
      <c r="J13962" t="s">
        <v>31</v>
      </c>
    </row>
    <row r="13963" spans="1:10" x14ac:dyDescent="0.35">
      <c r="A13963" t="s">
        <v>30</v>
      </c>
      <c r="B13963" t="s">
        <v>11</v>
      </c>
      <c r="C13963" t="s">
        <v>12</v>
      </c>
      <c r="D13963">
        <v>18293.150000000001</v>
      </c>
      <c r="E13963">
        <v>34.1</v>
      </c>
      <c r="F13963" s="1">
        <v>45057</v>
      </c>
      <c r="G13963">
        <v>1</v>
      </c>
      <c r="H13963" t="s">
        <v>13</v>
      </c>
      <c r="I13963" t="s">
        <v>58</v>
      </c>
      <c r="J13963" t="s">
        <v>31</v>
      </c>
    </row>
    <row r="13964" spans="1:10" x14ac:dyDescent="0.35">
      <c r="A13964" t="s">
        <v>33</v>
      </c>
      <c r="B13964" t="s">
        <v>11</v>
      </c>
      <c r="C13964" t="s">
        <v>12</v>
      </c>
      <c r="D13964">
        <v>26822.82</v>
      </c>
      <c r="E13964">
        <v>48.59</v>
      </c>
      <c r="F13964" s="1">
        <v>44989</v>
      </c>
      <c r="G13964">
        <v>1</v>
      </c>
      <c r="H13964" t="s">
        <v>13</v>
      </c>
      <c r="I13964" t="s">
        <v>58</v>
      </c>
      <c r="J13964" t="s">
        <v>31</v>
      </c>
    </row>
    <row r="13965" spans="1:10" x14ac:dyDescent="0.35">
      <c r="A13965" t="s">
        <v>33</v>
      </c>
      <c r="B13965" t="s">
        <v>11</v>
      </c>
      <c r="C13965" t="s">
        <v>12</v>
      </c>
      <c r="D13965">
        <v>26996.52</v>
      </c>
      <c r="E13965">
        <v>50.12</v>
      </c>
      <c r="F13965" s="1">
        <v>45007</v>
      </c>
      <c r="G13965">
        <v>1</v>
      </c>
      <c r="H13965" t="s">
        <v>13</v>
      </c>
      <c r="I13965" t="s">
        <v>58</v>
      </c>
      <c r="J13965" t="s">
        <v>31</v>
      </c>
    </row>
    <row r="13966" spans="1:10" x14ac:dyDescent="0.35">
      <c r="A13966" t="s">
        <v>30</v>
      </c>
      <c r="B13966" t="s">
        <v>11</v>
      </c>
      <c r="C13966" t="s">
        <v>12</v>
      </c>
      <c r="D13966">
        <v>17779.72</v>
      </c>
      <c r="E13966">
        <v>31.98</v>
      </c>
      <c r="F13966" s="1">
        <v>44978</v>
      </c>
      <c r="G13966">
        <v>1</v>
      </c>
      <c r="H13966" t="s">
        <v>13</v>
      </c>
      <c r="I13966" t="s">
        <v>58</v>
      </c>
      <c r="J13966" t="s">
        <v>31</v>
      </c>
    </row>
    <row r="13967" spans="1:10" x14ac:dyDescent="0.35">
      <c r="A13967" t="s">
        <v>10</v>
      </c>
      <c r="B13967" t="s">
        <v>11</v>
      </c>
      <c r="C13967" t="s">
        <v>12</v>
      </c>
      <c r="D13967">
        <v>23174.639999999999</v>
      </c>
      <c r="E13967">
        <v>43.44</v>
      </c>
      <c r="F13967" s="1">
        <v>45032</v>
      </c>
      <c r="G13967">
        <v>1</v>
      </c>
      <c r="H13967" t="s">
        <v>13</v>
      </c>
      <c r="I13967" t="s">
        <v>58</v>
      </c>
      <c r="J13967" t="s">
        <v>31</v>
      </c>
    </row>
    <row r="13968" spans="1:10" x14ac:dyDescent="0.35">
      <c r="A13968" t="s">
        <v>10</v>
      </c>
      <c r="B13968" t="s">
        <v>11</v>
      </c>
      <c r="C13968" t="s">
        <v>12</v>
      </c>
      <c r="D13968">
        <v>22664.639999999999</v>
      </c>
      <c r="E13968">
        <v>40.619999999999997</v>
      </c>
      <c r="F13968" s="1">
        <v>44979</v>
      </c>
      <c r="G13968">
        <v>1</v>
      </c>
      <c r="H13968" t="s">
        <v>13</v>
      </c>
      <c r="I13968" t="s">
        <v>58</v>
      </c>
      <c r="J13968" t="s">
        <v>31</v>
      </c>
    </row>
    <row r="13969" spans="1:10" x14ac:dyDescent="0.35">
      <c r="A13969" t="s">
        <v>34</v>
      </c>
      <c r="B13969" t="s">
        <v>11</v>
      </c>
      <c r="C13969" t="s">
        <v>12</v>
      </c>
      <c r="D13969">
        <v>6776.3</v>
      </c>
      <c r="E13969">
        <v>12.5</v>
      </c>
      <c r="F13969" s="1">
        <v>45102</v>
      </c>
      <c r="G13969">
        <v>1</v>
      </c>
      <c r="H13969" t="s">
        <v>13</v>
      </c>
      <c r="I13969" t="s">
        <v>58</v>
      </c>
      <c r="J13969" t="s">
        <v>31</v>
      </c>
    </row>
    <row r="13970" spans="1:10" x14ac:dyDescent="0.35">
      <c r="A13970" t="s">
        <v>10</v>
      </c>
      <c r="B13970" t="s">
        <v>11</v>
      </c>
      <c r="C13970" t="s">
        <v>12</v>
      </c>
      <c r="D13970">
        <v>23970.69</v>
      </c>
      <c r="E13970">
        <v>44.66</v>
      </c>
      <c r="F13970" s="1">
        <v>45083</v>
      </c>
      <c r="G13970">
        <v>1</v>
      </c>
      <c r="H13970" t="s">
        <v>13</v>
      </c>
      <c r="I13970" t="s">
        <v>58</v>
      </c>
      <c r="J13970" t="s">
        <v>31</v>
      </c>
    </row>
    <row r="13971" spans="1:10" x14ac:dyDescent="0.35">
      <c r="A13971" t="s">
        <v>30</v>
      </c>
      <c r="B13971" t="s">
        <v>11</v>
      </c>
      <c r="C13971" t="s">
        <v>12</v>
      </c>
      <c r="D13971">
        <v>18582.259999999998</v>
      </c>
      <c r="E13971">
        <v>34.47</v>
      </c>
      <c r="F13971" s="1">
        <v>45078</v>
      </c>
      <c r="G13971">
        <v>1</v>
      </c>
      <c r="H13971" t="s">
        <v>13</v>
      </c>
      <c r="I13971" t="s">
        <v>58</v>
      </c>
      <c r="J13971" t="s">
        <v>31</v>
      </c>
    </row>
    <row r="13972" spans="1:10" x14ac:dyDescent="0.35">
      <c r="A13972" t="s">
        <v>30</v>
      </c>
      <c r="B13972" t="s">
        <v>11</v>
      </c>
      <c r="C13972" t="s">
        <v>12</v>
      </c>
      <c r="D13972">
        <v>17792.259999999998</v>
      </c>
      <c r="E13972">
        <v>32.19</v>
      </c>
      <c r="F13972" s="1">
        <v>44955</v>
      </c>
      <c r="G13972">
        <v>1</v>
      </c>
      <c r="H13972" t="s">
        <v>13</v>
      </c>
      <c r="I13972" t="s">
        <v>58</v>
      </c>
      <c r="J13972" t="s">
        <v>31</v>
      </c>
    </row>
    <row r="13973" spans="1:10" x14ac:dyDescent="0.35">
      <c r="A13973" t="s">
        <v>30</v>
      </c>
      <c r="B13973" t="s">
        <v>11</v>
      </c>
      <c r="C13973" t="s">
        <v>12</v>
      </c>
      <c r="D13973">
        <v>17735.2</v>
      </c>
      <c r="E13973">
        <v>32.130000000000003</v>
      </c>
      <c r="F13973" s="1">
        <v>44989</v>
      </c>
      <c r="G13973">
        <v>1</v>
      </c>
      <c r="H13973" t="s">
        <v>13</v>
      </c>
      <c r="I13973" t="s">
        <v>58</v>
      </c>
      <c r="J13973" t="s">
        <v>31</v>
      </c>
    </row>
    <row r="13974" spans="1:10" x14ac:dyDescent="0.35">
      <c r="A13974" t="s">
        <v>34</v>
      </c>
      <c r="B13974" t="s">
        <v>11</v>
      </c>
      <c r="C13974" t="s">
        <v>12</v>
      </c>
      <c r="D13974">
        <v>6560.41</v>
      </c>
      <c r="E13974">
        <v>12.33</v>
      </c>
      <c r="F13974" s="1">
        <v>45036</v>
      </c>
      <c r="G13974">
        <v>1</v>
      </c>
      <c r="H13974" t="s">
        <v>13</v>
      </c>
      <c r="I13974" t="s">
        <v>58</v>
      </c>
      <c r="J13974" t="s">
        <v>31</v>
      </c>
    </row>
    <row r="13975" spans="1:10" x14ac:dyDescent="0.35">
      <c r="A13975" t="s">
        <v>32</v>
      </c>
      <c r="B13975" t="s">
        <v>11</v>
      </c>
      <c r="C13975" t="s">
        <v>12</v>
      </c>
      <c r="D13975">
        <v>1163.42</v>
      </c>
      <c r="E13975">
        <v>2.04</v>
      </c>
      <c r="F13975" s="1">
        <v>44968</v>
      </c>
      <c r="G13975">
        <v>1</v>
      </c>
      <c r="H13975" t="s">
        <v>13</v>
      </c>
      <c r="I13975" t="s">
        <v>58</v>
      </c>
      <c r="J13975" t="s">
        <v>31</v>
      </c>
    </row>
    <row r="13976" spans="1:10" x14ac:dyDescent="0.35">
      <c r="A13976" t="s">
        <v>10</v>
      </c>
      <c r="B13976" t="s">
        <v>11</v>
      </c>
      <c r="C13976" t="s">
        <v>12</v>
      </c>
      <c r="D13976">
        <v>22600.71</v>
      </c>
      <c r="E13976">
        <v>39.82</v>
      </c>
      <c r="F13976" s="1">
        <v>44961</v>
      </c>
      <c r="G13976">
        <v>1</v>
      </c>
      <c r="H13976" t="s">
        <v>13</v>
      </c>
      <c r="I13976" t="s">
        <v>58</v>
      </c>
      <c r="J13976" t="s">
        <v>31</v>
      </c>
    </row>
    <row r="13977" spans="1:10" x14ac:dyDescent="0.35">
      <c r="A13977" t="s">
        <v>32</v>
      </c>
      <c r="B13977" t="s">
        <v>11</v>
      </c>
      <c r="C13977" t="s">
        <v>12</v>
      </c>
      <c r="D13977">
        <v>1155.68</v>
      </c>
      <c r="E13977">
        <v>2.09</v>
      </c>
      <c r="F13977" s="1">
        <v>44956</v>
      </c>
      <c r="G13977">
        <v>1</v>
      </c>
      <c r="H13977" t="s">
        <v>13</v>
      </c>
      <c r="I13977" t="s">
        <v>58</v>
      </c>
      <c r="J13977" t="s">
        <v>31</v>
      </c>
    </row>
    <row r="13978" spans="1:10" x14ac:dyDescent="0.35">
      <c r="A13978" t="s">
        <v>32</v>
      </c>
      <c r="B13978" t="s">
        <v>11</v>
      </c>
      <c r="C13978" t="s">
        <v>12</v>
      </c>
      <c r="D13978">
        <v>1162.81</v>
      </c>
      <c r="E13978">
        <v>2.06</v>
      </c>
      <c r="F13978" s="1">
        <v>44960</v>
      </c>
      <c r="G13978">
        <v>1</v>
      </c>
      <c r="H13978" t="s">
        <v>13</v>
      </c>
      <c r="I13978" t="s">
        <v>58</v>
      </c>
      <c r="J13978" t="s">
        <v>31</v>
      </c>
    </row>
    <row r="13979" spans="1:10" x14ac:dyDescent="0.35">
      <c r="A13979" t="s">
        <v>30</v>
      </c>
      <c r="B13979" t="s">
        <v>11</v>
      </c>
      <c r="C13979" t="s">
        <v>12</v>
      </c>
      <c r="D13979">
        <v>18594.580000000002</v>
      </c>
      <c r="E13979">
        <v>34.340000000000003</v>
      </c>
      <c r="F13979" s="1">
        <v>45075</v>
      </c>
      <c r="G13979">
        <v>1</v>
      </c>
      <c r="H13979" t="s">
        <v>13</v>
      </c>
      <c r="I13979" t="s">
        <v>58</v>
      </c>
      <c r="J13979" t="s">
        <v>31</v>
      </c>
    </row>
    <row r="13980" spans="1:10" x14ac:dyDescent="0.35">
      <c r="A13980" t="s">
        <v>10</v>
      </c>
      <c r="B13980" t="s">
        <v>11</v>
      </c>
      <c r="C13980" t="s">
        <v>12</v>
      </c>
      <c r="D13980">
        <v>23646.91</v>
      </c>
      <c r="E13980">
        <v>44.25</v>
      </c>
      <c r="F13980" s="1">
        <v>45061</v>
      </c>
      <c r="G13980">
        <v>1</v>
      </c>
      <c r="H13980" t="s">
        <v>13</v>
      </c>
      <c r="I13980" t="s">
        <v>58</v>
      </c>
      <c r="J13980" t="s">
        <v>31</v>
      </c>
    </row>
    <row r="13981" spans="1:10" x14ac:dyDescent="0.35">
      <c r="A13981" t="s">
        <v>32</v>
      </c>
      <c r="B13981" t="s">
        <v>11</v>
      </c>
      <c r="C13981" t="s">
        <v>12</v>
      </c>
      <c r="D13981">
        <v>1164.23</v>
      </c>
      <c r="E13981">
        <v>2.0499999999999998</v>
      </c>
      <c r="F13981" s="1">
        <v>44961</v>
      </c>
      <c r="G13981">
        <v>1</v>
      </c>
      <c r="H13981" t="s">
        <v>13</v>
      </c>
      <c r="I13981" t="s">
        <v>58</v>
      </c>
      <c r="J13981" t="s">
        <v>31</v>
      </c>
    </row>
    <row r="13982" spans="1:10" x14ac:dyDescent="0.35">
      <c r="A13982" t="s">
        <v>34</v>
      </c>
      <c r="B13982" t="s">
        <v>11</v>
      </c>
      <c r="C13982" t="s">
        <v>12</v>
      </c>
      <c r="D13982">
        <v>6423.51</v>
      </c>
      <c r="E13982">
        <v>11.62</v>
      </c>
      <c r="F13982" s="1">
        <v>44955</v>
      </c>
      <c r="G13982">
        <v>1</v>
      </c>
      <c r="H13982" t="s">
        <v>13</v>
      </c>
      <c r="I13982" t="s">
        <v>58</v>
      </c>
      <c r="J13982" t="s">
        <v>31</v>
      </c>
    </row>
    <row r="13983" spans="1:10" x14ac:dyDescent="0.35">
      <c r="A13983" t="s">
        <v>30</v>
      </c>
      <c r="B13983" t="s">
        <v>11</v>
      </c>
      <c r="C13983" t="s">
        <v>12</v>
      </c>
      <c r="D13983">
        <v>17919.54</v>
      </c>
      <c r="E13983">
        <v>33.590000000000003</v>
      </c>
      <c r="F13983" s="1">
        <v>45033</v>
      </c>
      <c r="G13983">
        <v>1</v>
      </c>
      <c r="H13983" t="s">
        <v>13</v>
      </c>
      <c r="I13983" t="s">
        <v>58</v>
      </c>
      <c r="J13983" t="s">
        <v>31</v>
      </c>
    </row>
    <row r="13984" spans="1:10" x14ac:dyDescent="0.35">
      <c r="A13984" t="s">
        <v>33</v>
      </c>
      <c r="B13984" t="s">
        <v>11</v>
      </c>
      <c r="C13984" t="s">
        <v>12</v>
      </c>
      <c r="D13984">
        <v>28031.98</v>
      </c>
      <c r="E13984">
        <v>51.87</v>
      </c>
      <c r="F13984" s="1">
        <v>45086</v>
      </c>
      <c r="G13984">
        <v>1</v>
      </c>
      <c r="H13984" t="s">
        <v>13</v>
      </c>
      <c r="I13984" t="s">
        <v>58</v>
      </c>
      <c r="J13984" t="s">
        <v>31</v>
      </c>
    </row>
    <row r="13985" spans="1:10" x14ac:dyDescent="0.35">
      <c r="A13985" t="s">
        <v>33</v>
      </c>
      <c r="B13985" t="s">
        <v>11</v>
      </c>
      <c r="C13985" t="s">
        <v>12</v>
      </c>
      <c r="D13985">
        <v>26836.75</v>
      </c>
      <c r="E13985">
        <v>48.62</v>
      </c>
      <c r="F13985" s="1">
        <v>44991</v>
      </c>
      <c r="G13985">
        <v>1</v>
      </c>
      <c r="H13985" t="s">
        <v>13</v>
      </c>
      <c r="I13985" t="s">
        <v>58</v>
      </c>
      <c r="J13985" t="s">
        <v>31</v>
      </c>
    </row>
    <row r="13986" spans="1:10" x14ac:dyDescent="0.35">
      <c r="A13986" t="s">
        <v>34</v>
      </c>
      <c r="B13986" t="s">
        <v>11</v>
      </c>
      <c r="C13986" t="s">
        <v>12</v>
      </c>
      <c r="D13986">
        <v>6749.8</v>
      </c>
      <c r="E13986">
        <v>12.48</v>
      </c>
      <c r="F13986" s="1">
        <v>45089</v>
      </c>
      <c r="G13986">
        <v>1</v>
      </c>
      <c r="H13986" t="s">
        <v>13</v>
      </c>
      <c r="I13986" t="s">
        <v>58</v>
      </c>
      <c r="J13986" t="s">
        <v>31</v>
      </c>
    </row>
    <row r="13987" spans="1:10" x14ac:dyDescent="0.35">
      <c r="A13987" t="s">
        <v>34</v>
      </c>
      <c r="B13987" t="s">
        <v>11</v>
      </c>
      <c r="C13987" t="s">
        <v>12</v>
      </c>
      <c r="D13987">
        <v>6559.21</v>
      </c>
      <c r="E13987">
        <v>12.37</v>
      </c>
      <c r="F13987" s="1">
        <v>45038</v>
      </c>
      <c r="G13987">
        <v>1</v>
      </c>
      <c r="H13987" t="s">
        <v>13</v>
      </c>
      <c r="I13987" t="s">
        <v>58</v>
      </c>
      <c r="J13987" t="s">
        <v>31</v>
      </c>
    </row>
    <row r="13988" spans="1:10" x14ac:dyDescent="0.35">
      <c r="A13988" t="s">
        <v>32</v>
      </c>
      <c r="B13988" t="s">
        <v>11</v>
      </c>
      <c r="C13988" t="s">
        <v>12</v>
      </c>
      <c r="D13988">
        <v>1239.6099999999999</v>
      </c>
      <c r="E13988">
        <v>2.2799999999999998</v>
      </c>
      <c r="F13988" s="1">
        <v>45106</v>
      </c>
      <c r="G13988">
        <v>1</v>
      </c>
      <c r="H13988" t="s">
        <v>13</v>
      </c>
      <c r="I13988" t="s">
        <v>58</v>
      </c>
      <c r="J13988" t="s">
        <v>31</v>
      </c>
    </row>
    <row r="13989" spans="1:10" x14ac:dyDescent="0.35">
      <c r="A13989" t="s">
        <v>30</v>
      </c>
      <c r="B13989" t="s">
        <v>11</v>
      </c>
      <c r="C13989" t="s">
        <v>12</v>
      </c>
      <c r="D13989">
        <v>17528.78</v>
      </c>
      <c r="E13989">
        <v>32.29</v>
      </c>
      <c r="F13989" s="1">
        <v>45002</v>
      </c>
      <c r="G13989">
        <v>1</v>
      </c>
      <c r="H13989" t="s">
        <v>13</v>
      </c>
      <c r="I13989" t="s">
        <v>58</v>
      </c>
      <c r="J13989" t="s">
        <v>31</v>
      </c>
    </row>
    <row r="13990" spans="1:10" x14ac:dyDescent="0.35">
      <c r="A13990" t="s">
        <v>34</v>
      </c>
      <c r="B13990" t="s">
        <v>11</v>
      </c>
      <c r="C13990" t="s">
        <v>12</v>
      </c>
      <c r="D13990">
        <v>6430.38</v>
      </c>
      <c r="E13990">
        <v>11.48</v>
      </c>
      <c r="F13990" s="1">
        <v>44950</v>
      </c>
      <c r="G13990">
        <v>1</v>
      </c>
      <c r="H13990" t="s">
        <v>13</v>
      </c>
      <c r="I13990" t="s">
        <v>58</v>
      </c>
      <c r="J13990" t="s">
        <v>31</v>
      </c>
    </row>
    <row r="13991" spans="1:10" x14ac:dyDescent="0.35">
      <c r="A13991" t="s">
        <v>32</v>
      </c>
      <c r="B13991" t="s">
        <v>11</v>
      </c>
      <c r="C13991" t="s">
        <v>12</v>
      </c>
      <c r="D13991">
        <v>1186.44</v>
      </c>
      <c r="E13991">
        <v>2.21</v>
      </c>
      <c r="F13991" s="1">
        <v>45023</v>
      </c>
      <c r="G13991">
        <v>1</v>
      </c>
      <c r="H13991" t="s">
        <v>13</v>
      </c>
      <c r="I13991" t="s">
        <v>58</v>
      </c>
      <c r="J13991" t="s">
        <v>31</v>
      </c>
    </row>
    <row r="13992" spans="1:10" x14ac:dyDescent="0.35">
      <c r="A13992" t="s">
        <v>30</v>
      </c>
      <c r="B13992" t="s">
        <v>11</v>
      </c>
      <c r="C13992" t="s">
        <v>12</v>
      </c>
      <c r="D13992">
        <v>17948.29</v>
      </c>
      <c r="E13992">
        <v>33.67</v>
      </c>
      <c r="F13992" s="1">
        <v>45034</v>
      </c>
      <c r="G13992">
        <v>1</v>
      </c>
      <c r="H13992" t="s">
        <v>13</v>
      </c>
      <c r="I13992" t="s">
        <v>58</v>
      </c>
      <c r="J13992" t="s">
        <v>31</v>
      </c>
    </row>
    <row r="13993" spans="1:10" x14ac:dyDescent="0.35">
      <c r="A13993" t="s">
        <v>30</v>
      </c>
      <c r="B13993" t="s">
        <v>11</v>
      </c>
      <c r="C13993" t="s">
        <v>12</v>
      </c>
      <c r="D13993">
        <v>18209.73</v>
      </c>
      <c r="E13993">
        <v>33.53</v>
      </c>
      <c r="F13993" s="1">
        <v>45048</v>
      </c>
      <c r="G13993">
        <v>1</v>
      </c>
      <c r="H13993" t="s">
        <v>13</v>
      </c>
      <c r="I13993" t="s">
        <v>58</v>
      </c>
      <c r="J13993" t="s">
        <v>31</v>
      </c>
    </row>
    <row r="13994" spans="1:10" x14ac:dyDescent="0.35">
      <c r="A13994" t="s">
        <v>10</v>
      </c>
      <c r="B13994" t="s">
        <v>11</v>
      </c>
      <c r="C13994" t="s">
        <v>12</v>
      </c>
      <c r="D13994">
        <v>22678.65</v>
      </c>
      <c r="E13994">
        <v>40.520000000000003</v>
      </c>
      <c r="F13994" s="1">
        <v>44980</v>
      </c>
      <c r="G13994">
        <v>1</v>
      </c>
      <c r="H13994" t="s">
        <v>13</v>
      </c>
      <c r="I13994" t="s">
        <v>58</v>
      </c>
      <c r="J13994" t="s">
        <v>31</v>
      </c>
    </row>
    <row r="13995" spans="1:10" x14ac:dyDescent="0.35">
      <c r="A13995" t="s">
        <v>10</v>
      </c>
      <c r="B13995" t="s">
        <v>11</v>
      </c>
      <c r="C13995" t="s">
        <v>12</v>
      </c>
      <c r="D13995">
        <v>22534.26</v>
      </c>
      <c r="E13995">
        <v>37.93</v>
      </c>
      <c r="F13995" s="1">
        <v>44927</v>
      </c>
      <c r="G13995">
        <v>1</v>
      </c>
      <c r="H13995" t="s">
        <v>13</v>
      </c>
      <c r="I13995" t="s">
        <v>58</v>
      </c>
      <c r="J13995" t="s">
        <v>31</v>
      </c>
    </row>
    <row r="13996" spans="1:10" x14ac:dyDescent="0.35">
      <c r="A13996" t="s">
        <v>10</v>
      </c>
      <c r="B13996" t="s">
        <v>11</v>
      </c>
      <c r="C13996" t="s">
        <v>12</v>
      </c>
      <c r="D13996">
        <v>23026.39</v>
      </c>
      <c r="E13996">
        <v>42.56</v>
      </c>
      <c r="F13996" s="1">
        <v>45013</v>
      </c>
      <c r="G13996">
        <v>1</v>
      </c>
      <c r="H13996" t="s">
        <v>13</v>
      </c>
      <c r="I13996" t="s">
        <v>58</v>
      </c>
      <c r="J13996" t="s">
        <v>31</v>
      </c>
    </row>
    <row r="13997" spans="1:10" x14ac:dyDescent="0.35">
      <c r="A13997" t="s">
        <v>30</v>
      </c>
      <c r="B13997" t="s">
        <v>11</v>
      </c>
      <c r="C13997" t="s">
        <v>12</v>
      </c>
      <c r="D13997">
        <v>17837.68</v>
      </c>
      <c r="E13997">
        <v>33.01</v>
      </c>
      <c r="F13997" s="1">
        <v>45016</v>
      </c>
      <c r="G13997">
        <v>1</v>
      </c>
      <c r="H13997" t="s">
        <v>13</v>
      </c>
      <c r="I13997" t="s">
        <v>58</v>
      </c>
      <c r="J13997" t="s">
        <v>31</v>
      </c>
    </row>
    <row r="13998" spans="1:10" x14ac:dyDescent="0.35">
      <c r="A13998" t="s">
        <v>32</v>
      </c>
      <c r="B13998" t="s">
        <v>11</v>
      </c>
      <c r="C13998" t="s">
        <v>12</v>
      </c>
      <c r="D13998">
        <v>1194.21</v>
      </c>
      <c r="E13998">
        <v>2.25</v>
      </c>
      <c r="F13998" s="1">
        <v>45042</v>
      </c>
      <c r="G13998">
        <v>1</v>
      </c>
      <c r="H13998" t="s">
        <v>13</v>
      </c>
      <c r="I13998" t="s">
        <v>58</v>
      </c>
      <c r="J13998" t="s">
        <v>31</v>
      </c>
    </row>
    <row r="13999" spans="1:10" x14ac:dyDescent="0.35">
      <c r="A13999" t="s">
        <v>33</v>
      </c>
      <c r="B13999" t="s">
        <v>11</v>
      </c>
      <c r="C13999" t="s">
        <v>12</v>
      </c>
      <c r="D13999">
        <v>27960.5</v>
      </c>
      <c r="E13999">
        <v>51.64</v>
      </c>
      <c r="F13999" s="1">
        <v>45073</v>
      </c>
      <c r="G13999">
        <v>1</v>
      </c>
      <c r="H13999" t="s">
        <v>13</v>
      </c>
      <c r="I13999" t="s">
        <v>58</v>
      </c>
      <c r="J13999" t="s">
        <v>31</v>
      </c>
    </row>
    <row r="14000" spans="1:10" x14ac:dyDescent="0.35">
      <c r="A14000" t="s">
        <v>33</v>
      </c>
      <c r="B14000" t="s">
        <v>11</v>
      </c>
      <c r="C14000" t="s">
        <v>12</v>
      </c>
      <c r="D14000">
        <v>26616.58</v>
      </c>
      <c r="E14000">
        <v>47.81</v>
      </c>
      <c r="F14000" s="1">
        <v>44953</v>
      </c>
      <c r="G14000">
        <v>1</v>
      </c>
      <c r="H14000" t="s">
        <v>13</v>
      </c>
      <c r="I14000" t="s">
        <v>58</v>
      </c>
      <c r="J14000" t="s">
        <v>31</v>
      </c>
    </row>
    <row r="14001" spans="1:10" x14ac:dyDescent="0.35">
      <c r="A14001" t="s">
        <v>10</v>
      </c>
      <c r="B14001" t="s">
        <v>11</v>
      </c>
      <c r="C14001" t="s">
        <v>12</v>
      </c>
      <c r="D14001">
        <v>22504.84</v>
      </c>
      <c r="E14001">
        <v>39.979999999999997</v>
      </c>
      <c r="F14001" s="1">
        <v>44948</v>
      </c>
      <c r="G14001">
        <v>1</v>
      </c>
      <c r="H14001" t="s">
        <v>13</v>
      </c>
      <c r="I14001" t="s">
        <v>58</v>
      </c>
      <c r="J14001" t="s">
        <v>31</v>
      </c>
    </row>
    <row r="14002" spans="1:10" x14ac:dyDescent="0.35">
      <c r="A14002" t="s">
        <v>30</v>
      </c>
      <c r="B14002" t="s">
        <v>11</v>
      </c>
      <c r="C14002" t="s">
        <v>12</v>
      </c>
      <c r="D14002">
        <v>17601.8</v>
      </c>
      <c r="E14002">
        <v>32.68</v>
      </c>
      <c r="F14002" s="1">
        <v>45007</v>
      </c>
      <c r="G14002">
        <v>1</v>
      </c>
      <c r="H14002" t="s">
        <v>13</v>
      </c>
      <c r="I14002" t="s">
        <v>58</v>
      </c>
      <c r="J14002" t="s">
        <v>31</v>
      </c>
    </row>
    <row r="14003" spans="1:10" x14ac:dyDescent="0.35">
      <c r="A14003" t="s">
        <v>33</v>
      </c>
      <c r="B14003" t="s">
        <v>11</v>
      </c>
      <c r="C14003" t="s">
        <v>12</v>
      </c>
      <c r="D14003">
        <v>26606.73</v>
      </c>
      <c r="E14003">
        <v>45.23</v>
      </c>
      <c r="F14003" s="1">
        <v>44933</v>
      </c>
      <c r="G14003">
        <v>1</v>
      </c>
      <c r="H14003" t="s">
        <v>13</v>
      </c>
      <c r="I14003" t="s">
        <v>58</v>
      </c>
      <c r="J14003" t="s">
        <v>31</v>
      </c>
    </row>
    <row r="14004" spans="1:10" x14ac:dyDescent="0.35">
      <c r="A14004" t="s">
        <v>33</v>
      </c>
      <c r="B14004" t="s">
        <v>11</v>
      </c>
      <c r="C14004" t="s">
        <v>12</v>
      </c>
      <c r="D14004">
        <v>26810.77</v>
      </c>
      <c r="E14004">
        <v>46.46</v>
      </c>
      <c r="F14004" s="1">
        <v>44965</v>
      </c>
      <c r="G14004">
        <v>1</v>
      </c>
      <c r="H14004" t="s">
        <v>13</v>
      </c>
      <c r="I14004" t="s">
        <v>58</v>
      </c>
      <c r="J14004" t="s">
        <v>31</v>
      </c>
    </row>
    <row r="14005" spans="1:10" x14ac:dyDescent="0.35">
      <c r="A14005" t="s">
        <v>32</v>
      </c>
      <c r="B14005" t="s">
        <v>11</v>
      </c>
      <c r="C14005" t="s">
        <v>12</v>
      </c>
      <c r="D14005">
        <v>1163.6400000000001</v>
      </c>
      <c r="E14005">
        <v>2.14</v>
      </c>
      <c r="F14005" s="1">
        <v>45000</v>
      </c>
      <c r="G14005">
        <v>1</v>
      </c>
      <c r="H14005" t="s">
        <v>13</v>
      </c>
      <c r="I14005" t="s">
        <v>58</v>
      </c>
      <c r="J14005" t="s">
        <v>31</v>
      </c>
    </row>
    <row r="14006" spans="1:10" x14ac:dyDescent="0.35">
      <c r="A14006" t="s">
        <v>30</v>
      </c>
      <c r="B14006" t="s">
        <v>11</v>
      </c>
      <c r="C14006" t="s">
        <v>12</v>
      </c>
      <c r="D14006">
        <v>17902.490000000002</v>
      </c>
      <c r="E14006">
        <v>33.659999999999997</v>
      </c>
      <c r="F14006" s="1">
        <v>45036</v>
      </c>
      <c r="G14006">
        <v>1</v>
      </c>
      <c r="H14006" t="s">
        <v>13</v>
      </c>
      <c r="I14006" t="s">
        <v>58</v>
      </c>
      <c r="J14006" t="s">
        <v>31</v>
      </c>
    </row>
    <row r="14007" spans="1:10" x14ac:dyDescent="0.35">
      <c r="A14007" t="s">
        <v>32</v>
      </c>
      <c r="B14007" t="s">
        <v>11</v>
      </c>
      <c r="C14007" t="s">
        <v>12</v>
      </c>
      <c r="D14007">
        <v>1155.9000000000001</v>
      </c>
      <c r="E14007">
        <v>2.09</v>
      </c>
      <c r="F14007" s="1">
        <v>44954</v>
      </c>
      <c r="G14007">
        <v>1</v>
      </c>
      <c r="H14007" t="s">
        <v>13</v>
      </c>
      <c r="I14007" t="s">
        <v>58</v>
      </c>
      <c r="J14007" t="s">
        <v>31</v>
      </c>
    </row>
    <row r="14008" spans="1:10" x14ac:dyDescent="0.35">
      <c r="A14008" t="s">
        <v>32</v>
      </c>
      <c r="B14008" t="s">
        <v>11</v>
      </c>
      <c r="C14008" t="s">
        <v>12</v>
      </c>
      <c r="D14008">
        <v>1201.73</v>
      </c>
      <c r="E14008">
        <v>2.21</v>
      </c>
      <c r="F14008" s="1">
        <v>45047</v>
      </c>
      <c r="G14008">
        <v>1</v>
      </c>
      <c r="H14008" t="s">
        <v>13</v>
      </c>
      <c r="I14008" t="s">
        <v>58</v>
      </c>
      <c r="J14008" t="s">
        <v>31</v>
      </c>
    </row>
    <row r="14009" spans="1:10" x14ac:dyDescent="0.35">
      <c r="A14009" t="s">
        <v>10</v>
      </c>
      <c r="B14009" t="s">
        <v>11</v>
      </c>
      <c r="C14009" t="s">
        <v>12</v>
      </c>
      <c r="D14009">
        <v>22801.19</v>
      </c>
      <c r="E14009">
        <v>42.01</v>
      </c>
      <c r="F14009" s="1">
        <v>45001</v>
      </c>
      <c r="G14009">
        <v>1</v>
      </c>
      <c r="H14009" t="s">
        <v>13</v>
      </c>
      <c r="I14009" t="s">
        <v>58</v>
      </c>
      <c r="J14009" t="s">
        <v>31</v>
      </c>
    </row>
    <row r="14010" spans="1:10" x14ac:dyDescent="0.35">
      <c r="A14010" t="s">
        <v>34</v>
      </c>
      <c r="B14010" t="s">
        <v>11</v>
      </c>
      <c r="C14010" t="s">
        <v>12</v>
      </c>
      <c r="D14010">
        <v>6518.28</v>
      </c>
      <c r="E14010">
        <v>12.05</v>
      </c>
      <c r="F14010" s="1">
        <v>45013</v>
      </c>
      <c r="G14010">
        <v>1</v>
      </c>
      <c r="H14010" t="s">
        <v>13</v>
      </c>
      <c r="I14010" t="s">
        <v>58</v>
      </c>
      <c r="J14010" t="s">
        <v>31</v>
      </c>
    </row>
    <row r="14011" spans="1:10" x14ac:dyDescent="0.35">
      <c r="A14011" t="s">
        <v>30</v>
      </c>
      <c r="B14011" t="s">
        <v>11</v>
      </c>
      <c r="C14011" t="s">
        <v>12</v>
      </c>
      <c r="D14011">
        <v>18459.419999999998</v>
      </c>
      <c r="E14011">
        <v>34.409999999999997</v>
      </c>
      <c r="F14011" s="1">
        <v>45065</v>
      </c>
      <c r="G14011">
        <v>1</v>
      </c>
      <c r="H14011" t="s">
        <v>13</v>
      </c>
      <c r="I14011" t="s">
        <v>58</v>
      </c>
      <c r="J14011" t="s">
        <v>31</v>
      </c>
    </row>
    <row r="14012" spans="1:10" x14ac:dyDescent="0.35">
      <c r="A14012" t="s">
        <v>32</v>
      </c>
      <c r="B14012" t="s">
        <v>11</v>
      </c>
      <c r="C14012" t="s">
        <v>12</v>
      </c>
      <c r="D14012">
        <v>1156.54</v>
      </c>
      <c r="E14012">
        <v>1.99</v>
      </c>
      <c r="F14012" s="1">
        <v>44937</v>
      </c>
      <c r="G14012">
        <v>1</v>
      </c>
      <c r="H14012" t="s">
        <v>13</v>
      </c>
      <c r="I14012" t="s">
        <v>58</v>
      </c>
      <c r="J14012" t="s">
        <v>31</v>
      </c>
    </row>
    <row r="14013" spans="1:10" x14ac:dyDescent="0.35">
      <c r="A14013" t="s">
        <v>32</v>
      </c>
      <c r="B14013" t="s">
        <v>11</v>
      </c>
      <c r="C14013" t="s">
        <v>12</v>
      </c>
      <c r="D14013">
        <v>1189.25</v>
      </c>
      <c r="E14013">
        <v>2.23</v>
      </c>
      <c r="F14013" s="1">
        <v>45035</v>
      </c>
      <c r="G14013">
        <v>1</v>
      </c>
      <c r="H14013" t="s">
        <v>13</v>
      </c>
      <c r="I14013" t="s">
        <v>58</v>
      </c>
      <c r="J14013" t="s">
        <v>31</v>
      </c>
    </row>
    <row r="14014" spans="1:10" x14ac:dyDescent="0.35">
      <c r="A14014" t="s">
        <v>32</v>
      </c>
      <c r="B14014" t="s">
        <v>11</v>
      </c>
      <c r="C14014" t="s">
        <v>12</v>
      </c>
      <c r="D14014">
        <v>1212.9000000000001</v>
      </c>
      <c r="E14014">
        <v>2.25</v>
      </c>
      <c r="F14014" s="1">
        <v>45052</v>
      </c>
      <c r="G14014">
        <v>1</v>
      </c>
      <c r="H14014" t="s">
        <v>13</v>
      </c>
      <c r="I14014" t="s">
        <v>58</v>
      </c>
      <c r="J14014" t="s">
        <v>31</v>
      </c>
    </row>
    <row r="14015" spans="1:10" x14ac:dyDescent="0.35">
      <c r="A14015" t="s">
        <v>33</v>
      </c>
      <c r="B14015" t="s">
        <v>11</v>
      </c>
      <c r="C14015" t="s">
        <v>12</v>
      </c>
      <c r="D14015">
        <v>26613.75</v>
      </c>
      <c r="E14015">
        <v>47.54</v>
      </c>
      <c r="F14015" s="1">
        <v>44951</v>
      </c>
      <c r="G14015">
        <v>1</v>
      </c>
      <c r="H14015" t="s">
        <v>13</v>
      </c>
      <c r="I14015" t="s">
        <v>58</v>
      </c>
      <c r="J14015" t="s">
        <v>31</v>
      </c>
    </row>
    <row r="14016" spans="1:10" x14ac:dyDescent="0.35">
      <c r="A14016" t="s">
        <v>34</v>
      </c>
      <c r="B14016" t="s">
        <v>11</v>
      </c>
      <c r="C14016" t="s">
        <v>12</v>
      </c>
      <c r="D14016">
        <v>6471.44</v>
      </c>
      <c r="E14016">
        <v>11.87</v>
      </c>
      <c r="F14016" s="1">
        <v>44997</v>
      </c>
      <c r="G14016">
        <v>1</v>
      </c>
      <c r="H14016" t="s">
        <v>13</v>
      </c>
      <c r="I14016" t="s">
        <v>58</v>
      </c>
      <c r="J14016" t="s">
        <v>31</v>
      </c>
    </row>
    <row r="14017" spans="1:10" x14ac:dyDescent="0.35">
      <c r="A14017" t="s">
        <v>33</v>
      </c>
      <c r="B14017" t="s">
        <v>11</v>
      </c>
      <c r="C14017" t="s">
        <v>12</v>
      </c>
      <c r="D14017">
        <v>27962.62</v>
      </c>
      <c r="E14017">
        <v>52.04</v>
      </c>
      <c r="F14017" s="1">
        <v>45080</v>
      </c>
      <c r="G14017">
        <v>1</v>
      </c>
      <c r="H14017" t="s">
        <v>13</v>
      </c>
      <c r="I14017" t="s">
        <v>58</v>
      </c>
      <c r="J14017" t="s">
        <v>31</v>
      </c>
    </row>
    <row r="14018" spans="1:10" x14ac:dyDescent="0.35">
      <c r="A14018" t="s">
        <v>10</v>
      </c>
      <c r="B14018" t="s">
        <v>11</v>
      </c>
      <c r="C14018" t="s">
        <v>12</v>
      </c>
      <c r="D14018">
        <v>23239.24</v>
      </c>
      <c r="E14018">
        <v>43.84</v>
      </c>
      <c r="F14018" s="1">
        <v>45039</v>
      </c>
      <c r="G14018">
        <v>1</v>
      </c>
      <c r="H14018" t="s">
        <v>13</v>
      </c>
      <c r="I14018" t="s">
        <v>58</v>
      </c>
      <c r="J14018" t="s">
        <v>31</v>
      </c>
    </row>
    <row r="14019" spans="1:10" x14ac:dyDescent="0.35">
      <c r="A14019" t="s">
        <v>34</v>
      </c>
      <c r="B14019" t="s">
        <v>11</v>
      </c>
      <c r="C14019" t="s">
        <v>12</v>
      </c>
      <c r="D14019">
        <v>6473.17</v>
      </c>
      <c r="E14019">
        <v>11.63</v>
      </c>
      <c r="F14019" s="1">
        <v>44985</v>
      </c>
      <c r="G14019">
        <v>1</v>
      </c>
      <c r="H14019" t="s">
        <v>13</v>
      </c>
      <c r="I14019" t="s">
        <v>58</v>
      </c>
      <c r="J14019" t="s">
        <v>31</v>
      </c>
    </row>
    <row r="14020" spans="1:10" x14ac:dyDescent="0.35">
      <c r="A14020" t="s">
        <v>34</v>
      </c>
      <c r="B14020" t="s">
        <v>11</v>
      </c>
      <c r="C14020" t="s">
        <v>12</v>
      </c>
      <c r="D14020">
        <v>6773.21</v>
      </c>
      <c r="E14020">
        <v>12.5</v>
      </c>
      <c r="F14020" s="1">
        <v>45100</v>
      </c>
      <c r="G14020">
        <v>1</v>
      </c>
      <c r="H14020" t="s">
        <v>13</v>
      </c>
      <c r="I14020" t="s">
        <v>58</v>
      </c>
      <c r="J14020" t="s">
        <v>31</v>
      </c>
    </row>
    <row r="14021" spans="1:10" x14ac:dyDescent="0.35">
      <c r="A14021" t="s">
        <v>33</v>
      </c>
      <c r="B14021" t="s">
        <v>11</v>
      </c>
      <c r="C14021" t="s">
        <v>12</v>
      </c>
      <c r="D14021">
        <v>27124.18</v>
      </c>
      <c r="E14021">
        <v>50.19</v>
      </c>
      <c r="F14021" s="1">
        <v>45016</v>
      </c>
      <c r="G14021">
        <v>1</v>
      </c>
      <c r="H14021" t="s">
        <v>13</v>
      </c>
      <c r="I14021" t="s">
        <v>58</v>
      </c>
      <c r="J14021" t="s">
        <v>31</v>
      </c>
    </row>
    <row r="14022" spans="1:10" x14ac:dyDescent="0.35">
      <c r="A14022" t="s">
        <v>33</v>
      </c>
      <c r="B14022" t="s">
        <v>11</v>
      </c>
      <c r="C14022" t="s">
        <v>12</v>
      </c>
      <c r="D14022">
        <v>26752.43</v>
      </c>
      <c r="E14022">
        <v>48.12</v>
      </c>
      <c r="F14022" s="1">
        <v>44978</v>
      </c>
      <c r="G14022">
        <v>1</v>
      </c>
      <c r="H14022" t="s">
        <v>13</v>
      </c>
      <c r="I14022" t="s">
        <v>58</v>
      </c>
      <c r="J14022" t="s">
        <v>31</v>
      </c>
    </row>
    <row r="14023" spans="1:10" x14ac:dyDescent="0.35">
      <c r="A14023" t="s">
        <v>32</v>
      </c>
      <c r="B14023" t="s">
        <v>11</v>
      </c>
      <c r="C14023" t="s">
        <v>12</v>
      </c>
      <c r="D14023">
        <v>1165.6500000000001</v>
      </c>
      <c r="E14023">
        <v>2.15</v>
      </c>
      <c r="F14023" s="1">
        <v>45002</v>
      </c>
      <c r="G14023">
        <v>1</v>
      </c>
      <c r="H14023" t="s">
        <v>13</v>
      </c>
      <c r="I14023" t="s">
        <v>58</v>
      </c>
      <c r="J14023" t="s">
        <v>31</v>
      </c>
    </row>
    <row r="14024" spans="1:10" x14ac:dyDescent="0.35">
      <c r="A14024" t="s">
        <v>10</v>
      </c>
      <c r="B14024" t="s">
        <v>11</v>
      </c>
      <c r="C14024" t="s">
        <v>12</v>
      </c>
      <c r="D14024">
        <v>22962.34</v>
      </c>
      <c r="E14024">
        <v>42.48</v>
      </c>
      <c r="F14024" s="1">
        <v>45008</v>
      </c>
      <c r="G14024">
        <v>1</v>
      </c>
      <c r="H14024" t="s">
        <v>13</v>
      </c>
      <c r="I14024" t="s">
        <v>58</v>
      </c>
      <c r="J14024" t="s">
        <v>31</v>
      </c>
    </row>
    <row r="14025" spans="1:10" x14ac:dyDescent="0.35">
      <c r="A14025" t="s">
        <v>33</v>
      </c>
      <c r="B14025" t="s">
        <v>11</v>
      </c>
      <c r="C14025" t="s">
        <v>12</v>
      </c>
      <c r="D14025">
        <v>27293.09</v>
      </c>
      <c r="E14025">
        <v>50.97</v>
      </c>
      <c r="F14025" s="1">
        <v>45030</v>
      </c>
      <c r="G14025">
        <v>1</v>
      </c>
      <c r="H14025" t="s">
        <v>13</v>
      </c>
      <c r="I14025" t="s">
        <v>58</v>
      </c>
      <c r="J14025" t="s">
        <v>31</v>
      </c>
    </row>
    <row r="14026" spans="1:10" x14ac:dyDescent="0.35">
      <c r="A14026" t="s">
        <v>34</v>
      </c>
      <c r="B14026" t="s">
        <v>11</v>
      </c>
      <c r="C14026" t="s">
        <v>12</v>
      </c>
      <c r="D14026">
        <v>6682.04</v>
      </c>
      <c r="E14026">
        <v>12.46</v>
      </c>
      <c r="F14026" s="1">
        <v>45057</v>
      </c>
      <c r="G14026">
        <v>1</v>
      </c>
      <c r="H14026" t="s">
        <v>13</v>
      </c>
      <c r="I14026" t="s">
        <v>58</v>
      </c>
      <c r="J14026" t="s">
        <v>31</v>
      </c>
    </row>
    <row r="14027" spans="1:10" x14ac:dyDescent="0.35">
      <c r="A14027" t="s">
        <v>34</v>
      </c>
      <c r="B14027" t="s">
        <v>11</v>
      </c>
      <c r="C14027" t="s">
        <v>12</v>
      </c>
      <c r="D14027">
        <v>6695.28</v>
      </c>
      <c r="E14027">
        <v>12.54</v>
      </c>
      <c r="F14027" s="1">
        <v>45067</v>
      </c>
      <c r="G14027">
        <v>1</v>
      </c>
      <c r="H14027" t="s">
        <v>13</v>
      </c>
      <c r="I14027" t="s">
        <v>58</v>
      </c>
      <c r="J14027" t="s">
        <v>31</v>
      </c>
    </row>
    <row r="14028" spans="1:10" x14ac:dyDescent="0.35">
      <c r="A14028" t="s">
        <v>10</v>
      </c>
      <c r="B14028" t="s">
        <v>11</v>
      </c>
      <c r="C14028" t="s">
        <v>12</v>
      </c>
      <c r="D14028">
        <v>23015.56</v>
      </c>
      <c r="E14028">
        <v>42.43</v>
      </c>
      <c r="F14028" s="1">
        <v>45012</v>
      </c>
      <c r="G14028">
        <v>1</v>
      </c>
      <c r="H14028" t="s">
        <v>13</v>
      </c>
      <c r="I14028" t="s">
        <v>58</v>
      </c>
      <c r="J14028" t="s">
        <v>31</v>
      </c>
    </row>
    <row r="14029" spans="1:10" x14ac:dyDescent="0.35">
      <c r="A14029" t="s">
        <v>32</v>
      </c>
      <c r="B14029" t="s">
        <v>11</v>
      </c>
      <c r="C14029" t="s">
        <v>12</v>
      </c>
      <c r="D14029">
        <v>1219.5999999999999</v>
      </c>
      <c r="E14029">
        <v>2.2799999999999998</v>
      </c>
      <c r="F14029" s="1">
        <v>45058</v>
      </c>
      <c r="G14029">
        <v>1</v>
      </c>
      <c r="H14029" t="s">
        <v>13</v>
      </c>
      <c r="I14029" t="s">
        <v>58</v>
      </c>
      <c r="J14029" t="s">
        <v>31</v>
      </c>
    </row>
    <row r="14030" spans="1:10" x14ac:dyDescent="0.35">
      <c r="A14030" t="s">
        <v>33</v>
      </c>
      <c r="B14030" t="s">
        <v>11</v>
      </c>
      <c r="C14030" t="s">
        <v>12</v>
      </c>
      <c r="D14030">
        <v>26835.360000000001</v>
      </c>
      <c r="E14030">
        <v>49.26</v>
      </c>
      <c r="F14030" s="1">
        <v>44995</v>
      </c>
      <c r="G14030">
        <v>1</v>
      </c>
      <c r="H14030" t="s">
        <v>13</v>
      </c>
      <c r="I14030" t="s">
        <v>58</v>
      </c>
      <c r="J14030" t="s">
        <v>31</v>
      </c>
    </row>
    <row r="14031" spans="1:10" x14ac:dyDescent="0.35">
      <c r="A14031" t="s">
        <v>10</v>
      </c>
      <c r="B14031" t="s">
        <v>11</v>
      </c>
      <c r="C14031" t="s">
        <v>12</v>
      </c>
      <c r="D14031">
        <v>24025.8</v>
      </c>
      <c r="E14031">
        <v>44.44</v>
      </c>
      <c r="F14031" s="1">
        <v>45087</v>
      </c>
      <c r="G14031">
        <v>1</v>
      </c>
      <c r="H14031" t="s">
        <v>13</v>
      </c>
      <c r="I14031" t="s">
        <v>58</v>
      </c>
      <c r="J14031" t="s">
        <v>31</v>
      </c>
    </row>
    <row r="14032" spans="1:10" x14ac:dyDescent="0.35">
      <c r="A14032" t="s">
        <v>33</v>
      </c>
      <c r="B14032" t="s">
        <v>11</v>
      </c>
      <c r="C14032" t="s">
        <v>12</v>
      </c>
      <c r="D14032">
        <v>26562.19</v>
      </c>
      <c r="E14032">
        <v>46.55</v>
      </c>
      <c r="F14032" s="1">
        <v>44941</v>
      </c>
      <c r="G14032">
        <v>1</v>
      </c>
      <c r="H14032" t="s">
        <v>13</v>
      </c>
      <c r="I14032" t="s">
        <v>58</v>
      </c>
      <c r="J14032" t="s">
        <v>31</v>
      </c>
    </row>
    <row r="14033" spans="1:10" x14ac:dyDescent="0.35">
      <c r="A14033" t="s">
        <v>30</v>
      </c>
      <c r="B14033" t="s">
        <v>11</v>
      </c>
      <c r="C14033" t="s">
        <v>12</v>
      </c>
      <c r="D14033">
        <v>18197.2</v>
      </c>
      <c r="E14033">
        <v>33.71</v>
      </c>
      <c r="F14033" s="1">
        <v>45053</v>
      </c>
      <c r="G14033">
        <v>1</v>
      </c>
      <c r="H14033" t="s">
        <v>13</v>
      </c>
      <c r="I14033" t="s">
        <v>58</v>
      </c>
      <c r="J14033" t="s">
        <v>31</v>
      </c>
    </row>
    <row r="14034" spans="1:10" x14ac:dyDescent="0.35">
      <c r="A14034" t="s">
        <v>10</v>
      </c>
      <c r="B14034" t="s">
        <v>11</v>
      </c>
      <c r="C14034" t="s">
        <v>12</v>
      </c>
      <c r="D14034">
        <v>22764.68</v>
      </c>
      <c r="E14034">
        <v>41.76</v>
      </c>
      <c r="F14034" s="1">
        <v>44997</v>
      </c>
      <c r="G14034">
        <v>1</v>
      </c>
      <c r="H14034" t="s">
        <v>13</v>
      </c>
      <c r="I14034" t="s">
        <v>58</v>
      </c>
      <c r="J14034" t="s">
        <v>31</v>
      </c>
    </row>
    <row r="14035" spans="1:10" x14ac:dyDescent="0.35">
      <c r="A14035" t="s">
        <v>34</v>
      </c>
      <c r="B14035" t="s">
        <v>11</v>
      </c>
      <c r="C14035" t="s">
        <v>12</v>
      </c>
      <c r="D14035">
        <v>6439.14</v>
      </c>
      <c r="E14035">
        <v>11.09</v>
      </c>
      <c r="F14035" s="1">
        <v>44937</v>
      </c>
      <c r="G14035">
        <v>1</v>
      </c>
      <c r="H14035" t="s">
        <v>13</v>
      </c>
      <c r="I14035" t="s">
        <v>58</v>
      </c>
      <c r="J14035" t="s">
        <v>31</v>
      </c>
    </row>
    <row r="14036" spans="1:10" x14ac:dyDescent="0.35">
      <c r="A14036" t="s">
        <v>10</v>
      </c>
      <c r="B14036" t="s">
        <v>11</v>
      </c>
      <c r="C14036" t="s">
        <v>12</v>
      </c>
      <c r="D14036">
        <v>22723.18</v>
      </c>
      <c r="E14036">
        <v>41.17</v>
      </c>
      <c r="F14036" s="1">
        <v>44991</v>
      </c>
      <c r="G14036">
        <v>1</v>
      </c>
      <c r="H14036" t="s">
        <v>13</v>
      </c>
      <c r="I14036" t="s">
        <v>58</v>
      </c>
      <c r="J14036" t="s">
        <v>31</v>
      </c>
    </row>
    <row r="14037" spans="1:10" x14ac:dyDescent="0.35">
      <c r="A14037" t="s">
        <v>33</v>
      </c>
      <c r="B14037" t="s">
        <v>11</v>
      </c>
      <c r="C14037" t="s">
        <v>12</v>
      </c>
      <c r="D14037">
        <v>26614.45</v>
      </c>
      <c r="E14037">
        <v>48.32</v>
      </c>
      <c r="F14037" s="1">
        <v>44958</v>
      </c>
      <c r="G14037">
        <v>1</v>
      </c>
      <c r="H14037" t="s">
        <v>13</v>
      </c>
      <c r="I14037" t="s">
        <v>58</v>
      </c>
      <c r="J14037" t="s">
        <v>31</v>
      </c>
    </row>
    <row r="14038" spans="1:10" x14ac:dyDescent="0.35">
      <c r="A14038" t="s">
        <v>34</v>
      </c>
      <c r="B14038" t="s">
        <v>11</v>
      </c>
      <c r="C14038" t="s">
        <v>12</v>
      </c>
      <c r="D14038">
        <v>6418.59</v>
      </c>
      <c r="E14038">
        <v>11.68</v>
      </c>
      <c r="F14038" s="1">
        <v>44957</v>
      </c>
      <c r="G14038">
        <v>1</v>
      </c>
      <c r="H14038" t="s">
        <v>13</v>
      </c>
      <c r="I14038" t="s">
        <v>58</v>
      </c>
      <c r="J14038" t="s">
        <v>31</v>
      </c>
    </row>
    <row r="14039" spans="1:10" x14ac:dyDescent="0.35">
      <c r="A14039" t="s">
        <v>32</v>
      </c>
      <c r="B14039" t="s">
        <v>11</v>
      </c>
      <c r="C14039" t="s">
        <v>12</v>
      </c>
      <c r="D14039">
        <v>1158.58</v>
      </c>
      <c r="E14039">
        <v>2.09</v>
      </c>
      <c r="F14039" s="1">
        <v>44987</v>
      </c>
      <c r="G14039">
        <v>1</v>
      </c>
      <c r="H14039" t="s">
        <v>13</v>
      </c>
      <c r="I14039" t="s">
        <v>58</v>
      </c>
      <c r="J14039" t="s">
        <v>31</v>
      </c>
    </row>
    <row r="14040" spans="1:10" x14ac:dyDescent="0.35">
      <c r="A14040" t="s">
        <v>34</v>
      </c>
      <c r="B14040" t="s">
        <v>11</v>
      </c>
      <c r="C14040" t="s">
        <v>12</v>
      </c>
      <c r="D14040">
        <v>6471.12</v>
      </c>
      <c r="E14040">
        <v>11.72</v>
      </c>
      <c r="F14040" s="1">
        <v>44989</v>
      </c>
      <c r="G14040">
        <v>1</v>
      </c>
      <c r="H14040" t="s">
        <v>13</v>
      </c>
      <c r="I14040" t="s">
        <v>58</v>
      </c>
      <c r="J14040" t="s">
        <v>31</v>
      </c>
    </row>
    <row r="14041" spans="1:10" x14ac:dyDescent="0.35">
      <c r="A14041" t="s">
        <v>33</v>
      </c>
      <c r="B14041" t="s">
        <v>11</v>
      </c>
      <c r="C14041" t="s">
        <v>12</v>
      </c>
      <c r="D14041">
        <v>26564.55</v>
      </c>
      <c r="E14041">
        <v>47</v>
      </c>
      <c r="F14041" s="1">
        <v>44945</v>
      </c>
      <c r="G14041">
        <v>1</v>
      </c>
      <c r="H14041" t="s">
        <v>13</v>
      </c>
      <c r="I14041" t="s">
        <v>58</v>
      </c>
      <c r="J14041" t="s">
        <v>31</v>
      </c>
    </row>
    <row r="14042" spans="1:10" x14ac:dyDescent="0.35">
      <c r="A14042" t="s">
        <v>33</v>
      </c>
      <c r="B14042" t="s">
        <v>11</v>
      </c>
      <c r="C14042" t="s">
        <v>12</v>
      </c>
      <c r="D14042">
        <v>27685.55</v>
      </c>
      <c r="E14042">
        <v>51.54</v>
      </c>
      <c r="F14042" s="1">
        <v>45055</v>
      </c>
      <c r="G14042">
        <v>1</v>
      </c>
      <c r="H14042" t="s">
        <v>13</v>
      </c>
      <c r="I14042" t="s">
        <v>58</v>
      </c>
      <c r="J14042" t="s">
        <v>31</v>
      </c>
    </row>
    <row r="14043" spans="1:10" x14ac:dyDescent="0.35">
      <c r="A14043" t="s">
        <v>34</v>
      </c>
      <c r="B14043" t="s">
        <v>11</v>
      </c>
      <c r="C14043" t="s">
        <v>12</v>
      </c>
      <c r="D14043">
        <v>6698.96</v>
      </c>
      <c r="E14043">
        <v>12.54</v>
      </c>
      <c r="F14043" s="1">
        <v>45068</v>
      </c>
      <c r="G14043">
        <v>1</v>
      </c>
      <c r="H14043" t="s">
        <v>13</v>
      </c>
      <c r="I14043" t="s">
        <v>58</v>
      </c>
      <c r="J14043" t="s">
        <v>31</v>
      </c>
    </row>
    <row r="14044" spans="1:10" x14ac:dyDescent="0.35">
      <c r="A14044" t="s">
        <v>33</v>
      </c>
      <c r="B14044" t="s">
        <v>11</v>
      </c>
      <c r="C14044" t="s">
        <v>12</v>
      </c>
      <c r="D14044">
        <v>27636.27</v>
      </c>
      <c r="E14044">
        <v>50.84</v>
      </c>
      <c r="F14044" s="1">
        <v>45050</v>
      </c>
      <c r="G14044">
        <v>1</v>
      </c>
      <c r="H14044" t="s">
        <v>13</v>
      </c>
      <c r="I14044" t="s">
        <v>58</v>
      </c>
      <c r="J14044" t="s">
        <v>31</v>
      </c>
    </row>
    <row r="14045" spans="1:10" x14ac:dyDescent="0.35">
      <c r="A14045" t="s">
        <v>30</v>
      </c>
      <c r="B14045" t="s">
        <v>11</v>
      </c>
      <c r="C14045" t="s">
        <v>12</v>
      </c>
      <c r="D14045">
        <v>17833.73</v>
      </c>
      <c r="E14045">
        <v>33.21</v>
      </c>
      <c r="F14045" s="1">
        <v>45023</v>
      </c>
      <c r="G14045">
        <v>1</v>
      </c>
      <c r="H14045" t="s">
        <v>13</v>
      </c>
      <c r="I14045" t="s">
        <v>58</v>
      </c>
      <c r="J14045" t="s">
        <v>31</v>
      </c>
    </row>
    <row r="14046" spans="1:10" x14ac:dyDescent="0.35">
      <c r="A14046" t="s">
        <v>34</v>
      </c>
      <c r="B14046" t="s">
        <v>11</v>
      </c>
      <c r="C14046" t="s">
        <v>12</v>
      </c>
      <c r="D14046">
        <v>6550.91</v>
      </c>
      <c r="E14046">
        <v>12.23</v>
      </c>
      <c r="F14046" s="1">
        <v>45030</v>
      </c>
      <c r="G14046">
        <v>1</v>
      </c>
      <c r="H14046" t="s">
        <v>13</v>
      </c>
      <c r="I14046" t="s">
        <v>58</v>
      </c>
      <c r="J14046" t="s">
        <v>31</v>
      </c>
    </row>
    <row r="14047" spans="1:10" x14ac:dyDescent="0.35">
      <c r="A14047" t="s">
        <v>33</v>
      </c>
      <c r="B14047" t="s">
        <v>11</v>
      </c>
      <c r="C14047" t="s">
        <v>12</v>
      </c>
      <c r="D14047">
        <v>27975.32</v>
      </c>
      <c r="E14047">
        <v>51.67</v>
      </c>
      <c r="F14047" s="1">
        <v>45075</v>
      </c>
      <c r="G14047">
        <v>1</v>
      </c>
      <c r="H14047" t="s">
        <v>13</v>
      </c>
      <c r="I14047" t="s">
        <v>58</v>
      </c>
      <c r="J14047" t="s">
        <v>31</v>
      </c>
    </row>
    <row r="14048" spans="1:10" x14ac:dyDescent="0.35">
      <c r="A14048" t="s">
        <v>30</v>
      </c>
      <c r="B14048" t="s">
        <v>11</v>
      </c>
      <c r="C14048" t="s">
        <v>12</v>
      </c>
      <c r="D14048">
        <v>18072.77</v>
      </c>
      <c r="E14048">
        <v>32.01</v>
      </c>
      <c r="F14048" s="1">
        <v>44960</v>
      </c>
      <c r="G14048">
        <v>1</v>
      </c>
      <c r="H14048" t="s">
        <v>13</v>
      </c>
      <c r="I14048" t="s">
        <v>58</v>
      </c>
      <c r="J14048" t="s">
        <v>31</v>
      </c>
    </row>
    <row r="14049" spans="1:10" x14ac:dyDescent="0.35">
      <c r="A14049" t="s">
        <v>10</v>
      </c>
      <c r="B14049" t="s">
        <v>11</v>
      </c>
      <c r="C14049" t="s">
        <v>12</v>
      </c>
      <c r="D14049">
        <v>23171.21</v>
      </c>
      <c r="E14049">
        <v>43.27</v>
      </c>
      <c r="F14049" s="1">
        <v>45030</v>
      </c>
      <c r="G14049">
        <v>1</v>
      </c>
      <c r="H14049" t="s">
        <v>13</v>
      </c>
      <c r="I14049" t="s">
        <v>58</v>
      </c>
      <c r="J14049" t="s">
        <v>31</v>
      </c>
    </row>
    <row r="14050" spans="1:10" x14ac:dyDescent="0.35">
      <c r="A14050" t="s">
        <v>34</v>
      </c>
      <c r="B14050" t="s">
        <v>11</v>
      </c>
      <c r="C14050" t="s">
        <v>12</v>
      </c>
      <c r="D14050">
        <v>6720.89</v>
      </c>
      <c r="E14050">
        <v>12.48</v>
      </c>
      <c r="F14050" s="1">
        <v>45072</v>
      </c>
      <c r="G14050">
        <v>1</v>
      </c>
      <c r="H14050" t="s">
        <v>13</v>
      </c>
      <c r="I14050" t="s">
        <v>58</v>
      </c>
      <c r="J14050" t="s">
        <v>31</v>
      </c>
    </row>
    <row r="14051" spans="1:10" x14ac:dyDescent="0.35">
      <c r="A14051" t="s">
        <v>10</v>
      </c>
      <c r="B14051" t="s">
        <v>11</v>
      </c>
      <c r="C14051" t="s">
        <v>12</v>
      </c>
      <c r="D14051">
        <v>24049.31</v>
      </c>
      <c r="E14051">
        <v>44.48</v>
      </c>
      <c r="F14051" s="1">
        <v>45089</v>
      </c>
      <c r="G14051">
        <v>1</v>
      </c>
      <c r="H14051" t="s">
        <v>13</v>
      </c>
      <c r="I14051" t="s">
        <v>58</v>
      </c>
      <c r="J14051" t="s">
        <v>31</v>
      </c>
    </row>
    <row r="14052" spans="1:10" x14ac:dyDescent="0.35">
      <c r="A14052" t="s">
        <v>10</v>
      </c>
      <c r="B14052" t="s">
        <v>11</v>
      </c>
      <c r="C14052" t="s">
        <v>12</v>
      </c>
      <c r="D14052">
        <v>23823.72</v>
      </c>
      <c r="E14052">
        <v>44.61</v>
      </c>
      <c r="F14052" s="1">
        <v>45068</v>
      </c>
      <c r="G14052">
        <v>1</v>
      </c>
      <c r="H14052" t="s">
        <v>13</v>
      </c>
      <c r="I14052" t="s">
        <v>58</v>
      </c>
      <c r="J14052" t="s">
        <v>31</v>
      </c>
    </row>
    <row r="14053" spans="1:10" x14ac:dyDescent="0.35">
      <c r="A14053" t="s">
        <v>30</v>
      </c>
      <c r="B14053" t="s">
        <v>11</v>
      </c>
      <c r="C14053" t="s">
        <v>12</v>
      </c>
      <c r="D14053">
        <v>17849.34</v>
      </c>
      <c r="E14053">
        <v>31.99</v>
      </c>
      <c r="F14053" s="1">
        <v>44974</v>
      </c>
      <c r="G14053">
        <v>1</v>
      </c>
      <c r="H14053" t="s">
        <v>13</v>
      </c>
      <c r="I14053" t="s">
        <v>58</v>
      </c>
      <c r="J14053" t="s">
        <v>31</v>
      </c>
    </row>
    <row r="14054" spans="1:10" x14ac:dyDescent="0.35">
      <c r="A14054" t="s">
        <v>10</v>
      </c>
      <c r="B14054" t="s">
        <v>11</v>
      </c>
      <c r="C14054" t="s">
        <v>12</v>
      </c>
      <c r="D14054">
        <v>22585.32</v>
      </c>
      <c r="E14054">
        <v>40</v>
      </c>
      <c r="F14054" s="1">
        <v>44960</v>
      </c>
      <c r="G14054">
        <v>1</v>
      </c>
      <c r="H14054" t="s">
        <v>13</v>
      </c>
      <c r="I14054" t="s">
        <v>58</v>
      </c>
      <c r="J14054" t="s">
        <v>31</v>
      </c>
    </row>
    <row r="14055" spans="1:10" x14ac:dyDescent="0.35">
      <c r="A14055" t="s">
        <v>30</v>
      </c>
      <c r="B14055" t="s">
        <v>11</v>
      </c>
      <c r="C14055" t="s">
        <v>12</v>
      </c>
      <c r="D14055">
        <v>17797.400000000001</v>
      </c>
      <c r="E14055">
        <v>31.8</v>
      </c>
      <c r="F14055" s="1">
        <v>44980</v>
      </c>
      <c r="G14055">
        <v>1</v>
      </c>
      <c r="H14055" t="s">
        <v>13</v>
      </c>
      <c r="I14055" t="s">
        <v>58</v>
      </c>
      <c r="J14055" t="s">
        <v>31</v>
      </c>
    </row>
    <row r="14056" spans="1:10" x14ac:dyDescent="0.35">
      <c r="A14056" t="s">
        <v>10</v>
      </c>
      <c r="B14056" t="s">
        <v>11</v>
      </c>
      <c r="C14056" t="s">
        <v>12</v>
      </c>
      <c r="D14056">
        <v>23014.32</v>
      </c>
      <c r="E14056">
        <v>42.43</v>
      </c>
      <c r="F14056" s="1">
        <v>45011</v>
      </c>
      <c r="G14056">
        <v>1</v>
      </c>
      <c r="H14056" t="s">
        <v>13</v>
      </c>
      <c r="I14056" t="s">
        <v>58</v>
      </c>
      <c r="J14056" t="s">
        <v>31</v>
      </c>
    </row>
    <row r="14057" spans="1:10" x14ac:dyDescent="0.35">
      <c r="A14057" t="s">
        <v>30</v>
      </c>
      <c r="B14057" t="s">
        <v>11</v>
      </c>
      <c r="C14057" t="s">
        <v>12</v>
      </c>
      <c r="D14057">
        <v>17947.509999999998</v>
      </c>
      <c r="E14057">
        <v>30.41</v>
      </c>
      <c r="F14057" s="1">
        <v>44930</v>
      </c>
      <c r="G14057">
        <v>1</v>
      </c>
      <c r="H14057" t="s">
        <v>13</v>
      </c>
      <c r="I14057" t="s">
        <v>58</v>
      </c>
      <c r="J14057" t="s">
        <v>31</v>
      </c>
    </row>
    <row r="14058" spans="1:10" x14ac:dyDescent="0.35">
      <c r="A14058" t="s">
        <v>34</v>
      </c>
      <c r="B14058" t="s">
        <v>11</v>
      </c>
      <c r="C14058" t="s">
        <v>12</v>
      </c>
      <c r="D14058">
        <v>6519.28</v>
      </c>
      <c r="E14058">
        <v>12.12</v>
      </c>
      <c r="F14058" s="1">
        <v>45017</v>
      </c>
      <c r="G14058">
        <v>1</v>
      </c>
      <c r="H14058" t="s">
        <v>13</v>
      </c>
      <c r="I14058" t="s">
        <v>58</v>
      </c>
      <c r="J14058" t="s">
        <v>31</v>
      </c>
    </row>
    <row r="14059" spans="1:10" x14ac:dyDescent="0.35">
      <c r="A14059" t="s">
        <v>34</v>
      </c>
      <c r="B14059" t="s">
        <v>11</v>
      </c>
      <c r="C14059" t="s">
        <v>12</v>
      </c>
      <c r="D14059">
        <v>6789.33</v>
      </c>
      <c r="E14059">
        <v>12.52</v>
      </c>
      <c r="F14059" s="1">
        <v>45105</v>
      </c>
      <c r="G14059">
        <v>1</v>
      </c>
      <c r="H14059" t="s">
        <v>13</v>
      </c>
      <c r="I14059" t="s">
        <v>58</v>
      </c>
      <c r="J14059" t="s">
        <v>31</v>
      </c>
    </row>
    <row r="14060" spans="1:10" x14ac:dyDescent="0.35">
      <c r="A14060" t="s">
        <v>33</v>
      </c>
      <c r="B14060" t="s">
        <v>11</v>
      </c>
      <c r="C14060" t="s">
        <v>12</v>
      </c>
      <c r="D14060">
        <v>27845.14</v>
      </c>
      <c r="E14060">
        <v>52.14</v>
      </c>
      <c r="F14060" s="1">
        <v>45068</v>
      </c>
      <c r="G14060">
        <v>1</v>
      </c>
      <c r="H14060" t="s">
        <v>13</v>
      </c>
      <c r="I14060" t="s">
        <v>58</v>
      </c>
      <c r="J14060" t="s">
        <v>31</v>
      </c>
    </row>
    <row r="14061" spans="1:10" x14ac:dyDescent="0.35">
      <c r="A14061" t="s">
        <v>34</v>
      </c>
      <c r="B14061" t="s">
        <v>11</v>
      </c>
      <c r="C14061" t="s">
        <v>12</v>
      </c>
      <c r="D14061">
        <v>6473.58</v>
      </c>
      <c r="E14061">
        <v>11.33</v>
      </c>
      <c r="F14061" s="1">
        <v>44968</v>
      </c>
      <c r="G14061">
        <v>1</v>
      </c>
      <c r="H14061" t="s">
        <v>13</v>
      </c>
      <c r="I14061" t="s">
        <v>58</v>
      </c>
      <c r="J14061" t="s">
        <v>31</v>
      </c>
    </row>
    <row r="14062" spans="1:10" x14ac:dyDescent="0.35">
      <c r="A14062" t="s">
        <v>30</v>
      </c>
      <c r="B14062" t="s">
        <v>11</v>
      </c>
      <c r="C14062" t="s">
        <v>12</v>
      </c>
      <c r="D14062">
        <v>17864.23</v>
      </c>
      <c r="E14062">
        <v>33.26</v>
      </c>
      <c r="F14062" s="1">
        <v>45027</v>
      </c>
      <c r="G14062">
        <v>1</v>
      </c>
      <c r="H14062" t="s">
        <v>13</v>
      </c>
      <c r="I14062" t="s">
        <v>58</v>
      </c>
      <c r="J14062" t="s">
        <v>31</v>
      </c>
    </row>
    <row r="14063" spans="1:10" x14ac:dyDescent="0.35">
      <c r="A14063" t="s">
        <v>33</v>
      </c>
      <c r="B14063" t="s">
        <v>11</v>
      </c>
      <c r="C14063" t="s">
        <v>12</v>
      </c>
      <c r="D14063">
        <v>27508.09</v>
      </c>
      <c r="E14063">
        <v>51.39</v>
      </c>
      <c r="F14063" s="1">
        <v>45043</v>
      </c>
      <c r="G14063">
        <v>1</v>
      </c>
      <c r="H14063" t="s">
        <v>13</v>
      </c>
      <c r="I14063" t="s">
        <v>58</v>
      </c>
      <c r="J14063" t="s">
        <v>31</v>
      </c>
    </row>
    <row r="14064" spans="1:10" x14ac:dyDescent="0.35">
      <c r="A14064" t="s">
        <v>33</v>
      </c>
      <c r="B14064" t="s">
        <v>11</v>
      </c>
      <c r="C14064" t="s">
        <v>12</v>
      </c>
      <c r="D14064">
        <v>27657.48</v>
      </c>
      <c r="E14064">
        <v>51.24</v>
      </c>
      <c r="F14064" s="1">
        <v>45054</v>
      </c>
      <c r="G14064">
        <v>1</v>
      </c>
      <c r="H14064" t="s">
        <v>13</v>
      </c>
      <c r="I14064" t="s">
        <v>58</v>
      </c>
      <c r="J14064" t="s">
        <v>31</v>
      </c>
    </row>
    <row r="14065" spans="1:10" x14ac:dyDescent="0.35">
      <c r="A14065" t="s">
        <v>30</v>
      </c>
      <c r="B14065" t="s">
        <v>11</v>
      </c>
      <c r="C14065" t="s">
        <v>12</v>
      </c>
      <c r="D14065">
        <v>18425.23</v>
      </c>
      <c r="E14065">
        <v>34.5</v>
      </c>
      <c r="F14065" s="1">
        <v>45066</v>
      </c>
      <c r="G14065">
        <v>1</v>
      </c>
      <c r="H14065" t="s">
        <v>13</v>
      </c>
      <c r="I14065" t="s">
        <v>58</v>
      </c>
      <c r="J14065" t="s">
        <v>31</v>
      </c>
    </row>
    <row r="14066" spans="1:10" x14ac:dyDescent="0.35">
      <c r="A14066" t="s">
        <v>33</v>
      </c>
      <c r="B14066" t="s">
        <v>11</v>
      </c>
      <c r="C14066" t="s">
        <v>12</v>
      </c>
      <c r="D14066">
        <v>28001.79</v>
      </c>
      <c r="E14066">
        <v>52.16</v>
      </c>
      <c r="F14066" s="1">
        <v>45084</v>
      </c>
      <c r="G14066">
        <v>1</v>
      </c>
      <c r="H14066" t="s">
        <v>13</v>
      </c>
      <c r="I14066" t="s">
        <v>58</v>
      </c>
      <c r="J14066" t="s">
        <v>31</v>
      </c>
    </row>
    <row r="14067" spans="1:10" x14ac:dyDescent="0.35">
      <c r="A14067" t="s">
        <v>33</v>
      </c>
      <c r="B14067" t="s">
        <v>11</v>
      </c>
      <c r="C14067" t="s">
        <v>12</v>
      </c>
      <c r="D14067">
        <v>28184.78</v>
      </c>
      <c r="E14067">
        <v>52.01</v>
      </c>
      <c r="F14067" s="1">
        <v>45102</v>
      </c>
      <c r="G14067">
        <v>1</v>
      </c>
      <c r="H14067" t="s">
        <v>13</v>
      </c>
      <c r="I14067" t="s">
        <v>58</v>
      </c>
      <c r="J14067" t="s">
        <v>31</v>
      </c>
    </row>
    <row r="14068" spans="1:10" x14ac:dyDescent="0.35">
      <c r="A14068" t="s">
        <v>33</v>
      </c>
      <c r="B14068" t="s">
        <v>11</v>
      </c>
      <c r="C14068" t="s">
        <v>12</v>
      </c>
      <c r="D14068">
        <v>26879.95</v>
      </c>
      <c r="E14068">
        <v>49.75</v>
      </c>
      <c r="F14068" s="1">
        <v>45003</v>
      </c>
      <c r="G14068">
        <v>1</v>
      </c>
      <c r="H14068" t="s">
        <v>13</v>
      </c>
      <c r="I14068" t="s">
        <v>58</v>
      </c>
      <c r="J14068" t="s">
        <v>31</v>
      </c>
    </row>
    <row r="14069" spans="1:10" x14ac:dyDescent="0.35">
      <c r="A14069" t="s">
        <v>30</v>
      </c>
      <c r="B14069" t="s">
        <v>11</v>
      </c>
      <c r="C14069" t="s">
        <v>12</v>
      </c>
      <c r="D14069">
        <v>17866.52</v>
      </c>
      <c r="E14069">
        <v>31.86</v>
      </c>
      <c r="F14069" s="1">
        <v>44952</v>
      </c>
      <c r="G14069">
        <v>1</v>
      </c>
      <c r="H14069" t="s">
        <v>13</v>
      </c>
      <c r="I14069" t="s">
        <v>58</v>
      </c>
      <c r="J14069" t="s">
        <v>31</v>
      </c>
    </row>
    <row r="14070" spans="1:10" x14ac:dyDescent="0.35">
      <c r="A14070" t="s">
        <v>30</v>
      </c>
      <c r="B14070" t="s">
        <v>11</v>
      </c>
      <c r="C14070" t="s">
        <v>12</v>
      </c>
      <c r="D14070">
        <v>17682.79</v>
      </c>
      <c r="E14070">
        <v>32.71</v>
      </c>
      <c r="F14070" s="1">
        <v>45008</v>
      </c>
      <c r="G14070">
        <v>1</v>
      </c>
      <c r="H14070" t="s">
        <v>13</v>
      </c>
      <c r="I14070" t="s">
        <v>58</v>
      </c>
      <c r="J14070" t="s">
        <v>31</v>
      </c>
    </row>
    <row r="14071" spans="1:10" x14ac:dyDescent="0.35">
      <c r="A14071" t="s">
        <v>33</v>
      </c>
      <c r="B14071" t="s">
        <v>11</v>
      </c>
      <c r="C14071" t="s">
        <v>12</v>
      </c>
      <c r="D14071">
        <v>28081.77</v>
      </c>
      <c r="E14071">
        <v>52.2</v>
      </c>
      <c r="F14071" s="1">
        <v>45094</v>
      </c>
      <c r="G14071">
        <v>1</v>
      </c>
      <c r="H14071" t="s">
        <v>13</v>
      </c>
      <c r="I14071" t="s">
        <v>58</v>
      </c>
      <c r="J14071" t="s">
        <v>31</v>
      </c>
    </row>
    <row r="14072" spans="1:10" x14ac:dyDescent="0.35">
      <c r="A14072" t="s">
        <v>34</v>
      </c>
      <c r="B14072" t="s">
        <v>11</v>
      </c>
      <c r="C14072" t="s">
        <v>12</v>
      </c>
      <c r="D14072">
        <v>6468.33</v>
      </c>
      <c r="E14072">
        <v>11.59</v>
      </c>
      <c r="F14072" s="1">
        <v>44982</v>
      </c>
      <c r="G14072">
        <v>1</v>
      </c>
      <c r="H14072" t="s">
        <v>13</v>
      </c>
      <c r="I14072" t="s">
        <v>58</v>
      </c>
      <c r="J14072" t="s">
        <v>31</v>
      </c>
    </row>
    <row r="14073" spans="1:10" x14ac:dyDescent="0.35">
      <c r="A14073" t="s">
        <v>30</v>
      </c>
      <c r="B14073" t="s">
        <v>11</v>
      </c>
      <c r="C14073" t="s">
        <v>12</v>
      </c>
      <c r="D14073">
        <v>17755.37</v>
      </c>
      <c r="E14073">
        <v>31.82</v>
      </c>
      <c r="F14073" s="1">
        <v>44984</v>
      </c>
      <c r="G14073">
        <v>1</v>
      </c>
      <c r="H14073" t="s">
        <v>13</v>
      </c>
      <c r="I14073" t="s">
        <v>58</v>
      </c>
      <c r="J14073" t="s">
        <v>31</v>
      </c>
    </row>
    <row r="14074" spans="1:10" x14ac:dyDescent="0.35">
      <c r="A14074" t="s">
        <v>34</v>
      </c>
      <c r="B14074" t="s">
        <v>11</v>
      </c>
      <c r="C14074" t="s">
        <v>12</v>
      </c>
      <c r="D14074">
        <v>6731.91</v>
      </c>
      <c r="E14074">
        <v>12.43</v>
      </c>
      <c r="F14074" s="1">
        <v>45075</v>
      </c>
      <c r="G14074">
        <v>1</v>
      </c>
      <c r="H14074" t="s">
        <v>13</v>
      </c>
      <c r="I14074" t="s">
        <v>58</v>
      </c>
      <c r="J14074" t="s">
        <v>31</v>
      </c>
    </row>
    <row r="14075" spans="1:10" x14ac:dyDescent="0.35">
      <c r="A14075" t="s">
        <v>32</v>
      </c>
      <c r="B14075" t="s">
        <v>11</v>
      </c>
      <c r="C14075" t="s">
        <v>12</v>
      </c>
      <c r="D14075">
        <v>1190.33</v>
      </c>
      <c r="E14075">
        <v>2.2400000000000002</v>
      </c>
      <c r="F14075" s="1">
        <v>45037</v>
      </c>
      <c r="G14075">
        <v>1</v>
      </c>
      <c r="H14075" t="s">
        <v>13</v>
      </c>
      <c r="I14075" t="s">
        <v>58</v>
      </c>
      <c r="J14075" t="s">
        <v>31</v>
      </c>
    </row>
    <row r="14076" spans="1:10" x14ac:dyDescent="0.35">
      <c r="A14076" t="s">
        <v>33</v>
      </c>
      <c r="B14076" t="s">
        <v>11</v>
      </c>
      <c r="C14076" t="s">
        <v>12</v>
      </c>
      <c r="D14076">
        <v>26769.08</v>
      </c>
      <c r="E14076">
        <v>47.98</v>
      </c>
      <c r="F14076" s="1">
        <v>44979</v>
      </c>
      <c r="G14076">
        <v>1</v>
      </c>
      <c r="H14076" t="s">
        <v>13</v>
      </c>
      <c r="I14076" t="s">
        <v>58</v>
      </c>
      <c r="J14076" t="s">
        <v>31</v>
      </c>
    </row>
    <row r="14077" spans="1:10" x14ac:dyDescent="0.35">
      <c r="A14077" t="s">
        <v>30</v>
      </c>
      <c r="B14077" t="s">
        <v>11</v>
      </c>
      <c r="C14077" t="s">
        <v>12</v>
      </c>
      <c r="D14077">
        <v>18002.57</v>
      </c>
      <c r="E14077">
        <v>33.630000000000003</v>
      </c>
      <c r="F14077" s="1">
        <v>45043</v>
      </c>
      <c r="G14077">
        <v>1</v>
      </c>
      <c r="H14077" t="s">
        <v>13</v>
      </c>
      <c r="I14077" t="s">
        <v>58</v>
      </c>
      <c r="J14077" t="s">
        <v>31</v>
      </c>
    </row>
    <row r="14078" spans="1:10" x14ac:dyDescent="0.35">
      <c r="A14078" t="s">
        <v>34</v>
      </c>
      <c r="B14078" t="s">
        <v>11</v>
      </c>
      <c r="C14078" t="s">
        <v>12</v>
      </c>
      <c r="D14078">
        <v>6452.6</v>
      </c>
      <c r="E14078">
        <v>11.43</v>
      </c>
      <c r="F14078" s="1">
        <v>44960</v>
      </c>
      <c r="G14078">
        <v>1</v>
      </c>
      <c r="H14078" t="s">
        <v>13</v>
      </c>
      <c r="I14078" t="s">
        <v>58</v>
      </c>
      <c r="J14078" t="s">
        <v>31</v>
      </c>
    </row>
    <row r="14079" spans="1:10" x14ac:dyDescent="0.35">
      <c r="A14079" t="s">
        <v>34</v>
      </c>
      <c r="B14079" t="s">
        <v>11</v>
      </c>
      <c r="C14079" t="s">
        <v>12</v>
      </c>
      <c r="D14079">
        <v>6793.01</v>
      </c>
      <c r="E14079">
        <v>12.51</v>
      </c>
      <c r="F14079" s="1">
        <v>45107</v>
      </c>
      <c r="G14079">
        <v>1</v>
      </c>
      <c r="H14079" t="s">
        <v>13</v>
      </c>
      <c r="I14079" t="s">
        <v>58</v>
      </c>
      <c r="J14079" t="s">
        <v>31</v>
      </c>
    </row>
    <row r="14080" spans="1:10" x14ac:dyDescent="0.35">
      <c r="A14080" t="s">
        <v>10</v>
      </c>
      <c r="B14080" t="s">
        <v>11</v>
      </c>
      <c r="C14080" t="s">
        <v>12</v>
      </c>
      <c r="D14080">
        <v>23034.04</v>
      </c>
      <c r="E14080">
        <v>42.82</v>
      </c>
      <c r="F14080" s="1">
        <v>45019</v>
      </c>
      <c r="G14080">
        <v>1</v>
      </c>
      <c r="H14080" t="s">
        <v>13</v>
      </c>
      <c r="I14080" t="s">
        <v>58</v>
      </c>
      <c r="J14080" t="s">
        <v>31</v>
      </c>
    </row>
    <row r="14081" spans="1:10" x14ac:dyDescent="0.35">
      <c r="A14081" t="s">
        <v>32</v>
      </c>
      <c r="B14081" t="s">
        <v>11</v>
      </c>
      <c r="C14081" t="s">
        <v>12</v>
      </c>
      <c r="D14081">
        <v>1164.49</v>
      </c>
      <c r="E14081">
        <v>2.0499999999999998</v>
      </c>
      <c r="F14081" s="1">
        <v>44962</v>
      </c>
      <c r="G14081">
        <v>1</v>
      </c>
      <c r="H14081" t="s">
        <v>13</v>
      </c>
      <c r="I14081" t="s">
        <v>58</v>
      </c>
      <c r="J14081" t="s">
        <v>31</v>
      </c>
    </row>
    <row r="14082" spans="1:10" x14ac:dyDescent="0.35">
      <c r="A14082" t="s">
        <v>32</v>
      </c>
      <c r="B14082" t="s">
        <v>11</v>
      </c>
      <c r="C14082" t="s">
        <v>12</v>
      </c>
      <c r="D14082">
        <v>1186.18</v>
      </c>
      <c r="E14082">
        <v>2.21</v>
      </c>
      <c r="F14082" s="1">
        <v>45022</v>
      </c>
      <c r="G14082">
        <v>1</v>
      </c>
      <c r="H14082" t="s">
        <v>13</v>
      </c>
      <c r="I14082" t="s">
        <v>58</v>
      </c>
      <c r="J14082" t="s">
        <v>31</v>
      </c>
    </row>
    <row r="14083" spans="1:10" x14ac:dyDescent="0.35">
      <c r="A14083" t="s">
        <v>33</v>
      </c>
      <c r="B14083" t="s">
        <v>11</v>
      </c>
      <c r="C14083" t="s">
        <v>12</v>
      </c>
      <c r="D14083">
        <v>28046.71</v>
      </c>
      <c r="E14083">
        <v>51.88</v>
      </c>
      <c r="F14083" s="1">
        <v>45088</v>
      </c>
      <c r="G14083">
        <v>1</v>
      </c>
      <c r="H14083" t="s">
        <v>13</v>
      </c>
      <c r="I14083" t="s">
        <v>58</v>
      </c>
      <c r="J14083" t="s">
        <v>31</v>
      </c>
    </row>
    <row r="14084" spans="1:10" x14ac:dyDescent="0.35">
      <c r="A14084" t="s">
        <v>34</v>
      </c>
      <c r="B14084" t="s">
        <v>11</v>
      </c>
      <c r="C14084" t="s">
        <v>12</v>
      </c>
      <c r="D14084">
        <v>6681.55</v>
      </c>
      <c r="E14084">
        <v>12.49</v>
      </c>
      <c r="F14084" s="1">
        <v>45058</v>
      </c>
      <c r="G14084">
        <v>1</v>
      </c>
      <c r="H14084" t="s">
        <v>13</v>
      </c>
      <c r="I14084" t="s">
        <v>58</v>
      </c>
      <c r="J14084" t="s">
        <v>31</v>
      </c>
    </row>
    <row r="14085" spans="1:10" x14ac:dyDescent="0.35">
      <c r="A14085" t="s">
        <v>33</v>
      </c>
      <c r="B14085" t="s">
        <v>11</v>
      </c>
      <c r="C14085" t="s">
        <v>12</v>
      </c>
      <c r="D14085">
        <v>26807.13</v>
      </c>
      <c r="E14085">
        <v>46.9</v>
      </c>
      <c r="F14085" s="1">
        <v>44968</v>
      </c>
      <c r="G14085">
        <v>1</v>
      </c>
      <c r="H14085" t="s">
        <v>13</v>
      </c>
      <c r="I14085" t="s">
        <v>58</v>
      </c>
      <c r="J14085" t="s">
        <v>31</v>
      </c>
    </row>
    <row r="14086" spans="1:10" x14ac:dyDescent="0.35">
      <c r="A14086" t="s">
        <v>33</v>
      </c>
      <c r="B14086" t="s">
        <v>11</v>
      </c>
      <c r="C14086" t="s">
        <v>12</v>
      </c>
      <c r="D14086">
        <v>26583.81</v>
      </c>
      <c r="E14086">
        <v>45.95</v>
      </c>
      <c r="F14086" s="1">
        <v>44938</v>
      </c>
      <c r="G14086">
        <v>1</v>
      </c>
      <c r="H14086" t="s">
        <v>13</v>
      </c>
      <c r="I14086" t="s">
        <v>58</v>
      </c>
      <c r="J14086" t="s">
        <v>31</v>
      </c>
    </row>
    <row r="14087" spans="1:10" x14ac:dyDescent="0.35">
      <c r="A14087" t="s">
        <v>33</v>
      </c>
      <c r="B14087" t="s">
        <v>11</v>
      </c>
      <c r="C14087" t="s">
        <v>12</v>
      </c>
      <c r="D14087">
        <v>27173.74</v>
      </c>
      <c r="E14087">
        <v>50.6</v>
      </c>
      <c r="F14087" s="1">
        <v>45026</v>
      </c>
      <c r="G14087">
        <v>1</v>
      </c>
      <c r="H14087" t="s">
        <v>13</v>
      </c>
      <c r="I14087" t="s">
        <v>58</v>
      </c>
      <c r="J14087" t="s">
        <v>31</v>
      </c>
    </row>
    <row r="14088" spans="1:10" x14ac:dyDescent="0.35">
      <c r="A14088" t="s">
        <v>33</v>
      </c>
      <c r="B14088" t="s">
        <v>11</v>
      </c>
      <c r="C14088" t="s">
        <v>12</v>
      </c>
      <c r="D14088">
        <v>26814.13</v>
      </c>
      <c r="E14088">
        <v>46.91</v>
      </c>
      <c r="F14088" s="1">
        <v>44969</v>
      </c>
      <c r="G14088">
        <v>1</v>
      </c>
      <c r="H14088" t="s">
        <v>13</v>
      </c>
      <c r="I14088" t="s">
        <v>58</v>
      </c>
      <c r="J14088" t="s">
        <v>31</v>
      </c>
    </row>
    <row r="14089" spans="1:10" x14ac:dyDescent="0.35">
      <c r="A14089" t="s">
        <v>32</v>
      </c>
      <c r="B14089" t="s">
        <v>11</v>
      </c>
      <c r="C14089" t="s">
        <v>12</v>
      </c>
      <c r="D14089">
        <v>1156.6199999999999</v>
      </c>
      <c r="E14089">
        <v>1.96</v>
      </c>
      <c r="F14089" s="1">
        <v>44930</v>
      </c>
      <c r="G14089">
        <v>1</v>
      </c>
      <c r="H14089" t="s">
        <v>13</v>
      </c>
      <c r="I14089" t="s">
        <v>58</v>
      </c>
      <c r="J14089" t="s">
        <v>31</v>
      </c>
    </row>
    <row r="14090" spans="1:10" x14ac:dyDescent="0.35">
      <c r="A14090" t="s">
        <v>30</v>
      </c>
      <c r="B14090" t="s">
        <v>11</v>
      </c>
      <c r="C14090" t="s">
        <v>12</v>
      </c>
      <c r="D14090">
        <v>18669.46</v>
      </c>
      <c r="E14090">
        <v>34.74</v>
      </c>
      <c r="F14090" s="1">
        <v>45081</v>
      </c>
      <c r="G14090">
        <v>1</v>
      </c>
      <c r="H14090" t="s">
        <v>13</v>
      </c>
      <c r="I14090" t="s">
        <v>58</v>
      </c>
      <c r="J14090" t="s">
        <v>31</v>
      </c>
    </row>
    <row r="14091" spans="1:10" x14ac:dyDescent="0.35">
      <c r="A14091" t="s">
        <v>10</v>
      </c>
      <c r="B14091" t="s">
        <v>11</v>
      </c>
      <c r="C14091" t="s">
        <v>12</v>
      </c>
      <c r="D14091">
        <v>22507.119999999999</v>
      </c>
      <c r="E14091">
        <v>39.619999999999997</v>
      </c>
      <c r="F14091" s="1">
        <v>44944</v>
      </c>
      <c r="G14091">
        <v>1</v>
      </c>
      <c r="H14091" t="s">
        <v>13</v>
      </c>
      <c r="I14091" t="s">
        <v>58</v>
      </c>
      <c r="J14091" t="s">
        <v>31</v>
      </c>
    </row>
    <row r="14092" spans="1:10" x14ac:dyDescent="0.35">
      <c r="A14092" t="s">
        <v>32</v>
      </c>
      <c r="B14092" t="s">
        <v>11</v>
      </c>
      <c r="C14092" t="s">
        <v>12</v>
      </c>
      <c r="D14092">
        <v>1233.58</v>
      </c>
      <c r="E14092">
        <v>2.2799999999999998</v>
      </c>
      <c r="F14092" s="1">
        <v>45090</v>
      </c>
      <c r="G14092">
        <v>1</v>
      </c>
      <c r="H14092" t="s">
        <v>13</v>
      </c>
      <c r="I14092" t="s">
        <v>58</v>
      </c>
      <c r="J14092" t="s">
        <v>31</v>
      </c>
    </row>
    <row r="14093" spans="1:10" x14ac:dyDescent="0.35">
      <c r="A14093" t="s">
        <v>30</v>
      </c>
      <c r="B14093" t="s">
        <v>11</v>
      </c>
      <c r="C14093" t="s">
        <v>12</v>
      </c>
      <c r="D14093">
        <v>18289.77</v>
      </c>
      <c r="E14093">
        <v>31.53</v>
      </c>
      <c r="F14093" s="1">
        <v>44966</v>
      </c>
      <c r="G14093">
        <v>1</v>
      </c>
      <c r="H14093" t="s">
        <v>13</v>
      </c>
      <c r="I14093" t="s">
        <v>58</v>
      </c>
      <c r="J14093" t="s">
        <v>31</v>
      </c>
    </row>
    <row r="14094" spans="1:10" x14ac:dyDescent="0.35">
      <c r="A14094" t="s">
        <v>33</v>
      </c>
      <c r="B14094" t="s">
        <v>11</v>
      </c>
      <c r="C14094" t="s">
        <v>12</v>
      </c>
      <c r="D14094">
        <v>26749.59</v>
      </c>
      <c r="E14094">
        <v>47.72</v>
      </c>
      <c r="F14094" s="1">
        <v>44973</v>
      </c>
      <c r="G14094">
        <v>1</v>
      </c>
      <c r="H14094" t="s">
        <v>13</v>
      </c>
      <c r="I14094" t="s">
        <v>58</v>
      </c>
      <c r="J14094" t="s">
        <v>31</v>
      </c>
    </row>
    <row r="14095" spans="1:10" x14ac:dyDescent="0.35">
      <c r="A14095" t="s">
        <v>30</v>
      </c>
      <c r="B14095" t="s">
        <v>11</v>
      </c>
      <c r="C14095" t="s">
        <v>12</v>
      </c>
      <c r="D14095">
        <v>18275.39</v>
      </c>
      <c r="E14095">
        <v>34.15</v>
      </c>
      <c r="F14095" s="1">
        <v>45056</v>
      </c>
      <c r="G14095">
        <v>1</v>
      </c>
      <c r="H14095" t="s">
        <v>13</v>
      </c>
      <c r="I14095" t="s">
        <v>58</v>
      </c>
      <c r="J14095" t="s">
        <v>31</v>
      </c>
    </row>
    <row r="14096" spans="1:10" x14ac:dyDescent="0.35">
      <c r="A14096" t="s">
        <v>33</v>
      </c>
      <c r="B14096" t="s">
        <v>11</v>
      </c>
      <c r="C14096" t="s">
        <v>12</v>
      </c>
      <c r="D14096">
        <v>27716.15</v>
      </c>
      <c r="E14096">
        <v>51.66</v>
      </c>
      <c r="F14096" s="1">
        <v>45057</v>
      </c>
      <c r="G14096">
        <v>1</v>
      </c>
      <c r="H14096" t="s">
        <v>13</v>
      </c>
      <c r="I14096" t="s">
        <v>58</v>
      </c>
      <c r="J14096" t="s">
        <v>31</v>
      </c>
    </row>
    <row r="14097" spans="1:10" x14ac:dyDescent="0.35">
      <c r="A14097" t="s">
        <v>32</v>
      </c>
      <c r="B14097" t="s">
        <v>11</v>
      </c>
      <c r="C14097" t="s">
        <v>12</v>
      </c>
      <c r="D14097">
        <v>1184.9100000000001</v>
      </c>
      <c r="E14097">
        <v>2.2000000000000002</v>
      </c>
      <c r="F14097" s="1">
        <v>45020</v>
      </c>
      <c r="G14097">
        <v>1</v>
      </c>
      <c r="H14097" t="s">
        <v>13</v>
      </c>
      <c r="I14097" t="s">
        <v>58</v>
      </c>
      <c r="J14097" t="s">
        <v>31</v>
      </c>
    </row>
    <row r="14098" spans="1:10" x14ac:dyDescent="0.35">
      <c r="A14098" t="s">
        <v>30</v>
      </c>
      <c r="B14098" t="s">
        <v>11</v>
      </c>
      <c r="C14098" t="s">
        <v>12</v>
      </c>
      <c r="D14098">
        <v>18138.78</v>
      </c>
      <c r="E14098">
        <v>31.59</v>
      </c>
      <c r="F14098" s="1">
        <v>44964</v>
      </c>
      <c r="G14098">
        <v>1</v>
      </c>
      <c r="H14098" t="s">
        <v>13</v>
      </c>
      <c r="I14098" t="s">
        <v>58</v>
      </c>
      <c r="J14098" t="s">
        <v>31</v>
      </c>
    </row>
    <row r="14099" spans="1:10" x14ac:dyDescent="0.35">
      <c r="A14099" t="s">
        <v>30</v>
      </c>
      <c r="B14099" t="s">
        <v>11</v>
      </c>
      <c r="C14099" t="s">
        <v>12</v>
      </c>
      <c r="D14099">
        <v>17554.98</v>
      </c>
      <c r="E14099">
        <v>32.56</v>
      </c>
      <c r="F14099" s="1">
        <v>45006</v>
      </c>
      <c r="G14099">
        <v>1</v>
      </c>
      <c r="H14099" t="s">
        <v>13</v>
      </c>
      <c r="I14099" t="s">
        <v>58</v>
      </c>
      <c r="J14099" t="s">
        <v>31</v>
      </c>
    </row>
    <row r="14100" spans="1:10" x14ac:dyDescent="0.35">
      <c r="A14100" t="s">
        <v>34</v>
      </c>
      <c r="B14100" t="s">
        <v>11</v>
      </c>
      <c r="C14100" t="s">
        <v>12</v>
      </c>
      <c r="D14100">
        <v>6728.25</v>
      </c>
      <c r="E14100">
        <v>12.43</v>
      </c>
      <c r="F14100" s="1">
        <v>45073</v>
      </c>
      <c r="G14100">
        <v>1</v>
      </c>
      <c r="H14100" t="s">
        <v>13</v>
      </c>
      <c r="I14100" t="s">
        <v>58</v>
      </c>
      <c r="J14100" t="s">
        <v>31</v>
      </c>
    </row>
    <row r="14101" spans="1:10" x14ac:dyDescent="0.35">
      <c r="A14101" t="s">
        <v>10</v>
      </c>
      <c r="B14101" t="s">
        <v>11</v>
      </c>
      <c r="C14101" t="s">
        <v>12</v>
      </c>
      <c r="D14101">
        <v>23932.22</v>
      </c>
      <c r="E14101">
        <v>44.54</v>
      </c>
      <c r="F14101" s="1">
        <v>45080</v>
      </c>
      <c r="G14101">
        <v>1</v>
      </c>
      <c r="H14101" t="s">
        <v>13</v>
      </c>
      <c r="I14101" t="s">
        <v>58</v>
      </c>
      <c r="J14101" t="s">
        <v>31</v>
      </c>
    </row>
    <row r="14102" spans="1:10" x14ac:dyDescent="0.35">
      <c r="A14102" t="s">
        <v>30</v>
      </c>
      <c r="B14102" t="s">
        <v>11</v>
      </c>
      <c r="C14102" t="s">
        <v>12</v>
      </c>
      <c r="D14102">
        <v>18942.32</v>
      </c>
      <c r="E14102">
        <v>34.950000000000003</v>
      </c>
      <c r="F14102" s="1">
        <v>45102</v>
      </c>
      <c r="G14102">
        <v>1</v>
      </c>
      <c r="H14102" t="s">
        <v>13</v>
      </c>
      <c r="I14102" t="s">
        <v>58</v>
      </c>
      <c r="J14102" t="s">
        <v>31</v>
      </c>
    </row>
    <row r="14103" spans="1:10" x14ac:dyDescent="0.35">
      <c r="A14103" t="s">
        <v>34</v>
      </c>
      <c r="B14103" t="s">
        <v>11</v>
      </c>
      <c r="C14103" t="s">
        <v>12</v>
      </c>
      <c r="D14103">
        <v>6508.2</v>
      </c>
      <c r="E14103">
        <v>12.07</v>
      </c>
      <c r="F14103" s="1">
        <v>45009</v>
      </c>
      <c r="G14103">
        <v>1</v>
      </c>
      <c r="H14103" t="s">
        <v>13</v>
      </c>
      <c r="I14103" t="s">
        <v>58</v>
      </c>
      <c r="J14103" t="s">
        <v>31</v>
      </c>
    </row>
    <row r="14104" spans="1:10" x14ac:dyDescent="0.35">
      <c r="A14104" t="s">
        <v>33</v>
      </c>
      <c r="B14104" t="s">
        <v>11</v>
      </c>
      <c r="C14104" t="s">
        <v>12</v>
      </c>
      <c r="D14104">
        <v>27822.23</v>
      </c>
      <c r="E14104">
        <v>52</v>
      </c>
      <c r="F14104" s="1">
        <v>45064</v>
      </c>
      <c r="G14104">
        <v>1</v>
      </c>
      <c r="H14104" t="s">
        <v>13</v>
      </c>
      <c r="I14104" t="s">
        <v>58</v>
      </c>
      <c r="J14104" t="s">
        <v>31</v>
      </c>
    </row>
    <row r="14105" spans="1:10" x14ac:dyDescent="0.35">
      <c r="A14105" t="s">
        <v>32</v>
      </c>
      <c r="B14105" t="s">
        <v>11</v>
      </c>
      <c r="C14105" t="s">
        <v>12</v>
      </c>
      <c r="D14105">
        <v>1186.46</v>
      </c>
      <c r="E14105">
        <v>2.2200000000000002</v>
      </c>
      <c r="F14105" s="1">
        <v>45028</v>
      </c>
      <c r="G14105">
        <v>1</v>
      </c>
      <c r="H14105" t="s">
        <v>13</v>
      </c>
      <c r="I14105" t="s">
        <v>58</v>
      </c>
      <c r="J14105" t="s">
        <v>31</v>
      </c>
    </row>
    <row r="14106" spans="1:10" x14ac:dyDescent="0.35">
      <c r="A14106" t="s">
        <v>10</v>
      </c>
      <c r="B14106" t="s">
        <v>11</v>
      </c>
      <c r="C14106" t="s">
        <v>12</v>
      </c>
      <c r="D14106">
        <v>22525.97</v>
      </c>
      <c r="E14106">
        <v>38.200000000000003</v>
      </c>
      <c r="F14106" s="1">
        <v>44929</v>
      </c>
      <c r="G14106">
        <v>1</v>
      </c>
      <c r="H14106" t="s">
        <v>13</v>
      </c>
      <c r="I14106" t="s">
        <v>58</v>
      </c>
      <c r="J14106" t="s">
        <v>31</v>
      </c>
    </row>
    <row r="14107" spans="1:10" x14ac:dyDescent="0.35">
      <c r="A14107" t="s">
        <v>33</v>
      </c>
      <c r="B14107" t="s">
        <v>11</v>
      </c>
      <c r="C14107" t="s">
        <v>12</v>
      </c>
      <c r="D14107">
        <v>26600.41</v>
      </c>
      <c r="E14107">
        <v>47.08</v>
      </c>
      <c r="F14107" s="1">
        <v>44946</v>
      </c>
      <c r="G14107">
        <v>1</v>
      </c>
      <c r="H14107" t="s">
        <v>13</v>
      </c>
      <c r="I14107" t="s">
        <v>58</v>
      </c>
      <c r="J14107" t="s">
        <v>31</v>
      </c>
    </row>
    <row r="14108" spans="1:10" x14ac:dyDescent="0.35">
      <c r="A14108" t="s">
        <v>10</v>
      </c>
      <c r="B14108" t="s">
        <v>11</v>
      </c>
      <c r="C14108" t="s">
        <v>12</v>
      </c>
      <c r="D14108">
        <v>22506.33</v>
      </c>
      <c r="E14108">
        <v>39.44</v>
      </c>
      <c r="F14108" s="1">
        <v>44942</v>
      </c>
      <c r="G14108">
        <v>1</v>
      </c>
      <c r="H14108" t="s">
        <v>13</v>
      </c>
      <c r="I14108" t="s">
        <v>58</v>
      </c>
      <c r="J14108" t="s">
        <v>31</v>
      </c>
    </row>
    <row r="14109" spans="1:10" x14ac:dyDescent="0.35">
      <c r="A14109" t="s">
        <v>34</v>
      </c>
      <c r="B14109" t="s">
        <v>11</v>
      </c>
      <c r="C14109" t="s">
        <v>12</v>
      </c>
      <c r="D14109">
        <v>6791.87</v>
      </c>
      <c r="E14109">
        <v>12.51</v>
      </c>
      <c r="F14109" s="1">
        <v>45106</v>
      </c>
      <c r="G14109">
        <v>1</v>
      </c>
      <c r="H14109" t="s">
        <v>13</v>
      </c>
      <c r="I14109" t="s">
        <v>58</v>
      </c>
      <c r="J14109" t="s">
        <v>31</v>
      </c>
    </row>
    <row r="14110" spans="1:10" x14ac:dyDescent="0.35">
      <c r="A14110" t="s">
        <v>34</v>
      </c>
      <c r="B14110" t="s">
        <v>11</v>
      </c>
      <c r="C14110" t="s">
        <v>12</v>
      </c>
      <c r="D14110">
        <v>6475.77</v>
      </c>
      <c r="E14110">
        <v>11.33</v>
      </c>
      <c r="F14110" s="1">
        <v>44970</v>
      </c>
      <c r="G14110">
        <v>1</v>
      </c>
      <c r="H14110" t="s">
        <v>13</v>
      </c>
      <c r="I14110" t="s">
        <v>58</v>
      </c>
      <c r="J14110" t="s">
        <v>31</v>
      </c>
    </row>
    <row r="14111" spans="1:10" x14ac:dyDescent="0.35">
      <c r="A14111" t="s">
        <v>30</v>
      </c>
      <c r="B14111" t="s">
        <v>11</v>
      </c>
      <c r="C14111" t="s">
        <v>12</v>
      </c>
      <c r="D14111">
        <v>17731.16</v>
      </c>
      <c r="E14111">
        <v>31.87</v>
      </c>
      <c r="F14111" s="1">
        <v>44985</v>
      </c>
      <c r="G14111">
        <v>1</v>
      </c>
      <c r="H14111" t="s">
        <v>13</v>
      </c>
      <c r="I14111" t="s">
        <v>58</v>
      </c>
      <c r="J14111" t="s">
        <v>31</v>
      </c>
    </row>
    <row r="14112" spans="1:10" x14ac:dyDescent="0.35">
      <c r="A14112" t="s">
        <v>34</v>
      </c>
      <c r="B14112" t="s">
        <v>11</v>
      </c>
      <c r="C14112" t="s">
        <v>12</v>
      </c>
      <c r="D14112">
        <v>6430.8</v>
      </c>
      <c r="E14112">
        <v>11.49</v>
      </c>
      <c r="F14112" s="1">
        <v>44951</v>
      </c>
      <c r="G14112">
        <v>1</v>
      </c>
      <c r="H14112" t="s">
        <v>13</v>
      </c>
      <c r="I14112" t="s">
        <v>58</v>
      </c>
      <c r="J14112" t="s">
        <v>31</v>
      </c>
    </row>
    <row r="14113" spans="1:10" x14ac:dyDescent="0.35">
      <c r="A14113" t="s">
        <v>32</v>
      </c>
      <c r="B14113" t="s">
        <v>11</v>
      </c>
      <c r="C14113" t="s">
        <v>12</v>
      </c>
      <c r="D14113">
        <v>1236.8599999999999</v>
      </c>
      <c r="E14113">
        <v>2.2799999999999998</v>
      </c>
      <c r="F14113" s="1">
        <v>45099</v>
      </c>
      <c r="G14113">
        <v>1</v>
      </c>
      <c r="H14113" t="s">
        <v>13</v>
      </c>
      <c r="I14113" t="s">
        <v>58</v>
      </c>
      <c r="J14113" t="s">
        <v>31</v>
      </c>
    </row>
    <row r="14114" spans="1:10" x14ac:dyDescent="0.35">
      <c r="A14114" t="s">
        <v>33</v>
      </c>
      <c r="B14114" t="s">
        <v>11</v>
      </c>
      <c r="C14114" t="s">
        <v>12</v>
      </c>
      <c r="D14114">
        <v>27630.63</v>
      </c>
      <c r="E14114">
        <v>50.86</v>
      </c>
      <c r="F14114" s="1">
        <v>45049</v>
      </c>
      <c r="G14114">
        <v>1</v>
      </c>
      <c r="H14114" t="s">
        <v>13</v>
      </c>
      <c r="I14114" t="s">
        <v>58</v>
      </c>
      <c r="J14114" t="s">
        <v>31</v>
      </c>
    </row>
    <row r="14115" spans="1:10" x14ac:dyDescent="0.35">
      <c r="A14115" t="s">
        <v>33</v>
      </c>
      <c r="B14115" t="s">
        <v>11</v>
      </c>
      <c r="C14115" t="s">
        <v>12</v>
      </c>
      <c r="D14115">
        <v>28039.99</v>
      </c>
      <c r="E14115">
        <v>51.86</v>
      </c>
      <c r="F14115" s="1">
        <v>45087</v>
      </c>
      <c r="G14115">
        <v>1</v>
      </c>
      <c r="H14115" t="s">
        <v>13</v>
      </c>
      <c r="I14115" t="s">
        <v>58</v>
      </c>
      <c r="J14115" t="s">
        <v>31</v>
      </c>
    </row>
    <row r="14116" spans="1:10" x14ac:dyDescent="0.35">
      <c r="A14116" t="s">
        <v>10</v>
      </c>
      <c r="B14116" t="s">
        <v>11</v>
      </c>
      <c r="C14116" t="s">
        <v>12</v>
      </c>
      <c r="D14116">
        <v>23646.31</v>
      </c>
      <c r="E14116">
        <v>44.25</v>
      </c>
      <c r="F14116" s="1">
        <v>45060</v>
      </c>
      <c r="G14116">
        <v>1</v>
      </c>
      <c r="H14116" t="s">
        <v>13</v>
      </c>
      <c r="I14116" t="s">
        <v>58</v>
      </c>
      <c r="J14116" t="s">
        <v>31</v>
      </c>
    </row>
    <row r="14117" spans="1:10" x14ac:dyDescent="0.35">
      <c r="A14117" t="s">
        <v>32</v>
      </c>
      <c r="B14117" t="s">
        <v>11</v>
      </c>
      <c r="C14117" t="s">
        <v>12</v>
      </c>
      <c r="D14117">
        <v>1158.4000000000001</v>
      </c>
      <c r="E14117">
        <v>2.08</v>
      </c>
      <c r="F14117" s="1">
        <v>44975</v>
      </c>
      <c r="G14117">
        <v>1</v>
      </c>
      <c r="H14117" t="s">
        <v>13</v>
      </c>
      <c r="I14117" t="s">
        <v>58</v>
      </c>
      <c r="J14117" t="s">
        <v>31</v>
      </c>
    </row>
    <row r="14118" spans="1:10" x14ac:dyDescent="0.35">
      <c r="A14118" t="s">
        <v>33</v>
      </c>
      <c r="B14118" t="s">
        <v>11</v>
      </c>
      <c r="C14118" t="s">
        <v>12</v>
      </c>
      <c r="D14118">
        <v>26833.11</v>
      </c>
      <c r="E14118">
        <v>49.06</v>
      </c>
      <c r="F14118" s="1">
        <v>44993</v>
      </c>
      <c r="G14118">
        <v>1</v>
      </c>
      <c r="H14118" t="s">
        <v>13</v>
      </c>
      <c r="I14118" t="s">
        <v>58</v>
      </c>
      <c r="J14118" t="s">
        <v>31</v>
      </c>
    </row>
    <row r="14119" spans="1:10" x14ac:dyDescent="0.35">
      <c r="A14119" t="s">
        <v>30</v>
      </c>
      <c r="B14119" t="s">
        <v>11</v>
      </c>
      <c r="C14119" t="s">
        <v>12</v>
      </c>
      <c r="D14119">
        <v>18974.03</v>
      </c>
      <c r="E14119">
        <v>35.270000000000003</v>
      </c>
      <c r="F14119" s="1">
        <v>45095</v>
      </c>
      <c r="G14119">
        <v>1</v>
      </c>
      <c r="H14119" t="s">
        <v>13</v>
      </c>
      <c r="I14119" t="s">
        <v>58</v>
      </c>
      <c r="J14119" t="s">
        <v>31</v>
      </c>
    </row>
    <row r="14120" spans="1:10" x14ac:dyDescent="0.35">
      <c r="A14120" t="s">
        <v>33</v>
      </c>
      <c r="B14120" t="s">
        <v>11</v>
      </c>
      <c r="C14120" t="s">
        <v>12</v>
      </c>
      <c r="D14120">
        <v>28088.62</v>
      </c>
      <c r="E14120">
        <v>52.21</v>
      </c>
      <c r="F14120" s="1">
        <v>45095</v>
      </c>
      <c r="G14120">
        <v>1</v>
      </c>
      <c r="H14120" t="s">
        <v>13</v>
      </c>
      <c r="I14120" t="s">
        <v>58</v>
      </c>
      <c r="J14120" t="s">
        <v>31</v>
      </c>
    </row>
    <row r="14121" spans="1:10" x14ac:dyDescent="0.35">
      <c r="A14121" t="s">
        <v>30</v>
      </c>
      <c r="B14121" t="s">
        <v>11</v>
      </c>
      <c r="C14121" t="s">
        <v>12</v>
      </c>
      <c r="D14121">
        <v>18159.740000000002</v>
      </c>
      <c r="E14121">
        <v>31.5</v>
      </c>
      <c r="F14121" s="1">
        <v>44967</v>
      </c>
      <c r="G14121">
        <v>1</v>
      </c>
      <c r="H14121" t="s">
        <v>13</v>
      </c>
      <c r="I14121" t="s">
        <v>58</v>
      </c>
      <c r="J14121" t="s">
        <v>31</v>
      </c>
    </row>
    <row r="14122" spans="1:10" x14ac:dyDescent="0.35">
      <c r="A14122" t="s">
        <v>32</v>
      </c>
      <c r="B14122" t="s">
        <v>11</v>
      </c>
      <c r="C14122" t="s">
        <v>12</v>
      </c>
      <c r="D14122">
        <v>1238.33</v>
      </c>
      <c r="E14122">
        <v>2.2799999999999998</v>
      </c>
      <c r="F14122" s="1">
        <v>45101</v>
      </c>
      <c r="G14122">
        <v>1</v>
      </c>
      <c r="H14122" t="s">
        <v>13</v>
      </c>
      <c r="I14122" t="s">
        <v>58</v>
      </c>
      <c r="J14122" t="s">
        <v>31</v>
      </c>
    </row>
    <row r="14123" spans="1:10" x14ac:dyDescent="0.35">
      <c r="A14123" t="s">
        <v>34</v>
      </c>
      <c r="B14123" t="s">
        <v>11</v>
      </c>
      <c r="C14123" t="s">
        <v>12</v>
      </c>
      <c r="D14123">
        <v>6774.83</v>
      </c>
      <c r="E14123">
        <v>12.5</v>
      </c>
      <c r="F14123" s="1">
        <v>45101</v>
      </c>
      <c r="G14123">
        <v>1</v>
      </c>
      <c r="H14123" t="s">
        <v>13</v>
      </c>
      <c r="I14123" t="s">
        <v>58</v>
      </c>
      <c r="J14123" t="s">
        <v>31</v>
      </c>
    </row>
    <row r="14124" spans="1:10" x14ac:dyDescent="0.35">
      <c r="A14124" t="s">
        <v>30</v>
      </c>
      <c r="B14124" t="s">
        <v>11</v>
      </c>
      <c r="C14124" t="s">
        <v>12</v>
      </c>
      <c r="D14124">
        <v>17831.39</v>
      </c>
      <c r="E14124">
        <v>33.200000000000003</v>
      </c>
      <c r="F14124" s="1">
        <v>45022</v>
      </c>
      <c r="G14124">
        <v>1</v>
      </c>
      <c r="H14124" t="s">
        <v>13</v>
      </c>
      <c r="I14124" t="s">
        <v>58</v>
      </c>
      <c r="J14124" t="s">
        <v>31</v>
      </c>
    </row>
    <row r="14125" spans="1:10" x14ac:dyDescent="0.35">
      <c r="A14125" t="s">
        <v>34</v>
      </c>
      <c r="B14125" t="s">
        <v>11</v>
      </c>
      <c r="C14125" t="s">
        <v>12</v>
      </c>
      <c r="D14125">
        <v>6450.67</v>
      </c>
      <c r="E14125">
        <v>10.86</v>
      </c>
      <c r="F14125" s="1">
        <v>44927</v>
      </c>
      <c r="G14125">
        <v>1</v>
      </c>
      <c r="H14125" t="s">
        <v>13</v>
      </c>
      <c r="I14125" t="s">
        <v>58</v>
      </c>
      <c r="J14125" t="s">
        <v>31</v>
      </c>
    </row>
    <row r="14126" spans="1:10" x14ac:dyDescent="0.35">
      <c r="A14126" t="s">
        <v>34</v>
      </c>
      <c r="B14126" t="s">
        <v>11</v>
      </c>
      <c r="C14126" t="s">
        <v>12</v>
      </c>
      <c r="D14126">
        <v>6538.87</v>
      </c>
      <c r="E14126">
        <v>12.23</v>
      </c>
      <c r="F14126" s="1">
        <v>45029</v>
      </c>
      <c r="G14126">
        <v>1</v>
      </c>
      <c r="H14126" t="s">
        <v>13</v>
      </c>
      <c r="I14126" t="s">
        <v>58</v>
      </c>
      <c r="J14126" t="s">
        <v>31</v>
      </c>
    </row>
    <row r="14127" spans="1:10" x14ac:dyDescent="0.35">
      <c r="A14127" t="s">
        <v>10</v>
      </c>
      <c r="B14127" t="s">
        <v>11</v>
      </c>
      <c r="C14127" t="s">
        <v>12</v>
      </c>
      <c r="D14127">
        <v>22525.83</v>
      </c>
      <c r="E14127">
        <v>40.24</v>
      </c>
      <c r="F14127" s="1">
        <v>44951</v>
      </c>
      <c r="G14127">
        <v>1</v>
      </c>
      <c r="H14127" t="s">
        <v>13</v>
      </c>
      <c r="I14127" t="s">
        <v>58</v>
      </c>
      <c r="J14127" t="s">
        <v>31</v>
      </c>
    </row>
    <row r="14128" spans="1:10" x14ac:dyDescent="0.35">
      <c r="A14128" t="s">
        <v>34</v>
      </c>
      <c r="B14128" t="s">
        <v>11</v>
      </c>
      <c r="C14128" t="s">
        <v>12</v>
      </c>
      <c r="D14128">
        <v>6564.56</v>
      </c>
      <c r="E14128">
        <v>12.38</v>
      </c>
      <c r="F14128" s="1">
        <v>45040</v>
      </c>
      <c r="G14128">
        <v>1</v>
      </c>
      <c r="H14128" t="s">
        <v>13</v>
      </c>
      <c r="I14128" t="s">
        <v>58</v>
      </c>
      <c r="J14128" t="s">
        <v>31</v>
      </c>
    </row>
    <row r="14129" spans="1:10" x14ac:dyDescent="0.35">
      <c r="A14129" t="s">
        <v>10</v>
      </c>
      <c r="B14129" t="s">
        <v>11</v>
      </c>
      <c r="C14129" t="s">
        <v>12</v>
      </c>
      <c r="D14129">
        <v>23887.439999999999</v>
      </c>
      <c r="E14129">
        <v>44.36</v>
      </c>
      <c r="F14129" s="1">
        <v>45072</v>
      </c>
      <c r="G14129">
        <v>1</v>
      </c>
      <c r="H14129" t="s">
        <v>13</v>
      </c>
      <c r="I14129" t="s">
        <v>58</v>
      </c>
      <c r="J14129" t="s">
        <v>31</v>
      </c>
    </row>
    <row r="14130" spans="1:10" x14ac:dyDescent="0.35">
      <c r="A14130" t="s">
        <v>33</v>
      </c>
      <c r="B14130" t="s">
        <v>11</v>
      </c>
      <c r="C14130" t="s">
        <v>12</v>
      </c>
      <c r="D14130">
        <v>27252.58</v>
      </c>
      <c r="E14130">
        <v>50.98</v>
      </c>
      <c r="F14130" s="1">
        <v>45029</v>
      </c>
      <c r="G14130">
        <v>1</v>
      </c>
      <c r="H14130" t="s">
        <v>13</v>
      </c>
      <c r="I14130" t="s">
        <v>58</v>
      </c>
      <c r="J14130" t="s">
        <v>31</v>
      </c>
    </row>
    <row r="14131" spans="1:10" x14ac:dyDescent="0.35">
      <c r="A14131" t="s">
        <v>33</v>
      </c>
      <c r="B14131" t="s">
        <v>11</v>
      </c>
      <c r="C14131" t="s">
        <v>12</v>
      </c>
      <c r="D14131">
        <v>26616.44</v>
      </c>
      <c r="E14131">
        <v>48.15</v>
      </c>
      <c r="F14131" s="1">
        <v>44956</v>
      </c>
      <c r="G14131">
        <v>1</v>
      </c>
      <c r="H14131" t="s">
        <v>13</v>
      </c>
      <c r="I14131" t="s">
        <v>58</v>
      </c>
      <c r="J14131" t="s">
        <v>31</v>
      </c>
    </row>
    <row r="14132" spans="1:10" x14ac:dyDescent="0.35">
      <c r="A14132" t="s">
        <v>32</v>
      </c>
      <c r="B14132" t="s">
        <v>11</v>
      </c>
      <c r="C14132" t="s">
        <v>12</v>
      </c>
      <c r="D14132">
        <v>1165.23</v>
      </c>
      <c r="E14132">
        <v>2.16</v>
      </c>
      <c r="F14132" s="1">
        <v>45004</v>
      </c>
      <c r="G14132">
        <v>1</v>
      </c>
      <c r="H14132" t="s">
        <v>13</v>
      </c>
      <c r="I14132" t="s">
        <v>58</v>
      </c>
      <c r="J14132" t="s">
        <v>31</v>
      </c>
    </row>
    <row r="14133" spans="1:10" x14ac:dyDescent="0.35">
      <c r="A14133" t="s">
        <v>32</v>
      </c>
      <c r="B14133" t="s">
        <v>11</v>
      </c>
      <c r="C14133" t="s">
        <v>12</v>
      </c>
      <c r="D14133">
        <v>1189.7</v>
      </c>
      <c r="E14133">
        <v>2.2400000000000002</v>
      </c>
      <c r="F14133" s="1">
        <v>45038</v>
      </c>
      <c r="G14133">
        <v>1</v>
      </c>
      <c r="H14133" t="s">
        <v>13</v>
      </c>
      <c r="I14133" t="s">
        <v>58</v>
      </c>
      <c r="J14133" t="s">
        <v>31</v>
      </c>
    </row>
    <row r="14134" spans="1:10" x14ac:dyDescent="0.35">
      <c r="A14134" t="s">
        <v>32</v>
      </c>
      <c r="B14134" t="s">
        <v>11</v>
      </c>
      <c r="C14134" t="s">
        <v>12</v>
      </c>
      <c r="D14134">
        <v>1167.51</v>
      </c>
      <c r="E14134">
        <v>2.0099999999999998</v>
      </c>
      <c r="F14134" s="1">
        <v>44966</v>
      </c>
      <c r="G14134">
        <v>1</v>
      </c>
      <c r="H14134" t="s">
        <v>13</v>
      </c>
      <c r="I14134" t="s">
        <v>58</v>
      </c>
      <c r="J14134" t="s">
        <v>31</v>
      </c>
    </row>
    <row r="14135" spans="1:10" x14ac:dyDescent="0.35">
      <c r="A14135" t="s">
        <v>32</v>
      </c>
      <c r="B14135" t="s">
        <v>11</v>
      </c>
      <c r="C14135" t="s">
        <v>12</v>
      </c>
      <c r="D14135">
        <v>1159.71</v>
      </c>
      <c r="E14135">
        <v>2.0699999999999998</v>
      </c>
      <c r="F14135" s="1">
        <v>44981</v>
      </c>
      <c r="G14135">
        <v>1</v>
      </c>
      <c r="H14135" t="s">
        <v>13</v>
      </c>
      <c r="I14135" t="s">
        <v>58</v>
      </c>
      <c r="J14135" t="s">
        <v>31</v>
      </c>
    </row>
    <row r="14136" spans="1:10" x14ac:dyDescent="0.35">
      <c r="A14136" t="s">
        <v>33</v>
      </c>
      <c r="B14136" t="s">
        <v>11</v>
      </c>
      <c r="C14136" t="s">
        <v>12</v>
      </c>
      <c r="D14136">
        <v>27286.43</v>
      </c>
      <c r="E14136">
        <v>51.15</v>
      </c>
      <c r="F14136" s="1">
        <v>45031</v>
      </c>
      <c r="G14136">
        <v>1</v>
      </c>
      <c r="H14136" t="s">
        <v>13</v>
      </c>
      <c r="I14136" t="s">
        <v>58</v>
      </c>
      <c r="J14136" t="s">
        <v>31</v>
      </c>
    </row>
    <row r="14137" spans="1:10" x14ac:dyDescent="0.35">
      <c r="A14137" t="s">
        <v>30</v>
      </c>
      <c r="B14137" t="s">
        <v>11</v>
      </c>
      <c r="C14137" t="s">
        <v>12</v>
      </c>
      <c r="D14137">
        <v>18938.169999999998</v>
      </c>
      <c r="E14137">
        <v>35.1</v>
      </c>
      <c r="F14137" s="1">
        <v>45098</v>
      </c>
      <c r="G14137">
        <v>1</v>
      </c>
      <c r="H14137" t="s">
        <v>13</v>
      </c>
      <c r="I14137" t="s">
        <v>58</v>
      </c>
      <c r="J14137" t="s">
        <v>31</v>
      </c>
    </row>
    <row r="14138" spans="1:10" x14ac:dyDescent="0.35">
      <c r="A14138" t="s">
        <v>34</v>
      </c>
      <c r="B14138" t="s">
        <v>11</v>
      </c>
      <c r="C14138" t="s">
        <v>12</v>
      </c>
      <c r="D14138">
        <v>6560.63</v>
      </c>
      <c r="E14138">
        <v>12.38</v>
      </c>
      <c r="F14138" s="1">
        <v>45039</v>
      </c>
      <c r="G14138">
        <v>1</v>
      </c>
      <c r="H14138" t="s">
        <v>13</v>
      </c>
      <c r="I14138" t="s">
        <v>58</v>
      </c>
      <c r="J14138" t="s">
        <v>31</v>
      </c>
    </row>
    <row r="14139" spans="1:10" x14ac:dyDescent="0.35">
      <c r="A14139" t="s">
        <v>30</v>
      </c>
      <c r="B14139" t="s">
        <v>11</v>
      </c>
      <c r="C14139" t="s">
        <v>12</v>
      </c>
      <c r="D14139">
        <v>18121.27</v>
      </c>
      <c r="E14139">
        <v>31.93</v>
      </c>
      <c r="F14139" s="1">
        <v>44961</v>
      </c>
      <c r="G14139">
        <v>1</v>
      </c>
      <c r="H14139" t="s">
        <v>13</v>
      </c>
      <c r="I14139" t="s">
        <v>58</v>
      </c>
      <c r="J14139" t="s">
        <v>31</v>
      </c>
    </row>
    <row r="14140" spans="1:10" x14ac:dyDescent="0.35">
      <c r="A14140" t="s">
        <v>30</v>
      </c>
      <c r="B14140" t="s">
        <v>11</v>
      </c>
      <c r="C14140" t="s">
        <v>12</v>
      </c>
      <c r="D14140">
        <v>18948.04</v>
      </c>
      <c r="E14140">
        <v>35.22</v>
      </c>
      <c r="F14140" s="1">
        <v>45096</v>
      </c>
      <c r="G14140">
        <v>1</v>
      </c>
      <c r="H14140" t="s">
        <v>13</v>
      </c>
      <c r="I14140" t="s">
        <v>58</v>
      </c>
      <c r="J14140" t="s">
        <v>31</v>
      </c>
    </row>
    <row r="14141" spans="1:10" x14ac:dyDescent="0.35">
      <c r="A14141" t="s">
        <v>34</v>
      </c>
      <c r="B14141" t="s">
        <v>11</v>
      </c>
      <c r="C14141" t="s">
        <v>12</v>
      </c>
      <c r="D14141">
        <v>6488.61</v>
      </c>
      <c r="E14141">
        <v>12.05</v>
      </c>
      <c r="F14141" s="1">
        <v>45007</v>
      </c>
      <c r="G14141">
        <v>1</v>
      </c>
      <c r="H14141" t="s">
        <v>13</v>
      </c>
      <c r="I14141" t="s">
        <v>58</v>
      </c>
      <c r="J14141" t="s">
        <v>31</v>
      </c>
    </row>
    <row r="14142" spans="1:10" x14ac:dyDescent="0.35">
      <c r="A14142" t="s">
        <v>30</v>
      </c>
      <c r="B14142" t="s">
        <v>11</v>
      </c>
      <c r="C14142" t="s">
        <v>12</v>
      </c>
      <c r="D14142">
        <v>18918.84</v>
      </c>
      <c r="E14142">
        <v>34.96</v>
      </c>
      <c r="F14142" s="1">
        <v>45090</v>
      </c>
      <c r="G14142">
        <v>1</v>
      </c>
      <c r="H14142" t="s">
        <v>13</v>
      </c>
      <c r="I14142" t="s">
        <v>58</v>
      </c>
      <c r="J14142" t="s">
        <v>31</v>
      </c>
    </row>
    <row r="14143" spans="1:10" x14ac:dyDescent="0.35">
      <c r="A14143" t="s">
        <v>30</v>
      </c>
      <c r="B14143" t="s">
        <v>11</v>
      </c>
      <c r="C14143" t="s">
        <v>12</v>
      </c>
      <c r="D14143">
        <v>18003.82</v>
      </c>
      <c r="E14143">
        <v>31.89</v>
      </c>
      <c r="F14143" s="1">
        <v>44972</v>
      </c>
      <c r="G14143">
        <v>1</v>
      </c>
      <c r="H14143" t="s">
        <v>13</v>
      </c>
      <c r="I14143" t="s">
        <v>58</v>
      </c>
      <c r="J14143" t="s">
        <v>31</v>
      </c>
    </row>
    <row r="14144" spans="1:10" x14ac:dyDescent="0.35">
      <c r="A14144" t="s">
        <v>33</v>
      </c>
      <c r="B14144" t="s">
        <v>11</v>
      </c>
      <c r="C14144" t="s">
        <v>12</v>
      </c>
      <c r="D14144">
        <v>26890.32</v>
      </c>
      <c r="E14144">
        <v>49.53</v>
      </c>
      <c r="F14144" s="1">
        <v>45002</v>
      </c>
      <c r="G14144">
        <v>1</v>
      </c>
      <c r="H14144" t="s">
        <v>13</v>
      </c>
      <c r="I14144" t="s">
        <v>58</v>
      </c>
      <c r="J14144" t="s">
        <v>31</v>
      </c>
    </row>
    <row r="14145" spans="1:10" x14ac:dyDescent="0.35">
      <c r="A14145" t="s">
        <v>33</v>
      </c>
      <c r="B14145" t="s">
        <v>11</v>
      </c>
      <c r="C14145" t="s">
        <v>12</v>
      </c>
      <c r="D14145">
        <v>26792.55</v>
      </c>
      <c r="E14145">
        <v>47.84</v>
      </c>
      <c r="F14145" s="1">
        <v>44981</v>
      </c>
      <c r="G14145">
        <v>1</v>
      </c>
      <c r="H14145" t="s">
        <v>13</v>
      </c>
      <c r="I14145" t="s">
        <v>58</v>
      </c>
      <c r="J14145" t="s">
        <v>31</v>
      </c>
    </row>
    <row r="14146" spans="1:10" x14ac:dyDescent="0.35">
      <c r="A14146" t="s">
        <v>34</v>
      </c>
      <c r="B14146" t="s">
        <v>11</v>
      </c>
      <c r="C14146" t="s">
        <v>12</v>
      </c>
      <c r="D14146">
        <v>6757.39</v>
      </c>
      <c r="E14146">
        <v>12.56</v>
      </c>
      <c r="F14146" s="1">
        <v>45096</v>
      </c>
      <c r="G14146">
        <v>1</v>
      </c>
      <c r="H14146" t="s">
        <v>13</v>
      </c>
      <c r="I14146" t="s">
        <v>58</v>
      </c>
      <c r="J14146" t="s">
        <v>31</v>
      </c>
    </row>
    <row r="14147" spans="1:10" x14ac:dyDescent="0.35">
      <c r="A14147" t="s">
        <v>33</v>
      </c>
      <c r="B14147" t="s">
        <v>11</v>
      </c>
      <c r="C14147" t="s">
        <v>12</v>
      </c>
      <c r="D14147">
        <v>28199.09</v>
      </c>
      <c r="E14147">
        <v>52.03</v>
      </c>
      <c r="F14147" s="1">
        <v>45103</v>
      </c>
      <c r="G14147">
        <v>1</v>
      </c>
      <c r="H14147" t="s">
        <v>13</v>
      </c>
      <c r="I14147" t="s">
        <v>58</v>
      </c>
      <c r="J14147" t="s">
        <v>31</v>
      </c>
    </row>
    <row r="14148" spans="1:10" x14ac:dyDescent="0.35">
      <c r="A14148" t="s">
        <v>32</v>
      </c>
      <c r="B14148" t="s">
        <v>11</v>
      </c>
      <c r="C14148" t="s">
        <v>12</v>
      </c>
      <c r="D14148">
        <v>1188.24</v>
      </c>
      <c r="E14148">
        <v>2.23</v>
      </c>
      <c r="F14148" s="1">
        <v>45033</v>
      </c>
      <c r="G14148">
        <v>1</v>
      </c>
      <c r="H14148" t="s">
        <v>13</v>
      </c>
      <c r="I14148" t="s">
        <v>58</v>
      </c>
      <c r="J14148" t="s">
        <v>31</v>
      </c>
    </row>
    <row r="14149" spans="1:10" x14ac:dyDescent="0.35">
      <c r="A14149" t="s">
        <v>10</v>
      </c>
      <c r="B14149" t="s">
        <v>11</v>
      </c>
      <c r="C14149" t="s">
        <v>12</v>
      </c>
      <c r="D14149">
        <v>24221.8</v>
      </c>
      <c r="E14149">
        <v>44.6</v>
      </c>
      <c r="F14149" s="1">
        <v>45107</v>
      </c>
      <c r="G14149">
        <v>1</v>
      </c>
      <c r="H14149" t="s">
        <v>13</v>
      </c>
      <c r="I14149" t="s">
        <v>58</v>
      </c>
      <c r="J14149" t="s">
        <v>31</v>
      </c>
    </row>
    <row r="14150" spans="1:10" x14ac:dyDescent="0.35">
      <c r="A14150" t="s">
        <v>30</v>
      </c>
      <c r="B14150" t="s">
        <v>11</v>
      </c>
      <c r="C14150" t="s">
        <v>12</v>
      </c>
      <c r="D14150">
        <v>18971.169999999998</v>
      </c>
      <c r="E14150">
        <v>35.26</v>
      </c>
      <c r="F14150" s="1">
        <v>45094</v>
      </c>
      <c r="G14150">
        <v>1</v>
      </c>
      <c r="H14150" t="s">
        <v>13</v>
      </c>
      <c r="I14150" t="s">
        <v>58</v>
      </c>
      <c r="J14150" t="s">
        <v>31</v>
      </c>
    </row>
    <row r="14151" spans="1:10" x14ac:dyDescent="0.35">
      <c r="A14151" t="s">
        <v>32</v>
      </c>
      <c r="B14151" t="s">
        <v>11</v>
      </c>
      <c r="C14151" t="s">
        <v>12</v>
      </c>
      <c r="D14151">
        <v>1232.06</v>
      </c>
      <c r="E14151">
        <v>2.2799999999999998</v>
      </c>
      <c r="F14151" s="1">
        <v>45088</v>
      </c>
      <c r="G14151">
        <v>1</v>
      </c>
      <c r="H14151" t="s">
        <v>13</v>
      </c>
      <c r="I14151" t="s">
        <v>58</v>
      </c>
      <c r="J14151" t="s">
        <v>31</v>
      </c>
    </row>
    <row r="14152" spans="1:10" x14ac:dyDescent="0.35">
      <c r="A14152" t="s">
        <v>33</v>
      </c>
      <c r="B14152" t="s">
        <v>11</v>
      </c>
      <c r="C14152" t="s">
        <v>12</v>
      </c>
      <c r="D14152">
        <v>26611.32</v>
      </c>
      <c r="E14152">
        <v>47.49</v>
      </c>
      <c r="F14152" s="1">
        <v>44950</v>
      </c>
      <c r="G14152">
        <v>1</v>
      </c>
      <c r="H14152" t="s">
        <v>13</v>
      </c>
      <c r="I14152" t="s">
        <v>58</v>
      </c>
      <c r="J14152" t="s">
        <v>31</v>
      </c>
    </row>
    <row r="14153" spans="1:10" x14ac:dyDescent="0.35">
      <c r="A14153" t="s">
        <v>30</v>
      </c>
      <c r="B14153" t="s">
        <v>11</v>
      </c>
      <c r="C14153" t="s">
        <v>12</v>
      </c>
      <c r="D14153">
        <v>18119</v>
      </c>
      <c r="E14153">
        <v>31.7</v>
      </c>
      <c r="F14153" s="1">
        <v>44970</v>
      </c>
      <c r="G14153">
        <v>1</v>
      </c>
      <c r="H14153" t="s">
        <v>13</v>
      </c>
      <c r="I14153" t="s">
        <v>58</v>
      </c>
      <c r="J14153" t="s">
        <v>31</v>
      </c>
    </row>
    <row r="14154" spans="1:10" x14ac:dyDescent="0.35">
      <c r="A14154" t="s">
        <v>34</v>
      </c>
      <c r="B14154" t="s">
        <v>11</v>
      </c>
      <c r="C14154" t="s">
        <v>12</v>
      </c>
      <c r="D14154">
        <v>6476.94</v>
      </c>
      <c r="E14154">
        <v>11.76</v>
      </c>
      <c r="F14154" s="1">
        <v>44992</v>
      </c>
      <c r="G14154">
        <v>1</v>
      </c>
      <c r="H14154" t="s">
        <v>13</v>
      </c>
      <c r="I14154" t="s">
        <v>58</v>
      </c>
      <c r="J14154" t="s">
        <v>31</v>
      </c>
    </row>
    <row r="14155" spans="1:10" x14ac:dyDescent="0.35">
      <c r="A14155" t="s">
        <v>30</v>
      </c>
      <c r="B14155" t="s">
        <v>11</v>
      </c>
      <c r="C14155" t="s">
        <v>12</v>
      </c>
      <c r="D14155">
        <v>17705.75</v>
      </c>
      <c r="E14155">
        <v>32.21</v>
      </c>
      <c r="F14155" s="1">
        <v>44957</v>
      </c>
      <c r="G14155">
        <v>1</v>
      </c>
      <c r="H14155" t="s">
        <v>13</v>
      </c>
      <c r="I14155" t="s">
        <v>58</v>
      </c>
      <c r="J14155" t="s">
        <v>31</v>
      </c>
    </row>
    <row r="14156" spans="1:10" x14ac:dyDescent="0.35">
      <c r="A14156" t="s">
        <v>32</v>
      </c>
      <c r="B14156" t="s">
        <v>11</v>
      </c>
      <c r="C14156" t="s">
        <v>12</v>
      </c>
      <c r="D14156">
        <v>1157.55</v>
      </c>
      <c r="E14156">
        <v>1.97</v>
      </c>
      <c r="F14156" s="1">
        <v>44933</v>
      </c>
      <c r="G14156">
        <v>1</v>
      </c>
      <c r="H14156" t="s">
        <v>13</v>
      </c>
      <c r="I14156" t="s">
        <v>58</v>
      </c>
      <c r="J14156" t="s">
        <v>31</v>
      </c>
    </row>
    <row r="14157" spans="1:10" x14ac:dyDescent="0.35">
      <c r="A14157" t="s">
        <v>30</v>
      </c>
      <c r="B14157" t="s">
        <v>11</v>
      </c>
      <c r="C14157" t="s">
        <v>12</v>
      </c>
      <c r="D14157">
        <v>19079.580000000002</v>
      </c>
      <c r="E14157">
        <v>35.130000000000003</v>
      </c>
      <c r="F14157" s="1">
        <v>45107</v>
      </c>
      <c r="G14157">
        <v>1</v>
      </c>
      <c r="H14157" t="s">
        <v>13</v>
      </c>
      <c r="I14157" t="s">
        <v>58</v>
      </c>
      <c r="J14157" t="s">
        <v>31</v>
      </c>
    </row>
    <row r="14158" spans="1:10" x14ac:dyDescent="0.35">
      <c r="A14158" t="s">
        <v>33</v>
      </c>
      <c r="B14158" t="s">
        <v>11</v>
      </c>
      <c r="C14158" t="s">
        <v>12</v>
      </c>
      <c r="D14158">
        <v>27150.35</v>
      </c>
      <c r="E14158">
        <v>50.56</v>
      </c>
      <c r="F14158" s="1">
        <v>45022</v>
      </c>
      <c r="G14158">
        <v>1</v>
      </c>
      <c r="H14158" t="s">
        <v>13</v>
      </c>
      <c r="I14158" t="s">
        <v>58</v>
      </c>
      <c r="J14158" t="s">
        <v>31</v>
      </c>
    </row>
    <row r="14159" spans="1:10" x14ac:dyDescent="0.35">
      <c r="A14159" t="s">
        <v>30</v>
      </c>
      <c r="B14159" t="s">
        <v>11</v>
      </c>
      <c r="C14159" t="s">
        <v>12</v>
      </c>
      <c r="D14159">
        <v>17960.689999999999</v>
      </c>
      <c r="E14159">
        <v>30.23</v>
      </c>
      <c r="F14159" s="1">
        <v>44927</v>
      </c>
      <c r="G14159">
        <v>1</v>
      </c>
      <c r="H14159" t="s">
        <v>13</v>
      </c>
      <c r="I14159" t="s">
        <v>58</v>
      </c>
      <c r="J14159" t="s">
        <v>31</v>
      </c>
    </row>
    <row r="14160" spans="1:10" x14ac:dyDescent="0.35">
      <c r="A14160" t="s">
        <v>30</v>
      </c>
      <c r="B14160" t="s">
        <v>11</v>
      </c>
      <c r="C14160" t="s">
        <v>12</v>
      </c>
      <c r="D14160">
        <v>17799.79</v>
      </c>
      <c r="E14160">
        <v>33.090000000000003</v>
      </c>
      <c r="F14160" s="1">
        <v>45017</v>
      </c>
      <c r="G14160">
        <v>1</v>
      </c>
      <c r="H14160" t="s">
        <v>13</v>
      </c>
      <c r="I14160" t="s">
        <v>58</v>
      </c>
      <c r="J14160" t="s">
        <v>31</v>
      </c>
    </row>
    <row r="14161" spans="1:10" x14ac:dyDescent="0.35">
      <c r="A14161" t="s">
        <v>33</v>
      </c>
      <c r="B14161" t="s">
        <v>11</v>
      </c>
      <c r="C14161" t="s">
        <v>12</v>
      </c>
      <c r="D14161">
        <v>26611.25</v>
      </c>
      <c r="E14161">
        <v>45.24</v>
      </c>
      <c r="F14161" s="1">
        <v>44935</v>
      </c>
      <c r="G14161">
        <v>1</v>
      </c>
      <c r="H14161" t="s">
        <v>13</v>
      </c>
      <c r="I14161" t="s">
        <v>58</v>
      </c>
      <c r="J14161" t="s">
        <v>31</v>
      </c>
    </row>
    <row r="14162" spans="1:10" x14ac:dyDescent="0.35">
      <c r="A14162" t="s">
        <v>33</v>
      </c>
      <c r="B14162" t="s">
        <v>11</v>
      </c>
      <c r="C14162" t="s">
        <v>12</v>
      </c>
      <c r="D14162">
        <v>26787.119999999999</v>
      </c>
      <c r="E14162">
        <v>48</v>
      </c>
      <c r="F14162" s="1">
        <v>44982</v>
      </c>
      <c r="G14162">
        <v>1</v>
      </c>
      <c r="H14162" t="s">
        <v>13</v>
      </c>
      <c r="I14162" t="s">
        <v>58</v>
      </c>
      <c r="J14162" t="s">
        <v>31</v>
      </c>
    </row>
    <row r="14163" spans="1:10" x14ac:dyDescent="0.35">
      <c r="A14163" t="s">
        <v>32</v>
      </c>
      <c r="B14163" t="s">
        <v>11</v>
      </c>
      <c r="C14163" t="s">
        <v>12</v>
      </c>
      <c r="D14163">
        <v>1195.8499999999999</v>
      </c>
      <c r="E14163">
        <v>2.23</v>
      </c>
      <c r="F14163" s="1">
        <v>45043</v>
      </c>
      <c r="G14163">
        <v>1</v>
      </c>
      <c r="H14163" t="s">
        <v>13</v>
      </c>
      <c r="I14163" t="s">
        <v>58</v>
      </c>
      <c r="J14163" t="s">
        <v>31</v>
      </c>
    </row>
    <row r="14164" spans="1:10" x14ac:dyDescent="0.35">
      <c r="A14164" t="s">
        <v>32</v>
      </c>
      <c r="B14164" t="s">
        <v>11</v>
      </c>
      <c r="C14164" t="s">
        <v>12</v>
      </c>
      <c r="D14164">
        <v>1160.8</v>
      </c>
      <c r="E14164">
        <v>2.11</v>
      </c>
      <c r="F14164" s="1">
        <v>44992</v>
      </c>
      <c r="G14164">
        <v>1</v>
      </c>
      <c r="H14164" t="s">
        <v>13</v>
      </c>
      <c r="I14164" t="s">
        <v>58</v>
      </c>
      <c r="J14164" t="s">
        <v>31</v>
      </c>
    </row>
    <row r="14165" spans="1:10" x14ac:dyDescent="0.35">
      <c r="A14165" t="s">
        <v>30</v>
      </c>
      <c r="B14165" t="s">
        <v>11</v>
      </c>
      <c r="C14165" t="s">
        <v>12</v>
      </c>
      <c r="D14165">
        <v>17655.28</v>
      </c>
      <c r="E14165">
        <v>32.28</v>
      </c>
      <c r="F14165" s="1">
        <v>44993</v>
      </c>
      <c r="G14165">
        <v>1</v>
      </c>
      <c r="H14165" t="s">
        <v>13</v>
      </c>
      <c r="I14165" t="s">
        <v>58</v>
      </c>
      <c r="J14165" t="s">
        <v>31</v>
      </c>
    </row>
    <row r="14166" spans="1:10" x14ac:dyDescent="0.35">
      <c r="A14166" t="s">
        <v>10</v>
      </c>
      <c r="B14166" t="s">
        <v>11</v>
      </c>
      <c r="C14166" t="s">
        <v>12</v>
      </c>
      <c r="D14166">
        <v>22993.8</v>
      </c>
      <c r="E14166">
        <v>42.63</v>
      </c>
      <c r="F14166" s="1">
        <v>45009</v>
      </c>
      <c r="G14166">
        <v>1</v>
      </c>
      <c r="H14166" t="s">
        <v>13</v>
      </c>
      <c r="I14166" t="s">
        <v>58</v>
      </c>
      <c r="J14166" t="s">
        <v>31</v>
      </c>
    </row>
    <row r="14167" spans="1:10" x14ac:dyDescent="0.35">
      <c r="A14167" t="s">
        <v>34</v>
      </c>
      <c r="B14167" t="s">
        <v>11</v>
      </c>
      <c r="C14167" t="s">
        <v>12</v>
      </c>
      <c r="D14167">
        <v>6517.34</v>
      </c>
      <c r="E14167">
        <v>12.09</v>
      </c>
      <c r="F14167" s="1">
        <v>45014</v>
      </c>
      <c r="G14167">
        <v>1</v>
      </c>
      <c r="H14167" t="s">
        <v>13</v>
      </c>
      <c r="I14167" t="s">
        <v>58</v>
      </c>
      <c r="J14167" t="s">
        <v>31</v>
      </c>
    </row>
    <row r="14168" spans="1:10" x14ac:dyDescent="0.35">
      <c r="A14168" t="s">
        <v>34</v>
      </c>
      <c r="B14168" t="s">
        <v>11</v>
      </c>
      <c r="C14168" t="s">
        <v>12</v>
      </c>
      <c r="D14168">
        <v>6734.22</v>
      </c>
      <c r="E14168">
        <v>12.53</v>
      </c>
      <c r="F14168" s="1">
        <v>45082</v>
      </c>
      <c r="G14168">
        <v>1</v>
      </c>
      <c r="H14168" t="s">
        <v>13</v>
      </c>
      <c r="I14168" t="s">
        <v>58</v>
      </c>
      <c r="J14168" t="s">
        <v>31</v>
      </c>
    </row>
    <row r="14169" spans="1:10" x14ac:dyDescent="0.35">
      <c r="A14169" t="s">
        <v>30</v>
      </c>
      <c r="B14169" t="s">
        <v>11</v>
      </c>
      <c r="C14169" t="s">
        <v>12</v>
      </c>
      <c r="D14169">
        <v>18202.29</v>
      </c>
      <c r="E14169">
        <v>33.520000000000003</v>
      </c>
      <c r="F14169" s="1">
        <v>45047</v>
      </c>
      <c r="G14169">
        <v>1</v>
      </c>
      <c r="H14169" t="s">
        <v>13</v>
      </c>
      <c r="I14169" t="s">
        <v>58</v>
      </c>
      <c r="J14169" t="s">
        <v>31</v>
      </c>
    </row>
    <row r="14170" spans="1:10" x14ac:dyDescent="0.35">
      <c r="A14170" t="s">
        <v>34</v>
      </c>
      <c r="B14170" t="s">
        <v>11</v>
      </c>
      <c r="C14170" t="s">
        <v>12</v>
      </c>
      <c r="D14170">
        <v>6769.69</v>
      </c>
      <c r="E14170">
        <v>12.51</v>
      </c>
      <c r="F14170" s="1">
        <v>45099</v>
      </c>
      <c r="G14170">
        <v>1</v>
      </c>
      <c r="H14170" t="s">
        <v>13</v>
      </c>
      <c r="I14170" t="s">
        <v>58</v>
      </c>
      <c r="J14170" t="s">
        <v>31</v>
      </c>
    </row>
    <row r="14171" spans="1:10" x14ac:dyDescent="0.35">
      <c r="A14171" t="s">
        <v>33</v>
      </c>
      <c r="B14171" t="s">
        <v>11</v>
      </c>
      <c r="C14171" t="s">
        <v>12</v>
      </c>
      <c r="D14171">
        <v>26599.040000000001</v>
      </c>
      <c r="E14171">
        <v>48.12</v>
      </c>
      <c r="F14171" s="1">
        <v>44954</v>
      </c>
      <c r="G14171">
        <v>1</v>
      </c>
      <c r="H14171" t="s">
        <v>13</v>
      </c>
      <c r="I14171" t="s">
        <v>58</v>
      </c>
      <c r="J14171" t="s">
        <v>31</v>
      </c>
    </row>
    <row r="14172" spans="1:10" x14ac:dyDescent="0.35">
      <c r="A14172" t="s">
        <v>32</v>
      </c>
      <c r="B14172" t="s">
        <v>11</v>
      </c>
      <c r="C14172" t="s">
        <v>12</v>
      </c>
      <c r="D14172">
        <v>1157.8</v>
      </c>
      <c r="E14172">
        <v>1.97</v>
      </c>
      <c r="F14172" s="1">
        <v>44934</v>
      </c>
      <c r="G14172">
        <v>1</v>
      </c>
      <c r="H14172" t="s">
        <v>13</v>
      </c>
      <c r="I14172" t="s">
        <v>58</v>
      </c>
      <c r="J14172" t="s">
        <v>31</v>
      </c>
    </row>
    <row r="14173" spans="1:10" x14ac:dyDescent="0.35">
      <c r="A14173" t="s">
        <v>32</v>
      </c>
      <c r="B14173" t="s">
        <v>11</v>
      </c>
      <c r="C14173" t="s">
        <v>12</v>
      </c>
      <c r="D14173">
        <v>1216.9100000000001</v>
      </c>
      <c r="E14173">
        <v>2.27</v>
      </c>
      <c r="F14173" s="1">
        <v>45056</v>
      </c>
      <c r="G14173">
        <v>1</v>
      </c>
      <c r="H14173" t="s">
        <v>13</v>
      </c>
      <c r="I14173" t="s">
        <v>58</v>
      </c>
      <c r="J14173" t="s">
        <v>31</v>
      </c>
    </row>
    <row r="14174" spans="1:10" x14ac:dyDescent="0.35">
      <c r="A14174" t="s">
        <v>30</v>
      </c>
      <c r="B14174" t="s">
        <v>11</v>
      </c>
      <c r="C14174" t="s">
        <v>12</v>
      </c>
      <c r="D14174">
        <v>18986.07</v>
      </c>
      <c r="E14174">
        <v>35.21</v>
      </c>
      <c r="F14174" s="1">
        <v>45093</v>
      </c>
      <c r="G14174">
        <v>1</v>
      </c>
      <c r="H14174" t="s">
        <v>13</v>
      </c>
      <c r="I14174" t="s">
        <v>58</v>
      </c>
      <c r="J14174" t="s">
        <v>31</v>
      </c>
    </row>
    <row r="14175" spans="1:10" x14ac:dyDescent="0.35">
      <c r="A14175" t="s">
        <v>10</v>
      </c>
      <c r="B14175" t="s">
        <v>11</v>
      </c>
      <c r="C14175" t="s">
        <v>12</v>
      </c>
      <c r="D14175">
        <v>23853.14</v>
      </c>
      <c r="E14175">
        <v>44.38</v>
      </c>
      <c r="F14175" s="1">
        <v>45069</v>
      </c>
      <c r="G14175">
        <v>1</v>
      </c>
      <c r="H14175" t="s">
        <v>13</v>
      </c>
      <c r="I14175" t="s">
        <v>58</v>
      </c>
      <c r="J14175" t="s">
        <v>31</v>
      </c>
    </row>
    <row r="14176" spans="1:10" x14ac:dyDescent="0.35">
      <c r="A14176" t="s">
        <v>30</v>
      </c>
      <c r="B14176" t="s">
        <v>11</v>
      </c>
      <c r="C14176" t="s">
        <v>12</v>
      </c>
      <c r="D14176">
        <v>17737.84</v>
      </c>
      <c r="E14176">
        <v>32.14</v>
      </c>
      <c r="F14176" s="1">
        <v>44990</v>
      </c>
      <c r="G14176">
        <v>1</v>
      </c>
      <c r="H14176" t="s">
        <v>13</v>
      </c>
      <c r="I14176" t="s">
        <v>58</v>
      </c>
      <c r="J14176" t="s">
        <v>31</v>
      </c>
    </row>
    <row r="14177" spans="1:10" x14ac:dyDescent="0.35">
      <c r="A14177" t="s">
        <v>34</v>
      </c>
      <c r="B14177" t="s">
        <v>11</v>
      </c>
      <c r="C14177" t="s">
        <v>12</v>
      </c>
      <c r="D14177">
        <v>6470.67</v>
      </c>
      <c r="E14177">
        <v>11.9</v>
      </c>
      <c r="F14177" s="1">
        <v>44999</v>
      </c>
      <c r="G14177">
        <v>1</v>
      </c>
      <c r="H14177" t="s">
        <v>13</v>
      </c>
      <c r="I14177" t="s">
        <v>58</v>
      </c>
      <c r="J14177" t="s">
        <v>31</v>
      </c>
    </row>
    <row r="14178" spans="1:10" x14ac:dyDescent="0.35">
      <c r="A14178" t="s">
        <v>10</v>
      </c>
      <c r="B14178" t="s">
        <v>11</v>
      </c>
      <c r="C14178" t="s">
        <v>12</v>
      </c>
      <c r="D14178">
        <v>22570.51</v>
      </c>
      <c r="E14178">
        <v>38.07</v>
      </c>
      <c r="F14178" s="1">
        <v>44931</v>
      </c>
      <c r="G14178">
        <v>1</v>
      </c>
      <c r="H14178" t="s">
        <v>13</v>
      </c>
      <c r="I14178" t="s">
        <v>58</v>
      </c>
      <c r="J14178" t="s">
        <v>31</v>
      </c>
    </row>
    <row r="14179" spans="1:10" x14ac:dyDescent="0.35">
      <c r="A14179" t="s">
        <v>30</v>
      </c>
      <c r="B14179" t="s">
        <v>11</v>
      </c>
      <c r="C14179" t="s">
        <v>12</v>
      </c>
      <c r="D14179">
        <v>17784.900000000001</v>
      </c>
      <c r="E14179">
        <v>32.92</v>
      </c>
      <c r="F14179" s="1">
        <v>45015</v>
      </c>
      <c r="G14179">
        <v>1</v>
      </c>
      <c r="H14179" t="s">
        <v>13</v>
      </c>
      <c r="I14179" t="s">
        <v>58</v>
      </c>
      <c r="J14179" t="s">
        <v>31</v>
      </c>
    </row>
    <row r="14180" spans="1:10" x14ac:dyDescent="0.35">
      <c r="A14180" t="s">
        <v>30</v>
      </c>
      <c r="B14180" t="s">
        <v>11</v>
      </c>
      <c r="C14180" t="s">
        <v>12</v>
      </c>
      <c r="D14180">
        <v>17921.21</v>
      </c>
      <c r="E14180">
        <v>33.64</v>
      </c>
      <c r="F14180" s="1">
        <v>45035</v>
      </c>
      <c r="G14180">
        <v>1</v>
      </c>
      <c r="H14180" t="s">
        <v>13</v>
      </c>
      <c r="I14180" t="s">
        <v>58</v>
      </c>
      <c r="J14180" t="s">
        <v>31</v>
      </c>
    </row>
    <row r="14181" spans="1:10" x14ac:dyDescent="0.35">
      <c r="A14181" t="s">
        <v>34</v>
      </c>
      <c r="B14181" t="s">
        <v>11</v>
      </c>
      <c r="C14181" t="s">
        <v>12</v>
      </c>
      <c r="D14181">
        <v>6428.92</v>
      </c>
      <c r="E14181">
        <v>11.38</v>
      </c>
      <c r="F14181" s="1">
        <v>44946</v>
      </c>
      <c r="G14181">
        <v>1</v>
      </c>
      <c r="H14181" t="s">
        <v>13</v>
      </c>
      <c r="I14181" t="s">
        <v>58</v>
      </c>
      <c r="J14181" t="s">
        <v>31</v>
      </c>
    </row>
    <row r="14182" spans="1:10" x14ac:dyDescent="0.35">
      <c r="A14182" t="s">
        <v>10</v>
      </c>
      <c r="B14182" t="s">
        <v>11</v>
      </c>
      <c r="C14182" t="s">
        <v>12</v>
      </c>
      <c r="D14182">
        <v>24120.02</v>
      </c>
      <c r="E14182">
        <v>44.7</v>
      </c>
      <c r="F14182" s="1">
        <v>45098</v>
      </c>
      <c r="G14182">
        <v>1</v>
      </c>
      <c r="H14182" t="s">
        <v>13</v>
      </c>
      <c r="I14182" t="s">
        <v>58</v>
      </c>
      <c r="J14182" t="s">
        <v>31</v>
      </c>
    </row>
    <row r="14183" spans="1:10" x14ac:dyDescent="0.35">
      <c r="A14183" t="s">
        <v>32</v>
      </c>
      <c r="B14183" t="s">
        <v>11</v>
      </c>
      <c r="C14183" t="s">
        <v>12</v>
      </c>
      <c r="D14183">
        <v>1228.95</v>
      </c>
      <c r="E14183">
        <v>2.29</v>
      </c>
      <c r="F14183" s="1">
        <v>45084</v>
      </c>
      <c r="G14183">
        <v>1</v>
      </c>
      <c r="H14183" t="s">
        <v>13</v>
      </c>
      <c r="I14183" t="s">
        <v>58</v>
      </c>
      <c r="J14183" t="s">
        <v>31</v>
      </c>
    </row>
    <row r="14184" spans="1:10" x14ac:dyDescent="0.35">
      <c r="A14184" t="s">
        <v>32</v>
      </c>
      <c r="B14184" t="s">
        <v>11</v>
      </c>
      <c r="C14184" t="s">
        <v>12</v>
      </c>
      <c r="D14184">
        <v>1160.77</v>
      </c>
      <c r="E14184">
        <v>2.1</v>
      </c>
      <c r="F14184" s="1">
        <v>44991</v>
      </c>
      <c r="G14184">
        <v>1</v>
      </c>
      <c r="H14184" t="s">
        <v>13</v>
      </c>
      <c r="I14184" t="s">
        <v>58</v>
      </c>
      <c r="J14184" t="s">
        <v>31</v>
      </c>
    </row>
    <row r="14185" spans="1:10" x14ac:dyDescent="0.35">
      <c r="A14185" t="s">
        <v>30</v>
      </c>
      <c r="B14185" t="s">
        <v>11</v>
      </c>
      <c r="C14185" t="s">
        <v>12</v>
      </c>
      <c r="D14185">
        <v>18211.75</v>
      </c>
      <c r="E14185">
        <v>33.5</v>
      </c>
      <c r="F14185" s="1">
        <v>45050</v>
      </c>
      <c r="G14185">
        <v>1</v>
      </c>
      <c r="H14185" t="s">
        <v>13</v>
      </c>
      <c r="I14185" t="s">
        <v>58</v>
      </c>
      <c r="J14185" t="s">
        <v>31</v>
      </c>
    </row>
    <row r="14186" spans="1:10" x14ac:dyDescent="0.35">
      <c r="A14186" t="s">
        <v>10</v>
      </c>
      <c r="B14186" t="s">
        <v>11</v>
      </c>
      <c r="C14186" t="s">
        <v>12</v>
      </c>
      <c r="D14186">
        <v>24084.63</v>
      </c>
      <c r="E14186">
        <v>44.77</v>
      </c>
      <c r="F14186" s="1">
        <v>45094</v>
      </c>
      <c r="G14186">
        <v>1</v>
      </c>
      <c r="H14186" t="s">
        <v>13</v>
      </c>
      <c r="I14186" t="s">
        <v>58</v>
      </c>
      <c r="J14186" t="s">
        <v>31</v>
      </c>
    </row>
    <row r="14187" spans="1:10" x14ac:dyDescent="0.35">
      <c r="A14187" t="s">
        <v>34</v>
      </c>
      <c r="B14187" t="s">
        <v>11</v>
      </c>
      <c r="C14187" t="s">
        <v>12</v>
      </c>
      <c r="D14187">
        <v>6559.67</v>
      </c>
      <c r="E14187">
        <v>12.31</v>
      </c>
      <c r="F14187" s="1">
        <v>45035</v>
      </c>
      <c r="G14187">
        <v>1</v>
      </c>
      <c r="H14187" t="s">
        <v>13</v>
      </c>
      <c r="I14187" t="s">
        <v>58</v>
      </c>
      <c r="J14187" t="s">
        <v>31</v>
      </c>
    </row>
    <row r="14188" spans="1:10" x14ac:dyDescent="0.35">
      <c r="A14188" t="s">
        <v>30</v>
      </c>
      <c r="B14188" t="s">
        <v>11</v>
      </c>
      <c r="C14188" t="s">
        <v>12</v>
      </c>
      <c r="D14188">
        <v>18953.580000000002</v>
      </c>
      <c r="E14188">
        <v>35.01</v>
      </c>
      <c r="F14188" s="1">
        <v>45099</v>
      </c>
      <c r="G14188">
        <v>1</v>
      </c>
      <c r="H14188" t="s">
        <v>13</v>
      </c>
      <c r="I14188" t="s">
        <v>58</v>
      </c>
      <c r="J14188" t="s">
        <v>31</v>
      </c>
    </row>
    <row r="14189" spans="1:10" x14ac:dyDescent="0.35">
      <c r="A14189" t="s">
        <v>30</v>
      </c>
      <c r="B14189" t="s">
        <v>11</v>
      </c>
      <c r="C14189" t="s">
        <v>12</v>
      </c>
      <c r="D14189">
        <v>17840.759999999998</v>
      </c>
      <c r="E14189">
        <v>33.22</v>
      </c>
      <c r="F14189" s="1">
        <v>45026</v>
      </c>
      <c r="G14189">
        <v>1</v>
      </c>
      <c r="H14189" t="s">
        <v>13</v>
      </c>
      <c r="I14189" t="s">
        <v>58</v>
      </c>
      <c r="J14189" t="s">
        <v>31</v>
      </c>
    </row>
    <row r="14190" spans="1:10" x14ac:dyDescent="0.35">
      <c r="A14190" t="s">
        <v>32</v>
      </c>
      <c r="B14190" t="s">
        <v>11</v>
      </c>
      <c r="C14190" t="s">
        <v>12</v>
      </c>
      <c r="D14190">
        <v>1162.6300000000001</v>
      </c>
      <c r="E14190">
        <v>2.0499999999999998</v>
      </c>
      <c r="F14190" s="1">
        <v>44971</v>
      </c>
      <c r="G14190">
        <v>1</v>
      </c>
      <c r="H14190" t="s">
        <v>13</v>
      </c>
      <c r="I14190" t="s">
        <v>58</v>
      </c>
      <c r="J14190" t="s">
        <v>31</v>
      </c>
    </row>
    <row r="14191" spans="1:10" x14ac:dyDescent="0.35">
      <c r="A14191" t="s">
        <v>10</v>
      </c>
      <c r="B14191" t="s">
        <v>11</v>
      </c>
      <c r="C14191" t="s">
        <v>12</v>
      </c>
      <c r="D14191">
        <v>22708.77</v>
      </c>
      <c r="E14191">
        <v>40.81</v>
      </c>
      <c r="F14191" s="1">
        <v>44985</v>
      </c>
      <c r="G14191">
        <v>1</v>
      </c>
      <c r="H14191" t="s">
        <v>13</v>
      </c>
      <c r="I14191" t="s">
        <v>58</v>
      </c>
      <c r="J14191" t="s">
        <v>31</v>
      </c>
    </row>
    <row r="14192" spans="1:10" x14ac:dyDescent="0.35">
      <c r="A14192" t="s">
        <v>32</v>
      </c>
      <c r="B14192" t="s">
        <v>11</v>
      </c>
      <c r="C14192" t="s">
        <v>12</v>
      </c>
      <c r="D14192">
        <v>1161.68</v>
      </c>
      <c r="E14192">
        <v>2.06</v>
      </c>
      <c r="F14192" s="1">
        <v>44972</v>
      </c>
      <c r="G14192">
        <v>1</v>
      </c>
      <c r="H14192" t="s">
        <v>13</v>
      </c>
      <c r="I14192" t="s">
        <v>58</v>
      </c>
      <c r="J14192" t="s">
        <v>31</v>
      </c>
    </row>
    <row r="14193" spans="1:10" x14ac:dyDescent="0.35">
      <c r="A14193" t="s">
        <v>30</v>
      </c>
      <c r="B14193" t="s">
        <v>11</v>
      </c>
      <c r="C14193" t="s">
        <v>12</v>
      </c>
      <c r="D14193">
        <v>17862.38</v>
      </c>
      <c r="E14193">
        <v>31.73</v>
      </c>
      <c r="F14193" s="1">
        <v>44949</v>
      </c>
      <c r="G14193">
        <v>1</v>
      </c>
      <c r="H14193" t="s">
        <v>13</v>
      </c>
      <c r="I14193" t="s">
        <v>58</v>
      </c>
      <c r="J14193" t="s">
        <v>31</v>
      </c>
    </row>
    <row r="14194" spans="1:10" x14ac:dyDescent="0.35">
      <c r="A14194" t="s">
        <v>33</v>
      </c>
      <c r="B14194" t="s">
        <v>11</v>
      </c>
      <c r="C14194" t="s">
        <v>12</v>
      </c>
      <c r="D14194">
        <v>27117.65</v>
      </c>
      <c r="E14194">
        <v>50.2</v>
      </c>
      <c r="F14194" s="1">
        <v>45015</v>
      </c>
      <c r="G14194">
        <v>1</v>
      </c>
      <c r="H14194" t="s">
        <v>13</v>
      </c>
      <c r="I14194" t="s">
        <v>58</v>
      </c>
      <c r="J14194" t="s">
        <v>31</v>
      </c>
    </row>
    <row r="14195" spans="1:10" x14ac:dyDescent="0.35">
      <c r="A14195" t="s">
        <v>34</v>
      </c>
      <c r="B14195" t="s">
        <v>11</v>
      </c>
      <c r="C14195" t="s">
        <v>12</v>
      </c>
      <c r="D14195">
        <v>6732.66</v>
      </c>
      <c r="E14195">
        <v>12.46</v>
      </c>
      <c r="F14195" s="1">
        <v>45077</v>
      </c>
      <c r="G14195">
        <v>1</v>
      </c>
      <c r="H14195" t="s">
        <v>13</v>
      </c>
      <c r="I14195" t="s">
        <v>58</v>
      </c>
      <c r="J14195" t="s">
        <v>31</v>
      </c>
    </row>
    <row r="14196" spans="1:10" x14ac:dyDescent="0.35">
      <c r="A14196" t="s">
        <v>34</v>
      </c>
      <c r="B14196" t="s">
        <v>11</v>
      </c>
      <c r="C14196" t="s">
        <v>12</v>
      </c>
      <c r="D14196">
        <v>6458.1</v>
      </c>
      <c r="E14196">
        <v>11.6</v>
      </c>
      <c r="F14196" s="1">
        <v>44977</v>
      </c>
      <c r="G14196">
        <v>1</v>
      </c>
      <c r="H14196" t="s">
        <v>13</v>
      </c>
      <c r="I14196" t="s">
        <v>58</v>
      </c>
      <c r="J14196" t="s">
        <v>31</v>
      </c>
    </row>
    <row r="14197" spans="1:10" x14ac:dyDescent="0.35">
      <c r="A14197" t="s">
        <v>30</v>
      </c>
      <c r="B14197" t="s">
        <v>11</v>
      </c>
      <c r="C14197" t="s">
        <v>12</v>
      </c>
      <c r="D14197">
        <v>17775.62</v>
      </c>
      <c r="E14197">
        <v>31.58</v>
      </c>
      <c r="F14197" s="1">
        <v>44947</v>
      </c>
      <c r="G14197">
        <v>1</v>
      </c>
      <c r="H14197" t="s">
        <v>13</v>
      </c>
      <c r="I14197" t="s">
        <v>58</v>
      </c>
      <c r="J14197" t="s">
        <v>31</v>
      </c>
    </row>
    <row r="14198" spans="1:10" x14ac:dyDescent="0.35">
      <c r="A14198" t="s">
        <v>33</v>
      </c>
      <c r="B14198" t="s">
        <v>11</v>
      </c>
      <c r="C14198" t="s">
        <v>12</v>
      </c>
      <c r="D14198">
        <v>28194.45</v>
      </c>
      <c r="E14198">
        <v>52.1</v>
      </c>
      <c r="F14198" s="1">
        <v>45104</v>
      </c>
      <c r="G14198">
        <v>1</v>
      </c>
      <c r="H14198" t="s">
        <v>13</v>
      </c>
      <c r="I14198" t="s">
        <v>58</v>
      </c>
      <c r="J14198" t="s">
        <v>31</v>
      </c>
    </row>
    <row r="14199" spans="1:10" x14ac:dyDescent="0.35">
      <c r="A14199" t="s">
        <v>30</v>
      </c>
      <c r="B14199" t="s">
        <v>11</v>
      </c>
      <c r="C14199" t="s">
        <v>12</v>
      </c>
      <c r="D14199">
        <v>17936.07</v>
      </c>
      <c r="E14199">
        <v>32</v>
      </c>
      <c r="F14199" s="1">
        <v>44973</v>
      </c>
      <c r="G14199">
        <v>1</v>
      </c>
      <c r="H14199" t="s">
        <v>13</v>
      </c>
      <c r="I14199" t="s">
        <v>58</v>
      </c>
      <c r="J14199" t="s">
        <v>31</v>
      </c>
    </row>
    <row r="14200" spans="1:10" x14ac:dyDescent="0.35">
      <c r="A14200" t="s">
        <v>30</v>
      </c>
      <c r="B14200" t="s">
        <v>11</v>
      </c>
      <c r="C14200" t="s">
        <v>12</v>
      </c>
      <c r="D14200">
        <v>18281.990000000002</v>
      </c>
      <c r="E14200">
        <v>34.21</v>
      </c>
      <c r="F14200" s="1">
        <v>45060</v>
      </c>
      <c r="G14200">
        <v>1</v>
      </c>
      <c r="H14200" t="s">
        <v>13</v>
      </c>
      <c r="I14200" t="s">
        <v>58</v>
      </c>
      <c r="J14200" t="s">
        <v>31</v>
      </c>
    </row>
    <row r="14201" spans="1:10" x14ac:dyDescent="0.35">
      <c r="A14201" t="s">
        <v>33</v>
      </c>
      <c r="B14201" t="s">
        <v>11</v>
      </c>
      <c r="C14201" t="s">
        <v>12</v>
      </c>
      <c r="D14201">
        <v>26795.65</v>
      </c>
      <c r="E14201">
        <v>46.67</v>
      </c>
      <c r="F14201" s="1">
        <v>44964</v>
      </c>
      <c r="G14201">
        <v>1</v>
      </c>
      <c r="H14201" t="s">
        <v>13</v>
      </c>
      <c r="I14201" t="s">
        <v>58</v>
      </c>
      <c r="J14201" t="s">
        <v>31</v>
      </c>
    </row>
    <row r="14202" spans="1:10" x14ac:dyDescent="0.35">
      <c r="A14202" t="s">
        <v>32</v>
      </c>
      <c r="B14202" t="s">
        <v>11</v>
      </c>
      <c r="C14202" t="s">
        <v>12</v>
      </c>
      <c r="D14202">
        <v>1181.1400000000001</v>
      </c>
      <c r="E14202">
        <v>2.1800000000000002</v>
      </c>
      <c r="F14202" s="1">
        <v>45010</v>
      </c>
      <c r="G14202">
        <v>1</v>
      </c>
      <c r="H14202" t="s">
        <v>13</v>
      </c>
      <c r="I14202" t="s">
        <v>58</v>
      </c>
      <c r="J14202" t="s">
        <v>31</v>
      </c>
    </row>
    <row r="14203" spans="1:10" x14ac:dyDescent="0.35">
      <c r="A14203" t="s">
        <v>32</v>
      </c>
      <c r="B14203" t="s">
        <v>11</v>
      </c>
      <c r="C14203" t="s">
        <v>12</v>
      </c>
      <c r="D14203">
        <v>1229.23</v>
      </c>
      <c r="E14203">
        <v>2.2799999999999998</v>
      </c>
      <c r="F14203" s="1">
        <v>45079</v>
      </c>
      <c r="G14203">
        <v>1</v>
      </c>
      <c r="H14203" t="s">
        <v>13</v>
      </c>
      <c r="I14203" t="s">
        <v>58</v>
      </c>
      <c r="J14203" t="s">
        <v>31</v>
      </c>
    </row>
    <row r="14204" spans="1:10" x14ac:dyDescent="0.35">
      <c r="A14204" t="s">
        <v>32</v>
      </c>
      <c r="B14204" t="s">
        <v>11</v>
      </c>
      <c r="C14204" t="s">
        <v>12</v>
      </c>
      <c r="D14204">
        <v>1223.03</v>
      </c>
      <c r="E14204">
        <v>2.27</v>
      </c>
      <c r="F14204" s="1">
        <v>45071</v>
      </c>
      <c r="G14204">
        <v>1</v>
      </c>
      <c r="H14204" t="s">
        <v>13</v>
      </c>
      <c r="I14204" t="s">
        <v>58</v>
      </c>
      <c r="J14204" t="s">
        <v>31</v>
      </c>
    </row>
    <row r="14205" spans="1:10" x14ac:dyDescent="0.35">
      <c r="A14205" t="s">
        <v>10</v>
      </c>
      <c r="B14205" t="s">
        <v>11</v>
      </c>
      <c r="C14205" t="s">
        <v>12</v>
      </c>
      <c r="D14205">
        <v>22492.03</v>
      </c>
      <c r="E14205">
        <v>39.42</v>
      </c>
      <c r="F14205" s="1">
        <v>44940</v>
      </c>
      <c r="G14205">
        <v>1</v>
      </c>
      <c r="H14205" t="s">
        <v>13</v>
      </c>
      <c r="I14205" t="s">
        <v>58</v>
      </c>
      <c r="J14205" t="s">
        <v>31</v>
      </c>
    </row>
    <row r="14206" spans="1:10" x14ac:dyDescent="0.35">
      <c r="A14206" t="s">
        <v>10</v>
      </c>
      <c r="B14206" t="s">
        <v>11</v>
      </c>
      <c r="C14206" t="s">
        <v>12</v>
      </c>
      <c r="D14206">
        <v>22526.31</v>
      </c>
      <c r="E14206">
        <v>40.97</v>
      </c>
      <c r="F14206" s="1">
        <v>44957</v>
      </c>
      <c r="G14206">
        <v>1</v>
      </c>
      <c r="H14206" t="s">
        <v>13</v>
      </c>
      <c r="I14206" t="s">
        <v>58</v>
      </c>
      <c r="J14206" t="s">
        <v>31</v>
      </c>
    </row>
    <row r="14207" spans="1:10" x14ac:dyDescent="0.35">
      <c r="A14207" t="s">
        <v>30</v>
      </c>
      <c r="B14207" t="s">
        <v>11</v>
      </c>
      <c r="C14207" t="s">
        <v>12</v>
      </c>
      <c r="D14207">
        <v>17802.060000000001</v>
      </c>
      <c r="E14207">
        <v>33.090000000000003</v>
      </c>
      <c r="F14207" s="1">
        <v>45018</v>
      </c>
      <c r="G14207">
        <v>1</v>
      </c>
      <c r="H14207" t="s">
        <v>13</v>
      </c>
      <c r="I14207" t="s">
        <v>58</v>
      </c>
      <c r="J14207" t="s">
        <v>31</v>
      </c>
    </row>
    <row r="14208" spans="1:10" x14ac:dyDescent="0.35">
      <c r="A14208" t="s">
        <v>32</v>
      </c>
      <c r="B14208" t="s">
        <v>11</v>
      </c>
      <c r="C14208" t="s">
        <v>12</v>
      </c>
      <c r="D14208">
        <v>1234.69</v>
      </c>
      <c r="E14208">
        <v>2.2799999999999998</v>
      </c>
      <c r="F14208" s="1">
        <v>45092</v>
      </c>
      <c r="G14208">
        <v>1</v>
      </c>
      <c r="H14208" t="s">
        <v>13</v>
      </c>
      <c r="I14208" t="s">
        <v>58</v>
      </c>
      <c r="J14208" t="s">
        <v>31</v>
      </c>
    </row>
    <row r="14209" spans="1:10" x14ac:dyDescent="0.35">
      <c r="A14209" t="s">
        <v>33</v>
      </c>
      <c r="B14209" t="s">
        <v>11</v>
      </c>
      <c r="C14209" t="s">
        <v>12</v>
      </c>
      <c r="D14209">
        <v>27719.03</v>
      </c>
      <c r="E14209">
        <v>51.87</v>
      </c>
      <c r="F14209" s="1">
        <v>45059</v>
      </c>
      <c r="G14209">
        <v>1</v>
      </c>
      <c r="H14209" t="s">
        <v>13</v>
      </c>
      <c r="I14209" t="s">
        <v>58</v>
      </c>
      <c r="J14209" t="s">
        <v>31</v>
      </c>
    </row>
    <row r="14210" spans="1:10" x14ac:dyDescent="0.35">
      <c r="A14210" t="s">
        <v>34</v>
      </c>
      <c r="B14210" t="s">
        <v>11</v>
      </c>
      <c r="C14210" t="s">
        <v>12</v>
      </c>
      <c r="D14210">
        <v>6785.3</v>
      </c>
      <c r="E14210">
        <v>12.52</v>
      </c>
      <c r="F14210" s="1">
        <v>45103</v>
      </c>
      <c r="G14210">
        <v>1</v>
      </c>
      <c r="H14210" t="s">
        <v>13</v>
      </c>
      <c r="I14210" t="s">
        <v>58</v>
      </c>
      <c r="J14210" t="s">
        <v>31</v>
      </c>
    </row>
    <row r="14211" spans="1:10" x14ac:dyDescent="0.35">
      <c r="A14211" t="s">
        <v>33</v>
      </c>
      <c r="B14211" t="s">
        <v>11</v>
      </c>
      <c r="C14211" t="s">
        <v>12</v>
      </c>
      <c r="D14211">
        <v>27642.2</v>
      </c>
      <c r="E14211">
        <v>51.04</v>
      </c>
      <c r="F14211" s="1">
        <v>45051</v>
      </c>
      <c r="G14211">
        <v>1</v>
      </c>
      <c r="H14211" t="s">
        <v>13</v>
      </c>
      <c r="I14211" t="s">
        <v>58</v>
      </c>
      <c r="J14211" t="s">
        <v>31</v>
      </c>
    </row>
    <row r="14212" spans="1:10" x14ac:dyDescent="0.35">
      <c r="A14212" t="s">
        <v>30</v>
      </c>
      <c r="B14212" t="s">
        <v>11</v>
      </c>
      <c r="C14212" t="s">
        <v>12</v>
      </c>
      <c r="D14212">
        <v>18698.349999999999</v>
      </c>
      <c r="E14212">
        <v>34.64</v>
      </c>
      <c r="F14212" s="1">
        <v>45079</v>
      </c>
      <c r="G14212">
        <v>1</v>
      </c>
      <c r="H14212" t="s">
        <v>13</v>
      </c>
      <c r="I14212" t="s">
        <v>58</v>
      </c>
      <c r="J14212" t="s">
        <v>31</v>
      </c>
    </row>
    <row r="14213" spans="1:10" x14ac:dyDescent="0.35">
      <c r="A14213" t="s">
        <v>10</v>
      </c>
      <c r="B14213" t="s">
        <v>11</v>
      </c>
      <c r="C14213" t="s">
        <v>12</v>
      </c>
      <c r="D14213">
        <v>23058.82</v>
      </c>
      <c r="E14213">
        <v>42.94</v>
      </c>
      <c r="F14213" s="1">
        <v>45026</v>
      </c>
      <c r="G14213">
        <v>1</v>
      </c>
      <c r="H14213" t="s">
        <v>13</v>
      </c>
      <c r="I14213" t="s">
        <v>58</v>
      </c>
      <c r="J14213" t="s">
        <v>31</v>
      </c>
    </row>
    <row r="14214" spans="1:10" x14ac:dyDescent="0.35">
      <c r="A14214" t="s">
        <v>30</v>
      </c>
      <c r="B14214" t="s">
        <v>11</v>
      </c>
      <c r="C14214" t="s">
        <v>12</v>
      </c>
      <c r="D14214">
        <v>17777.939999999999</v>
      </c>
      <c r="E14214">
        <v>31.58</v>
      </c>
      <c r="F14214" s="1">
        <v>44948</v>
      </c>
      <c r="G14214">
        <v>1</v>
      </c>
      <c r="H14214" t="s">
        <v>13</v>
      </c>
      <c r="I14214" t="s">
        <v>58</v>
      </c>
      <c r="J14214" t="s">
        <v>31</v>
      </c>
    </row>
    <row r="14215" spans="1:10" x14ac:dyDescent="0.35">
      <c r="A14215" t="s">
        <v>10</v>
      </c>
      <c r="B14215" t="s">
        <v>11</v>
      </c>
      <c r="C14215" t="s">
        <v>12</v>
      </c>
      <c r="D14215">
        <v>22688.38</v>
      </c>
      <c r="E14215">
        <v>40.51</v>
      </c>
      <c r="F14215" s="1">
        <v>44981</v>
      </c>
      <c r="G14215">
        <v>1</v>
      </c>
      <c r="H14215" t="s">
        <v>13</v>
      </c>
      <c r="I14215" t="s">
        <v>58</v>
      </c>
      <c r="J14215" t="s">
        <v>31</v>
      </c>
    </row>
    <row r="14216" spans="1:10" x14ac:dyDescent="0.35">
      <c r="A14216" t="s">
        <v>30</v>
      </c>
      <c r="B14216" t="s">
        <v>11</v>
      </c>
      <c r="C14216" t="s">
        <v>12</v>
      </c>
      <c r="D14216">
        <v>18961.48</v>
      </c>
      <c r="E14216">
        <v>35.04</v>
      </c>
      <c r="F14216" s="1">
        <v>45104</v>
      </c>
      <c r="G14216">
        <v>1</v>
      </c>
      <c r="H14216" t="s">
        <v>13</v>
      </c>
      <c r="I14216" t="s">
        <v>58</v>
      </c>
      <c r="J14216" t="s">
        <v>31</v>
      </c>
    </row>
    <row r="14217" spans="1:10" x14ac:dyDescent="0.35">
      <c r="A14217" t="s">
        <v>30</v>
      </c>
      <c r="B14217" t="s">
        <v>11</v>
      </c>
      <c r="C14217" t="s">
        <v>12</v>
      </c>
      <c r="D14217">
        <v>18724.89</v>
      </c>
      <c r="E14217">
        <v>34.880000000000003</v>
      </c>
      <c r="F14217" s="1">
        <v>45084</v>
      </c>
      <c r="G14217">
        <v>1</v>
      </c>
      <c r="H14217" t="s">
        <v>13</v>
      </c>
      <c r="I14217" t="s">
        <v>58</v>
      </c>
      <c r="J14217" t="s">
        <v>31</v>
      </c>
    </row>
    <row r="14218" spans="1:10" x14ac:dyDescent="0.35">
      <c r="A14218" t="s">
        <v>30</v>
      </c>
      <c r="B14218" t="s">
        <v>11</v>
      </c>
      <c r="C14218" t="s">
        <v>12</v>
      </c>
      <c r="D14218">
        <v>17888.259999999998</v>
      </c>
      <c r="E14218">
        <v>33.75</v>
      </c>
      <c r="F14218" s="1">
        <v>45038</v>
      </c>
      <c r="G14218">
        <v>1</v>
      </c>
      <c r="H14218" t="s">
        <v>13</v>
      </c>
      <c r="I14218" t="s">
        <v>58</v>
      </c>
      <c r="J14218" t="s">
        <v>31</v>
      </c>
    </row>
    <row r="14219" spans="1:10" x14ac:dyDescent="0.35">
      <c r="A14219" t="s">
        <v>33</v>
      </c>
      <c r="B14219" t="s">
        <v>11</v>
      </c>
      <c r="C14219" t="s">
        <v>12</v>
      </c>
      <c r="D14219">
        <v>26821.11</v>
      </c>
      <c r="E14219">
        <v>48.2</v>
      </c>
      <c r="F14219" s="1">
        <v>44985</v>
      </c>
      <c r="G14219">
        <v>1</v>
      </c>
      <c r="H14219" t="s">
        <v>13</v>
      </c>
      <c r="I14219" t="s">
        <v>58</v>
      </c>
      <c r="J14219" t="s">
        <v>31</v>
      </c>
    </row>
    <row r="14220" spans="1:10" x14ac:dyDescent="0.35">
      <c r="A14220" t="s">
        <v>33</v>
      </c>
      <c r="B14220" t="s">
        <v>11</v>
      </c>
      <c r="C14220" t="s">
        <v>12</v>
      </c>
      <c r="D14220">
        <v>27987.14</v>
      </c>
      <c r="E14220">
        <v>52.09</v>
      </c>
      <c r="F14220" s="1">
        <v>45082</v>
      </c>
      <c r="G14220">
        <v>1</v>
      </c>
      <c r="H14220" t="s">
        <v>13</v>
      </c>
      <c r="I14220" t="s">
        <v>58</v>
      </c>
      <c r="J14220" t="s">
        <v>31</v>
      </c>
    </row>
    <row r="14221" spans="1:10" x14ac:dyDescent="0.35">
      <c r="A14221" t="s">
        <v>10</v>
      </c>
      <c r="B14221" t="s">
        <v>11</v>
      </c>
      <c r="C14221" t="s">
        <v>12</v>
      </c>
      <c r="D14221">
        <v>22718.04</v>
      </c>
      <c r="E14221">
        <v>40.880000000000003</v>
      </c>
      <c r="F14221" s="1">
        <v>44988</v>
      </c>
      <c r="G14221">
        <v>1</v>
      </c>
      <c r="H14221" t="s">
        <v>13</v>
      </c>
      <c r="I14221" t="s">
        <v>58</v>
      </c>
      <c r="J14221" t="s">
        <v>31</v>
      </c>
    </row>
    <row r="14222" spans="1:10" x14ac:dyDescent="0.35">
      <c r="A14222" t="s">
        <v>33</v>
      </c>
      <c r="B14222" t="s">
        <v>11</v>
      </c>
      <c r="C14222" t="s">
        <v>12</v>
      </c>
      <c r="D14222">
        <v>26595.200000000001</v>
      </c>
      <c r="E14222">
        <v>45.62</v>
      </c>
      <c r="F14222" s="1">
        <v>44936</v>
      </c>
      <c r="G14222">
        <v>1</v>
      </c>
      <c r="H14222" t="s">
        <v>13</v>
      </c>
      <c r="I14222" t="s">
        <v>58</v>
      </c>
      <c r="J14222" t="s">
        <v>31</v>
      </c>
    </row>
    <row r="14223" spans="1:10" x14ac:dyDescent="0.35">
      <c r="A14223" t="s">
        <v>32</v>
      </c>
      <c r="B14223" t="s">
        <v>11</v>
      </c>
      <c r="C14223" t="s">
        <v>12</v>
      </c>
      <c r="D14223">
        <v>1222.6300000000001</v>
      </c>
      <c r="E14223">
        <v>2.2799999999999998</v>
      </c>
      <c r="F14223" s="1">
        <v>45070</v>
      </c>
      <c r="G14223">
        <v>1</v>
      </c>
      <c r="H14223" t="s">
        <v>13</v>
      </c>
      <c r="I14223" t="s">
        <v>58</v>
      </c>
      <c r="J14223" t="s">
        <v>31</v>
      </c>
    </row>
    <row r="14224" spans="1:10" x14ac:dyDescent="0.35">
      <c r="A14224" t="s">
        <v>32</v>
      </c>
      <c r="B14224" t="s">
        <v>11</v>
      </c>
      <c r="C14224" t="s">
        <v>12</v>
      </c>
      <c r="D14224">
        <v>1234.3699999999999</v>
      </c>
      <c r="E14224">
        <v>2.29</v>
      </c>
      <c r="F14224" s="1">
        <v>45094</v>
      </c>
      <c r="G14224">
        <v>1</v>
      </c>
      <c r="H14224" t="s">
        <v>13</v>
      </c>
      <c r="I14224" t="s">
        <v>58</v>
      </c>
      <c r="J14224" t="s">
        <v>31</v>
      </c>
    </row>
    <row r="14225" spans="1:10" x14ac:dyDescent="0.35">
      <c r="A14225" t="s">
        <v>32</v>
      </c>
      <c r="B14225" t="s">
        <v>11</v>
      </c>
      <c r="C14225" t="s">
        <v>12</v>
      </c>
      <c r="D14225">
        <v>1219.7</v>
      </c>
      <c r="E14225">
        <v>2.2799999999999998</v>
      </c>
      <c r="F14225" s="1">
        <v>45059</v>
      </c>
      <c r="G14225">
        <v>1</v>
      </c>
      <c r="H14225" t="s">
        <v>13</v>
      </c>
      <c r="I14225" t="s">
        <v>58</v>
      </c>
      <c r="J14225" t="s">
        <v>31</v>
      </c>
    </row>
    <row r="14226" spans="1:10" x14ac:dyDescent="0.35">
      <c r="A14226" t="s">
        <v>30</v>
      </c>
      <c r="B14226" t="s">
        <v>11</v>
      </c>
      <c r="C14226" t="s">
        <v>12</v>
      </c>
      <c r="D14226">
        <v>18612.78</v>
      </c>
      <c r="E14226">
        <v>34.43</v>
      </c>
      <c r="F14226" s="1">
        <v>45076</v>
      </c>
      <c r="G14226">
        <v>1</v>
      </c>
      <c r="H14226" t="s">
        <v>13</v>
      </c>
      <c r="I14226" t="s">
        <v>58</v>
      </c>
      <c r="J14226" t="s">
        <v>31</v>
      </c>
    </row>
    <row r="14227" spans="1:10" x14ac:dyDescent="0.35">
      <c r="A14227" t="s">
        <v>33</v>
      </c>
      <c r="B14227" t="s">
        <v>11</v>
      </c>
      <c r="C14227" t="s">
        <v>12</v>
      </c>
      <c r="D14227">
        <v>27213.87</v>
      </c>
      <c r="E14227">
        <v>50.92</v>
      </c>
      <c r="F14227" s="1">
        <v>45028</v>
      </c>
      <c r="G14227">
        <v>1</v>
      </c>
      <c r="H14227" t="s">
        <v>13</v>
      </c>
      <c r="I14227" t="s">
        <v>58</v>
      </c>
      <c r="J14227" t="s">
        <v>31</v>
      </c>
    </row>
    <row r="14228" spans="1:10" x14ac:dyDescent="0.35">
      <c r="A14228" t="s">
        <v>33</v>
      </c>
      <c r="B14228" t="s">
        <v>11</v>
      </c>
      <c r="C14228" t="s">
        <v>12</v>
      </c>
      <c r="D14228">
        <v>26589.8</v>
      </c>
      <c r="E14228">
        <v>45.05</v>
      </c>
      <c r="F14228" s="1">
        <v>44930</v>
      </c>
      <c r="G14228">
        <v>1</v>
      </c>
      <c r="H14228" t="s">
        <v>13</v>
      </c>
      <c r="I14228" t="s">
        <v>58</v>
      </c>
      <c r="J14228" t="s">
        <v>31</v>
      </c>
    </row>
    <row r="14229" spans="1:10" x14ac:dyDescent="0.35">
      <c r="A14229" t="s">
        <v>33</v>
      </c>
      <c r="B14229" t="s">
        <v>11</v>
      </c>
      <c r="C14229" t="s">
        <v>12</v>
      </c>
      <c r="D14229">
        <v>26745.88</v>
      </c>
      <c r="E14229">
        <v>47.13</v>
      </c>
      <c r="F14229" s="1">
        <v>44962</v>
      </c>
      <c r="G14229">
        <v>1</v>
      </c>
      <c r="H14229" t="s">
        <v>13</v>
      </c>
      <c r="I14229" t="s">
        <v>58</v>
      </c>
      <c r="J14229" t="s">
        <v>31</v>
      </c>
    </row>
    <row r="14230" spans="1:10" x14ac:dyDescent="0.35">
      <c r="A14230" t="s">
        <v>34</v>
      </c>
      <c r="B14230" t="s">
        <v>11</v>
      </c>
      <c r="C14230" t="s">
        <v>12</v>
      </c>
      <c r="D14230">
        <v>6422.04</v>
      </c>
      <c r="E14230">
        <v>11.62</v>
      </c>
      <c r="F14230" s="1">
        <v>44954</v>
      </c>
      <c r="G14230">
        <v>1</v>
      </c>
      <c r="H14230" t="s">
        <v>13</v>
      </c>
      <c r="I14230" t="s">
        <v>58</v>
      </c>
      <c r="J14230" t="s">
        <v>31</v>
      </c>
    </row>
    <row r="14231" spans="1:10" x14ac:dyDescent="0.35">
      <c r="A14231" t="s">
        <v>33</v>
      </c>
      <c r="B14231" t="s">
        <v>11</v>
      </c>
      <c r="C14231" t="s">
        <v>12</v>
      </c>
      <c r="D14231">
        <v>27752.48</v>
      </c>
      <c r="E14231">
        <v>51.94</v>
      </c>
      <c r="F14231" s="1">
        <v>45063</v>
      </c>
      <c r="G14231">
        <v>1</v>
      </c>
      <c r="H14231" t="s">
        <v>13</v>
      </c>
      <c r="I14231" t="s">
        <v>58</v>
      </c>
      <c r="J14231" t="s">
        <v>31</v>
      </c>
    </row>
    <row r="14232" spans="1:10" x14ac:dyDescent="0.35">
      <c r="A14232" t="s">
        <v>34</v>
      </c>
      <c r="B14232" t="s">
        <v>11</v>
      </c>
      <c r="C14232" t="s">
        <v>12</v>
      </c>
      <c r="D14232">
        <v>6585.34</v>
      </c>
      <c r="E14232">
        <v>12.43</v>
      </c>
      <c r="F14232" s="1">
        <v>45041</v>
      </c>
      <c r="G14232">
        <v>1</v>
      </c>
      <c r="H14232" t="s">
        <v>13</v>
      </c>
      <c r="I14232" t="s">
        <v>58</v>
      </c>
      <c r="J14232" t="s">
        <v>31</v>
      </c>
    </row>
    <row r="14233" spans="1:10" x14ac:dyDescent="0.35">
      <c r="A14233" t="s">
        <v>34</v>
      </c>
      <c r="B14233" t="s">
        <v>11</v>
      </c>
      <c r="C14233" t="s">
        <v>12</v>
      </c>
      <c r="D14233">
        <v>6470.78</v>
      </c>
      <c r="E14233">
        <v>11.55</v>
      </c>
      <c r="F14233" s="1">
        <v>44981</v>
      </c>
      <c r="G14233">
        <v>1</v>
      </c>
      <c r="H14233" t="s">
        <v>13</v>
      </c>
      <c r="I14233" t="s">
        <v>58</v>
      </c>
      <c r="J14233" t="s">
        <v>31</v>
      </c>
    </row>
    <row r="14234" spans="1:10" x14ac:dyDescent="0.35">
      <c r="A14234" t="s">
        <v>30</v>
      </c>
      <c r="B14234" t="s">
        <v>11</v>
      </c>
      <c r="C14234" t="s">
        <v>12</v>
      </c>
      <c r="D14234">
        <v>18320.64</v>
      </c>
      <c r="E14234">
        <v>34.33</v>
      </c>
      <c r="F14234" s="1">
        <v>45062</v>
      </c>
      <c r="G14234">
        <v>1</v>
      </c>
      <c r="H14234" t="s">
        <v>13</v>
      </c>
      <c r="I14234" t="s">
        <v>58</v>
      </c>
      <c r="J14234" t="s">
        <v>31</v>
      </c>
    </row>
    <row r="14235" spans="1:10" x14ac:dyDescent="0.35">
      <c r="A14235" t="s">
        <v>10</v>
      </c>
      <c r="B14235" t="s">
        <v>11</v>
      </c>
      <c r="C14235" t="s">
        <v>12</v>
      </c>
      <c r="D14235">
        <v>24164.3</v>
      </c>
      <c r="E14235">
        <v>44.59</v>
      </c>
      <c r="F14235" s="1">
        <v>45102</v>
      </c>
      <c r="G14235">
        <v>1</v>
      </c>
      <c r="H14235" t="s">
        <v>13</v>
      </c>
      <c r="I14235" t="s">
        <v>58</v>
      </c>
      <c r="J14235" t="s">
        <v>31</v>
      </c>
    </row>
    <row r="14236" spans="1:10" x14ac:dyDescent="0.35">
      <c r="A14236" t="s">
        <v>30</v>
      </c>
      <c r="B14236" t="s">
        <v>11</v>
      </c>
      <c r="C14236" t="s">
        <v>12</v>
      </c>
      <c r="D14236">
        <v>17680.22</v>
      </c>
      <c r="E14236">
        <v>32.590000000000003</v>
      </c>
      <c r="F14236" s="1">
        <v>45011</v>
      </c>
      <c r="G14236">
        <v>1</v>
      </c>
      <c r="H14236" t="s">
        <v>13</v>
      </c>
      <c r="I14236" t="s">
        <v>58</v>
      </c>
      <c r="J14236" t="s">
        <v>31</v>
      </c>
    </row>
    <row r="14237" spans="1:10" x14ac:dyDescent="0.35">
      <c r="A14237" t="s">
        <v>32</v>
      </c>
      <c r="B14237" t="s">
        <v>11</v>
      </c>
      <c r="C14237" t="s">
        <v>12</v>
      </c>
      <c r="D14237">
        <v>1225.69</v>
      </c>
      <c r="E14237">
        <v>2.2599999999999998</v>
      </c>
      <c r="F14237" s="1">
        <v>45073</v>
      </c>
      <c r="G14237">
        <v>1</v>
      </c>
      <c r="H14237" t="s">
        <v>13</v>
      </c>
      <c r="I14237" t="s">
        <v>58</v>
      </c>
      <c r="J14237" t="s">
        <v>31</v>
      </c>
    </row>
    <row r="14238" spans="1:10" x14ac:dyDescent="0.35">
      <c r="A14238" t="s">
        <v>10</v>
      </c>
      <c r="B14238" t="s">
        <v>11</v>
      </c>
      <c r="C14238" t="s">
        <v>12</v>
      </c>
      <c r="D14238">
        <v>23023.93</v>
      </c>
      <c r="E14238">
        <v>42.61</v>
      </c>
      <c r="F14238" s="1">
        <v>45016</v>
      </c>
      <c r="G14238">
        <v>1</v>
      </c>
      <c r="H14238" t="s">
        <v>13</v>
      </c>
      <c r="I14238" t="s">
        <v>58</v>
      </c>
      <c r="J14238" t="s">
        <v>31</v>
      </c>
    </row>
    <row r="14239" spans="1:10" x14ac:dyDescent="0.35">
      <c r="A14239" t="s">
        <v>32</v>
      </c>
      <c r="B14239" t="s">
        <v>11</v>
      </c>
      <c r="C14239" t="s">
        <v>12</v>
      </c>
      <c r="D14239">
        <v>1158.18</v>
      </c>
      <c r="E14239">
        <v>2.08</v>
      </c>
      <c r="F14239" s="1">
        <v>44978</v>
      </c>
      <c r="G14239">
        <v>1</v>
      </c>
      <c r="H14239" t="s">
        <v>13</v>
      </c>
      <c r="I14239" t="s">
        <v>58</v>
      </c>
      <c r="J14239" t="s">
        <v>31</v>
      </c>
    </row>
    <row r="14240" spans="1:10" x14ac:dyDescent="0.35">
      <c r="A14240" t="s">
        <v>30</v>
      </c>
      <c r="B14240" t="s">
        <v>11</v>
      </c>
      <c r="C14240" t="s">
        <v>12</v>
      </c>
      <c r="D14240">
        <v>18804.52</v>
      </c>
      <c r="E14240">
        <v>34.78</v>
      </c>
      <c r="F14240" s="1">
        <v>45088</v>
      </c>
      <c r="G14240">
        <v>1</v>
      </c>
      <c r="H14240" t="s">
        <v>13</v>
      </c>
      <c r="I14240" t="s">
        <v>58</v>
      </c>
      <c r="J14240" t="s">
        <v>31</v>
      </c>
    </row>
    <row r="14241" spans="1:10" x14ac:dyDescent="0.35">
      <c r="A14241" t="s">
        <v>33</v>
      </c>
      <c r="B14241" t="s">
        <v>11</v>
      </c>
      <c r="C14241" t="s">
        <v>12</v>
      </c>
      <c r="D14241">
        <v>27827.18</v>
      </c>
      <c r="E14241">
        <v>52.11</v>
      </c>
      <c r="F14241" s="1">
        <v>45066</v>
      </c>
      <c r="G14241">
        <v>1</v>
      </c>
      <c r="H14241" t="s">
        <v>13</v>
      </c>
      <c r="I14241" t="s">
        <v>58</v>
      </c>
      <c r="J14241" t="s">
        <v>31</v>
      </c>
    </row>
    <row r="14242" spans="1:10" x14ac:dyDescent="0.35">
      <c r="A14242" t="s">
        <v>30</v>
      </c>
      <c r="B14242" t="s">
        <v>11</v>
      </c>
      <c r="C14242" t="s">
        <v>12</v>
      </c>
      <c r="D14242">
        <v>17939.97</v>
      </c>
      <c r="E14242">
        <v>30.5</v>
      </c>
      <c r="F14242" s="1">
        <v>44934</v>
      </c>
      <c r="G14242">
        <v>1</v>
      </c>
      <c r="H14242" t="s">
        <v>13</v>
      </c>
      <c r="I14242" t="s">
        <v>58</v>
      </c>
      <c r="J14242" t="s">
        <v>31</v>
      </c>
    </row>
    <row r="14243" spans="1:10" x14ac:dyDescent="0.35">
      <c r="A14243" t="s">
        <v>32</v>
      </c>
      <c r="B14243" t="s">
        <v>11</v>
      </c>
      <c r="C14243" t="s">
        <v>12</v>
      </c>
      <c r="D14243">
        <v>1155.53</v>
      </c>
      <c r="E14243">
        <v>2.02</v>
      </c>
      <c r="F14243" s="1">
        <v>44941</v>
      </c>
      <c r="G14243">
        <v>1</v>
      </c>
      <c r="H14243" t="s">
        <v>13</v>
      </c>
      <c r="I14243" t="s">
        <v>58</v>
      </c>
      <c r="J14243" t="s">
        <v>31</v>
      </c>
    </row>
    <row r="14244" spans="1:10" x14ac:dyDescent="0.35">
      <c r="A14244" t="s">
        <v>32</v>
      </c>
      <c r="B14244" t="s">
        <v>11</v>
      </c>
      <c r="C14244" t="s">
        <v>12</v>
      </c>
      <c r="D14244">
        <v>1189.97</v>
      </c>
      <c r="E14244">
        <v>2.25</v>
      </c>
      <c r="F14244" s="1">
        <v>45039</v>
      </c>
      <c r="G14244">
        <v>1</v>
      </c>
      <c r="H14244" t="s">
        <v>13</v>
      </c>
      <c r="I14244" t="s">
        <v>58</v>
      </c>
      <c r="J14244" t="s">
        <v>31</v>
      </c>
    </row>
    <row r="14245" spans="1:10" x14ac:dyDescent="0.35">
      <c r="A14245" t="s">
        <v>32</v>
      </c>
      <c r="B14245" t="s">
        <v>11</v>
      </c>
      <c r="C14245" t="s">
        <v>12</v>
      </c>
      <c r="D14245">
        <v>1228.58</v>
      </c>
      <c r="E14245">
        <v>2.2799999999999998</v>
      </c>
      <c r="F14245" s="1">
        <v>45078</v>
      </c>
      <c r="G14245">
        <v>1</v>
      </c>
      <c r="H14245" t="s">
        <v>13</v>
      </c>
      <c r="I14245" t="s">
        <v>58</v>
      </c>
      <c r="J14245" t="s">
        <v>31</v>
      </c>
    </row>
    <row r="14246" spans="1:10" x14ac:dyDescent="0.35">
      <c r="A14246" t="s">
        <v>30</v>
      </c>
      <c r="B14246" t="s">
        <v>11</v>
      </c>
      <c r="C14246" t="s">
        <v>12</v>
      </c>
      <c r="D14246">
        <v>17952.490000000002</v>
      </c>
      <c r="E14246">
        <v>30.21</v>
      </c>
      <c r="F14246" s="1">
        <v>44928</v>
      </c>
      <c r="G14246">
        <v>1</v>
      </c>
      <c r="H14246" t="s">
        <v>13</v>
      </c>
      <c r="I14246" t="s">
        <v>58</v>
      </c>
      <c r="J14246" t="s">
        <v>31</v>
      </c>
    </row>
    <row r="14247" spans="1:10" x14ac:dyDescent="0.35">
      <c r="A14247" t="s">
        <v>33</v>
      </c>
      <c r="B14247" t="s">
        <v>11</v>
      </c>
      <c r="C14247" t="s">
        <v>12</v>
      </c>
      <c r="D14247">
        <v>26830.77</v>
      </c>
      <c r="E14247">
        <v>46.54</v>
      </c>
      <c r="F14247" s="1">
        <v>44967</v>
      </c>
      <c r="G14247">
        <v>1</v>
      </c>
      <c r="H14247" t="s">
        <v>13</v>
      </c>
      <c r="I14247" t="s">
        <v>58</v>
      </c>
      <c r="J14247" t="s">
        <v>31</v>
      </c>
    </row>
    <row r="14248" spans="1:10" x14ac:dyDescent="0.35">
      <c r="A14248" t="s">
        <v>33</v>
      </c>
      <c r="B14248" t="s">
        <v>11</v>
      </c>
      <c r="C14248" t="s">
        <v>12</v>
      </c>
      <c r="D14248">
        <v>28118.93</v>
      </c>
      <c r="E14248">
        <v>52.3</v>
      </c>
      <c r="F14248" s="1">
        <v>45097</v>
      </c>
      <c r="G14248">
        <v>1</v>
      </c>
      <c r="H14248" t="s">
        <v>13</v>
      </c>
      <c r="I14248" t="s">
        <v>58</v>
      </c>
      <c r="J14248" t="s">
        <v>31</v>
      </c>
    </row>
    <row r="14249" spans="1:10" x14ac:dyDescent="0.35">
      <c r="A14249" t="s">
        <v>30</v>
      </c>
      <c r="B14249" t="s">
        <v>11</v>
      </c>
      <c r="C14249" t="s">
        <v>12</v>
      </c>
      <c r="D14249">
        <v>18439.32</v>
      </c>
      <c r="E14249">
        <v>34.32</v>
      </c>
      <c r="F14249" s="1">
        <v>45070</v>
      </c>
      <c r="G14249">
        <v>1</v>
      </c>
      <c r="H14249" t="s">
        <v>13</v>
      </c>
      <c r="I14249" t="s">
        <v>58</v>
      </c>
      <c r="J14249" t="s">
        <v>31</v>
      </c>
    </row>
    <row r="14250" spans="1:10" x14ac:dyDescent="0.35">
      <c r="A14250" t="s">
        <v>10</v>
      </c>
      <c r="B14250" t="s">
        <v>11</v>
      </c>
      <c r="C14250" t="s">
        <v>12</v>
      </c>
      <c r="D14250">
        <v>23768.27</v>
      </c>
      <c r="E14250">
        <v>44.51</v>
      </c>
      <c r="F14250" s="1">
        <v>45067</v>
      </c>
      <c r="G14250">
        <v>1</v>
      </c>
      <c r="H14250" t="s">
        <v>13</v>
      </c>
      <c r="I14250" t="s">
        <v>58</v>
      </c>
      <c r="J14250" t="s">
        <v>31</v>
      </c>
    </row>
    <row r="14251" spans="1:10" x14ac:dyDescent="0.35">
      <c r="A14251" t="s">
        <v>30</v>
      </c>
      <c r="B14251" t="s">
        <v>11</v>
      </c>
      <c r="C14251" t="s">
        <v>12</v>
      </c>
      <c r="D14251">
        <v>17833.37</v>
      </c>
      <c r="E14251">
        <v>32.04</v>
      </c>
      <c r="F14251" s="1">
        <v>44976</v>
      </c>
      <c r="G14251">
        <v>1</v>
      </c>
      <c r="H14251" t="s">
        <v>13</v>
      </c>
      <c r="I14251" t="s">
        <v>58</v>
      </c>
      <c r="J14251" t="s">
        <v>31</v>
      </c>
    </row>
    <row r="14252" spans="1:10" x14ac:dyDescent="0.35">
      <c r="A14252" t="s">
        <v>34</v>
      </c>
      <c r="B14252" t="s">
        <v>11</v>
      </c>
      <c r="C14252" t="s">
        <v>12</v>
      </c>
      <c r="D14252">
        <v>6647.52</v>
      </c>
      <c r="E14252">
        <v>12.31</v>
      </c>
      <c r="F14252" s="1">
        <v>45053</v>
      </c>
      <c r="G14252">
        <v>1</v>
      </c>
      <c r="H14252" t="s">
        <v>13</v>
      </c>
      <c r="I14252" t="s">
        <v>58</v>
      </c>
      <c r="J14252" t="s">
        <v>31</v>
      </c>
    </row>
    <row r="14253" spans="1:10" x14ac:dyDescent="0.35">
      <c r="A14253" t="s">
        <v>10</v>
      </c>
      <c r="B14253" t="s">
        <v>11</v>
      </c>
      <c r="C14253" t="s">
        <v>12</v>
      </c>
      <c r="D14253">
        <v>22533.48</v>
      </c>
      <c r="E14253">
        <v>40.03</v>
      </c>
      <c r="F14253" s="1">
        <v>44949</v>
      </c>
      <c r="G14253">
        <v>1</v>
      </c>
      <c r="H14253" t="s">
        <v>13</v>
      </c>
      <c r="I14253" t="s">
        <v>58</v>
      </c>
      <c r="J14253" t="s">
        <v>31</v>
      </c>
    </row>
    <row r="14254" spans="1:10" x14ac:dyDescent="0.35">
      <c r="A14254" t="s">
        <v>10</v>
      </c>
      <c r="B14254" t="s">
        <v>11</v>
      </c>
      <c r="C14254" t="s">
        <v>12</v>
      </c>
      <c r="D14254">
        <v>22535.71</v>
      </c>
      <c r="E14254">
        <v>40.909999999999997</v>
      </c>
      <c r="F14254" s="1">
        <v>44958</v>
      </c>
      <c r="G14254">
        <v>1</v>
      </c>
      <c r="H14254" t="s">
        <v>13</v>
      </c>
      <c r="I14254" t="s">
        <v>58</v>
      </c>
      <c r="J14254" t="s">
        <v>31</v>
      </c>
    </row>
    <row r="14255" spans="1:10" x14ac:dyDescent="0.35">
      <c r="A14255" t="s">
        <v>32</v>
      </c>
      <c r="B14255" t="s">
        <v>11</v>
      </c>
      <c r="C14255" t="s">
        <v>12</v>
      </c>
      <c r="D14255">
        <v>1160.57</v>
      </c>
      <c r="E14255">
        <v>2.13</v>
      </c>
      <c r="F14255" s="1">
        <v>44996</v>
      </c>
      <c r="G14255">
        <v>1</v>
      </c>
      <c r="H14255" t="s">
        <v>13</v>
      </c>
      <c r="I14255" t="s">
        <v>58</v>
      </c>
      <c r="J14255" t="s">
        <v>31</v>
      </c>
    </row>
    <row r="14256" spans="1:10" x14ac:dyDescent="0.35">
      <c r="A14256" t="s">
        <v>32</v>
      </c>
      <c r="B14256" t="s">
        <v>11</v>
      </c>
      <c r="C14256" t="s">
        <v>12</v>
      </c>
      <c r="D14256">
        <v>1213</v>
      </c>
      <c r="E14256">
        <v>2.23</v>
      </c>
      <c r="F14256" s="1">
        <v>45049</v>
      </c>
      <c r="G14256">
        <v>1</v>
      </c>
      <c r="H14256" t="s">
        <v>13</v>
      </c>
      <c r="I14256" t="s">
        <v>58</v>
      </c>
      <c r="J14256" t="s">
        <v>31</v>
      </c>
    </row>
    <row r="14257" spans="1:10" x14ac:dyDescent="0.35">
      <c r="A14257" t="s">
        <v>10</v>
      </c>
      <c r="B14257" t="s">
        <v>11</v>
      </c>
      <c r="C14257" t="s">
        <v>12</v>
      </c>
      <c r="D14257">
        <v>22541.43</v>
      </c>
      <c r="E14257">
        <v>40.49</v>
      </c>
      <c r="F14257" s="1">
        <v>44953</v>
      </c>
      <c r="G14257">
        <v>1</v>
      </c>
      <c r="H14257" t="s">
        <v>13</v>
      </c>
      <c r="I14257" t="s">
        <v>58</v>
      </c>
      <c r="J14257" t="s">
        <v>31</v>
      </c>
    </row>
    <row r="14258" spans="1:10" x14ac:dyDescent="0.35">
      <c r="A14258" t="s">
        <v>34</v>
      </c>
      <c r="B14258" t="s">
        <v>11</v>
      </c>
      <c r="C14258" t="s">
        <v>12</v>
      </c>
      <c r="D14258">
        <v>6646.11</v>
      </c>
      <c r="E14258">
        <v>12.31</v>
      </c>
      <c r="F14258" s="1">
        <v>45052</v>
      </c>
      <c r="G14258">
        <v>1</v>
      </c>
      <c r="H14258" t="s">
        <v>13</v>
      </c>
      <c r="I14258" t="s">
        <v>58</v>
      </c>
      <c r="J14258" t="s">
        <v>31</v>
      </c>
    </row>
    <row r="14259" spans="1:10" x14ac:dyDescent="0.35">
      <c r="A14259" t="s">
        <v>10</v>
      </c>
      <c r="B14259" t="s">
        <v>11</v>
      </c>
      <c r="C14259" t="s">
        <v>12</v>
      </c>
      <c r="D14259">
        <v>23198.12</v>
      </c>
      <c r="E14259">
        <v>43.52</v>
      </c>
      <c r="F14259" s="1">
        <v>45034</v>
      </c>
      <c r="G14259">
        <v>1</v>
      </c>
      <c r="H14259" t="s">
        <v>13</v>
      </c>
      <c r="I14259" t="s">
        <v>58</v>
      </c>
      <c r="J14259" t="s">
        <v>31</v>
      </c>
    </row>
    <row r="14260" spans="1:10" x14ac:dyDescent="0.35">
      <c r="A14260" t="s">
        <v>10</v>
      </c>
      <c r="B14260" t="s">
        <v>11</v>
      </c>
      <c r="C14260" t="s">
        <v>12</v>
      </c>
      <c r="D14260">
        <v>22551.7</v>
      </c>
      <c r="E14260">
        <v>38.159999999999997</v>
      </c>
      <c r="F14260" s="1">
        <v>44932</v>
      </c>
      <c r="G14260">
        <v>1</v>
      </c>
      <c r="H14260" t="s">
        <v>13</v>
      </c>
      <c r="I14260" t="s">
        <v>58</v>
      </c>
      <c r="J14260" t="s">
        <v>31</v>
      </c>
    </row>
    <row r="14261" spans="1:10" x14ac:dyDescent="0.35">
      <c r="A14261" t="s">
        <v>34</v>
      </c>
      <c r="B14261" t="s">
        <v>11</v>
      </c>
      <c r="C14261" t="s">
        <v>12</v>
      </c>
      <c r="D14261">
        <v>6436.87</v>
      </c>
      <c r="E14261">
        <v>11.13</v>
      </c>
      <c r="F14261" s="1">
        <v>44938</v>
      </c>
      <c r="G14261">
        <v>1</v>
      </c>
      <c r="H14261" t="s">
        <v>13</v>
      </c>
      <c r="I14261" t="s">
        <v>58</v>
      </c>
      <c r="J14261" t="s">
        <v>31</v>
      </c>
    </row>
    <row r="14262" spans="1:10" x14ac:dyDescent="0.35">
      <c r="A14262" t="s">
        <v>30</v>
      </c>
      <c r="B14262" t="s">
        <v>11</v>
      </c>
      <c r="C14262" t="s">
        <v>12</v>
      </c>
      <c r="D14262">
        <v>18576</v>
      </c>
      <c r="E14262">
        <v>34.31</v>
      </c>
      <c r="F14262" s="1">
        <v>45073</v>
      </c>
      <c r="G14262">
        <v>1</v>
      </c>
      <c r="H14262" t="s">
        <v>13</v>
      </c>
      <c r="I14262" t="s">
        <v>58</v>
      </c>
      <c r="J14262" t="s">
        <v>31</v>
      </c>
    </row>
    <row r="14263" spans="1:10" x14ac:dyDescent="0.35">
      <c r="A14263" t="s">
        <v>34</v>
      </c>
      <c r="B14263" t="s">
        <v>11</v>
      </c>
      <c r="C14263" t="s">
        <v>12</v>
      </c>
      <c r="D14263">
        <v>6744.79</v>
      </c>
      <c r="E14263">
        <v>12.48</v>
      </c>
      <c r="F14263" s="1">
        <v>45086</v>
      </c>
      <c r="G14263">
        <v>1</v>
      </c>
      <c r="H14263" t="s">
        <v>13</v>
      </c>
      <c r="I14263" t="s">
        <v>58</v>
      </c>
      <c r="J14263" t="s">
        <v>31</v>
      </c>
    </row>
    <row r="14264" spans="1:10" x14ac:dyDescent="0.35">
      <c r="A14264" t="s">
        <v>30</v>
      </c>
      <c r="B14264" t="s">
        <v>11</v>
      </c>
      <c r="C14264" t="s">
        <v>12</v>
      </c>
      <c r="D14264">
        <v>17926.46</v>
      </c>
      <c r="E14264">
        <v>33.67</v>
      </c>
      <c r="F14264" s="1">
        <v>45037</v>
      </c>
      <c r="G14264">
        <v>1</v>
      </c>
      <c r="H14264" t="s">
        <v>13</v>
      </c>
      <c r="I14264" t="s">
        <v>58</v>
      </c>
      <c r="J14264" t="s">
        <v>31</v>
      </c>
    </row>
    <row r="14265" spans="1:10" x14ac:dyDescent="0.35">
      <c r="A14265" t="s">
        <v>34</v>
      </c>
      <c r="B14265" t="s">
        <v>11</v>
      </c>
      <c r="C14265" t="s">
        <v>12</v>
      </c>
      <c r="D14265">
        <v>6732.98</v>
      </c>
      <c r="E14265">
        <v>12.47</v>
      </c>
      <c r="F14265" s="1">
        <v>45079</v>
      </c>
      <c r="G14265">
        <v>1</v>
      </c>
      <c r="H14265" t="s">
        <v>13</v>
      </c>
      <c r="I14265" t="s">
        <v>58</v>
      </c>
      <c r="J14265" t="s">
        <v>31</v>
      </c>
    </row>
    <row r="14266" spans="1:10" x14ac:dyDescent="0.35">
      <c r="A14266" t="s">
        <v>32</v>
      </c>
      <c r="B14266" t="s">
        <v>11</v>
      </c>
      <c r="C14266" t="s">
        <v>12</v>
      </c>
      <c r="D14266">
        <v>1160.2</v>
      </c>
      <c r="E14266">
        <v>2.0699999999999998</v>
      </c>
      <c r="F14266" s="1">
        <v>44980</v>
      </c>
      <c r="G14266">
        <v>1</v>
      </c>
      <c r="H14266" t="s">
        <v>13</v>
      </c>
      <c r="I14266" t="s">
        <v>58</v>
      </c>
      <c r="J14266" t="s">
        <v>31</v>
      </c>
    </row>
    <row r="14267" spans="1:10" x14ac:dyDescent="0.35">
      <c r="A14267" t="s">
        <v>34</v>
      </c>
      <c r="B14267" t="s">
        <v>11</v>
      </c>
      <c r="C14267" t="s">
        <v>12</v>
      </c>
      <c r="D14267">
        <v>6594.57</v>
      </c>
      <c r="E14267">
        <v>12.4</v>
      </c>
      <c r="F14267" s="1">
        <v>45042</v>
      </c>
      <c r="G14267">
        <v>1</v>
      </c>
      <c r="H14267" t="s">
        <v>13</v>
      </c>
      <c r="I14267" t="s">
        <v>58</v>
      </c>
      <c r="J14267" t="s">
        <v>31</v>
      </c>
    </row>
    <row r="14268" spans="1:10" x14ac:dyDescent="0.35">
      <c r="A14268" t="s">
        <v>33</v>
      </c>
      <c r="B14268" t="s">
        <v>11</v>
      </c>
      <c r="C14268" t="s">
        <v>12</v>
      </c>
      <c r="D14268">
        <v>26852.79</v>
      </c>
      <c r="E14268">
        <v>48.95</v>
      </c>
      <c r="F14268" s="1">
        <v>44994</v>
      </c>
      <c r="G14268">
        <v>1</v>
      </c>
      <c r="H14268" t="s">
        <v>13</v>
      </c>
      <c r="I14268" t="s">
        <v>58</v>
      </c>
      <c r="J14268" t="s">
        <v>31</v>
      </c>
    </row>
    <row r="14269" spans="1:10" x14ac:dyDescent="0.35">
      <c r="A14269" t="s">
        <v>10</v>
      </c>
      <c r="B14269" t="s">
        <v>11</v>
      </c>
      <c r="C14269" t="s">
        <v>12</v>
      </c>
      <c r="D14269">
        <v>22651.94</v>
      </c>
      <c r="E14269">
        <v>39.25</v>
      </c>
      <c r="F14269" s="1">
        <v>44965</v>
      </c>
      <c r="G14269">
        <v>1</v>
      </c>
      <c r="H14269" t="s">
        <v>13</v>
      </c>
      <c r="I14269" t="s">
        <v>58</v>
      </c>
      <c r="J14269" t="s">
        <v>31</v>
      </c>
    </row>
    <row r="14270" spans="1:10" x14ac:dyDescent="0.35">
      <c r="A14270" t="s">
        <v>10</v>
      </c>
      <c r="B14270" t="s">
        <v>11</v>
      </c>
      <c r="C14270" t="s">
        <v>12</v>
      </c>
      <c r="D14270">
        <v>22530.26</v>
      </c>
      <c r="E14270">
        <v>40.21</v>
      </c>
      <c r="F14270" s="1">
        <v>44950</v>
      </c>
      <c r="G14270">
        <v>1</v>
      </c>
      <c r="H14270" t="s">
        <v>13</v>
      </c>
      <c r="I14270" t="s">
        <v>58</v>
      </c>
      <c r="J14270" t="s">
        <v>31</v>
      </c>
    </row>
    <row r="14271" spans="1:10" x14ac:dyDescent="0.35">
      <c r="A14271" t="s">
        <v>34</v>
      </c>
      <c r="B14271" t="s">
        <v>11</v>
      </c>
      <c r="C14271" t="s">
        <v>12</v>
      </c>
      <c r="D14271">
        <v>6477.14</v>
      </c>
      <c r="E14271">
        <v>11.65</v>
      </c>
      <c r="F14271" s="1">
        <v>44988</v>
      </c>
      <c r="G14271">
        <v>1</v>
      </c>
      <c r="H14271" t="s">
        <v>13</v>
      </c>
      <c r="I14271" t="s">
        <v>58</v>
      </c>
      <c r="J14271" t="s">
        <v>31</v>
      </c>
    </row>
    <row r="14272" spans="1:10" x14ac:dyDescent="0.35">
      <c r="A14272" t="s">
        <v>33</v>
      </c>
      <c r="B14272" t="s">
        <v>11</v>
      </c>
      <c r="C14272" t="s">
        <v>12</v>
      </c>
      <c r="D14272">
        <v>27470.13</v>
      </c>
      <c r="E14272">
        <v>51.64</v>
      </c>
      <c r="F14272" s="1">
        <v>45042</v>
      </c>
      <c r="G14272">
        <v>1</v>
      </c>
      <c r="H14272" t="s">
        <v>13</v>
      </c>
      <c r="I14272" t="s">
        <v>58</v>
      </c>
      <c r="J14272" t="s">
        <v>31</v>
      </c>
    </row>
    <row r="14273" spans="1:10" x14ac:dyDescent="0.35">
      <c r="A14273" t="s">
        <v>30</v>
      </c>
      <c r="B14273" t="s">
        <v>11</v>
      </c>
      <c r="C14273" t="s">
        <v>12</v>
      </c>
      <c r="D14273">
        <v>17852.93</v>
      </c>
      <c r="E14273">
        <v>33.4</v>
      </c>
      <c r="F14273" s="1">
        <v>45028</v>
      </c>
      <c r="G14273">
        <v>1</v>
      </c>
      <c r="H14273" t="s">
        <v>13</v>
      </c>
      <c r="I14273" t="s">
        <v>58</v>
      </c>
      <c r="J14273" t="s">
        <v>31</v>
      </c>
    </row>
    <row r="14274" spans="1:10" x14ac:dyDescent="0.35">
      <c r="A14274" t="s">
        <v>30</v>
      </c>
      <c r="B14274" t="s">
        <v>11</v>
      </c>
      <c r="C14274" t="s">
        <v>12</v>
      </c>
      <c r="D14274">
        <v>17983.16</v>
      </c>
      <c r="E14274">
        <v>31.09</v>
      </c>
      <c r="F14274" s="1">
        <v>44938</v>
      </c>
      <c r="G14274">
        <v>1</v>
      </c>
      <c r="H14274" t="s">
        <v>13</v>
      </c>
      <c r="I14274" t="s">
        <v>58</v>
      </c>
      <c r="J14274" t="s">
        <v>31</v>
      </c>
    </row>
    <row r="14275" spans="1:10" x14ac:dyDescent="0.35">
      <c r="A14275" t="s">
        <v>10</v>
      </c>
      <c r="B14275" t="s">
        <v>11</v>
      </c>
      <c r="C14275" t="s">
        <v>12</v>
      </c>
      <c r="D14275">
        <v>23637.38</v>
      </c>
      <c r="E14275">
        <v>44.19</v>
      </c>
      <c r="F14275" s="1">
        <v>45058</v>
      </c>
      <c r="G14275">
        <v>1</v>
      </c>
      <c r="H14275" t="s">
        <v>13</v>
      </c>
      <c r="I14275" t="s">
        <v>58</v>
      </c>
      <c r="J14275" t="s">
        <v>31</v>
      </c>
    </row>
    <row r="14276" spans="1:10" x14ac:dyDescent="0.35">
      <c r="A14276" t="s">
        <v>34</v>
      </c>
      <c r="B14276" t="s">
        <v>11</v>
      </c>
      <c r="C14276" t="s">
        <v>12</v>
      </c>
      <c r="D14276">
        <v>6523.03</v>
      </c>
      <c r="E14276">
        <v>12.07</v>
      </c>
      <c r="F14276" s="1">
        <v>45016</v>
      </c>
      <c r="G14276">
        <v>1</v>
      </c>
      <c r="H14276" t="s">
        <v>13</v>
      </c>
      <c r="I14276" t="s">
        <v>58</v>
      </c>
      <c r="J14276" t="s">
        <v>31</v>
      </c>
    </row>
    <row r="14277" spans="1:10" x14ac:dyDescent="0.35">
      <c r="A14277" t="s">
        <v>30</v>
      </c>
      <c r="B14277" t="s">
        <v>11</v>
      </c>
      <c r="C14277" t="s">
        <v>12</v>
      </c>
      <c r="D14277">
        <v>17896.96</v>
      </c>
      <c r="E14277">
        <v>33.76</v>
      </c>
      <c r="F14277" s="1">
        <v>45040</v>
      </c>
      <c r="G14277">
        <v>1</v>
      </c>
      <c r="H14277" t="s">
        <v>13</v>
      </c>
      <c r="I14277" t="s">
        <v>58</v>
      </c>
      <c r="J14277" t="s">
        <v>31</v>
      </c>
    </row>
    <row r="14278" spans="1:10" x14ac:dyDescent="0.35">
      <c r="A14278" t="s">
        <v>30</v>
      </c>
      <c r="B14278" t="s">
        <v>11</v>
      </c>
      <c r="C14278" t="s">
        <v>12</v>
      </c>
      <c r="D14278">
        <v>18795.330000000002</v>
      </c>
      <c r="E14278">
        <v>34.78</v>
      </c>
      <c r="F14278" s="1">
        <v>45086</v>
      </c>
      <c r="G14278">
        <v>1</v>
      </c>
      <c r="H14278" t="s">
        <v>13</v>
      </c>
      <c r="I14278" t="s">
        <v>58</v>
      </c>
      <c r="J14278" t="s">
        <v>31</v>
      </c>
    </row>
    <row r="14279" spans="1:10" x14ac:dyDescent="0.35">
      <c r="A14279" t="s">
        <v>30</v>
      </c>
      <c r="B14279" t="s">
        <v>11</v>
      </c>
      <c r="C14279" t="s">
        <v>12</v>
      </c>
      <c r="D14279">
        <v>17491.45</v>
      </c>
      <c r="E14279">
        <v>32.369999999999997</v>
      </c>
      <c r="F14279" s="1">
        <v>45003</v>
      </c>
      <c r="G14279">
        <v>1</v>
      </c>
      <c r="H14279" t="s">
        <v>13</v>
      </c>
      <c r="I14279" t="s">
        <v>58</v>
      </c>
      <c r="J14279" t="s">
        <v>31</v>
      </c>
    </row>
    <row r="14280" spans="1:10" x14ac:dyDescent="0.35">
      <c r="A14280" t="s">
        <v>33</v>
      </c>
      <c r="B14280" t="s">
        <v>11</v>
      </c>
      <c r="C14280" t="s">
        <v>12</v>
      </c>
      <c r="D14280">
        <v>26829.87</v>
      </c>
      <c r="E14280">
        <v>48.61</v>
      </c>
      <c r="F14280" s="1">
        <v>44990</v>
      </c>
      <c r="G14280">
        <v>1</v>
      </c>
      <c r="H14280" t="s">
        <v>13</v>
      </c>
      <c r="I14280" t="s">
        <v>58</v>
      </c>
      <c r="J14280" t="s">
        <v>31</v>
      </c>
    </row>
    <row r="14281" spans="1:10" x14ac:dyDescent="0.35">
      <c r="A14281" t="s">
        <v>30</v>
      </c>
      <c r="B14281" t="s">
        <v>11</v>
      </c>
      <c r="C14281" t="s">
        <v>12</v>
      </c>
      <c r="D14281">
        <v>17923.349999999999</v>
      </c>
      <c r="E14281">
        <v>31.41</v>
      </c>
      <c r="F14281" s="1">
        <v>44942</v>
      </c>
      <c r="G14281">
        <v>1</v>
      </c>
      <c r="H14281" t="s">
        <v>13</v>
      </c>
      <c r="I14281" t="s">
        <v>58</v>
      </c>
      <c r="J14281" t="s">
        <v>31</v>
      </c>
    </row>
    <row r="14282" spans="1:10" x14ac:dyDescent="0.35">
      <c r="A14282" t="s">
        <v>10</v>
      </c>
      <c r="B14282" t="s">
        <v>11</v>
      </c>
      <c r="C14282" t="s">
        <v>12</v>
      </c>
      <c r="D14282">
        <v>24079.15</v>
      </c>
      <c r="E14282">
        <v>44.55</v>
      </c>
      <c r="F14282" s="1">
        <v>45092</v>
      </c>
      <c r="G14282">
        <v>1</v>
      </c>
      <c r="H14282" t="s">
        <v>13</v>
      </c>
      <c r="I14282" t="s">
        <v>58</v>
      </c>
      <c r="J14282" t="s">
        <v>31</v>
      </c>
    </row>
    <row r="14283" spans="1:10" x14ac:dyDescent="0.35">
      <c r="A14283" t="s">
        <v>30</v>
      </c>
      <c r="B14283" t="s">
        <v>11</v>
      </c>
      <c r="C14283" t="s">
        <v>12</v>
      </c>
      <c r="D14283">
        <v>17843.68</v>
      </c>
      <c r="E14283">
        <v>32.049999999999997</v>
      </c>
      <c r="F14283" s="1">
        <v>44977</v>
      </c>
      <c r="G14283">
        <v>1</v>
      </c>
      <c r="H14283" t="s">
        <v>13</v>
      </c>
      <c r="I14283" t="s">
        <v>58</v>
      </c>
      <c r="J14283" t="s">
        <v>31</v>
      </c>
    </row>
    <row r="14284" spans="1:10" x14ac:dyDescent="0.35">
      <c r="A14284" t="s">
        <v>10</v>
      </c>
      <c r="B14284" t="s">
        <v>11</v>
      </c>
      <c r="C14284" t="s">
        <v>12</v>
      </c>
      <c r="D14284">
        <v>23020.43</v>
      </c>
      <c r="E14284">
        <v>42.79</v>
      </c>
      <c r="F14284" s="1">
        <v>45017</v>
      </c>
      <c r="G14284">
        <v>1</v>
      </c>
      <c r="H14284" t="s">
        <v>13</v>
      </c>
      <c r="I14284" t="s">
        <v>58</v>
      </c>
      <c r="J14284" t="s">
        <v>31</v>
      </c>
    </row>
    <row r="14285" spans="1:10" x14ac:dyDescent="0.35">
      <c r="A14285" t="s">
        <v>10</v>
      </c>
      <c r="B14285" t="s">
        <v>11</v>
      </c>
      <c r="C14285" t="s">
        <v>12</v>
      </c>
      <c r="D14285">
        <v>23641.08</v>
      </c>
      <c r="E14285">
        <v>44.24</v>
      </c>
      <c r="F14285" s="1">
        <v>45059</v>
      </c>
      <c r="G14285">
        <v>1</v>
      </c>
      <c r="H14285" t="s">
        <v>13</v>
      </c>
      <c r="I14285" t="s">
        <v>58</v>
      </c>
      <c r="J14285" t="s">
        <v>31</v>
      </c>
    </row>
    <row r="14286" spans="1:10" x14ac:dyDescent="0.35">
      <c r="A14286" t="s">
        <v>34</v>
      </c>
      <c r="B14286" t="s">
        <v>11</v>
      </c>
      <c r="C14286" t="s">
        <v>12</v>
      </c>
      <c r="D14286">
        <v>6426.25</v>
      </c>
      <c r="E14286">
        <v>11.26</v>
      </c>
      <c r="F14286" s="1">
        <v>44941</v>
      </c>
      <c r="G14286">
        <v>1</v>
      </c>
      <c r="H14286" t="s">
        <v>13</v>
      </c>
      <c r="I14286" t="s">
        <v>58</v>
      </c>
      <c r="J14286" t="s">
        <v>31</v>
      </c>
    </row>
    <row r="14287" spans="1:10" x14ac:dyDescent="0.35">
      <c r="A14287" t="s">
        <v>10</v>
      </c>
      <c r="B14287" t="s">
        <v>11</v>
      </c>
      <c r="C14287" t="s">
        <v>12</v>
      </c>
      <c r="D14287">
        <v>24185.83</v>
      </c>
      <c r="E14287">
        <v>44.63</v>
      </c>
      <c r="F14287" s="1">
        <v>45103</v>
      </c>
      <c r="G14287">
        <v>1</v>
      </c>
      <c r="H14287" t="s">
        <v>13</v>
      </c>
      <c r="I14287" t="s">
        <v>58</v>
      </c>
      <c r="J14287" t="s">
        <v>31</v>
      </c>
    </row>
    <row r="14288" spans="1:10" x14ac:dyDescent="0.35">
      <c r="A14288" t="s">
        <v>32</v>
      </c>
      <c r="B14288" t="s">
        <v>11</v>
      </c>
      <c r="C14288" t="s">
        <v>12</v>
      </c>
      <c r="D14288">
        <v>1182.75</v>
      </c>
      <c r="E14288">
        <v>2.2000000000000002</v>
      </c>
      <c r="F14288" s="1">
        <v>45018</v>
      </c>
      <c r="G14288">
        <v>1</v>
      </c>
      <c r="H14288" t="s">
        <v>13</v>
      </c>
      <c r="I14288" t="s">
        <v>58</v>
      </c>
      <c r="J14288" t="s">
        <v>31</v>
      </c>
    </row>
    <row r="14289" spans="1:10" x14ac:dyDescent="0.35">
      <c r="A14289" t="s">
        <v>34</v>
      </c>
      <c r="B14289" t="s">
        <v>11</v>
      </c>
      <c r="C14289" t="s">
        <v>12</v>
      </c>
      <c r="D14289">
        <v>6737.04</v>
      </c>
      <c r="E14289">
        <v>12.54</v>
      </c>
      <c r="F14289" s="1">
        <v>45085</v>
      </c>
      <c r="G14289">
        <v>1</v>
      </c>
      <c r="H14289" t="s">
        <v>13</v>
      </c>
      <c r="I14289" t="s">
        <v>58</v>
      </c>
      <c r="J14289" t="s">
        <v>31</v>
      </c>
    </row>
    <row r="14290" spans="1:10" x14ac:dyDescent="0.35">
      <c r="A14290" t="s">
        <v>32</v>
      </c>
      <c r="B14290" t="s">
        <v>11</v>
      </c>
      <c r="C14290" t="s">
        <v>12</v>
      </c>
      <c r="D14290">
        <v>1157.03</v>
      </c>
      <c r="E14290">
        <v>1.95</v>
      </c>
      <c r="F14290" s="1">
        <v>44931</v>
      </c>
      <c r="G14290">
        <v>1</v>
      </c>
      <c r="H14290" t="s">
        <v>13</v>
      </c>
      <c r="I14290" t="s">
        <v>58</v>
      </c>
      <c r="J14290" t="s">
        <v>31</v>
      </c>
    </row>
    <row r="14291" spans="1:10" x14ac:dyDescent="0.35">
      <c r="A14291" t="s">
        <v>32</v>
      </c>
      <c r="B14291" t="s">
        <v>11</v>
      </c>
      <c r="C14291" t="s">
        <v>12</v>
      </c>
      <c r="D14291">
        <v>1157.0899999999999</v>
      </c>
      <c r="E14291">
        <v>2.0699999999999998</v>
      </c>
      <c r="F14291" s="1">
        <v>44951</v>
      </c>
      <c r="G14291">
        <v>1</v>
      </c>
      <c r="H14291" t="s">
        <v>13</v>
      </c>
      <c r="I14291" t="s">
        <v>58</v>
      </c>
      <c r="J14291" t="s">
        <v>31</v>
      </c>
    </row>
    <row r="14292" spans="1:10" x14ac:dyDescent="0.35">
      <c r="A14292" t="s">
        <v>10</v>
      </c>
      <c r="B14292" t="s">
        <v>11</v>
      </c>
      <c r="C14292" t="s">
        <v>12</v>
      </c>
      <c r="D14292">
        <v>23931.32</v>
      </c>
      <c r="E14292">
        <v>44.29</v>
      </c>
      <c r="F14292" s="1">
        <v>45077</v>
      </c>
      <c r="G14292">
        <v>1</v>
      </c>
      <c r="H14292" t="s">
        <v>13</v>
      </c>
      <c r="I14292" t="s">
        <v>58</v>
      </c>
      <c r="J14292" t="s">
        <v>31</v>
      </c>
    </row>
    <row r="14293" spans="1:10" x14ac:dyDescent="0.35">
      <c r="A14293" t="s">
        <v>32</v>
      </c>
      <c r="B14293" t="s">
        <v>11</v>
      </c>
      <c r="C14293" t="s">
        <v>12</v>
      </c>
      <c r="D14293">
        <v>1155.5</v>
      </c>
      <c r="E14293">
        <v>2.0499999999999998</v>
      </c>
      <c r="F14293" s="1">
        <v>44946</v>
      </c>
      <c r="G14293">
        <v>1</v>
      </c>
      <c r="H14293" t="s">
        <v>13</v>
      </c>
      <c r="I14293" t="s">
        <v>58</v>
      </c>
      <c r="J14293" t="s">
        <v>31</v>
      </c>
    </row>
    <row r="14294" spans="1:10" x14ac:dyDescent="0.35">
      <c r="A14294" t="s">
        <v>34</v>
      </c>
      <c r="B14294" t="s">
        <v>11</v>
      </c>
      <c r="C14294" t="s">
        <v>12</v>
      </c>
      <c r="D14294">
        <v>6470.28</v>
      </c>
      <c r="E14294">
        <v>11.87</v>
      </c>
      <c r="F14294" s="1">
        <v>44996</v>
      </c>
      <c r="G14294">
        <v>1</v>
      </c>
      <c r="H14294" t="s">
        <v>13</v>
      </c>
      <c r="I14294" t="s">
        <v>58</v>
      </c>
      <c r="J14294" t="s">
        <v>31</v>
      </c>
    </row>
    <row r="14295" spans="1:10" x14ac:dyDescent="0.35">
      <c r="A14295" t="s">
        <v>33</v>
      </c>
      <c r="B14295" t="s">
        <v>11</v>
      </c>
      <c r="C14295" t="s">
        <v>12</v>
      </c>
      <c r="D14295">
        <v>26843.279999999999</v>
      </c>
      <c r="E14295">
        <v>49.24</v>
      </c>
      <c r="F14295" s="1">
        <v>44996</v>
      </c>
      <c r="G14295">
        <v>1</v>
      </c>
      <c r="H14295" t="s">
        <v>13</v>
      </c>
      <c r="I14295" t="s">
        <v>58</v>
      </c>
      <c r="J14295" t="s">
        <v>31</v>
      </c>
    </row>
    <row r="14296" spans="1:10" x14ac:dyDescent="0.35">
      <c r="A14296" t="s">
        <v>34</v>
      </c>
      <c r="B14296" t="s">
        <v>11</v>
      </c>
      <c r="C14296" t="s">
        <v>12</v>
      </c>
      <c r="D14296">
        <v>6684.88</v>
      </c>
      <c r="E14296">
        <v>12.53</v>
      </c>
      <c r="F14296" s="1">
        <v>45062</v>
      </c>
      <c r="G14296">
        <v>1</v>
      </c>
      <c r="H14296" t="s">
        <v>13</v>
      </c>
      <c r="I14296" t="s">
        <v>58</v>
      </c>
      <c r="J14296" t="s">
        <v>31</v>
      </c>
    </row>
    <row r="14297" spans="1:10" x14ac:dyDescent="0.35">
      <c r="A14297" t="s">
        <v>10</v>
      </c>
      <c r="B14297" t="s">
        <v>11</v>
      </c>
      <c r="C14297" t="s">
        <v>12</v>
      </c>
      <c r="D14297">
        <v>22533.09</v>
      </c>
      <c r="E14297">
        <v>40.76</v>
      </c>
      <c r="F14297" s="1">
        <v>44954</v>
      </c>
      <c r="G14297">
        <v>1</v>
      </c>
      <c r="H14297" t="s">
        <v>13</v>
      </c>
      <c r="I14297" t="s">
        <v>58</v>
      </c>
      <c r="J14297" t="s">
        <v>31</v>
      </c>
    </row>
    <row r="14298" spans="1:10" x14ac:dyDescent="0.35">
      <c r="A14298" t="s">
        <v>10</v>
      </c>
      <c r="B14298" t="s">
        <v>11</v>
      </c>
      <c r="C14298" t="s">
        <v>12</v>
      </c>
      <c r="D14298">
        <v>24159.03</v>
      </c>
      <c r="E14298">
        <v>44.58</v>
      </c>
      <c r="F14298" s="1">
        <v>45101</v>
      </c>
      <c r="G14298">
        <v>1</v>
      </c>
      <c r="H14298" t="s">
        <v>13</v>
      </c>
      <c r="I14298" t="s">
        <v>58</v>
      </c>
      <c r="J14298" t="s">
        <v>31</v>
      </c>
    </row>
    <row r="14299" spans="1:10" x14ac:dyDescent="0.35">
      <c r="A14299" t="s">
        <v>30</v>
      </c>
      <c r="B14299" t="s">
        <v>11</v>
      </c>
      <c r="C14299" t="s">
        <v>12</v>
      </c>
      <c r="D14299">
        <v>17948.27</v>
      </c>
      <c r="E14299">
        <v>30.27</v>
      </c>
      <c r="F14299" s="1">
        <v>44931</v>
      </c>
      <c r="G14299">
        <v>1</v>
      </c>
      <c r="H14299" t="s">
        <v>13</v>
      </c>
      <c r="I14299" t="s">
        <v>58</v>
      </c>
      <c r="J14299" t="s">
        <v>31</v>
      </c>
    </row>
    <row r="14300" spans="1:10" x14ac:dyDescent="0.35">
      <c r="A14300" t="s">
        <v>10</v>
      </c>
      <c r="B14300" t="s">
        <v>11</v>
      </c>
      <c r="C14300" t="s">
        <v>12</v>
      </c>
      <c r="D14300">
        <v>22888.57</v>
      </c>
      <c r="E14300">
        <v>42.49</v>
      </c>
      <c r="F14300" s="1">
        <v>45007</v>
      </c>
      <c r="G14300">
        <v>1</v>
      </c>
      <c r="H14300" t="s">
        <v>13</v>
      </c>
      <c r="I14300" t="s">
        <v>58</v>
      </c>
      <c r="J14300" t="s">
        <v>31</v>
      </c>
    </row>
    <row r="14301" spans="1:10" x14ac:dyDescent="0.35">
      <c r="A14301" t="s">
        <v>32</v>
      </c>
      <c r="B14301" t="s">
        <v>11</v>
      </c>
      <c r="C14301" t="s">
        <v>12</v>
      </c>
      <c r="D14301">
        <v>1159.74</v>
      </c>
      <c r="E14301">
        <v>2.1</v>
      </c>
      <c r="F14301" s="1">
        <v>44989</v>
      </c>
      <c r="G14301">
        <v>1</v>
      </c>
      <c r="H14301" t="s">
        <v>13</v>
      </c>
      <c r="I14301" t="s">
        <v>58</v>
      </c>
      <c r="J14301" t="s">
        <v>31</v>
      </c>
    </row>
    <row r="14302" spans="1:10" x14ac:dyDescent="0.35">
      <c r="A14302" t="s">
        <v>32</v>
      </c>
      <c r="B14302" t="s">
        <v>11</v>
      </c>
      <c r="C14302" t="s">
        <v>12</v>
      </c>
      <c r="D14302">
        <v>1228.83</v>
      </c>
      <c r="E14302">
        <v>2.29</v>
      </c>
      <c r="F14302" s="1">
        <v>45081</v>
      </c>
      <c r="G14302">
        <v>1</v>
      </c>
      <c r="H14302" t="s">
        <v>13</v>
      </c>
      <c r="I14302" t="s">
        <v>58</v>
      </c>
      <c r="J14302" t="s">
        <v>31</v>
      </c>
    </row>
    <row r="14303" spans="1:10" x14ac:dyDescent="0.35">
      <c r="A14303" t="s">
        <v>32</v>
      </c>
      <c r="B14303" t="s">
        <v>11</v>
      </c>
      <c r="C14303" t="s">
        <v>12</v>
      </c>
      <c r="D14303">
        <v>1165.3599999999999</v>
      </c>
      <c r="E14303">
        <v>2.02</v>
      </c>
      <c r="F14303" s="1">
        <v>44965</v>
      </c>
      <c r="G14303">
        <v>1</v>
      </c>
      <c r="H14303" t="s">
        <v>13</v>
      </c>
      <c r="I14303" t="s">
        <v>58</v>
      </c>
      <c r="J14303" t="s">
        <v>31</v>
      </c>
    </row>
    <row r="14304" spans="1:10" x14ac:dyDescent="0.35">
      <c r="A14304" t="s">
        <v>32</v>
      </c>
      <c r="B14304" t="s">
        <v>11</v>
      </c>
      <c r="C14304" t="s">
        <v>12</v>
      </c>
      <c r="D14304">
        <v>1160.4000000000001</v>
      </c>
      <c r="E14304">
        <v>2.0699999999999998</v>
      </c>
      <c r="F14304" s="1">
        <v>44973</v>
      </c>
      <c r="G14304">
        <v>1</v>
      </c>
      <c r="H14304" t="s">
        <v>13</v>
      </c>
      <c r="I14304" t="s">
        <v>58</v>
      </c>
      <c r="J14304" t="s">
        <v>31</v>
      </c>
    </row>
    <row r="14305" spans="1:10" x14ac:dyDescent="0.35">
      <c r="A14305" t="s">
        <v>32</v>
      </c>
      <c r="B14305" t="s">
        <v>11</v>
      </c>
      <c r="C14305" t="s">
        <v>12</v>
      </c>
      <c r="D14305">
        <v>1228.22</v>
      </c>
      <c r="E14305">
        <v>2.27</v>
      </c>
      <c r="F14305" s="1">
        <v>45077</v>
      </c>
      <c r="G14305">
        <v>1</v>
      </c>
      <c r="H14305" t="s">
        <v>13</v>
      </c>
      <c r="I14305" t="s">
        <v>58</v>
      </c>
      <c r="J14305" t="s">
        <v>31</v>
      </c>
    </row>
    <row r="14306" spans="1:10" x14ac:dyDescent="0.35">
      <c r="A14306" t="s">
        <v>30</v>
      </c>
      <c r="B14306" t="s">
        <v>11</v>
      </c>
      <c r="C14306" t="s">
        <v>12</v>
      </c>
      <c r="D14306">
        <v>18570.61</v>
      </c>
      <c r="E14306">
        <v>34.369999999999997</v>
      </c>
      <c r="F14306" s="1">
        <v>45077</v>
      </c>
      <c r="G14306">
        <v>1</v>
      </c>
      <c r="H14306" t="s">
        <v>13</v>
      </c>
      <c r="I14306" t="s">
        <v>58</v>
      </c>
      <c r="J14306" t="s">
        <v>31</v>
      </c>
    </row>
    <row r="14307" spans="1:10" x14ac:dyDescent="0.35">
      <c r="A14307" t="s">
        <v>32</v>
      </c>
      <c r="B14307" t="s">
        <v>11</v>
      </c>
      <c r="C14307" t="s">
        <v>12</v>
      </c>
      <c r="D14307">
        <v>1181.6500000000001</v>
      </c>
      <c r="E14307">
        <v>2.19</v>
      </c>
      <c r="F14307" s="1">
        <v>45014</v>
      </c>
      <c r="G14307">
        <v>1</v>
      </c>
      <c r="H14307" t="s">
        <v>13</v>
      </c>
      <c r="I14307" t="s">
        <v>58</v>
      </c>
      <c r="J14307" t="s">
        <v>31</v>
      </c>
    </row>
    <row r="14308" spans="1:10" x14ac:dyDescent="0.35">
      <c r="A14308" t="s">
        <v>34</v>
      </c>
      <c r="B14308" t="s">
        <v>11</v>
      </c>
      <c r="C14308" t="s">
        <v>12</v>
      </c>
      <c r="D14308">
        <v>6426.22</v>
      </c>
      <c r="E14308">
        <v>11.31</v>
      </c>
      <c r="F14308" s="1">
        <v>44944</v>
      </c>
      <c r="G14308">
        <v>1</v>
      </c>
      <c r="H14308" t="s">
        <v>13</v>
      </c>
      <c r="I14308" t="s">
        <v>58</v>
      </c>
      <c r="J14308" t="s">
        <v>31</v>
      </c>
    </row>
    <row r="14309" spans="1:10" x14ac:dyDescent="0.35">
      <c r="A14309" t="s">
        <v>30</v>
      </c>
      <c r="B14309" t="s">
        <v>11</v>
      </c>
      <c r="C14309" t="s">
        <v>12</v>
      </c>
      <c r="D14309">
        <v>18710.13</v>
      </c>
      <c r="E14309">
        <v>34.83</v>
      </c>
      <c r="F14309" s="1">
        <v>45085</v>
      </c>
      <c r="G14309">
        <v>1</v>
      </c>
      <c r="H14309" t="s">
        <v>13</v>
      </c>
      <c r="I14309" t="s">
        <v>58</v>
      </c>
      <c r="J14309" t="s">
        <v>31</v>
      </c>
    </row>
    <row r="14310" spans="1:10" x14ac:dyDescent="0.35">
      <c r="A14310" t="s">
        <v>33</v>
      </c>
      <c r="B14310" t="s">
        <v>11</v>
      </c>
      <c r="C14310" t="s">
        <v>12</v>
      </c>
      <c r="D14310">
        <v>27093.72</v>
      </c>
      <c r="E14310">
        <v>49.95</v>
      </c>
      <c r="F14310" s="1">
        <v>45010</v>
      </c>
      <c r="G14310">
        <v>1</v>
      </c>
      <c r="H14310" t="s">
        <v>13</v>
      </c>
      <c r="I14310" t="s">
        <v>58</v>
      </c>
      <c r="J14310" t="s">
        <v>31</v>
      </c>
    </row>
    <row r="14311" spans="1:10" x14ac:dyDescent="0.35">
      <c r="A14311" t="s">
        <v>32</v>
      </c>
      <c r="B14311" t="s">
        <v>11</v>
      </c>
      <c r="C14311" t="s">
        <v>12</v>
      </c>
      <c r="D14311">
        <v>1165.0899999999999</v>
      </c>
      <c r="E14311">
        <v>2.02</v>
      </c>
      <c r="F14311" s="1">
        <v>44967</v>
      </c>
      <c r="G14311">
        <v>1</v>
      </c>
      <c r="H14311" t="s">
        <v>13</v>
      </c>
      <c r="I14311" t="s">
        <v>58</v>
      </c>
      <c r="J14311" t="s">
        <v>31</v>
      </c>
    </row>
    <row r="14312" spans="1:10" x14ac:dyDescent="0.35">
      <c r="A14312" t="s">
        <v>32</v>
      </c>
      <c r="B14312" t="s">
        <v>11</v>
      </c>
      <c r="C14312" t="s">
        <v>12</v>
      </c>
      <c r="D14312">
        <v>1234.92</v>
      </c>
      <c r="E14312">
        <v>2.2999999999999998</v>
      </c>
      <c r="F14312" s="1">
        <v>45097</v>
      </c>
      <c r="G14312">
        <v>1</v>
      </c>
      <c r="H14312" t="s">
        <v>13</v>
      </c>
      <c r="I14312" t="s">
        <v>58</v>
      </c>
      <c r="J14312" t="s">
        <v>31</v>
      </c>
    </row>
    <row r="14313" spans="1:10" x14ac:dyDescent="0.35">
      <c r="A14313" t="s">
        <v>30</v>
      </c>
      <c r="B14313" t="s">
        <v>11</v>
      </c>
      <c r="C14313" t="s">
        <v>12</v>
      </c>
      <c r="D14313">
        <v>17951.62</v>
      </c>
      <c r="E14313">
        <v>30.93</v>
      </c>
      <c r="F14313" s="1">
        <v>44937</v>
      </c>
      <c r="G14313">
        <v>1</v>
      </c>
      <c r="H14313" t="s">
        <v>13</v>
      </c>
      <c r="I14313" t="s">
        <v>58</v>
      </c>
      <c r="J14313" t="s">
        <v>31</v>
      </c>
    </row>
    <row r="14314" spans="1:10" x14ac:dyDescent="0.35">
      <c r="A14314" t="s">
        <v>10</v>
      </c>
      <c r="B14314" t="s">
        <v>11</v>
      </c>
      <c r="C14314" t="s">
        <v>12</v>
      </c>
      <c r="D14314">
        <v>23031.599999999999</v>
      </c>
      <c r="E14314">
        <v>42.71</v>
      </c>
      <c r="F14314" s="1">
        <v>45014</v>
      </c>
      <c r="G14314">
        <v>1</v>
      </c>
      <c r="H14314" t="s">
        <v>13</v>
      </c>
      <c r="I14314" t="s">
        <v>58</v>
      </c>
      <c r="J14314" t="s">
        <v>31</v>
      </c>
    </row>
    <row r="14315" spans="1:10" x14ac:dyDescent="0.35">
      <c r="A14315" t="s">
        <v>33</v>
      </c>
      <c r="B14315" t="s">
        <v>11</v>
      </c>
      <c r="C14315" t="s">
        <v>12</v>
      </c>
      <c r="D14315">
        <v>26616.55</v>
      </c>
      <c r="E14315">
        <v>45.04</v>
      </c>
      <c r="F14315" s="1">
        <v>44932</v>
      </c>
      <c r="G14315">
        <v>1</v>
      </c>
      <c r="H14315" t="s">
        <v>13</v>
      </c>
      <c r="I14315" t="s">
        <v>58</v>
      </c>
      <c r="J14315" t="s">
        <v>31</v>
      </c>
    </row>
    <row r="14316" spans="1:10" x14ac:dyDescent="0.35">
      <c r="A14316" t="s">
        <v>30</v>
      </c>
      <c r="B14316" t="s">
        <v>11</v>
      </c>
      <c r="C14316" t="s">
        <v>12</v>
      </c>
      <c r="D14316">
        <v>17525.5</v>
      </c>
      <c r="E14316">
        <v>32.15</v>
      </c>
      <c r="F14316" s="1">
        <v>44998</v>
      </c>
      <c r="G14316">
        <v>1</v>
      </c>
      <c r="H14316" t="s">
        <v>13</v>
      </c>
      <c r="I14316" t="s">
        <v>58</v>
      </c>
      <c r="J14316" t="s">
        <v>31</v>
      </c>
    </row>
    <row r="14317" spans="1:10" x14ac:dyDescent="0.35">
      <c r="A14317" t="s">
        <v>10</v>
      </c>
      <c r="B14317" t="s">
        <v>11</v>
      </c>
      <c r="C14317" t="s">
        <v>12</v>
      </c>
      <c r="D14317">
        <v>22764.41</v>
      </c>
      <c r="E14317">
        <v>41.94</v>
      </c>
      <c r="F14317" s="1">
        <v>45000</v>
      </c>
      <c r="G14317">
        <v>1</v>
      </c>
      <c r="H14317" t="s">
        <v>13</v>
      </c>
      <c r="I14317" t="s">
        <v>58</v>
      </c>
      <c r="J14317" t="s">
        <v>31</v>
      </c>
    </row>
    <row r="14318" spans="1:10" x14ac:dyDescent="0.35">
      <c r="A14318" t="s">
        <v>30</v>
      </c>
      <c r="B14318" t="s">
        <v>11</v>
      </c>
      <c r="C14318" t="s">
        <v>12</v>
      </c>
      <c r="D14318">
        <v>18194.48</v>
      </c>
      <c r="E14318">
        <v>33.71</v>
      </c>
      <c r="F14318" s="1">
        <v>45052</v>
      </c>
      <c r="G14318">
        <v>1</v>
      </c>
      <c r="H14318" t="s">
        <v>13</v>
      </c>
      <c r="I14318" t="s">
        <v>58</v>
      </c>
      <c r="J14318" t="s">
        <v>31</v>
      </c>
    </row>
    <row r="14319" spans="1:10" x14ac:dyDescent="0.35">
      <c r="A14319" t="s">
        <v>33</v>
      </c>
      <c r="B14319" t="s">
        <v>11</v>
      </c>
      <c r="C14319" t="s">
        <v>12</v>
      </c>
      <c r="D14319">
        <v>28146.62</v>
      </c>
      <c r="E14319">
        <v>52</v>
      </c>
      <c r="F14319" s="1">
        <v>45099</v>
      </c>
      <c r="G14319">
        <v>1</v>
      </c>
      <c r="H14319" t="s">
        <v>13</v>
      </c>
      <c r="I14319" t="s">
        <v>58</v>
      </c>
      <c r="J14319" t="s">
        <v>31</v>
      </c>
    </row>
    <row r="14320" spans="1:10" x14ac:dyDescent="0.35">
      <c r="A14320" t="s">
        <v>10</v>
      </c>
      <c r="B14320" t="s">
        <v>11</v>
      </c>
      <c r="C14320" t="s">
        <v>12</v>
      </c>
      <c r="D14320">
        <v>22747.25</v>
      </c>
      <c r="E14320">
        <v>41.59</v>
      </c>
      <c r="F14320" s="1">
        <v>44993</v>
      </c>
      <c r="G14320">
        <v>1</v>
      </c>
      <c r="H14320" t="s">
        <v>13</v>
      </c>
      <c r="I14320" t="s">
        <v>58</v>
      </c>
      <c r="J14320" t="s">
        <v>31</v>
      </c>
    </row>
    <row r="14321" spans="1:10" x14ac:dyDescent="0.35">
      <c r="A14321" t="s">
        <v>33</v>
      </c>
      <c r="B14321" t="s">
        <v>11</v>
      </c>
      <c r="C14321" t="s">
        <v>12</v>
      </c>
      <c r="D14321">
        <v>26713.7</v>
      </c>
      <c r="E14321">
        <v>47.32</v>
      </c>
      <c r="F14321" s="1">
        <v>44960</v>
      </c>
      <c r="G14321">
        <v>1</v>
      </c>
      <c r="H14321" t="s">
        <v>13</v>
      </c>
      <c r="I14321" t="s">
        <v>58</v>
      </c>
      <c r="J14321" t="s">
        <v>31</v>
      </c>
    </row>
    <row r="14322" spans="1:10" x14ac:dyDescent="0.35">
      <c r="A14322" t="s">
        <v>10</v>
      </c>
      <c r="B14322" t="s">
        <v>11</v>
      </c>
      <c r="C14322" t="s">
        <v>12</v>
      </c>
      <c r="D14322">
        <v>22759.84</v>
      </c>
      <c r="E14322">
        <v>41.75</v>
      </c>
      <c r="F14322" s="1">
        <v>44996</v>
      </c>
      <c r="G14322">
        <v>1</v>
      </c>
      <c r="H14322" t="s">
        <v>13</v>
      </c>
      <c r="I14322" t="s">
        <v>58</v>
      </c>
      <c r="J14322" t="s">
        <v>31</v>
      </c>
    </row>
    <row r="14323" spans="1:10" x14ac:dyDescent="0.35">
      <c r="A14323" t="s">
        <v>34</v>
      </c>
      <c r="B14323" t="s">
        <v>11</v>
      </c>
      <c r="C14323" t="s">
        <v>12</v>
      </c>
      <c r="D14323">
        <v>6456.66</v>
      </c>
      <c r="E14323">
        <v>11.57</v>
      </c>
      <c r="F14323" s="1">
        <v>44974</v>
      </c>
      <c r="G14323">
        <v>1</v>
      </c>
      <c r="H14323" t="s">
        <v>13</v>
      </c>
      <c r="I14323" t="s">
        <v>58</v>
      </c>
      <c r="J14323" t="s">
        <v>31</v>
      </c>
    </row>
    <row r="14324" spans="1:10" x14ac:dyDescent="0.35">
      <c r="A14324" t="s">
        <v>10</v>
      </c>
      <c r="B14324" t="s">
        <v>11</v>
      </c>
      <c r="C14324" t="s">
        <v>12</v>
      </c>
      <c r="D14324">
        <v>23908.01</v>
      </c>
      <c r="E14324">
        <v>44.16</v>
      </c>
      <c r="F14324" s="1">
        <v>45074</v>
      </c>
      <c r="G14324">
        <v>1</v>
      </c>
      <c r="H14324" t="s">
        <v>13</v>
      </c>
      <c r="I14324" t="s">
        <v>58</v>
      </c>
      <c r="J14324" t="s">
        <v>31</v>
      </c>
    </row>
    <row r="14325" spans="1:10" x14ac:dyDescent="0.35">
      <c r="A14325" t="s">
        <v>10</v>
      </c>
      <c r="B14325" t="s">
        <v>11</v>
      </c>
      <c r="C14325" t="s">
        <v>12</v>
      </c>
      <c r="D14325">
        <v>22672.61</v>
      </c>
      <c r="E14325">
        <v>39.33</v>
      </c>
      <c r="F14325" s="1">
        <v>44967</v>
      </c>
      <c r="G14325">
        <v>1</v>
      </c>
      <c r="H14325" t="s">
        <v>13</v>
      </c>
      <c r="I14325" t="s">
        <v>58</v>
      </c>
      <c r="J14325" t="s">
        <v>31</v>
      </c>
    </row>
    <row r="14326" spans="1:10" x14ac:dyDescent="0.35">
      <c r="A14326" t="s">
        <v>34</v>
      </c>
      <c r="B14326" t="s">
        <v>11</v>
      </c>
      <c r="C14326" t="s">
        <v>12</v>
      </c>
      <c r="D14326">
        <v>6632.44</v>
      </c>
      <c r="E14326">
        <v>12.21</v>
      </c>
      <c r="F14326" s="1">
        <v>45048</v>
      </c>
      <c r="G14326">
        <v>1</v>
      </c>
      <c r="H14326" t="s">
        <v>13</v>
      </c>
      <c r="I14326" t="s">
        <v>58</v>
      </c>
      <c r="J14326" t="s">
        <v>31</v>
      </c>
    </row>
    <row r="14327" spans="1:10" x14ac:dyDescent="0.35">
      <c r="A14327" t="s">
        <v>32</v>
      </c>
      <c r="B14327" t="s">
        <v>11</v>
      </c>
      <c r="C14327" t="s">
        <v>12</v>
      </c>
      <c r="D14327">
        <v>1159.17</v>
      </c>
      <c r="E14327">
        <v>2.09</v>
      </c>
      <c r="F14327" s="1">
        <v>44986</v>
      </c>
      <c r="G14327">
        <v>1</v>
      </c>
      <c r="H14327" t="s">
        <v>13</v>
      </c>
      <c r="I14327" t="s">
        <v>58</v>
      </c>
      <c r="J14327" t="s">
        <v>31</v>
      </c>
    </row>
    <row r="14328" spans="1:10" x14ac:dyDescent="0.35">
      <c r="A14328" t="s">
        <v>33</v>
      </c>
      <c r="B14328" t="s">
        <v>11</v>
      </c>
      <c r="C14328" t="s">
        <v>12</v>
      </c>
      <c r="D14328">
        <v>28095.49</v>
      </c>
      <c r="E14328">
        <v>52.22</v>
      </c>
      <c r="F14328" s="1">
        <v>45096</v>
      </c>
      <c r="G14328">
        <v>1</v>
      </c>
      <c r="H14328" t="s">
        <v>13</v>
      </c>
      <c r="I14328" t="s">
        <v>58</v>
      </c>
      <c r="J14328" t="s">
        <v>31</v>
      </c>
    </row>
    <row r="14329" spans="1:10" x14ac:dyDescent="0.35">
      <c r="A14329" t="s">
        <v>10</v>
      </c>
      <c r="B14329" t="s">
        <v>11</v>
      </c>
      <c r="C14329" t="s">
        <v>12</v>
      </c>
      <c r="D14329">
        <v>24019.78</v>
      </c>
      <c r="E14329">
        <v>44.45</v>
      </c>
      <c r="F14329" s="1">
        <v>45086</v>
      </c>
      <c r="G14329">
        <v>1</v>
      </c>
      <c r="H14329" t="s">
        <v>13</v>
      </c>
      <c r="I14329" t="s">
        <v>58</v>
      </c>
      <c r="J14329" t="s">
        <v>31</v>
      </c>
    </row>
    <row r="14330" spans="1:10" x14ac:dyDescent="0.35">
      <c r="A14330" t="s">
        <v>34</v>
      </c>
      <c r="B14330" t="s">
        <v>11</v>
      </c>
      <c r="C14330" t="s">
        <v>12</v>
      </c>
      <c r="D14330">
        <v>6608.71</v>
      </c>
      <c r="E14330">
        <v>12.35</v>
      </c>
      <c r="F14330" s="1">
        <v>45043</v>
      </c>
      <c r="G14330">
        <v>1</v>
      </c>
      <c r="H14330" t="s">
        <v>13</v>
      </c>
      <c r="I14330" t="s">
        <v>58</v>
      </c>
      <c r="J14330" t="s">
        <v>31</v>
      </c>
    </row>
    <row r="14331" spans="1:10" x14ac:dyDescent="0.35">
      <c r="A14331" t="s">
        <v>34</v>
      </c>
      <c r="B14331" t="s">
        <v>11</v>
      </c>
      <c r="C14331" t="s">
        <v>12</v>
      </c>
      <c r="D14331">
        <v>6434.04</v>
      </c>
      <c r="E14331">
        <v>11.47</v>
      </c>
      <c r="F14331" s="1">
        <v>44952</v>
      </c>
      <c r="G14331">
        <v>1</v>
      </c>
      <c r="H14331" t="s">
        <v>13</v>
      </c>
      <c r="I14331" t="s">
        <v>58</v>
      </c>
      <c r="J14331" t="s">
        <v>31</v>
      </c>
    </row>
    <row r="14332" spans="1:10" x14ac:dyDescent="0.35">
      <c r="A14332" t="s">
        <v>34</v>
      </c>
      <c r="B14332" t="s">
        <v>11</v>
      </c>
      <c r="C14332" t="s">
        <v>12</v>
      </c>
      <c r="D14332">
        <v>6562.68</v>
      </c>
      <c r="E14332">
        <v>12.33</v>
      </c>
      <c r="F14332" s="1">
        <v>45037</v>
      </c>
      <c r="G14332">
        <v>1</v>
      </c>
      <c r="H14332" t="s">
        <v>13</v>
      </c>
      <c r="I14332" t="s">
        <v>58</v>
      </c>
      <c r="J14332" t="s">
        <v>31</v>
      </c>
    </row>
    <row r="14333" spans="1:10" x14ac:dyDescent="0.35">
      <c r="A14333" t="s">
        <v>30</v>
      </c>
      <c r="B14333" t="s">
        <v>11</v>
      </c>
      <c r="C14333" t="s">
        <v>12</v>
      </c>
      <c r="D14333">
        <v>17804.93</v>
      </c>
      <c r="E14333">
        <v>31.51</v>
      </c>
      <c r="F14333" s="1">
        <v>44946</v>
      </c>
      <c r="G14333">
        <v>1</v>
      </c>
      <c r="H14333" t="s">
        <v>13</v>
      </c>
      <c r="I14333" t="s">
        <v>58</v>
      </c>
      <c r="J14333" t="s">
        <v>31</v>
      </c>
    </row>
    <row r="14334" spans="1:10" x14ac:dyDescent="0.35">
      <c r="A14334" t="s">
        <v>34</v>
      </c>
      <c r="B14334" t="s">
        <v>11</v>
      </c>
      <c r="C14334" t="s">
        <v>12</v>
      </c>
      <c r="D14334">
        <v>6552.53</v>
      </c>
      <c r="E14334">
        <v>12.28</v>
      </c>
      <c r="F14334" s="1">
        <v>45033</v>
      </c>
      <c r="G14334">
        <v>1</v>
      </c>
      <c r="H14334" t="s">
        <v>13</v>
      </c>
      <c r="I14334" t="s">
        <v>58</v>
      </c>
      <c r="J14334" t="s">
        <v>31</v>
      </c>
    </row>
    <row r="14335" spans="1:10" x14ac:dyDescent="0.35">
      <c r="A14335" t="s">
        <v>34</v>
      </c>
      <c r="B14335" t="s">
        <v>11</v>
      </c>
      <c r="C14335" t="s">
        <v>12</v>
      </c>
      <c r="D14335">
        <v>6734.1</v>
      </c>
      <c r="E14335">
        <v>12.55</v>
      </c>
      <c r="F14335" s="1">
        <v>45083</v>
      </c>
      <c r="G14335">
        <v>1</v>
      </c>
      <c r="H14335" t="s">
        <v>13</v>
      </c>
      <c r="I14335" t="s">
        <v>58</v>
      </c>
      <c r="J14335" t="s">
        <v>31</v>
      </c>
    </row>
    <row r="14336" spans="1:10" x14ac:dyDescent="0.35">
      <c r="A14336" t="s">
        <v>10</v>
      </c>
      <c r="B14336" t="s">
        <v>11</v>
      </c>
      <c r="C14336" t="s">
        <v>12</v>
      </c>
      <c r="D14336">
        <v>22507.74</v>
      </c>
      <c r="E14336">
        <v>39.020000000000003</v>
      </c>
      <c r="F14336" s="1">
        <v>44939</v>
      </c>
      <c r="G14336">
        <v>1</v>
      </c>
      <c r="H14336" t="s">
        <v>13</v>
      </c>
      <c r="I14336" t="s">
        <v>58</v>
      </c>
      <c r="J14336" t="s">
        <v>31</v>
      </c>
    </row>
    <row r="14337" spans="1:10" x14ac:dyDescent="0.35">
      <c r="A14337" t="s">
        <v>32</v>
      </c>
      <c r="B14337" t="s">
        <v>11</v>
      </c>
      <c r="C14337" t="s">
        <v>12</v>
      </c>
      <c r="D14337">
        <v>1163.5999999999999</v>
      </c>
      <c r="E14337">
        <v>2.0499999999999998</v>
      </c>
      <c r="F14337" s="1">
        <v>44963</v>
      </c>
      <c r="G14337">
        <v>1</v>
      </c>
      <c r="H14337" t="s">
        <v>13</v>
      </c>
      <c r="I14337" t="s">
        <v>58</v>
      </c>
      <c r="J14337" t="s">
        <v>31</v>
      </c>
    </row>
    <row r="14338" spans="1:10" x14ac:dyDescent="0.35">
      <c r="A14338" t="s">
        <v>30</v>
      </c>
      <c r="B14338" t="s">
        <v>11</v>
      </c>
      <c r="C14338" t="s">
        <v>12</v>
      </c>
      <c r="D14338">
        <v>18221.75</v>
      </c>
      <c r="E14338">
        <v>31.57</v>
      </c>
      <c r="F14338" s="1">
        <v>44965</v>
      </c>
      <c r="G14338">
        <v>1</v>
      </c>
      <c r="H14338" t="s">
        <v>13</v>
      </c>
      <c r="I14338" t="s">
        <v>58</v>
      </c>
      <c r="J14338" t="s">
        <v>31</v>
      </c>
    </row>
    <row r="14339" spans="1:10" x14ac:dyDescent="0.35">
      <c r="A14339" t="s">
        <v>34</v>
      </c>
      <c r="B14339" t="s">
        <v>11</v>
      </c>
      <c r="C14339" t="s">
        <v>12</v>
      </c>
      <c r="D14339">
        <v>6735.19</v>
      </c>
      <c r="E14339">
        <v>12.55</v>
      </c>
      <c r="F14339" s="1">
        <v>45084</v>
      </c>
      <c r="G14339">
        <v>1</v>
      </c>
      <c r="H14339" t="s">
        <v>13</v>
      </c>
      <c r="I14339" t="s">
        <v>58</v>
      </c>
      <c r="J14339" t="s">
        <v>31</v>
      </c>
    </row>
    <row r="14340" spans="1:10" x14ac:dyDescent="0.35">
      <c r="A14340" t="s">
        <v>34</v>
      </c>
      <c r="B14340" t="s">
        <v>11</v>
      </c>
      <c r="C14340" t="s">
        <v>12</v>
      </c>
      <c r="D14340">
        <v>6487.23</v>
      </c>
      <c r="E14340">
        <v>11.18</v>
      </c>
      <c r="F14340" s="1">
        <v>44966</v>
      </c>
      <c r="G14340">
        <v>1</v>
      </c>
      <c r="H14340" t="s">
        <v>13</v>
      </c>
      <c r="I14340" t="s">
        <v>58</v>
      </c>
      <c r="J14340" t="s">
        <v>31</v>
      </c>
    </row>
    <row r="14341" spans="1:10" x14ac:dyDescent="0.35">
      <c r="A14341" t="s">
        <v>32</v>
      </c>
      <c r="B14341" t="s">
        <v>11</v>
      </c>
      <c r="C14341" t="s">
        <v>12</v>
      </c>
      <c r="D14341">
        <v>1156.1600000000001</v>
      </c>
      <c r="E14341">
        <v>2.09</v>
      </c>
      <c r="F14341" s="1">
        <v>44955</v>
      </c>
      <c r="G14341">
        <v>1</v>
      </c>
      <c r="H14341" t="s">
        <v>13</v>
      </c>
      <c r="I14341" t="s">
        <v>58</v>
      </c>
      <c r="J14341" t="s">
        <v>31</v>
      </c>
    </row>
    <row r="14342" spans="1:10" x14ac:dyDescent="0.35">
      <c r="A14342" t="s">
        <v>32</v>
      </c>
      <c r="B14342" t="s">
        <v>11</v>
      </c>
      <c r="C14342" t="s">
        <v>12</v>
      </c>
      <c r="D14342">
        <v>1160.83</v>
      </c>
      <c r="E14342">
        <v>2.13</v>
      </c>
      <c r="F14342" s="1">
        <v>44997</v>
      </c>
      <c r="G14342">
        <v>1</v>
      </c>
      <c r="H14342" t="s">
        <v>13</v>
      </c>
      <c r="I14342" t="s">
        <v>58</v>
      </c>
      <c r="J14342" t="s">
        <v>31</v>
      </c>
    </row>
    <row r="14343" spans="1:10" x14ac:dyDescent="0.35">
      <c r="A14343" t="s">
        <v>34</v>
      </c>
      <c r="B14343" t="s">
        <v>11</v>
      </c>
      <c r="C14343" t="s">
        <v>12</v>
      </c>
      <c r="D14343">
        <v>6531.12</v>
      </c>
      <c r="E14343">
        <v>12.16</v>
      </c>
      <c r="F14343" s="1">
        <v>45027</v>
      </c>
      <c r="G14343">
        <v>1</v>
      </c>
      <c r="H14343" t="s">
        <v>13</v>
      </c>
      <c r="I14343" t="s">
        <v>58</v>
      </c>
      <c r="J14343" t="s">
        <v>31</v>
      </c>
    </row>
    <row r="14344" spans="1:10" x14ac:dyDescent="0.35">
      <c r="A14344" t="s">
        <v>10</v>
      </c>
      <c r="B14344" t="s">
        <v>11</v>
      </c>
      <c r="C14344" t="s">
        <v>12</v>
      </c>
      <c r="D14344">
        <v>23398.22</v>
      </c>
      <c r="E14344">
        <v>43.99</v>
      </c>
      <c r="F14344" s="1">
        <v>45042</v>
      </c>
      <c r="G14344">
        <v>1</v>
      </c>
      <c r="H14344" t="s">
        <v>13</v>
      </c>
      <c r="I14344" t="s">
        <v>58</v>
      </c>
      <c r="J14344" t="s">
        <v>31</v>
      </c>
    </row>
    <row r="14345" spans="1:10" x14ac:dyDescent="0.35">
      <c r="A14345" t="s">
        <v>33</v>
      </c>
      <c r="B14345" t="s">
        <v>11</v>
      </c>
      <c r="C14345" t="s">
        <v>12</v>
      </c>
      <c r="D14345">
        <v>28068.43</v>
      </c>
      <c r="E14345">
        <v>51.86</v>
      </c>
      <c r="F14345" s="1">
        <v>45090</v>
      </c>
      <c r="G14345">
        <v>1</v>
      </c>
      <c r="H14345" t="s">
        <v>13</v>
      </c>
      <c r="I14345" t="s">
        <v>58</v>
      </c>
      <c r="J14345" t="s">
        <v>31</v>
      </c>
    </row>
    <row r="14346" spans="1:10" x14ac:dyDescent="0.35">
      <c r="A14346" t="s">
        <v>10</v>
      </c>
      <c r="B14346" t="s">
        <v>11</v>
      </c>
      <c r="C14346" t="s">
        <v>12</v>
      </c>
      <c r="D14346">
        <v>22501.58</v>
      </c>
      <c r="E14346">
        <v>39.81</v>
      </c>
      <c r="F14346" s="1">
        <v>44945</v>
      </c>
      <c r="G14346">
        <v>1</v>
      </c>
      <c r="H14346" t="s">
        <v>13</v>
      </c>
      <c r="I14346" t="s">
        <v>58</v>
      </c>
      <c r="J14346" t="s">
        <v>31</v>
      </c>
    </row>
    <row r="14347" spans="1:10" x14ac:dyDescent="0.35">
      <c r="A14347" t="s">
        <v>32</v>
      </c>
      <c r="B14347" t="s">
        <v>11</v>
      </c>
      <c r="C14347" t="s">
        <v>12</v>
      </c>
      <c r="D14347">
        <v>1180.8499999999999</v>
      </c>
      <c r="E14347">
        <v>2.1800000000000002</v>
      </c>
      <c r="F14347" s="1">
        <v>45013</v>
      </c>
      <c r="G14347">
        <v>1</v>
      </c>
      <c r="H14347" t="s">
        <v>13</v>
      </c>
      <c r="I14347" t="s">
        <v>58</v>
      </c>
      <c r="J14347" t="s">
        <v>31</v>
      </c>
    </row>
    <row r="14348" spans="1:10" x14ac:dyDescent="0.35">
      <c r="A14348" t="s">
        <v>10</v>
      </c>
      <c r="B14348" t="s">
        <v>11</v>
      </c>
      <c r="C14348" t="s">
        <v>12</v>
      </c>
      <c r="D14348">
        <v>22647.95</v>
      </c>
      <c r="E14348">
        <v>40.74</v>
      </c>
      <c r="F14348" s="1">
        <v>44978</v>
      </c>
      <c r="G14348">
        <v>1</v>
      </c>
      <c r="H14348" t="s">
        <v>13</v>
      </c>
      <c r="I14348" t="s">
        <v>58</v>
      </c>
      <c r="J14348" t="s">
        <v>31</v>
      </c>
    </row>
    <row r="14349" spans="1:10" x14ac:dyDescent="0.35">
      <c r="A14349" t="s">
        <v>32</v>
      </c>
      <c r="B14349" t="s">
        <v>11</v>
      </c>
      <c r="C14349" t="s">
        <v>12</v>
      </c>
      <c r="D14349">
        <v>1158.6500000000001</v>
      </c>
      <c r="E14349">
        <v>1.97</v>
      </c>
      <c r="F14349" s="1">
        <v>44935</v>
      </c>
      <c r="G14349">
        <v>1</v>
      </c>
      <c r="H14349" t="s">
        <v>13</v>
      </c>
      <c r="I14349" t="s">
        <v>58</v>
      </c>
      <c r="J14349" t="s">
        <v>31</v>
      </c>
    </row>
    <row r="14350" spans="1:10" x14ac:dyDescent="0.35">
      <c r="A14350" t="s">
        <v>10</v>
      </c>
      <c r="B14350" t="s">
        <v>11</v>
      </c>
      <c r="C14350" t="s">
        <v>12</v>
      </c>
      <c r="D14350">
        <v>23561.38</v>
      </c>
      <c r="E14350">
        <v>43.37</v>
      </c>
      <c r="F14350" s="1">
        <v>45049</v>
      </c>
      <c r="G14350">
        <v>1</v>
      </c>
      <c r="H14350" t="s">
        <v>13</v>
      </c>
      <c r="I14350" t="s">
        <v>58</v>
      </c>
      <c r="J14350" t="s">
        <v>31</v>
      </c>
    </row>
    <row r="14351" spans="1:10" x14ac:dyDescent="0.35">
      <c r="A14351" t="s">
        <v>32</v>
      </c>
      <c r="B14351" t="s">
        <v>11</v>
      </c>
      <c r="C14351" t="s">
        <v>12</v>
      </c>
      <c r="D14351">
        <v>1155.56</v>
      </c>
      <c r="E14351">
        <v>2.0299999999999998</v>
      </c>
      <c r="F14351" s="1">
        <v>44942</v>
      </c>
      <c r="G14351">
        <v>1</v>
      </c>
      <c r="H14351" t="s">
        <v>13</v>
      </c>
      <c r="I14351" t="s">
        <v>58</v>
      </c>
      <c r="J14351" t="s">
        <v>31</v>
      </c>
    </row>
    <row r="14352" spans="1:10" x14ac:dyDescent="0.35">
      <c r="A14352" t="s">
        <v>34</v>
      </c>
      <c r="B14352" t="s">
        <v>11</v>
      </c>
      <c r="C14352" t="s">
        <v>12</v>
      </c>
      <c r="D14352">
        <v>6452.26</v>
      </c>
      <c r="E14352">
        <v>10.86</v>
      </c>
      <c r="F14352" s="1">
        <v>44928</v>
      </c>
      <c r="G14352">
        <v>1</v>
      </c>
      <c r="H14352" t="s">
        <v>13</v>
      </c>
      <c r="I14352" t="s">
        <v>58</v>
      </c>
      <c r="J14352" t="s">
        <v>31</v>
      </c>
    </row>
    <row r="14353" spans="1:10" x14ac:dyDescent="0.35">
      <c r="A14353" t="s">
        <v>10</v>
      </c>
      <c r="B14353" t="s">
        <v>11</v>
      </c>
      <c r="C14353" t="s">
        <v>12</v>
      </c>
      <c r="D14353">
        <v>23660.95</v>
      </c>
      <c r="E14353">
        <v>44.1</v>
      </c>
      <c r="F14353" s="1">
        <v>45057</v>
      </c>
      <c r="G14353">
        <v>1</v>
      </c>
      <c r="H14353" t="s">
        <v>13</v>
      </c>
      <c r="I14353" t="s">
        <v>58</v>
      </c>
      <c r="J14353" t="s">
        <v>31</v>
      </c>
    </row>
    <row r="14354" spans="1:10" x14ac:dyDescent="0.35">
      <c r="A14354" t="s">
        <v>33</v>
      </c>
      <c r="B14354" t="s">
        <v>11</v>
      </c>
      <c r="C14354" t="s">
        <v>12</v>
      </c>
      <c r="D14354">
        <v>27126.29</v>
      </c>
      <c r="E14354">
        <v>50.43</v>
      </c>
      <c r="F14354" s="1">
        <v>45019</v>
      </c>
      <c r="G14354">
        <v>1</v>
      </c>
      <c r="H14354" t="s">
        <v>13</v>
      </c>
      <c r="I14354" t="s">
        <v>58</v>
      </c>
      <c r="J14354" t="s">
        <v>31</v>
      </c>
    </row>
    <row r="14355" spans="1:10" x14ac:dyDescent="0.35">
      <c r="A14355" t="s">
        <v>32</v>
      </c>
      <c r="B14355" t="s">
        <v>11</v>
      </c>
      <c r="C14355" t="s">
        <v>12</v>
      </c>
      <c r="D14355">
        <v>1181.3699999999999</v>
      </c>
      <c r="E14355">
        <v>2.1800000000000002</v>
      </c>
      <c r="F14355" s="1">
        <v>45012</v>
      </c>
      <c r="G14355">
        <v>1</v>
      </c>
      <c r="H14355" t="s">
        <v>13</v>
      </c>
      <c r="I14355" t="s">
        <v>58</v>
      </c>
      <c r="J14355" t="s">
        <v>31</v>
      </c>
    </row>
    <row r="14356" spans="1:10" x14ac:dyDescent="0.35">
      <c r="A14356" t="s">
        <v>34</v>
      </c>
      <c r="B14356" t="s">
        <v>11</v>
      </c>
      <c r="C14356" t="s">
        <v>12</v>
      </c>
      <c r="D14356">
        <v>6754.87</v>
      </c>
      <c r="E14356">
        <v>12.56</v>
      </c>
      <c r="F14356" s="1">
        <v>45094</v>
      </c>
      <c r="G14356">
        <v>1</v>
      </c>
      <c r="H14356" t="s">
        <v>13</v>
      </c>
      <c r="I14356" t="s">
        <v>58</v>
      </c>
      <c r="J14356" t="s">
        <v>31</v>
      </c>
    </row>
    <row r="14357" spans="1:10" x14ac:dyDescent="0.35">
      <c r="A14357" t="s">
        <v>30</v>
      </c>
      <c r="B14357" t="s">
        <v>11</v>
      </c>
      <c r="C14357" t="s">
        <v>12</v>
      </c>
      <c r="D14357">
        <v>17890.52</v>
      </c>
      <c r="E14357">
        <v>31.35</v>
      </c>
      <c r="F14357" s="1">
        <v>44941</v>
      </c>
      <c r="G14357">
        <v>1</v>
      </c>
      <c r="H14357" t="s">
        <v>13</v>
      </c>
      <c r="I14357" t="s">
        <v>58</v>
      </c>
      <c r="J14357" t="s">
        <v>31</v>
      </c>
    </row>
    <row r="14358" spans="1:10" x14ac:dyDescent="0.35">
      <c r="A14358" t="s">
        <v>34</v>
      </c>
      <c r="B14358" t="s">
        <v>11</v>
      </c>
      <c r="C14358" t="s">
        <v>12</v>
      </c>
      <c r="D14358">
        <v>6435.34</v>
      </c>
      <c r="E14358">
        <v>11.16</v>
      </c>
      <c r="F14358" s="1">
        <v>44939</v>
      </c>
      <c r="G14358">
        <v>1</v>
      </c>
      <c r="H14358" t="s">
        <v>13</v>
      </c>
      <c r="I14358" t="s">
        <v>58</v>
      </c>
      <c r="J14358" t="s">
        <v>31</v>
      </c>
    </row>
    <row r="14359" spans="1:10" x14ac:dyDescent="0.35">
      <c r="A14359" t="s">
        <v>33</v>
      </c>
      <c r="B14359" t="s">
        <v>11</v>
      </c>
      <c r="C14359" t="s">
        <v>12</v>
      </c>
      <c r="D14359">
        <v>26885.759999999998</v>
      </c>
      <c r="E14359">
        <v>49.76</v>
      </c>
      <c r="F14359" s="1">
        <v>45004</v>
      </c>
      <c r="G14359">
        <v>1</v>
      </c>
      <c r="H14359" t="s">
        <v>13</v>
      </c>
      <c r="I14359" t="s">
        <v>58</v>
      </c>
      <c r="J14359" t="s">
        <v>31</v>
      </c>
    </row>
    <row r="14360" spans="1:10" x14ac:dyDescent="0.35">
      <c r="A14360" t="s">
        <v>10</v>
      </c>
      <c r="B14360" t="s">
        <v>11</v>
      </c>
      <c r="C14360" t="s">
        <v>12</v>
      </c>
      <c r="D14360">
        <v>22675.93</v>
      </c>
      <c r="E14360">
        <v>39.090000000000003</v>
      </c>
      <c r="F14360" s="1">
        <v>44966</v>
      </c>
      <c r="G14360">
        <v>1</v>
      </c>
      <c r="H14360" t="s">
        <v>13</v>
      </c>
      <c r="I14360" t="s">
        <v>58</v>
      </c>
      <c r="J14360" t="s">
        <v>31</v>
      </c>
    </row>
    <row r="14361" spans="1:10" x14ac:dyDescent="0.35">
      <c r="A14361" t="s">
        <v>32</v>
      </c>
      <c r="B14361" t="s">
        <v>11</v>
      </c>
      <c r="C14361" t="s">
        <v>12</v>
      </c>
      <c r="D14361">
        <v>1156.28</v>
      </c>
      <c r="E14361">
        <v>1.98</v>
      </c>
      <c r="F14361" s="1">
        <v>44936</v>
      </c>
      <c r="G14361">
        <v>1</v>
      </c>
      <c r="H14361" t="s">
        <v>13</v>
      </c>
      <c r="I14361" t="s">
        <v>58</v>
      </c>
      <c r="J14361" t="s">
        <v>31</v>
      </c>
    </row>
    <row r="14362" spans="1:10" x14ac:dyDescent="0.35">
      <c r="A14362" t="s">
        <v>34</v>
      </c>
      <c r="B14362" t="s">
        <v>11</v>
      </c>
      <c r="C14362" t="s">
        <v>12</v>
      </c>
      <c r="D14362">
        <v>6424.95</v>
      </c>
      <c r="E14362">
        <v>11.62</v>
      </c>
      <c r="F14362" s="1">
        <v>44956</v>
      </c>
      <c r="G14362">
        <v>1</v>
      </c>
      <c r="H14362" t="s">
        <v>13</v>
      </c>
      <c r="I14362" t="s">
        <v>58</v>
      </c>
      <c r="J14362" t="s">
        <v>31</v>
      </c>
    </row>
    <row r="14363" spans="1:10" x14ac:dyDescent="0.35">
      <c r="A14363" t="s">
        <v>34</v>
      </c>
      <c r="B14363" t="s">
        <v>11</v>
      </c>
      <c r="C14363" t="s">
        <v>12</v>
      </c>
      <c r="D14363">
        <v>6462.69</v>
      </c>
      <c r="E14363">
        <v>11.39</v>
      </c>
      <c r="F14363" s="1">
        <v>44963</v>
      </c>
      <c r="G14363">
        <v>1</v>
      </c>
      <c r="H14363" t="s">
        <v>13</v>
      </c>
      <c r="I14363" t="s">
        <v>58</v>
      </c>
      <c r="J14363" t="s">
        <v>31</v>
      </c>
    </row>
    <row r="14364" spans="1:10" x14ac:dyDescent="0.35">
      <c r="A14364" t="s">
        <v>33</v>
      </c>
      <c r="B14364" t="s">
        <v>11</v>
      </c>
      <c r="C14364" t="s">
        <v>12</v>
      </c>
      <c r="D14364">
        <v>26571.68</v>
      </c>
      <c r="E14364">
        <v>46.77</v>
      </c>
      <c r="F14364" s="1">
        <v>44944</v>
      </c>
      <c r="G14364">
        <v>1</v>
      </c>
      <c r="H14364" t="s">
        <v>13</v>
      </c>
      <c r="I14364" t="s">
        <v>58</v>
      </c>
      <c r="J14364" t="s">
        <v>31</v>
      </c>
    </row>
    <row r="14365" spans="1:10" x14ac:dyDescent="0.35">
      <c r="A14365" t="s">
        <v>32</v>
      </c>
      <c r="B14365" t="s">
        <v>11</v>
      </c>
      <c r="C14365" t="s">
        <v>12</v>
      </c>
      <c r="D14365">
        <v>1219.6099999999999</v>
      </c>
      <c r="E14365">
        <v>2.2799999999999998</v>
      </c>
      <c r="F14365" s="1">
        <v>45063</v>
      </c>
      <c r="G14365">
        <v>1</v>
      </c>
      <c r="H14365" t="s">
        <v>13</v>
      </c>
      <c r="I14365" t="s">
        <v>58</v>
      </c>
      <c r="J14365" t="s">
        <v>31</v>
      </c>
    </row>
    <row r="14366" spans="1:10" x14ac:dyDescent="0.35">
      <c r="A14366" t="s">
        <v>34</v>
      </c>
      <c r="B14366" t="s">
        <v>11</v>
      </c>
      <c r="C14366" t="s">
        <v>12</v>
      </c>
      <c r="D14366">
        <v>6515.48</v>
      </c>
      <c r="E14366">
        <v>12.01</v>
      </c>
      <c r="F14366" s="1">
        <v>45010</v>
      </c>
      <c r="G14366">
        <v>1</v>
      </c>
      <c r="H14366" t="s">
        <v>13</v>
      </c>
      <c r="I14366" t="s">
        <v>58</v>
      </c>
      <c r="J14366" t="s">
        <v>31</v>
      </c>
    </row>
    <row r="14367" spans="1:10" x14ac:dyDescent="0.35">
      <c r="A14367" t="s">
        <v>33</v>
      </c>
      <c r="B14367" t="s">
        <v>11</v>
      </c>
      <c r="C14367" t="s">
        <v>12</v>
      </c>
      <c r="D14367">
        <v>27347.08</v>
      </c>
      <c r="E14367">
        <v>51.59</v>
      </c>
      <c r="F14367" s="1">
        <v>45038</v>
      </c>
      <c r="G14367">
        <v>1</v>
      </c>
      <c r="H14367" t="s">
        <v>13</v>
      </c>
      <c r="I14367" t="s">
        <v>58</v>
      </c>
      <c r="J14367" t="s">
        <v>31</v>
      </c>
    </row>
    <row r="14368" spans="1:10" x14ac:dyDescent="0.35">
      <c r="A14368" t="s">
        <v>10</v>
      </c>
      <c r="B14368" t="s">
        <v>11</v>
      </c>
      <c r="C14368" t="s">
        <v>12</v>
      </c>
      <c r="D14368">
        <v>22764.71</v>
      </c>
      <c r="E14368">
        <v>41.76</v>
      </c>
      <c r="F14368" s="1">
        <v>44998</v>
      </c>
      <c r="G14368">
        <v>1</v>
      </c>
      <c r="H14368" t="s">
        <v>13</v>
      </c>
      <c r="I14368" t="s">
        <v>58</v>
      </c>
      <c r="J14368" t="s">
        <v>31</v>
      </c>
    </row>
    <row r="14369" spans="1:10" x14ac:dyDescent="0.35">
      <c r="A14369" t="s">
        <v>10</v>
      </c>
      <c r="B14369" t="s">
        <v>11</v>
      </c>
      <c r="C14369" t="s">
        <v>12</v>
      </c>
      <c r="D14369">
        <v>22540.98</v>
      </c>
      <c r="E14369">
        <v>40.200000000000003</v>
      </c>
      <c r="F14369" s="1">
        <v>44952</v>
      </c>
      <c r="G14369">
        <v>1</v>
      </c>
      <c r="H14369" t="s">
        <v>13</v>
      </c>
      <c r="I14369" t="s">
        <v>58</v>
      </c>
      <c r="J14369" t="s">
        <v>31</v>
      </c>
    </row>
    <row r="14370" spans="1:10" x14ac:dyDescent="0.35">
      <c r="A14370" t="s">
        <v>33</v>
      </c>
      <c r="B14370" t="s">
        <v>11</v>
      </c>
      <c r="C14370" t="s">
        <v>12</v>
      </c>
      <c r="D14370">
        <v>26794.14</v>
      </c>
      <c r="E14370">
        <v>48.01</v>
      </c>
      <c r="F14370" s="1">
        <v>44983</v>
      </c>
      <c r="G14370">
        <v>1</v>
      </c>
      <c r="H14370" t="s">
        <v>13</v>
      </c>
      <c r="I14370" t="s">
        <v>58</v>
      </c>
      <c r="J14370" t="s">
        <v>31</v>
      </c>
    </row>
    <row r="14371" spans="1:10" x14ac:dyDescent="0.35">
      <c r="A14371" t="s">
        <v>32</v>
      </c>
      <c r="B14371" t="s">
        <v>11</v>
      </c>
      <c r="C14371" t="s">
        <v>12</v>
      </c>
      <c r="D14371">
        <v>1186.97</v>
      </c>
      <c r="E14371">
        <v>2.21</v>
      </c>
      <c r="F14371" s="1">
        <v>45027</v>
      </c>
      <c r="G14371">
        <v>1</v>
      </c>
      <c r="H14371" t="s">
        <v>13</v>
      </c>
      <c r="I14371" t="s">
        <v>58</v>
      </c>
      <c r="J14371" t="s">
        <v>31</v>
      </c>
    </row>
    <row r="14372" spans="1:10" x14ac:dyDescent="0.35">
      <c r="A14372" t="s">
        <v>10</v>
      </c>
      <c r="B14372" t="s">
        <v>11</v>
      </c>
      <c r="C14372" t="s">
        <v>12</v>
      </c>
      <c r="D14372">
        <v>23630.400000000001</v>
      </c>
      <c r="E14372">
        <v>44.15</v>
      </c>
      <c r="F14372" s="1">
        <v>45056</v>
      </c>
      <c r="G14372">
        <v>1</v>
      </c>
      <c r="H14372" t="s">
        <v>13</v>
      </c>
      <c r="I14372" t="s">
        <v>58</v>
      </c>
      <c r="J14372" t="s">
        <v>31</v>
      </c>
    </row>
    <row r="14373" spans="1:10" x14ac:dyDescent="0.35">
      <c r="A14373" t="s">
        <v>33</v>
      </c>
      <c r="B14373" t="s">
        <v>11</v>
      </c>
      <c r="C14373" t="s">
        <v>12</v>
      </c>
      <c r="D14373">
        <v>28006.720000000001</v>
      </c>
      <c r="E14373">
        <v>52.13</v>
      </c>
      <c r="F14373" s="1">
        <v>45085</v>
      </c>
      <c r="G14373">
        <v>1</v>
      </c>
      <c r="H14373" t="s">
        <v>13</v>
      </c>
      <c r="I14373" t="s">
        <v>58</v>
      </c>
      <c r="J14373" t="s">
        <v>31</v>
      </c>
    </row>
    <row r="14374" spans="1:10" x14ac:dyDescent="0.35">
      <c r="A14374" t="s">
        <v>32</v>
      </c>
      <c r="B14374" t="s">
        <v>11</v>
      </c>
      <c r="C14374" t="s">
        <v>12</v>
      </c>
      <c r="D14374">
        <v>1155.27</v>
      </c>
      <c r="E14374">
        <v>1.96</v>
      </c>
      <c r="F14374" s="1">
        <v>44929</v>
      </c>
      <c r="G14374">
        <v>1</v>
      </c>
      <c r="H14374" t="s">
        <v>13</v>
      </c>
      <c r="I14374" t="s">
        <v>58</v>
      </c>
      <c r="J14374" t="s">
        <v>31</v>
      </c>
    </row>
    <row r="14375" spans="1:10" x14ac:dyDescent="0.35">
      <c r="A14375" t="s">
        <v>34</v>
      </c>
      <c r="B14375" t="s">
        <v>11</v>
      </c>
      <c r="C14375" t="s">
        <v>12</v>
      </c>
      <c r="D14375">
        <v>6665.2</v>
      </c>
      <c r="E14375">
        <v>12.35</v>
      </c>
      <c r="F14375" s="1">
        <v>45054</v>
      </c>
      <c r="G14375">
        <v>1</v>
      </c>
      <c r="H14375" t="s">
        <v>13</v>
      </c>
      <c r="I14375" t="s">
        <v>58</v>
      </c>
      <c r="J14375" t="s">
        <v>31</v>
      </c>
    </row>
    <row r="14376" spans="1:10" x14ac:dyDescent="0.35">
      <c r="A14376" t="s">
        <v>32</v>
      </c>
      <c r="B14376" t="s">
        <v>11</v>
      </c>
      <c r="C14376" t="s">
        <v>12</v>
      </c>
      <c r="D14376">
        <v>1220.3900000000001</v>
      </c>
      <c r="E14376">
        <v>2.2799999999999998</v>
      </c>
      <c r="F14376" s="1">
        <v>45064</v>
      </c>
      <c r="G14376">
        <v>1</v>
      </c>
      <c r="H14376" t="s">
        <v>13</v>
      </c>
      <c r="I14376" t="s">
        <v>58</v>
      </c>
      <c r="J14376" t="s">
        <v>31</v>
      </c>
    </row>
    <row r="14377" spans="1:10" x14ac:dyDescent="0.35">
      <c r="A14377" t="s">
        <v>33</v>
      </c>
      <c r="B14377" t="s">
        <v>11</v>
      </c>
      <c r="C14377" t="s">
        <v>12</v>
      </c>
      <c r="D14377">
        <v>28170.85</v>
      </c>
      <c r="E14377">
        <v>51.99</v>
      </c>
      <c r="F14377" s="1">
        <v>45100</v>
      </c>
      <c r="G14377">
        <v>1</v>
      </c>
      <c r="H14377" t="s">
        <v>13</v>
      </c>
      <c r="I14377" t="s">
        <v>58</v>
      </c>
      <c r="J14377" t="s">
        <v>31</v>
      </c>
    </row>
    <row r="14378" spans="1:10" x14ac:dyDescent="0.35">
      <c r="A14378" t="s">
        <v>33</v>
      </c>
      <c r="B14378" t="s">
        <v>11</v>
      </c>
      <c r="C14378" t="s">
        <v>12</v>
      </c>
      <c r="D14378">
        <v>27590.5</v>
      </c>
      <c r="E14378">
        <v>50.81</v>
      </c>
      <c r="F14378" s="1">
        <v>45048</v>
      </c>
      <c r="G14378">
        <v>1</v>
      </c>
      <c r="H14378" t="s">
        <v>13</v>
      </c>
      <c r="I14378" t="s">
        <v>58</v>
      </c>
      <c r="J14378" t="s">
        <v>31</v>
      </c>
    </row>
    <row r="14379" spans="1:10" x14ac:dyDescent="0.35">
      <c r="A14379" t="s">
        <v>33</v>
      </c>
      <c r="B14379" t="s">
        <v>11</v>
      </c>
      <c r="C14379" t="s">
        <v>12</v>
      </c>
      <c r="D14379">
        <v>28053.14</v>
      </c>
      <c r="E14379">
        <v>51.89</v>
      </c>
      <c r="F14379" s="1">
        <v>45089</v>
      </c>
      <c r="G14379">
        <v>1</v>
      </c>
      <c r="H14379" t="s">
        <v>13</v>
      </c>
      <c r="I14379" t="s">
        <v>58</v>
      </c>
      <c r="J14379" t="s">
        <v>31</v>
      </c>
    </row>
    <row r="14380" spans="1:10" x14ac:dyDescent="0.35">
      <c r="A14380" t="s">
        <v>33</v>
      </c>
      <c r="B14380" t="s">
        <v>11</v>
      </c>
      <c r="C14380" t="s">
        <v>12</v>
      </c>
      <c r="D14380">
        <v>26631.75</v>
      </c>
      <c r="E14380">
        <v>47.49</v>
      </c>
      <c r="F14380" s="1">
        <v>44952</v>
      </c>
      <c r="G14380">
        <v>1</v>
      </c>
      <c r="H14380" t="s">
        <v>13</v>
      </c>
      <c r="I14380" t="s">
        <v>58</v>
      </c>
      <c r="J14380" t="s">
        <v>31</v>
      </c>
    </row>
    <row r="14381" spans="1:10" x14ac:dyDescent="0.35">
      <c r="A14381" t="s">
        <v>33</v>
      </c>
      <c r="B14381" t="s">
        <v>11</v>
      </c>
      <c r="C14381" t="s">
        <v>12</v>
      </c>
      <c r="D14381">
        <v>27353.72</v>
      </c>
      <c r="E14381">
        <v>51.61</v>
      </c>
      <c r="F14381" s="1">
        <v>45039</v>
      </c>
      <c r="G14381">
        <v>1</v>
      </c>
      <c r="H14381" t="s">
        <v>13</v>
      </c>
      <c r="I14381" t="s">
        <v>58</v>
      </c>
      <c r="J14381" t="s">
        <v>31</v>
      </c>
    </row>
    <row r="14382" spans="1:10" x14ac:dyDescent="0.35">
      <c r="A14382" t="s">
        <v>34</v>
      </c>
      <c r="B14382" t="s">
        <v>11</v>
      </c>
      <c r="C14382" t="s">
        <v>12</v>
      </c>
      <c r="D14382">
        <v>6746.68</v>
      </c>
      <c r="E14382">
        <v>12.48</v>
      </c>
      <c r="F14382" s="1">
        <v>45087</v>
      </c>
      <c r="G14382">
        <v>1</v>
      </c>
      <c r="H14382" t="s">
        <v>13</v>
      </c>
      <c r="I14382" t="s">
        <v>58</v>
      </c>
      <c r="J14382" t="s">
        <v>31</v>
      </c>
    </row>
    <row r="14383" spans="1:10" x14ac:dyDescent="0.35">
      <c r="A14383" t="s">
        <v>32</v>
      </c>
      <c r="B14383" t="s">
        <v>11</v>
      </c>
      <c r="C14383" t="s">
        <v>12</v>
      </c>
      <c r="D14383">
        <v>1188.3</v>
      </c>
      <c r="E14383">
        <v>2.23</v>
      </c>
      <c r="F14383" s="1">
        <v>45031</v>
      </c>
      <c r="G14383">
        <v>1</v>
      </c>
      <c r="H14383" t="s">
        <v>13</v>
      </c>
      <c r="I14383" t="s">
        <v>58</v>
      </c>
      <c r="J14383" t="s">
        <v>31</v>
      </c>
    </row>
    <row r="14384" spans="1:10" x14ac:dyDescent="0.35">
      <c r="A14384" t="s">
        <v>33</v>
      </c>
      <c r="B14384" t="s">
        <v>11</v>
      </c>
      <c r="C14384" t="s">
        <v>12</v>
      </c>
      <c r="D14384">
        <v>26585.88</v>
      </c>
      <c r="E14384">
        <v>44.74</v>
      </c>
      <c r="F14384" s="1">
        <v>44928</v>
      </c>
      <c r="G14384">
        <v>1</v>
      </c>
      <c r="H14384" t="s">
        <v>13</v>
      </c>
      <c r="I14384" t="s">
        <v>58</v>
      </c>
      <c r="J14384" t="s">
        <v>31</v>
      </c>
    </row>
    <row r="14385" spans="1:10" x14ac:dyDescent="0.35">
      <c r="A14385" t="s">
        <v>34</v>
      </c>
      <c r="B14385" t="s">
        <v>11</v>
      </c>
      <c r="C14385" t="s">
        <v>12</v>
      </c>
      <c r="D14385">
        <v>6520.45</v>
      </c>
      <c r="E14385">
        <v>12.12</v>
      </c>
      <c r="F14385" s="1">
        <v>45018</v>
      </c>
      <c r="G14385">
        <v>1</v>
      </c>
      <c r="H14385" t="s">
        <v>13</v>
      </c>
      <c r="I14385" t="s">
        <v>58</v>
      </c>
      <c r="J14385" t="s">
        <v>31</v>
      </c>
    </row>
    <row r="14386" spans="1:10" x14ac:dyDescent="0.35">
      <c r="A14386" t="s">
        <v>32</v>
      </c>
      <c r="B14386" t="s">
        <v>11</v>
      </c>
      <c r="C14386" t="s">
        <v>12</v>
      </c>
      <c r="D14386">
        <v>1234.6400000000001</v>
      </c>
      <c r="E14386">
        <v>2.29</v>
      </c>
      <c r="F14386" s="1">
        <v>45095</v>
      </c>
      <c r="G14386">
        <v>1</v>
      </c>
      <c r="H14386" t="s">
        <v>13</v>
      </c>
      <c r="I14386" t="s">
        <v>58</v>
      </c>
      <c r="J14386" t="s">
        <v>31</v>
      </c>
    </row>
    <row r="14387" spans="1:10" x14ac:dyDescent="0.35">
      <c r="A14387" t="s">
        <v>34</v>
      </c>
      <c r="B14387" t="s">
        <v>11</v>
      </c>
      <c r="C14387" t="s">
        <v>12</v>
      </c>
      <c r="D14387">
        <v>6730.72</v>
      </c>
      <c r="E14387">
        <v>12.53</v>
      </c>
      <c r="F14387" s="1">
        <v>45081</v>
      </c>
      <c r="G14387">
        <v>1</v>
      </c>
      <c r="H14387" t="s">
        <v>13</v>
      </c>
      <c r="I14387" t="s">
        <v>58</v>
      </c>
      <c r="J14387" t="s">
        <v>31</v>
      </c>
    </row>
    <row r="14388" spans="1:10" x14ac:dyDescent="0.35">
      <c r="A14388" t="s">
        <v>33</v>
      </c>
      <c r="B14388" t="s">
        <v>11</v>
      </c>
      <c r="C14388" t="s">
        <v>12</v>
      </c>
      <c r="D14388">
        <v>27293.07</v>
      </c>
      <c r="E14388">
        <v>51.16</v>
      </c>
      <c r="F14388" s="1">
        <v>45032</v>
      </c>
      <c r="G14388">
        <v>1</v>
      </c>
      <c r="H14388" t="s">
        <v>13</v>
      </c>
      <c r="I14388" t="s">
        <v>58</v>
      </c>
      <c r="J14388" t="s">
        <v>31</v>
      </c>
    </row>
    <row r="14389" spans="1:10" x14ac:dyDescent="0.35">
      <c r="A14389" t="s">
        <v>33</v>
      </c>
      <c r="B14389" t="s">
        <v>11</v>
      </c>
      <c r="C14389" t="s">
        <v>12</v>
      </c>
      <c r="D14389">
        <v>28081.79</v>
      </c>
      <c r="E14389">
        <v>51.8</v>
      </c>
      <c r="F14389" s="1">
        <v>45091</v>
      </c>
      <c r="G14389">
        <v>1</v>
      </c>
      <c r="H14389" t="s">
        <v>13</v>
      </c>
      <c r="I14389" t="s">
        <v>58</v>
      </c>
      <c r="J14389" t="s">
        <v>31</v>
      </c>
    </row>
    <row r="14390" spans="1:10" x14ac:dyDescent="0.35">
      <c r="A14390" t="s">
        <v>33</v>
      </c>
      <c r="B14390" t="s">
        <v>11</v>
      </c>
      <c r="C14390" t="s">
        <v>12</v>
      </c>
      <c r="D14390">
        <v>26844.51</v>
      </c>
      <c r="E14390">
        <v>46.28</v>
      </c>
      <c r="F14390" s="1">
        <v>44966</v>
      </c>
      <c r="G14390">
        <v>1</v>
      </c>
      <c r="H14390" t="s">
        <v>13</v>
      </c>
      <c r="I14390" t="s">
        <v>58</v>
      </c>
      <c r="J14390" t="s">
        <v>31</v>
      </c>
    </row>
    <row r="14391" spans="1:10" x14ac:dyDescent="0.35">
      <c r="A14391" t="s">
        <v>32</v>
      </c>
      <c r="B14391" t="s">
        <v>11</v>
      </c>
      <c r="C14391" t="s">
        <v>12</v>
      </c>
      <c r="D14391">
        <v>1238.03</v>
      </c>
      <c r="E14391">
        <v>2.2799999999999998</v>
      </c>
      <c r="F14391" s="1">
        <v>45100</v>
      </c>
      <c r="G14391">
        <v>1</v>
      </c>
      <c r="H14391" t="s">
        <v>13</v>
      </c>
      <c r="I14391" t="s">
        <v>58</v>
      </c>
      <c r="J14391" t="s">
        <v>31</v>
      </c>
    </row>
    <row r="14392" spans="1:10" x14ac:dyDescent="0.35">
      <c r="A14392" t="s">
        <v>34</v>
      </c>
      <c r="B14392" t="s">
        <v>11</v>
      </c>
      <c r="C14392" t="s">
        <v>12</v>
      </c>
      <c r="D14392">
        <v>6428.27</v>
      </c>
      <c r="E14392">
        <v>11.55</v>
      </c>
      <c r="F14392" s="1">
        <v>44953</v>
      </c>
      <c r="G14392">
        <v>1</v>
      </c>
      <c r="H14392" t="s">
        <v>13</v>
      </c>
      <c r="I14392" t="s">
        <v>58</v>
      </c>
      <c r="J14392" t="s">
        <v>31</v>
      </c>
    </row>
    <row r="14393" spans="1:10" x14ac:dyDescent="0.35">
      <c r="A14393" t="s">
        <v>34</v>
      </c>
      <c r="B14393" t="s">
        <v>11</v>
      </c>
      <c r="C14393" t="s">
        <v>12</v>
      </c>
      <c r="D14393">
        <v>6458.28</v>
      </c>
      <c r="E14393">
        <v>11.62</v>
      </c>
      <c r="F14393" s="1">
        <v>44978</v>
      </c>
      <c r="G14393">
        <v>1</v>
      </c>
      <c r="H14393" t="s">
        <v>13</v>
      </c>
      <c r="I14393" t="s">
        <v>58</v>
      </c>
      <c r="J14393" t="s">
        <v>31</v>
      </c>
    </row>
    <row r="14394" spans="1:10" x14ac:dyDescent="0.35">
      <c r="A14394" t="s">
        <v>10</v>
      </c>
      <c r="B14394" t="s">
        <v>11</v>
      </c>
      <c r="C14394" t="s">
        <v>12</v>
      </c>
      <c r="D14394">
        <v>23090.35</v>
      </c>
      <c r="E14394">
        <v>43.2</v>
      </c>
      <c r="F14394" s="1">
        <v>45028</v>
      </c>
      <c r="G14394">
        <v>1</v>
      </c>
      <c r="H14394" t="s">
        <v>13</v>
      </c>
      <c r="I14394" t="s">
        <v>58</v>
      </c>
      <c r="J14394" t="s">
        <v>31</v>
      </c>
    </row>
    <row r="14395" spans="1:10" x14ac:dyDescent="0.35">
      <c r="A14395" t="s">
        <v>32</v>
      </c>
      <c r="B14395" t="s">
        <v>11</v>
      </c>
      <c r="C14395" t="s">
        <v>12</v>
      </c>
      <c r="D14395">
        <v>1183.1400000000001</v>
      </c>
      <c r="E14395">
        <v>2.19</v>
      </c>
      <c r="F14395" s="1">
        <v>45016</v>
      </c>
      <c r="G14395">
        <v>1</v>
      </c>
      <c r="H14395" t="s">
        <v>13</v>
      </c>
      <c r="I14395" t="s">
        <v>58</v>
      </c>
      <c r="J14395" t="s">
        <v>31</v>
      </c>
    </row>
    <row r="14396" spans="1:10" x14ac:dyDescent="0.35">
      <c r="A14396" t="s">
        <v>30</v>
      </c>
      <c r="B14396" t="s">
        <v>11</v>
      </c>
      <c r="C14396" t="s">
        <v>12</v>
      </c>
      <c r="D14396">
        <v>17626.62</v>
      </c>
      <c r="E14396">
        <v>32.68</v>
      </c>
      <c r="F14396" s="1">
        <v>45009</v>
      </c>
      <c r="G14396">
        <v>1</v>
      </c>
      <c r="H14396" t="s">
        <v>13</v>
      </c>
      <c r="I14396" t="s">
        <v>58</v>
      </c>
      <c r="J14396" t="s">
        <v>31</v>
      </c>
    </row>
    <row r="14397" spans="1:10" x14ac:dyDescent="0.35">
      <c r="A14397" t="s">
        <v>10</v>
      </c>
      <c r="B14397" t="s">
        <v>11</v>
      </c>
      <c r="C14397" t="s">
        <v>12</v>
      </c>
      <c r="D14397">
        <v>22686.83</v>
      </c>
      <c r="E14397">
        <v>40.65</v>
      </c>
      <c r="F14397" s="1">
        <v>44982</v>
      </c>
      <c r="G14397">
        <v>1</v>
      </c>
      <c r="H14397" t="s">
        <v>13</v>
      </c>
      <c r="I14397" t="s">
        <v>58</v>
      </c>
      <c r="J14397" t="s">
        <v>31</v>
      </c>
    </row>
    <row r="14398" spans="1:10" x14ac:dyDescent="0.35">
      <c r="A14398" t="s">
        <v>10</v>
      </c>
      <c r="B14398" t="s">
        <v>11</v>
      </c>
      <c r="C14398" t="s">
        <v>12</v>
      </c>
      <c r="D14398">
        <v>23902.799999999999</v>
      </c>
      <c r="E14398">
        <v>44.15</v>
      </c>
      <c r="F14398" s="1">
        <v>45073</v>
      </c>
      <c r="G14398">
        <v>1</v>
      </c>
      <c r="H14398" t="s">
        <v>13</v>
      </c>
      <c r="I14398" t="s">
        <v>58</v>
      </c>
      <c r="J14398" t="s">
        <v>31</v>
      </c>
    </row>
    <row r="14399" spans="1:10" x14ac:dyDescent="0.35">
      <c r="A14399" t="s">
        <v>30</v>
      </c>
      <c r="B14399" t="s">
        <v>11</v>
      </c>
      <c r="C14399" t="s">
        <v>12</v>
      </c>
      <c r="D14399">
        <v>17942.86</v>
      </c>
      <c r="E14399">
        <v>30.78</v>
      </c>
      <c r="F14399" s="1">
        <v>44936</v>
      </c>
      <c r="G14399">
        <v>1</v>
      </c>
      <c r="H14399" t="s">
        <v>13</v>
      </c>
      <c r="I14399" t="s">
        <v>58</v>
      </c>
      <c r="J14399" t="s">
        <v>31</v>
      </c>
    </row>
    <row r="14400" spans="1:10" x14ac:dyDescent="0.35">
      <c r="A14400" t="s">
        <v>30</v>
      </c>
      <c r="B14400" t="s">
        <v>11</v>
      </c>
      <c r="C14400" t="s">
        <v>12</v>
      </c>
      <c r="D14400">
        <v>17974.95</v>
      </c>
      <c r="E14400">
        <v>30.41</v>
      </c>
      <c r="F14400" s="1">
        <v>44932</v>
      </c>
      <c r="G14400">
        <v>1</v>
      </c>
      <c r="H14400" t="s">
        <v>13</v>
      </c>
      <c r="I14400" t="s">
        <v>58</v>
      </c>
      <c r="J14400" t="s">
        <v>31</v>
      </c>
    </row>
    <row r="14401" spans="1:10" x14ac:dyDescent="0.35">
      <c r="A14401" t="s">
        <v>10</v>
      </c>
      <c r="B14401" t="s">
        <v>11</v>
      </c>
      <c r="C14401" t="s">
        <v>12</v>
      </c>
      <c r="D14401">
        <v>22541.17</v>
      </c>
      <c r="E14401">
        <v>37.94</v>
      </c>
      <c r="F14401" s="1">
        <v>44928</v>
      </c>
      <c r="G14401">
        <v>1</v>
      </c>
      <c r="H14401" t="s">
        <v>13</v>
      </c>
      <c r="I14401" t="s">
        <v>58</v>
      </c>
      <c r="J14401" t="s">
        <v>31</v>
      </c>
    </row>
    <row r="14402" spans="1:10" x14ac:dyDescent="0.35">
      <c r="A14402" t="s">
        <v>32</v>
      </c>
      <c r="B14402" t="s">
        <v>11</v>
      </c>
      <c r="C14402" t="s">
        <v>12</v>
      </c>
      <c r="D14402">
        <v>1186.98</v>
      </c>
      <c r="E14402">
        <v>2.21</v>
      </c>
      <c r="F14402" s="1">
        <v>45025</v>
      </c>
      <c r="G14402">
        <v>1</v>
      </c>
      <c r="H14402" t="s">
        <v>13</v>
      </c>
      <c r="I14402" t="s">
        <v>58</v>
      </c>
      <c r="J14402" t="s">
        <v>31</v>
      </c>
    </row>
    <row r="14403" spans="1:10" x14ac:dyDescent="0.35">
      <c r="A14403" t="s">
        <v>34</v>
      </c>
      <c r="B14403" t="s">
        <v>11</v>
      </c>
      <c r="C14403" t="s">
        <v>12</v>
      </c>
      <c r="D14403">
        <v>6442.56</v>
      </c>
      <c r="E14403">
        <v>11.05</v>
      </c>
      <c r="F14403" s="1">
        <v>44936</v>
      </c>
      <c r="G14403">
        <v>1</v>
      </c>
      <c r="H14403" t="s">
        <v>13</v>
      </c>
      <c r="I14403" t="s">
        <v>58</v>
      </c>
      <c r="J14403" t="s">
        <v>31</v>
      </c>
    </row>
    <row r="14404" spans="1:10" x14ac:dyDescent="0.35">
      <c r="A14404" t="s">
        <v>34</v>
      </c>
      <c r="B14404" t="s">
        <v>11</v>
      </c>
      <c r="C14404" t="s">
        <v>12</v>
      </c>
      <c r="D14404">
        <v>6665.38</v>
      </c>
      <c r="E14404">
        <v>12.41</v>
      </c>
      <c r="F14404" s="1">
        <v>45055</v>
      </c>
      <c r="G14404">
        <v>1</v>
      </c>
      <c r="H14404" t="s">
        <v>13</v>
      </c>
      <c r="I14404" t="s">
        <v>58</v>
      </c>
      <c r="J14404" t="s">
        <v>31</v>
      </c>
    </row>
    <row r="14405" spans="1:10" x14ac:dyDescent="0.35">
      <c r="A14405" t="s">
        <v>30</v>
      </c>
      <c r="B14405" t="s">
        <v>11</v>
      </c>
      <c r="C14405" t="s">
        <v>12</v>
      </c>
      <c r="D14405">
        <v>18460.669999999998</v>
      </c>
      <c r="E14405">
        <v>34.32</v>
      </c>
      <c r="F14405" s="1">
        <v>45071</v>
      </c>
      <c r="G14405">
        <v>1</v>
      </c>
      <c r="H14405" t="s">
        <v>13</v>
      </c>
      <c r="I14405" t="s">
        <v>58</v>
      </c>
      <c r="J14405" t="s">
        <v>31</v>
      </c>
    </row>
    <row r="14406" spans="1:10" x14ac:dyDescent="0.35">
      <c r="A14406" t="s">
        <v>30</v>
      </c>
      <c r="B14406" t="s">
        <v>11</v>
      </c>
      <c r="C14406" t="s">
        <v>12</v>
      </c>
      <c r="D14406">
        <v>17833.79</v>
      </c>
      <c r="E14406">
        <v>31.83</v>
      </c>
      <c r="F14406" s="1">
        <v>44950</v>
      </c>
      <c r="G14406">
        <v>1</v>
      </c>
      <c r="H14406" t="s">
        <v>13</v>
      </c>
      <c r="I14406" t="s">
        <v>58</v>
      </c>
      <c r="J14406" t="s">
        <v>31</v>
      </c>
    </row>
    <row r="14407" spans="1:10" x14ac:dyDescent="0.35">
      <c r="A14407" t="s">
        <v>30</v>
      </c>
      <c r="B14407" t="s">
        <v>11</v>
      </c>
      <c r="C14407" t="s">
        <v>12</v>
      </c>
      <c r="D14407">
        <v>17578.849999999999</v>
      </c>
      <c r="E14407">
        <v>32.25</v>
      </c>
      <c r="F14407" s="1">
        <v>44997</v>
      </c>
      <c r="G14407">
        <v>1</v>
      </c>
      <c r="H14407" t="s">
        <v>13</v>
      </c>
      <c r="I14407" t="s">
        <v>58</v>
      </c>
      <c r="J14407" t="s">
        <v>31</v>
      </c>
    </row>
    <row r="14408" spans="1:10" x14ac:dyDescent="0.35">
      <c r="A14408" t="s">
        <v>33</v>
      </c>
      <c r="B14408" t="s">
        <v>11</v>
      </c>
      <c r="C14408" t="s">
        <v>12</v>
      </c>
      <c r="D14408">
        <v>26746.81</v>
      </c>
      <c r="E14408">
        <v>48.05</v>
      </c>
      <c r="F14408" s="1">
        <v>44977</v>
      </c>
      <c r="G14408">
        <v>1</v>
      </c>
      <c r="H14408" t="s">
        <v>13</v>
      </c>
      <c r="I14408" t="s">
        <v>58</v>
      </c>
      <c r="J14408" t="s">
        <v>31</v>
      </c>
    </row>
    <row r="14409" spans="1:10" x14ac:dyDescent="0.35">
      <c r="A14409" t="s">
        <v>32</v>
      </c>
      <c r="B14409" t="s">
        <v>11</v>
      </c>
      <c r="C14409" t="s">
        <v>12</v>
      </c>
      <c r="D14409">
        <v>1199.8900000000001</v>
      </c>
      <c r="E14409">
        <v>2.2200000000000002</v>
      </c>
      <c r="F14409" s="1">
        <v>45044</v>
      </c>
      <c r="G14409">
        <v>1</v>
      </c>
      <c r="H14409" t="s">
        <v>13</v>
      </c>
      <c r="I14409" t="s">
        <v>58</v>
      </c>
      <c r="J14409" t="s">
        <v>31</v>
      </c>
    </row>
    <row r="14410" spans="1:10" x14ac:dyDescent="0.35">
      <c r="A14410" t="s">
        <v>10</v>
      </c>
      <c r="B14410" t="s">
        <v>11</v>
      </c>
      <c r="C14410" t="s">
        <v>12</v>
      </c>
      <c r="D14410">
        <v>22632.65</v>
      </c>
      <c r="E14410">
        <v>40.56</v>
      </c>
      <c r="F14410" s="1">
        <v>44974</v>
      </c>
      <c r="G14410">
        <v>1</v>
      </c>
      <c r="H14410" t="s">
        <v>13</v>
      </c>
      <c r="I14410" t="s">
        <v>58</v>
      </c>
      <c r="J14410" t="s">
        <v>31</v>
      </c>
    </row>
    <row r="14411" spans="1:10" x14ac:dyDescent="0.35">
      <c r="A14411" t="s">
        <v>33</v>
      </c>
      <c r="B14411" t="s">
        <v>11</v>
      </c>
      <c r="C14411" t="s">
        <v>12</v>
      </c>
      <c r="D14411">
        <v>27924.53</v>
      </c>
      <c r="E14411">
        <v>51.91</v>
      </c>
      <c r="F14411" s="1">
        <v>45071</v>
      </c>
      <c r="G14411">
        <v>1</v>
      </c>
      <c r="H14411" t="s">
        <v>13</v>
      </c>
      <c r="I14411" t="s">
        <v>58</v>
      </c>
      <c r="J14411" t="s">
        <v>31</v>
      </c>
    </row>
    <row r="14412" spans="1:10" x14ac:dyDescent="0.35">
      <c r="A14412" t="s">
        <v>30</v>
      </c>
      <c r="B14412" t="s">
        <v>11</v>
      </c>
      <c r="C14412" t="s">
        <v>12</v>
      </c>
      <c r="D14412">
        <v>18935.62</v>
      </c>
      <c r="E14412">
        <v>34.94</v>
      </c>
      <c r="F14412" s="1">
        <v>45100</v>
      </c>
      <c r="G14412">
        <v>1</v>
      </c>
      <c r="H14412" t="s">
        <v>13</v>
      </c>
      <c r="I14412" t="s">
        <v>58</v>
      </c>
      <c r="J14412" t="s">
        <v>31</v>
      </c>
    </row>
    <row r="14413" spans="1:10" x14ac:dyDescent="0.35">
      <c r="A14413" t="s">
        <v>30</v>
      </c>
      <c r="B14413" t="s">
        <v>11</v>
      </c>
      <c r="C14413" t="s">
        <v>12</v>
      </c>
      <c r="D14413">
        <v>18339.54</v>
      </c>
      <c r="E14413">
        <v>34.32</v>
      </c>
      <c r="F14413" s="1">
        <v>45063</v>
      </c>
      <c r="G14413">
        <v>1</v>
      </c>
      <c r="H14413" t="s">
        <v>13</v>
      </c>
      <c r="I14413" t="s">
        <v>58</v>
      </c>
      <c r="J14413" t="s">
        <v>31</v>
      </c>
    </row>
    <row r="14414" spans="1:10" x14ac:dyDescent="0.35">
      <c r="A14414" t="s">
        <v>34</v>
      </c>
      <c r="B14414" t="s">
        <v>11</v>
      </c>
      <c r="C14414" t="s">
        <v>12</v>
      </c>
      <c r="D14414">
        <v>6529.18</v>
      </c>
      <c r="E14414">
        <v>12.16</v>
      </c>
      <c r="F14414" s="1">
        <v>45025</v>
      </c>
      <c r="G14414">
        <v>1</v>
      </c>
      <c r="H14414" t="s">
        <v>13</v>
      </c>
      <c r="I14414" t="s">
        <v>58</v>
      </c>
      <c r="J14414" t="s">
        <v>31</v>
      </c>
    </row>
    <row r="14415" spans="1:10" x14ac:dyDescent="0.35">
      <c r="A14415" t="s">
        <v>33</v>
      </c>
      <c r="B14415" t="s">
        <v>11</v>
      </c>
      <c r="C14415" t="s">
        <v>12</v>
      </c>
      <c r="D14415">
        <v>26887.4</v>
      </c>
      <c r="E14415">
        <v>49.54</v>
      </c>
      <c r="F14415" s="1">
        <v>45001</v>
      </c>
      <c r="G14415">
        <v>1</v>
      </c>
      <c r="H14415" t="s">
        <v>13</v>
      </c>
      <c r="I14415" t="s">
        <v>58</v>
      </c>
      <c r="J14415" t="s">
        <v>31</v>
      </c>
    </row>
    <row r="14416" spans="1:10" x14ac:dyDescent="0.35">
      <c r="A14416" t="s">
        <v>32</v>
      </c>
      <c r="B14416" t="s">
        <v>11</v>
      </c>
      <c r="C14416" t="s">
        <v>12</v>
      </c>
      <c r="D14416">
        <v>1155.17</v>
      </c>
      <c r="E14416">
        <v>2.04</v>
      </c>
      <c r="F14416" s="1">
        <v>44943</v>
      </c>
      <c r="G14416">
        <v>1</v>
      </c>
      <c r="H14416" t="s">
        <v>13</v>
      </c>
      <c r="I14416" t="s">
        <v>58</v>
      </c>
      <c r="J14416" t="s">
        <v>31</v>
      </c>
    </row>
    <row r="14417" spans="1:10" x14ac:dyDescent="0.35">
      <c r="A14417" t="s">
        <v>30</v>
      </c>
      <c r="B14417" t="s">
        <v>11</v>
      </c>
      <c r="C14417" t="s">
        <v>12</v>
      </c>
      <c r="D14417">
        <v>17717.37</v>
      </c>
      <c r="E14417">
        <v>32.659999999999997</v>
      </c>
      <c r="F14417" s="1">
        <v>45012</v>
      </c>
      <c r="G14417">
        <v>1</v>
      </c>
      <c r="H14417" t="s">
        <v>13</v>
      </c>
      <c r="I14417" t="s">
        <v>58</v>
      </c>
      <c r="J14417" t="s">
        <v>31</v>
      </c>
    </row>
    <row r="14418" spans="1:10" x14ac:dyDescent="0.35">
      <c r="A14418" t="s">
        <v>10</v>
      </c>
      <c r="B14418" t="s">
        <v>11</v>
      </c>
      <c r="C14418" t="s">
        <v>12</v>
      </c>
      <c r="D14418">
        <v>22741.5</v>
      </c>
      <c r="E14418">
        <v>41.3</v>
      </c>
      <c r="F14418" s="1">
        <v>44992</v>
      </c>
      <c r="G14418">
        <v>1</v>
      </c>
      <c r="H14418" t="s">
        <v>13</v>
      </c>
      <c r="I14418" t="s">
        <v>58</v>
      </c>
      <c r="J14418" t="s">
        <v>31</v>
      </c>
    </row>
    <row r="14419" spans="1:10" x14ac:dyDescent="0.35">
      <c r="A14419" t="s">
        <v>10</v>
      </c>
      <c r="B14419" t="s">
        <v>11</v>
      </c>
      <c r="C14419" t="s">
        <v>12</v>
      </c>
      <c r="D14419">
        <v>22633.26</v>
      </c>
      <c r="E14419">
        <v>40.659999999999997</v>
      </c>
      <c r="F14419" s="1">
        <v>44975</v>
      </c>
      <c r="G14419">
        <v>1</v>
      </c>
      <c r="H14419" t="s">
        <v>13</v>
      </c>
      <c r="I14419" t="s">
        <v>58</v>
      </c>
      <c r="J14419" t="s">
        <v>31</v>
      </c>
    </row>
    <row r="14420" spans="1:10" x14ac:dyDescent="0.35">
      <c r="A14420" t="s">
        <v>10</v>
      </c>
      <c r="B14420" t="s">
        <v>11</v>
      </c>
      <c r="C14420" t="s">
        <v>12</v>
      </c>
      <c r="D14420">
        <v>24104.240000000002</v>
      </c>
      <c r="E14420">
        <v>44.84</v>
      </c>
      <c r="F14420" s="1">
        <v>45097</v>
      </c>
      <c r="G14420">
        <v>1</v>
      </c>
      <c r="H14420" t="s">
        <v>13</v>
      </c>
      <c r="I14420" t="s">
        <v>58</v>
      </c>
      <c r="J14420" t="s">
        <v>31</v>
      </c>
    </row>
    <row r="14421" spans="1:10" x14ac:dyDescent="0.35">
      <c r="A14421" t="s">
        <v>32</v>
      </c>
      <c r="B14421" t="s">
        <v>11</v>
      </c>
      <c r="C14421" t="s">
        <v>12</v>
      </c>
      <c r="D14421">
        <v>1187.24</v>
      </c>
      <c r="E14421">
        <v>2.21</v>
      </c>
      <c r="F14421" s="1">
        <v>45026</v>
      </c>
      <c r="G14421">
        <v>1</v>
      </c>
      <c r="H14421" t="s">
        <v>13</v>
      </c>
      <c r="I14421" t="s">
        <v>58</v>
      </c>
      <c r="J14421" t="s">
        <v>31</v>
      </c>
    </row>
    <row r="14422" spans="1:10" x14ac:dyDescent="0.35">
      <c r="A14422" t="s">
        <v>30</v>
      </c>
      <c r="B14422" t="s">
        <v>11</v>
      </c>
      <c r="C14422" t="s">
        <v>12</v>
      </c>
      <c r="D14422">
        <v>17657.96</v>
      </c>
      <c r="E14422">
        <v>31.92</v>
      </c>
      <c r="F14422" s="1">
        <v>44987</v>
      </c>
      <c r="G14422">
        <v>1</v>
      </c>
      <c r="H14422" t="s">
        <v>13</v>
      </c>
      <c r="I14422" t="s">
        <v>58</v>
      </c>
      <c r="J14422" t="s">
        <v>31</v>
      </c>
    </row>
    <row r="14423" spans="1:10" x14ac:dyDescent="0.35">
      <c r="A14423" t="s">
        <v>34</v>
      </c>
      <c r="B14423" t="s">
        <v>11</v>
      </c>
      <c r="C14423" t="s">
        <v>12</v>
      </c>
      <c r="D14423">
        <v>6748.15</v>
      </c>
      <c r="E14423">
        <v>12.48</v>
      </c>
      <c r="F14423" s="1">
        <v>45088</v>
      </c>
      <c r="G14423">
        <v>1</v>
      </c>
      <c r="H14423" t="s">
        <v>13</v>
      </c>
      <c r="I14423" t="s">
        <v>58</v>
      </c>
      <c r="J14423" t="s">
        <v>31</v>
      </c>
    </row>
    <row r="14424" spans="1:10" x14ac:dyDescent="0.35">
      <c r="A14424" t="s">
        <v>10</v>
      </c>
      <c r="B14424" t="s">
        <v>11</v>
      </c>
      <c r="C14424" t="s">
        <v>12</v>
      </c>
      <c r="D14424">
        <v>24200.82</v>
      </c>
      <c r="E14424">
        <v>44.62</v>
      </c>
      <c r="F14424" s="1">
        <v>45105</v>
      </c>
      <c r="G14424">
        <v>1</v>
      </c>
      <c r="H14424" t="s">
        <v>13</v>
      </c>
      <c r="I14424" t="s">
        <v>58</v>
      </c>
      <c r="J14424" t="s">
        <v>31</v>
      </c>
    </row>
    <row r="14425" spans="1:10" x14ac:dyDescent="0.35">
      <c r="A14425" t="s">
        <v>30</v>
      </c>
      <c r="B14425" t="s">
        <v>11</v>
      </c>
      <c r="C14425" t="s">
        <v>12</v>
      </c>
      <c r="D14425">
        <v>17952.34</v>
      </c>
      <c r="E14425">
        <v>33.520000000000003</v>
      </c>
      <c r="F14425" s="1">
        <v>45030</v>
      </c>
      <c r="G14425">
        <v>1</v>
      </c>
      <c r="H14425" t="s">
        <v>13</v>
      </c>
      <c r="I14425" t="s">
        <v>58</v>
      </c>
      <c r="J14425" t="s">
        <v>31</v>
      </c>
    </row>
    <row r="14426" spans="1:10" x14ac:dyDescent="0.35">
      <c r="A14426" t="s">
        <v>34</v>
      </c>
      <c r="B14426" t="s">
        <v>11</v>
      </c>
      <c r="C14426" t="s">
        <v>12</v>
      </c>
      <c r="D14426">
        <v>6522.09</v>
      </c>
      <c r="E14426">
        <v>12.12</v>
      </c>
      <c r="F14426" s="1">
        <v>45019</v>
      </c>
      <c r="G14426">
        <v>1</v>
      </c>
      <c r="H14426" t="s">
        <v>13</v>
      </c>
      <c r="I14426" t="s">
        <v>58</v>
      </c>
      <c r="J14426" t="s">
        <v>31</v>
      </c>
    </row>
    <row r="14427" spans="1:10" x14ac:dyDescent="0.35">
      <c r="A14427" t="s">
        <v>34</v>
      </c>
      <c r="B14427" t="s">
        <v>11</v>
      </c>
      <c r="C14427" t="s">
        <v>12</v>
      </c>
      <c r="D14427">
        <v>6525.91</v>
      </c>
      <c r="E14427">
        <v>12.1</v>
      </c>
      <c r="F14427" s="1">
        <v>45020</v>
      </c>
      <c r="G14427">
        <v>1</v>
      </c>
      <c r="H14427" t="s">
        <v>13</v>
      </c>
      <c r="I14427" t="s">
        <v>58</v>
      </c>
      <c r="J14427" t="s">
        <v>31</v>
      </c>
    </row>
    <row r="14428" spans="1:10" x14ac:dyDescent="0.35">
      <c r="A14428" t="s">
        <v>34</v>
      </c>
      <c r="B14428" t="s">
        <v>11</v>
      </c>
      <c r="C14428" t="s">
        <v>12</v>
      </c>
      <c r="D14428">
        <v>6427.75</v>
      </c>
      <c r="E14428">
        <v>11.42</v>
      </c>
      <c r="F14428" s="1">
        <v>44948</v>
      </c>
      <c r="G14428">
        <v>1</v>
      </c>
      <c r="H14428" t="s">
        <v>13</v>
      </c>
      <c r="I14428" t="s">
        <v>58</v>
      </c>
      <c r="J14428" t="s">
        <v>31</v>
      </c>
    </row>
    <row r="14429" spans="1:10" x14ac:dyDescent="0.35">
      <c r="A14429" t="s">
        <v>32</v>
      </c>
      <c r="B14429" t="s">
        <v>11</v>
      </c>
      <c r="C14429" t="s">
        <v>12</v>
      </c>
      <c r="D14429">
        <v>1188.8</v>
      </c>
      <c r="E14429">
        <v>2.2200000000000002</v>
      </c>
      <c r="F14429" s="1">
        <v>45030</v>
      </c>
      <c r="G14429">
        <v>1</v>
      </c>
      <c r="H14429" t="s">
        <v>13</v>
      </c>
      <c r="I14429" t="s">
        <v>58</v>
      </c>
      <c r="J14429" t="s">
        <v>31</v>
      </c>
    </row>
    <row r="14430" spans="1:10" x14ac:dyDescent="0.35">
      <c r="A14430" t="s">
        <v>30</v>
      </c>
      <c r="B14430" t="s">
        <v>11</v>
      </c>
      <c r="C14430" t="s">
        <v>12</v>
      </c>
      <c r="D14430">
        <v>17674.18</v>
      </c>
      <c r="E14430">
        <v>32.22</v>
      </c>
      <c r="F14430" s="1">
        <v>44994</v>
      </c>
      <c r="G14430">
        <v>1</v>
      </c>
      <c r="H14430" t="s">
        <v>13</v>
      </c>
      <c r="I14430" t="s">
        <v>58</v>
      </c>
      <c r="J14430" t="s">
        <v>31</v>
      </c>
    </row>
    <row r="14431" spans="1:10" x14ac:dyDescent="0.35">
      <c r="A14431" t="s">
        <v>30</v>
      </c>
      <c r="B14431" t="s">
        <v>11</v>
      </c>
      <c r="C14431" t="s">
        <v>12</v>
      </c>
      <c r="D14431">
        <v>17804.28</v>
      </c>
      <c r="E14431">
        <v>31.8</v>
      </c>
      <c r="F14431" s="1">
        <v>44951</v>
      </c>
      <c r="G14431">
        <v>1</v>
      </c>
      <c r="H14431" t="s">
        <v>13</v>
      </c>
      <c r="I14431" t="s">
        <v>58</v>
      </c>
      <c r="J14431" t="s">
        <v>31</v>
      </c>
    </row>
    <row r="14432" spans="1:10" x14ac:dyDescent="0.35">
      <c r="A14432" t="s">
        <v>10</v>
      </c>
      <c r="B14432" t="s">
        <v>11</v>
      </c>
      <c r="C14432" t="s">
        <v>12</v>
      </c>
      <c r="D14432">
        <v>22499.53</v>
      </c>
      <c r="E14432">
        <v>39.97</v>
      </c>
      <c r="F14432" s="1">
        <v>44947</v>
      </c>
      <c r="G14432">
        <v>1</v>
      </c>
      <c r="H14432" t="s">
        <v>13</v>
      </c>
      <c r="I14432" t="s">
        <v>58</v>
      </c>
      <c r="J14432" t="s">
        <v>31</v>
      </c>
    </row>
    <row r="14433" spans="1:10" x14ac:dyDescent="0.35">
      <c r="A14433" t="s">
        <v>34</v>
      </c>
      <c r="B14433" t="s">
        <v>11</v>
      </c>
      <c r="C14433" t="s">
        <v>12</v>
      </c>
      <c r="D14433">
        <v>6471.14</v>
      </c>
      <c r="E14433">
        <v>11.6</v>
      </c>
      <c r="F14433" s="1">
        <v>44984</v>
      </c>
      <c r="G14433">
        <v>1</v>
      </c>
      <c r="H14433" t="s">
        <v>13</v>
      </c>
      <c r="I14433" t="s">
        <v>58</v>
      </c>
      <c r="J14433" t="s">
        <v>31</v>
      </c>
    </row>
    <row r="14434" spans="1:10" x14ac:dyDescent="0.35">
      <c r="A14434" t="s">
        <v>32</v>
      </c>
      <c r="B14434" t="s">
        <v>11</v>
      </c>
      <c r="C14434" t="s">
        <v>12</v>
      </c>
      <c r="D14434">
        <v>1158.99</v>
      </c>
      <c r="E14434">
        <v>2.08</v>
      </c>
      <c r="F14434" s="1">
        <v>44977</v>
      </c>
      <c r="G14434">
        <v>1</v>
      </c>
      <c r="H14434" t="s">
        <v>13</v>
      </c>
      <c r="I14434" t="s">
        <v>58</v>
      </c>
      <c r="J14434" t="s">
        <v>31</v>
      </c>
    </row>
    <row r="14435" spans="1:10" x14ac:dyDescent="0.35">
      <c r="A14435" t="s">
        <v>34</v>
      </c>
      <c r="B14435" t="s">
        <v>11</v>
      </c>
      <c r="C14435" t="s">
        <v>12</v>
      </c>
      <c r="D14435">
        <v>6475.1</v>
      </c>
      <c r="E14435">
        <v>11.33</v>
      </c>
      <c r="F14435" s="1">
        <v>44969</v>
      </c>
      <c r="G14435">
        <v>1</v>
      </c>
      <c r="H14435" t="s">
        <v>13</v>
      </c>
      <c r="I14435" t="s">
        <v>58</v>
      </c>
      <c r="J14435" t="s">
        <v>31</v>
      </c>
    </row>
    <row r="14436" spans="1:10" x14ac:dyDescent="0.35">
      <c r="A14436" t="s">
        <v>32</v>
      </c>
      <c r="B14436" t="s">
        <v>11</v>
      </c>
      <c r="C14436" t="s">
        <v>12</v>
      </c>
      <c r="D14436">
        <v>1239.4100000000001</v>
      </c>
      <c r="E14436">
        <v>2.29</v>
      </c>
      <c r="F14436" s="1">
        <v>45103</v>
      </c>
      <c r="G14436">
        <v>1</v>
      </c>
      <c r="H14436" t="s">
        <v>13</v>
      </c>
      <c r="I14436" t="s">
        <v>58</v>
      </c>
      <c r="J14436" t="s">
        <v>31</v>
      </c>
    </row>
    <row r="14437" spans="1:10" x14ac:dyDescent="0.35">
      <c r="A14437" t="s">
        <v>10</v>
      </c>
      <c r="B14437" t="s">
        <v>11</v>
      </c>
      <c r="C14437" t="s">
        <v>12</v>
      </c>
      <c r="D14437">
        <v>23043.95</v>
      </c>
      <c r="E14437">
        <v>42.91</v>
      </c>
      <c r="F14437" s="1">
        <v>45023</v>
      </c>
      <c r="G14437">
        <v>1</v>
      </c>
      <c r="H14437" t="s">
        <v>13</v>
      </c>
      <c r="I14437" t="s">
        <v>58</v>
      </c>
      <c r="J14437" t="s">
        <v>31</v>
      </c>
    </row>
    <row r="14438" spans="1:10" x14ac:dyDescent="0.35">
      <c r="A14438" t="s">
        <v>32</v>
      </c>
      <c r="B14438" t="s">
        <v>11</v>
      </c>
      <c r="C14438" t="s">
        <v>12</v>
      </c>
      <c r="D14438">
        <v>1179.5</v>
      </c>
      <c r="E14438">
        <v>2.1800000000000002</v>
      </c>
      <c r="F14438" s="1">
        <v>45008</v>
      </c>
      <c r="G14438">
        <v>1</v>
      </c>
      <c r="H14438" t="s">
        <v>13</v>
      </c>
      <c r="I14438" t="s">
        <v>58</v>
      </c>
      <c r="J14438" t="s">
        <v>31</v>
      </c>
    </row>
    <row r="14439" spans="1:10" x14ac:dyDescent="0.35">
      <c r="A14439" t="s">
        <v>34</v>
      </c>
      <c r="B14439" t="s">
        <v>11</v>
      </c>
      <c r="C14439" t="s">
        <v>12</v>
      </c>
      <c r="D14439">
        <v>6482.11</v>
      </c>
      <c r="E14439">
        <v>12.02</v>
      </c>
      <c r="F14439" s="1">
        <v>45006</v>
      </c>
      <c r="G14439">
        <v>1</v>
      </c>
      <c r="H14439" t="s">
        <v>13</v>
      </c>
      <c r="I14439" t="s">
        <v>58</v>
      </c>
      <c r="J14439" t="s">
        <v>31</v>
      </c>
    </row>
    <row r="14440" spans="1:10" x14ac:dyDescent="0.35">
      <c r="A14440" t="s">
        <v>33</v>
      </c>
      <c r="B14440" t="s">
        <v>11</v>
      </c>
      <c r="C14440" t="s">
        <v>12</v>
      </c>
      <c r="D14440">
        <v>27637.32</v>
      </c>
      <c r="E14440">
        <v>51.2</v>
      </c>
      <c r="F14440" s="1">
        <v>45052</v>
      </c>
      <c r="G14440">
        <v>1</v>
      </c>
      <c r="H14440" t="s">
        <v>13</v>
      </c>
      <c r="I14440" t="s">
        <v>58</v>
      </c>
      <c r="J14440" t="s">
        <v>31</v>
      </c>
    </row>
    <row r="14441" spans="1:10" x14ac:dyDescent="0.35">
      <c r="A14441" t="s">
        <v>10</v>
      </c>
      <c r="B14441" t="s">
        <v>11</v>
      </c>
      <c r="C14441" t="s">
        <v>12</v>
      </c>
      <c r="D14441">
        <v>22501.42</v>
      </c>
      <c r="E14441">
        <v>39.83</v>
      </c>
      <c r="F14441" s="1">
        <v>44946</v>
      </c>
      <c r="G14441">
        <v>1</v>
      </c>
      <c r="H14441" t="s">
        <v>13</v>
      </c>
      <c r="I14441" t="s">
        <v>58</v>
      </c>
      <c r="J14441" t="s">
        <v>31</v>
      </c>
    </row>
    <row r="14442" spans="1:10" x14ac:dyDescent="0.35">
      <c r="A14442" t="s">
        <v>34</v>
      </c>
      <c r="B14442" t="s">
        <v>11</v>
      </c>
      <c r="C14442" t="s">
        <v>12</v>
      </c>
      <c r="D14442">
        <v>6651.69</v>
      </c>
      <c r="E14442">
        <v>12.24</v>
      </c>
      <c r="F14442" s="1">
        <v>45050</v>
      </c>
      <c r="G14442">
        <v>1</v>
      </c>
      <c r="H14442" t="s">
        <v>13</v>
      </c>
      <c r="I14442" t="s">
        <v>58</v>
      </c>
      <c r="J14442" t="s">
        <v>31</v>
      </c>
    </row>
    <row r="14443" spans="1:10" x14ac:dyDescent="0.35">
      <c r="A14443" t="s">
        <v>34</v>
      </c>
      <c r="B14443" t="s">
        <v>11</v>
      </c>
      <c r="C14443" t="s">
        <v>12</v>
      </c>
      <c r="D14443">
        <v>6479.9</v>
      </c>
      <c r="E14443">
        <v>11.29</v>
      </c>
      <c r="F14443" s="1">
        <v>44964</v>
      </c>
      <c r="G14443">
        <v>1</v>
      </c>
      <c r="H14443" t="s">
        <v>13</v>
      </c>
      <c r="I14443" t="s">
        <v>58</v>
      </c>
      <c r="J14443" t="s">
        <v>31</v>
      </c>
    </row>
    <row r="14444" spans="1:10" x14ac:dyDescent="0.35">
      <c r="A14444" t="s">
        <v>10</v>
      </c>
      <c r="B14444" t="s">
        <v>11</v>
      </c>
      <c r="C14444" t="s">
        <v>12</v>
      </c>
      <c r="D14444">
        <v>22692.2</v>
      </c>
      <c r="E14444">
        <v>40.659999999999997</v>
      </c>
      <c r="F14444" s="1">
        <v>44983</v>
      </c>
      <c r="G14444">
        <v>1</v>
      </c>
      <c r="H14444" t="s">
        <v>13</v>
      </c>
      <c r="I14444" t="s">
        <v>58</v>
      </c>
      <c r="J14444" t="s">
        <v>31</v>
      </c>
    </row>
    <row r="14445" spans="1:10" x14ac:dyDescent="0.35">
      <c r="A14445" t="s">
        <v>34</v>
      </c>
      <c r="B14445" t="s">
        <v>11</v>
      </c>
      <c r="C14445" t="s">
        <v>12</v>
      </c>
      <c r="D14445">
        <v>6451.32</v>
      </c>
      <c r="E14445">
        <v>10.97</v>
      </c>
      <c r="F14445" s="1">
        <v>44935</v>
      </c>
      <c r="G14445">
        <v>1</v>
      </c>
      <c r="H14445" t="s">
        <v>13</v>
      </c>
      <c r="I14445" t="s">
        <v>58</v>
      </c>
      <c r="J14445" t="s">
        <v>31</v>
      </c>
    </row>
    <row r="14446" spans="1:10" x14ac:dyDescent="0.35">
      <c r="A14446" t="s">
        <v>34</v>
      </c>
      <c r="B14446" t="s">
        <v>11</v>
      </c>
      <c r="C14446" t="s">
        <v>12</v>
      </c>
      <c r="D14446">
        <v>6472.27</v>
      </c>
      <c r="E14446">
        <v>11.87</v>
      </c>
      <c r="F14446" s="1">
        <v>44998</v>
      </c>
      <c r="G14446">
        <v>1</v>
      </c>
      <c r="H14446" t="s">
        <v>13</v>
      </c>
      <c r="I14446" t="s">
        <v>58</v>
      </c>
      <c r="J14446" t="s">
        <v>31</v>
      </c>
    </row>
    <row r="14447" spans="1:10" x14ac:dyDescent="0.35">
      <c r="A14447" t="s">
        <v>33</v>
      </c>
      <c r="B14447" t="s">
        <v>11</v>
      </c>
      <c r="C14447" t="s">
        <v>12</v>
      </c>
      <c r="D14447">
        <v>27139.52</v>
      </c>
      <c r="E14447">
        <v>50.34</v>
      </c>
      <c r="F14447" s="1">
        <v>45020</v>
      </c>
      <c r="G14447">
        <v>1</v>
      </c>
      <c r="H14447" t="s">
        <v>13</v>
      </c>
      <c r="I14447" t="s">
        <v>58</v>
      </c>
      <c r="J14447" t="s">
        <v>31</v>
      </c>
    </row>
    <row r="14448" spans="1:10" x14ac:dyDescent="0.35">
      <c r="A14448" t="s">
        <v>10</v>
      </c>
      <c r="B14448" t="s">
        <v>11</v>
      </c>
      <c r="C14448" t="s">
        <v>12</v>
      </c>
      <c r="D14448">
        <v>22816.36</v>
      </c>
      <c r="E14448">
        <v>42.03</v>
      </c>
      <c r="F14448" s="1">
        <v>45002</v>
      </c>
      <c r="G14448">
        <v>1</v>
      </c>
      <c r="H14448" t="s">
        <v>13</v>
      </c>
      <c r="I14448" t="s">
        <v>58</v>
      </c>
      <c r="J14448" t="s">
        <v>31</v>
      </c>
    </row>
    <row r="14449" spans="1:10" x14ac:dyDescent="0.35">
      <c r="A14449" t="s">
        <v>30</v>
      </c>
      <c r="B14449" t="s">
        <v>11</v>
      </c>
      <c r="C14449" t="s">
        <v>12</v>
      </c>
      <c r="D14449">
        <v>18309.78</v>
      </c>
      <c r="E14449">
        <v>34.26</v>
      </c>
      <c r="F14449" s="1">
        <v>45061</v>
      </c>
      <c r="G14449">
        <v>1</v>
      </c>
      <c r="H14449" t="s">
        <v>13</v>
      </c>
      <c r="I14449" t="s">
        <v>58</v>
      </c>
      <c r="J14449" t="s">
        <v>31</v>
      </c>
    </row>
    <row r="14450" spans="1:10" x14ac:dyDescent="0.35">
      <c r="A14450" t="s">
        <v>10</v>
      </c>
      <c r="B14450" t="s">
        <v>11</v>
      </c>
      <c r="C14450" t="s">
        <v>12</v>
      </c>
      <c r="D14450">
        <v>22653.74</v>
      </c>
      <c r="E14450">
        <v>39.880000000000003</v>
      </c>
      <c r="F14450" s="1">
        <v>44971</v>
      </c>
      <c r="G14450">
        <v>1</v>
      </c>
      <c r="H14450" t="s">
        <v>13</v>
      </c>
      <c r="I14450" t="s">
        <v>58</v>
      </c>
      <c r="J14450" t="s">
        <v>31</v>
      </c>
    </row>
    <row r="14451" spans="1:10" x14ac:dyDescent="0.35">
      <c r="A14451" t="s">
        <v>33</v>
      </c>
      <c r="B14451" t="s">
        <v>11</v>
      </c>
      <c r="C14451" t="s">
        <v>12</v>
      </c>
      <c r="D14451">
        <v>27906.03</v>
      </c>
      <c r="E14451">
        <v>51.92</v>
      </c>
      <c r="F14451" s="1">
        <v>45069</v>
      </c>
      <c r="G14451">
        <v>1</v>
      </c>
      <c r="H14451" t="s">
        <v>13</v>
      </c>
      <c r="I14451" t="s">
        <v>58</v>
      </c>
      <c r="J14451" t="s">
        <v>31</v>
      </c>
    </row>
    <row r="14452" spans="1:10" x14ac:dyDescent="0.35">
      <c r="A14452" t="s">
        <v>34</v>
      </c>
      <c r="B14452" t="s">
        <v>11</v>
      </c>
      <c r="C14452" t="s">
        <v>12</v>
      </c>
      <c r="D14452">
        <v>6755.28</v>
      </c>
      <c r="E14452">
        <v>12.48</v>
      </c>
      <c r="F14452" s="1">
        <v>45090</v>
      </c>
      <c r="G14452">
        <v>1</v>
      </c>
      <c r="H14452" t="s">
        <v>13</v>
      </c>
      <c r="I14452" t="s">
        <v>58</v>
      </c>
      <c r="J14452" t="s">
        <v>31</v>
      </c>
    </row>
    <row r="14453" spans="1:10" x14ac:dyDescent="0.35">
      <c r="A14453" t="s">
        <v>10</v>
      </c>
      <c r="B14453" t="s">
        <v>11</v>
      </c>
      <c r="C14453" t="s">
        <v>12</v>
      </c>
      <c r="D14453">
        <v>23486.21</v>
      </c>
      <c r="E14453">
        <v>43.25</v>
      </c>
      <c r="F14453" s="1">
        <v>45046</v>
      </c>
      <c r="G14453">
        <v>1</v>
      </c>
      <c r="H14453" t="s">
        <v>13</v>
      </c>
      <c r="I14453" t="s">
        <v>58</v>
      </c>
      <c r="J14453" t="s">
        <v>31</v>
      </c>
    </row>
    <row r="14454" spans="1:10" x14ac:dyDescent="0.35">
      <c r="A14454" t="s">
        <v>32</v>
      </c>
      <c r="B14454" t="s">
        <v>11</v>
      </c>
      <c r="C14454" t="s">
        <v>12</v>
      </c>
      <c r="D14454">
        <v>1160.53</v>
      </c>
      <c r="E14454">
        <v>2.12</v>
      </c>
      <c r="F14454" s="1">
        <v>44994</v>
      </c>
      <c r="G14454">
        <v>1</v>
      </c>
      <c r="H14454" t="s">
        <v>13</v>
      </c>
      <c r="I14454" t="s">
        <v>58</v>
      </c>
      <c r="J14454" t="s">
        <v>31</v>
      </c>
    </row>
    <row r="14455" spans="1:10" x14ac:dyDescent="0.35">
      <c r="A14455" t="s">
        <v>33</v>
      </c>
      <c r="B14455" t="s">
        <v>11</v>
      </c>
      <c r="C14455" t="s">
        <v>12</v>
      </c>
      <c r="D14455">
        <v>27836.31</v>
      </c>
      <c r="E14455">
        <v>51.89</v>
      </c>
      <c r="F14455" s="1">
        <v>45065</v>
      </c>
      <c r="G14455">
        <v>1</v>
      </c>
      <c r="H14455" t="s">
        <v>13</v>
      </c>
      <c r="I14455" t="s">
        <v>58</v>
      </c>
      <c r="J14455" t="s">
        <v>31</v>
      </c>
    </row>
    <row r="14456" spans="1:10" x14ac:dyDescent="0.35">
      <c r="A14456" t="s">
        <v>30</v>
      </c>
      <c r="B14456" t="s">
        <v>11</v>
      </c>
      <c r="C14456" t="s">
        <v>12</v>
      </c>
      <c r="D14456">
        <v>17895.16</v>
      </c>
      <c r="E14456">
        <v>30.34</v>
      </c>
      <c r="F14456" s="1">
        <v>44929</v>
      </c>
      <c r="G14456">
        <v>1</v>
      </c>
      <c r="H14456" t="s">
        <v>13</v>
      </c>
      <c r="I14456" t="s">
        <v>58</v>
      </c>
      <c r="J14456" t="s">
        <v>31</v>
      </c>
    </row>
    <row r="14457" spans="1:10" x14ac:dyDescent="0.35">
      <c r="A14457" t="s">
        <v>30</v>
      </c>
      <c r="B14457" t="s">
        <v>11</v>
      </c>
      <c r="C14457" t="s">
        <v>12</v>
      </c>
      <c r="D14457">
        <v>18951.18</v>
      </c>
      <c r="E14457">
        <v>35.07</v>
      </c>
      <c r="F14457" s="1">
        <v>45092</v>
      </c>
      <c r="G14457">
        <v>1</v>
      </c>
      <c r="H14457" t="s">
        <v>13</v>
      </c>
      <c r="I14457" t="s">
        <v>58</v>
      </c>
      <c r="J14457" t="s">
        <v>31</v>
      </c>
    </row>
    <row r="14458" spans="1:10" x14ac:dyDescent="0.35">
      <c r="A14458" t="s">
        <v>32</v>
      </c>
      <c r="B14458" t="s">
        <v>11</v>
      </c>
      <c r="C14458" t="s">
        <v>12</v>
      </c>
      <c r="D14458">
        <v>1228.1600000000001</v>
      </c>
      <c r="E14458">
        <v>2.27</v>
      </c>
      <c r="F14458" s="1">
        <v>45076</v>
      </c>
      <c r="G14458">
        <v>1</v>
      </c>
      <c r="H14458" t="s">
        <v>13</v>
      </c>
      <c r="I14458" t="s">
        <v>58</v>
      </c>
      <c r="J14458" t="s">
        <v>31</v>
      </c>
    </row>
    <row r="14459" spans="1:10" x14ac:dyDescent="0.35">
      <c r="A14459" t="s">
        <v>10</v>
      </c>
      <c r="B14459" t="s">
        <v>11</v>
      </c>
      <c r="C14459" t="s">
        <v>12</v>
      </c>
      <c r="D14459">
        <v>23978.27</v>
      </c>
      <c r="E14459">
        <v>44.67</v>
      </c>
      <c r="F14459" s="1">
        <v>45084</v>
      </c>
      <c r="G14459">
        <v>1</v>
      </c>
      <c r="H14459" t="s">
        <v>13</v>
      </c>
      <c r="I14459" t="s">
        <v>58</v>
      </c>
      <c r="J14459" t="s">
        <v>31</v>
      </c>
    </row>
    <row r="14460" spans="1:10" x14ac:dyDescent="0.35">
      <c r="A14460" t="s">
        <v>33</v>
      </c>
      <c r="B14460" t="s">
        <v>11</v>
      </c>
      <c r="C14460" t="s">
        <v>12</v>
      </c>
      <c r="D14460">
        <v>27972.92</v>
      </c>
      <c r="E14460">
        <v>51.89</v>
      </c>
      <c r="F14460" s="1">
        <v>45078</v>
      </c>
      <c r="G14460">
        <v>1</v>
      </c>
      <c r="H14460" t="s">
        <v>13</v>
      </c>
      <c r="I14460" t="s">
        <v>58</v>
      </c>
      <c r="J14460" t="s">
        <v>31</v>
      </c>
    </row>
    <row r="14461" spans="1:10" x14ac:dyDescent="0.35">
      <c r="A14461" t="s">
        <v>30</v>
      </c>
      <c r="B14461" t="s">
        <v>11</v>
      </c>
      <c r="C14461" t="s">
        <v>12</v>
      </c>
      <c r="D14461">
        <v>17776.37</v>
      </c>
      <c r="E14461">
        <v>32.159999999999997</v>
      </c>
      <c r="F14461" s="1">
        <v>44956</v>
      </c>
      <c r="G14461">
        <v>1</v>
      </c>
      <c r="H14461" t="s">
        <v>13</v>
      </c>
      <c r="I14461" t="s">
        <v>58</v>
      </c>
      <c r="J14461" t="s">
        <v>31</v>
      </c>
    </row>
    <row r="14462" spans="1:10" x14ac:dyDescent="0.35">
      <c r="A14462" t="s">
        <v>30</v>
      </c>
      <c r="B14462" t="s">
        <v>11</v>
      </c>
      <c r="C14462" t="s">
        <v>12</v>
      </c>
      <c r="D14462">
        <v>17847.759999999998</v>
      </c>
      <c r="E14462">
        <v>32.06</v>
      </c>
      <c r="F14462" s="1">
        <v>44953</v>
      </c>
      <c r="G14462">
        <v>1</v>
      </c>
      <c r="H14462" t="s">
        <v>13</v>
      </c>
      <c r="I14462" t="s">
        <v>58</v>
      </c>
      <c r="J14462" t="s">
        <v>31</v>
      </c>
    </row>
    <row r="14463" spans="1:10" x14ac:dyDescent="0.35">
      <c r="A14463" t="s">
        <v>32</v>
      </c>
      <c r="B14463" t="s">
        <v>11</v>
      </c>
      <c r="C14463" t="s">
        <v>12</v>
      </c>
      <c r="D14463">
        <v>1170.83</v>
      </c>
      <c r="E14463">
        <v>2.17</v>
      </c>
      <c r="F14463" s="1">
        <v>45007</v>
      </c>
      <c r="G14463">
        <v>1</v>
      </c>
      <c r="H14463" t="s">
        <v>13</v>
      </c>
      <c r="I14463" t="s">
        <v>58</v>
      </c>
      <c r="J14463" t="s">
        <v>31</v>
      </c>
    </row>
    <row r="14464" spans="1:10" x14ac:dyDescent="0.35">
      <c r="A14464" t="s">
        <v>34</v>
      </c>
      <c r="B14464" t="s">
        <v>11</v>
      </c>
      <c r="C14464" t="s">
        <v>12</v>
      </c>
      <c r="D14464">
        <v>6479.93</v>
      </c>
      <c r="E14464">
        <v>11.23</v>
      </c>
      <c r="F14464" s="1">
        <v>44965</v>
      </c>
      <c r="G14464">
        <v>1</v>
      </c>
      <c r="H14464" t="s">
        <v>13</v>
      </c>
      <c r="I14464" t="s">
        <v>58</v>
      </c>
      <c r="J14464" t="s">
        <v>31</v>
      </c>
    </row>
    <row r="14465" spans="1:10" x14ac:dyDescent="0.35">
      <c r="A14465" t="s">
        <v>10</v>
      </c>
      <c r="B14465" t="s">
        <v>11</v>
      </c>
      <c r="C14465" t="s">
        <v>12</v>
      </c>
      <c r="D14465">
        <v>22817.360000000001</v>
      </c>
      <c r="E14465">
        <v>42.23</v>
      </c>
      <c r="F14465" s="1">
        <v>45004</v>
      </c>
      <c r="G14465">
        <v>1</v>
      </c>
      <c r="H14465" t="s">
        <v>13</v>
      </c>
      <c r="I14465" t="s">
        <v>58</v>
      </c>
      <c r="J14465" t="s">
        <v>31</v>
      </c>
    </row>
    <row r="14466" spans="1:10" x14ac:dyDescent="0.35">
      <c r="A14466" t="s">
        <v>10</v>
      </c>
      <c r="B14466" t="s">
        <v>11</v>
      </c>
      <c r="C14466" t="s">
        <v>12</v>
      </c>
      <c r="D14466">
        <v>22553.79</v>
      </c>
      <c r="E14466">
        <v>38.340000000000003</v>
      </c>
      <c r="F14466" s="1">
        <v>44935</v>
      </c>
      <c r="G14466">
        <v>1</v>
      </c>
      <c r="H14466" t="s">
        <v>13</v>
      </c>
      <c r="I14466" t="s">
        <v>58</v>
      </c>
      <c r="J14466" t="s">
        <v>31</v>
      </c>
    </row>
    <row r="14467" spans="1:10" x14ac:dyDescent="0.35">
      <c r="A14467" t="s">
        <v>30</v>
      </c>
      <c r="B14467" t="s">
        <v>11</v>
      </c>
      <c r="C14467" t="s">
        <v>12</v>
      </c>
      <c r="D14467">
        <v>17957.63</v>
      </c>
      <c r="E14467">
        <v>32.29</v>
      </c>
      <c r="F14467" s="1">
        <v>44959</v>
      </c>
      <c r="G14467">
        <v>1</v>
      </c>
      <c r="H14467" t="s">
        <v>13</v>
      </c>
      <c r="I14467" t="s">
        <v>58</v>
      </c>
      <c r="J14467" t="s">
        <v>31</v>
      </c>
    </row>
    <row r="14468" spans="1:10" x14ac:dyDescent="0.35">
      <c r="A14468" t="s">
        <v>34</v>
      </c>
      <c r="B14468" t="s">
        <v>11</v>
      </c>
      <c r="C14468" t="s">
        <v>12</v>
      </c>
      <c r="D14468">
        <v>6528.02</v>
      </c>
      <c r="E14468">
        <v>12.16</v>
      </c>
      <c r="F14468" s="1">
        <v>45024</v>
      </c>
      <c r="G14468">
        <v>1</v>
      </c>
      <c r="H14468" t="s">
        <v>13</v>
      </c>
      <c r="I14468" t="s">
        <v>58</v>
      </c>
      <c r="J14468" t="s">
        <v>31</v>
      </c>
    </row>
    <row r="14469" spans="1:10" x14ac:dyDescent="0.35">
      <c r="A14469" t="s">
        <v>33</v>
      </c>
      <c r="B14469" t="s">
        <v>11</v>
      </c>
      <c r="C14469" t="s">
        <v>12</v>
      </c>
      <c r="D14469">
        <v>26605.91</v>
      </c>
      <c r="E14469">
        <v>48.13</v>
      </c>
      <c r="F14469" s="1">
        <v>44955</v>
      </c>
      <c r="G14469">
        <v>1</v>
      </c>
      <c r="H14469" t="s">
        <v>13</v>
      </c>
      <c r="I14469" t="s">
        <v>58</v>
      </c>
      <c r="J14469" t="s">
        <v>31</v>
      </c>
    </row>
    <row r="14470" spans="1:10" x14ac:dyDescent="0.35">
      <c r="A14470" t="s">
        <v>34</v>
      </c>
      <c r="B14470" t="s">
        <v>11</v>
      </c>
      <c r="C14470" t="s">
        <v>12</v>
      </c>
      <c r="D14470">
        <v>6479.97</v>
      </c>
      <c r="E14470">
        <v>11.94</v>
      </c>
      <c r="F14470" s="1">
        <v>45002</v>
      </c>
      <c r="G14470">
        <v>1</v>
      </c>
      <c r="H14470" t="s">
        <v>13</v>
      </c>
      <c r="I14470" t="s">
        <v>58</v>
      </c>
      <c r="J14470" t="s">
        <v>31</v>
      </c>
    </row>
    <row r="14471" spans="1:10" x14ac:dyDescent="0.35">
      <c r="A14471" t="s">
        <v>10</v>
      </c>
      <c r="B14471" t="s">
        <v>11</v>
      </c>
      <c r="C14471" t="s">
        <v>12</v>
      </c>
      <c r="D14471">
        <v>23763.08</v>
      </c>
      <c r="E14471">
        <v>44.5</v>
      </c>
      <c r="F14471" s="1">
        <v>45066</v>
      </c>
      <c r="G14471">
        <v>1</v>
      </c>
      <c r="H14471" t="s">
        <v>13</v>
      </c>
      <c r="I14471" t="s">
        <v>58</v>
      </c>
      <c r="J14471" t="s">
        <v>31</v>
      </c>
    </row>
    <row r="14472" spans="1:10" x14ac:dyDescent="0.35">
      <c r="A14472" t="s">
        <v>34</v>
      </c>
      <c r="B14472" t="s">
        <v>11</v>
      </c>
      <c r="C14472" t="s">
        <v>12</v>
      </c>
      <c r="D14472">
        <v>6732.21</v>
      </c>
      <c r="E14472">
        <v>12.45</v>
      </c>
      <c r="F14472" s="1">
        <v>45076</v>
      </c>
      <c r="G14472">
        <v>1</v>
      </c>
      <c r="H14472" t="s">
        <v>13</v>
      </c>
      <c r="I14472" t="s">
        <v>58</v>
      </c>
      <c r="J14472" t="s">
        <v>31</v>
      </c>
    </row>
    <row r="14473" spans="1:10" x14ac:dyDescent="0.35">
      <c r="A14473" t="s">
        <v>33</v>
      </c>
      <c r="B14473" t="s">
        <v>11</v>
      </c>
      <c r="C14473" t="s">
        <v>12</v>
      </c>
      <c r="D14473">
        <v>26586.57</v>
      </c>
      <c r="E14473">
        <v>46.09</v>
      </c>
      <c r="F14473" s="1">
        <v>44939</v>
      </c>
      <c r="G14473">
        <v>1</v>
      </c>
      <c r="H14473" t="s">
        <v>13</v>
      </c>
      <c r="I14473" t="s">
        <v>58</v>
      </c>
      <c r="J14473" t="s">
        <v>31</v>
      </c>
    </row>
    <row r="14474" spans="1:10" x14ac:dyDescent="0.35">
      <c r="A14474" t="s">
        <v>10</v>
      </c>
      <c r="B14474" t="s">
        <v>11</v>
      </c>
      <c r="C14474" t="s">
        <v>12</v>
      </c>
      <c r="D14474">
        <v>23025.42</v>
      </c>
      <c r="E14474">
        <v>42.8</v>
      </c>
      <c r="F14474" s="1">
        <v>45018</v>
      </c>
      <c r="G14474">
        <v>1</v>
      </c>
      <c r="H14474" t="s">
        <v>13</v>
      </c>
      <c r="I14474" t="s">
        <v>58</v>
      </c>
      <c r="J14474" t="s">
        <v>31</v>
      </c>
    </row>
    <row r="14475" spans="1:10" x14ac:dyDescent="0.35">
      <c r="A14475" t="s">
        <v>33</v>
      </c>
      <c r="B14475" t="s">
        <v>11</v>
      </c>
      <c r="C14475" t="s">
        <v>12</v>
      </c>
      <c r="D14475">
        <v>26584.81</v>
      </c>
      <c r="E14475">
        <v>45.8</v>
      </c>
      <c r="F14475" s="1">
        <v>44937</v>
      </c>
      <c r="G14475">
        <v>1</v>
      </c>
      <c r="H14475" t="s">
        <v>13</v>
      </c>
      <c r="I14475" t="s">
        <v>58</v>
      </c>
      <c r="J14475" t="s">
        <v>31</v>
      </c>
    </row>
    <row r="14476" spans="1:10" x14ac:dyDescent="0.35">
      <c r="A14476" t="s">
        <v>32</v>
      </c>
      <c r="B14476" t="s">
        <v>11</v>
      </c>
      <c r="C14476" t="s">
        <v>12</v>
      </c>
      <c r="D14476">
        <v>1157.07</v>
      </c>
      <c r="E14476">
        <v>2</v>
      </c>
      <c r="F14476" s="1">
        <v>44938</v>
      </c>
      <c r="G14476">
        <v>1</v>
      </c>
      <c r="H14476" t="s">
        <v>13</v>
      </c>
      <c r="I14476" t="s">
        <v>58</v>
      </c>
      <c r="J14476" t="s">
        <v>31</v>
      </c>
    </row>
    <row r="14477" spans="1:10" x14ac:dyDescent="0.35">
      <c r="A14477" t="s">
        <v>30</v>
      </c>
      <c r="B14477" t="s">
        <v>11</v>
      </c>
      <c r="C14477" t="s">
        <v>12</v>
      </c>
      <c r="D14477">
        <v>17925.61</v>
      </c>
      <c r="E14477">
        <v>33.700000000000003</v>
      </c>
      <c r="F14477" s="1">
        <v>45042</v>
      </c>
      <c r="G14477">
        <v>1</v>
      </c>
      <c r="H14477" t="s">
        <v>13</v>
      </c>
      <c r="I14477" t="s">
        <v>58</v>
      </c>
      <c r="J14477" t="s">
        <v>31</v>
      </c>
    </row>
    <row r="14478" spans="1:10" x14ac:dyDescent="0.35">
      <c r="A14478" t="s">
        <v>34</v>
      </c>
      <c r="B14478" t="s">
        <v>11</v>
      </c>
      <c r="C14478" t="s">
        <v>12</v>
      </c>
      <c r="D14478">
        <v>6556.55</v>
      </c>
      <c r="E14478">
        <v>12.3</v>
      </c>
      <c r="F14478" s="1">
        <v>45034</v>
      </c>
      <c r="G14478">
        <v>1</v>
      </c>
      <c r="H14478" t="s">
        <v>13</v>
      </c>
      <c r="I14478" t="s">
        <v>58</v>
      </c>
      <c r="J14478" t="s">
        <v>31</v>
      </c>
    </row>
    <row r="14479" spans="1:10" x14ac:dyDescent="0.35">
      <c r="A14479" t="s">
        <v>32</v>
      </c>
      <c r="B14479" t="s">
        <v>11</v>
      </c>
      <c r="C14479" t="s">
        <v>12</v>
      </c>
      <c r="D14479">
        <v>1220.5899999999999</v>
      </c>
      <c r="E14479">
        <v>2.29</v>
      </c>
      <c r="F14479" s="1">
        <v>45066</v>
      </c>
      <c r="G14479">
        <v>1</v>
      </c>
      <c r="H14479" t="s">
        <v>13</v>
      </c>
      <c r="I14479" t="s">
        <v>58</v>
      </c>
      <c r="J14479" t="s">
        <v>31</v>
      </c>
    </row>
    <row r="14480" spans="1:10" x14ac:dyDescent="0.35">
      <c r="A14480" t="s">
        <v>34</v>
      </c>
      <c r="B14480" t="s">
        <v>11</v>
      </c>
      <c r="C14480" t="s">
        <v>12</v>
      </c>
      <c r="D14480">
        <v>6422.31</v>
      </c>
      <c r="E14480">
        <v>11.66</v>
      </c>
      <c r="F14480" s="1">
        <v>44958</v>
      </c>
      <c r="G14480">
        <v>1</v>
      </c>
      <c r="H14480" t="s">
        <v>13</v>
      </c>
      <c r="I14480" t="s">
        <v>58</v>
      </c>
      <c r="J14480" t="s">
        <v>31</v>
      </c>
    </row>
    <row r="14481" spans="1:10" x14ac:dyDescent="0.35">
      <c r="A14481" t="s">
        <v>34</v>
      </c>
      <c r="B14481" t="s">
        <v>11</v>
      </c>
      <c r="C14481" t="s">
        <v>12</v>
      </c>
      <c r="D14481">
        <v>6447.39</v>
      </c>
      <c r="E14481">
        <v>10.92</v>
      </c>
      <c r="F14481" s="1">
        <v>44930</v>
      </c>
      <c r="G14481">
        <v>1</v>
      </c>
      <c r="H14481" t="s">
        <v>13</v>
      </c>
      <c r="I14481" t="s">
        <v>58</v>
      </c>
      <c r="J14481" t="s">
        <v>31</v>
      </c>
    </row>
    <row r="14482" spans="1:10" x14ac:dyDescent="0.35">
      <c r="A14482" t="s">
        <v>33</v>
      </c>
      <c r="B14482" t="s">
        <v>11</v>
      </c>
      <c r="C14482" t="s">
        <v>12</v>
      </c>
      <c r="D14482">
        <v>27972.11</v>
      </c>
      <c r="E14482">
        <v>51.83</v>
      </c>
      <c r="F14482" s="1">
        <v>45079</v>
      </c>
      <c r="G14482">
        <v>1</v>
      </c>
      <c r="H14482" t="s">
        <v>13</v>
      </c>
      <c r="I14482" t="s">
        <v>58</v>
      </c>
      <c r="J14482" t="s">
        <v>31</v>
      </c>
    </row>
    <row r="14483" spans="1:10" x14ac:dyDescent="0.35">
      <c r="A14483" t="s">
        <v>32</v>
      </c>
      <c r="B14483" t="s">
        <v>11</v>
      </c>
      <c r="C14483" t="s">
        <v>12</v>
      </c>
      <c r="D14483">
        <v>1155.2</v>
      </c>
      <c r="E14483">
        <v>2.0499999999999998</v>
      </c>
      <c r="F14483" s="1">
        <v>44948</v>
      </c>
      <c r="G14483">
        <v>1</v>
      </c>
      <c r="H14483" t="s">
        <v>13</v>
      </c>
      <c r="I14483" t="s">
        <v>58</v>
      </c>
      <c r="J14483" t="s">
        <v>31</v>
      </c>
    </row>
    <row r="14484" spans="1:10" x14ac:dyDescent="0.35">
      <c r="A14484" t="s">
        <v>33</v>
      </c>
      <c r="B14484" t="s">
        <v>11</v>
      </c>
      <c r="C14484" t="s">
        <v>12</v>
      </c>
      <c r="D14484">
        <v>27345.77</v>
      </c>
      <c r="E14484">
        <v>51.41</v>
      </c>
      <c r="F14484" s="1">
        <v>45036</v>
      </c>
      <c r="G14484">
        <v>1</v>
      </c>
      <c r="H14484" t="s">
        <v>13</v>
      </c>
      <c r="I14484" t="s">
        <v>58</v>
      </c>
      <c r="J14484" t="s">
        <v>31</v>
      </c>
    </row>
    <row r="14485" spans="1:10" x14ac:dyDescent="0.35">
      <c r="A14485" t="s">
        <v>33</v>
      </c>
      <c r="B14485" t="s">
        <v>11</v>
      </c>
      <c r="C14485" t="s">
        <v>12</v>
      </c>
      <c r="D14485">
        <v>26738.99</v>
      </c>
      <c r="E14485">
        <v>47.11</v>
      </c>
      <c r="F14485" s="1">
        <v>44961</v>
      </c>
      <c r="G14485">
        <v>1</v>
      </c>
      <c r="H14485" t="s">
        <v>13</v>
      </c>
      <c r="I14485" t="s">
        <v>58</v>
      </c>
      <c r="J14485" t="s">
        <v>31</v>
      </c>
    </row>
    <row r="14486" spans="1:10" x14ac:dyDescent="0.35">
      <c r="A14486" t="s">
        <v>34</v>
      </c>
      <c r="B14486" t="s">
        <v>11</v>
      </c>
      <c r="C14486" t="s">
        <v>12</v>
      </c>
      <c r="D14486">
        <v>6684.94</v>
      </c>
      <c r="E14486">
        <v>12.51</v>
      </c>
      <c r="F14486" s="1">
        <v>45061</v>
      </c>
      <c r="G14486">
        <v>1</v>
      </c>
      <c r="H14486" t="s">
        <v>13</v>
      </c>
      <c r="I14486" t="s">
        <v>58</v>
      </c>
      <c r="J14486" t="s">
        <v>31</v>
      </c>
    </row>
    <row r="14487" spans="1:10" x14ac:dyDescent="0.35">
      <c r="A14487" t="s">
        <v>34</v>
      </c>
      <c r="B14487" t="s">
        <v>11</v>
      </c>
      <c r="C14487" t="s">
        <v>12</v>
      </c>
      <c r="D14487">
        <v>6729.33</v>
      </c>
      <c r="E14487">
        <v>12.52</v>
      </c>
      <c r="F14487" s="1">
        <v>45080</v>
      </c>
      <c r="G14487">
        <v>1</v>
      </c>
      <c r="H14487" t="s">
        <v>13</v>
      </c>
      <c r="I14487" t="s">
        <v>58</v>
      </c>
      <c r="J14487" t="s">
        <v>31</v>
      </c>
    </row>
    <row r="14488" spans="1:10" x14ac:dyDescent="0.35">
      <c r="A14488" t="s">
        <v>32</v>
      </c>
      <c r="B14488" t="s">
        <v>11</v>
      </c>
      <c r="C14488" t="s">
        <v>12</v>
      </c>
      <c r="D14488">
        <v>1205.4000000000001</v>
      </c>
      <c r="E14488">
        <v>2.2200000000000002</v>
      </c>
      <c r="F14488" s="1">
        <v>45048</v>
      </c>
      <c r="G14488">
        <v>1</v>
      </c>
      <c r="H14488" t="s">
        <v>13</v>
      </c>
      <c r="I14488" t="s">
        <v>58</v>
      </c>
      <c r="J14488" t="s">
        <v>31</v>
      </c>
    </row>
    <row r="14489" spans="1:10" x14ac:dyDescent="0.35">
      <c r="A14489" t="s">
        <v>10</v>
      </c>
      <c r="B14489" t="s">
        <v>11</v>
      </c>
      <c r="C14489" t="s">
        <v>12</v>
      </c>
      <c r="D14489">
        <v>24211.77</v>
      </c>
      <c r="E14489">
        <v>44.6</v>
      </c>
      <c r="F14489" s="1">
        <v>45106</v>
      </c>
      <c r="G14489">
        <v>1</v>
      </c>
      <c r="H14489" t="s">
        <v>13</v>
      </c>
      <c r="I14489" t="s">
        <v>58</v>
      </c>
      <c r="J14489" t="s">
        <v>31</v>
      </c>
    </row>
    <row r="14490" spans="1:10" x14ac:dyDescent="0.35">
      <c r="A14490" t="s">
        <v>33</v>
      </c>
      <c r="B14490" t="s">
        <v>11</v>
      </c>
      <c r="C14490" t="s">
        <v>12</v>
      </c>
      <c r="D14490">
        <v>27733.01</v>
      </c>
      <c r="E14490">
        <v>51.97</v>
      </c>
      <c r="F14490" s="1">
        <v>45062</v>
      </c>
      <c r="G14490">
        <v>1</v>
      </c>
      <c r="H14490" t="s">
        <v>13</v>
      </c>
      <c r="I14490" t="s">
        <v>58</v>
      </c>
      <c r="J14490" t="s">
        <v>31</v>
      </c>
    </row>
    <row r="14491" spans="1:10" x14ac:dyDescent="0.35">
      <c r="A14491" t="s">
        <v>34</v>
      </c>
      <c r="B14491" t="s">
        <v>11</v>
      </c>
      <c r="C14491" t="s">
        <v>12</v>
      </c>
      <c r="D14491">
        <v>6470.35</v>
      </c>
      <c r="E14491">
        <v>11.39</v>
      </c>
      <c r="F14491" s="1">
        <v>44971</v>
      </c>
      <c r="G14491">
        <v>1</v>
      </c>
      <c r="H14491" t="s">
        <v>13</v>
      </c>
      <c r="I14491" t="s">
        <v>58</v>
      </c>
      <c r="J14491" t="s">
        <v>31</v>
      </c>
    </row>
    <row r="14492" spans="1:10" x14ac:dyDescent="0.35">
      <c r="A14492" t="s">
        <v>34</v>
      </c>
      <c r="B14492" t="s">
        <v>11</v>
      </c>
      <c r="C14492" t="s">
        <v>12</v>
      </c>
      <c r="D14492">
        <v>6455.49</v>
      </c>
      <c r="E14492">
        <v>11.6</v>
      </c>
      <c r="F14492" s="1">
        <v>44975</v>
      </c>
      <c r="G14492">
        <v>1</v>
      </c>
      <c r="H14492" t="s">
        <v>13</v>
      </c>
      <c r="I14492" t="s">
        <v>58</v>
      </c>
      <c r="J14492" t="s">
        <v>31</v>
      </c>
    </row>
    <row r="14493" spans="1:10" x14ac:dyDescent="0.35">
      <c r="A14493" t="s">
        <v>33</v>
      </c>
      <c r="B14493" t="s">
        <v>11</v>
      </c>
      <c r="C14493" t="s">
        <v>12</v>
      </c>
      <c r="D14493">
        <v>26782.94</v>
      </c>
      <c r="E14493">
        <v>47.44</v>
      </c>
      <c r="F14493" s="1">
        <v>44972</v>
      </c>
      <c r="G14493">
        <v>1</v>
      </c>
      <c r="H14493" t="s">
        <v>13</v>
      </c>
      <c r="I14493" t="s">
        <v>58</v>
      </c>
      <c r="J14493" t="s">
        <v>31</v>
      </c>
    </row>
    <row r="14494" spans="1:10" x14ac:dyDescent="0.35">
      <c r="A14494" t="s">
        <v>33</v>
      </c>
      <c r="B14494" t="s">
        <v>11</v>
      </c>
      <c r="C14494" t="s">
        <v>12</v>
      </c>
      <c r="D14494">
        <v>28206.97</v>
      </c>
      <c r="E14494">
        <v>52.01</v>
      </c>
      <c r="F14494" s="1">
        <v>45105</v>
      </c>
      <c r="G14494">
        <v>1</v>
      </c>
      <c r="H14494" t="s">
        <v>13</v>
      </c>
      <c r="I14494" t="s">
        <v>58</v>
      </c>
      <c r="J14494" t="s">
        <v>31</v>
      </c>
    </row>
    <row r="14495" spans="1:10" x14ac:dyDescent="0.35">
      <c r="A14495" t="s">
        <v>30</v>
      </c>
      <c r="B14495" t="s">
        <v>11</v>
      </c>
      <c r="C14495" t="s">
        <v>12</v>
      </c>
      <c r="D14495">
        <v>18086.099999999999</v>
      </c>
      <c r="E14495">
        <v>31.64</v>
      </c>
      <c r="F14495" s="1">
        <v>44968</v>
      </c>
      <c r="G14495">
        <v>1</v>
      </c>
      <c r="H14495" t="s">
        <v>13</v>
      </c>
      <c r="I14495" t="s">
        <v>58</v>
      </c>
      <c r="J14495" t="s">
        <v>31</v>
      </c>
    </row>
    <row r="14496" spans="1:10" x14ac:dyDescent="0.35">
      <c r="A14496" t="s">
        <v>33</v>
      </c>
      <c r="B14496" t="s">
        <v>11</v>
      </c>
      <c r="C14496" t="s">
        <v>12</v>
      </c>
      <c r="D14496">
        <v>26839.64</v>
      </c>
      <c r="E14496">
        <v>48.29</v>
      </c>
      <c r="F14496" s="1">
        <v>44988</v>
      </c>
      <c r="G14496">
        <v>1</v>
      </c>
      <c r="H14496" t="s">
        <v>13</v>
      </c>
      <c r="I14496" t="s">
        <v>58</v>
      </c>
      <c r="J14496" t="s">
        <v>31</v>
      </c>
    </row>
    <row r="14497" spans="1:10" x14ac:dyDescent="0.35">
      <c r="A14497" t="s">
        <v>10</v>
      </c>
      <c r="B14497" t="s">
        <v>11</v>
      </c>
      <c r="C14497" t="s">
        <v>12</v>
      </c>
      <c r="D14497">
        <v>22692.69</v>
      </c>
      <c r="E14497">
        <v>41.02</v>
      </c>
      <c r="F14497" s="1">
        <v>44987</v>
      </c>
      <c r="G14497">
        <v>1</v>
      </c>
      <c r="H14497" t="s">
        <v>13</v>
      </c>
      <c r="I14497" t="s">
        <v>58</v>
      </c>
      <c r="J14497" t="s">
        <v>31</v>
      </c>
    </row>
    <row r="14498" spans="1:10" x14ac:dyDescent="0.35">
      <c r="A14498" t="s">
        <v>32</v>
      </c>
      <c r="B14498" t="s">
        <v>11</v>
      </c>
      <c r="C14498" t="s">
        <v>12</v>
      </c>
      <c r="D14498">
        <v>1170.5999999999999</v>
      </c>
      <c r="E14498">
        <v>2.17</v>
      </c>
      <c r="F14498" s="1">
        <v>45006</v>
      </c>
      <c r="G14498">
        <v>1</v>
      </c>
      <c r="H14498" t="s">
        <v>13</v>
      </c>
      <c r="I14498" t="s">
        <v>58</v>
      </c>
      <c r="J14498" t="s">
        <v>31</v>
      </c>
    </row>
    <row r="14499" spans="1:10" x14ac:dyDescent="0.35">
      <c r="A14499" t="s">
        <v>32</v>
      </c>
      <c r="B14499" t="s">
        <v>11</v>
      </c>
      <c r="C14499" t="s">
        <v>12</v>
      </c>
      <c r="D14499">
        <v>1235.76</v>
      </c>
      <c r="E14499">
        <v>2.29</v>
      </c>
      <c r="F14499" s="1">
        <v>45098</v>
      </c>
      <c r="G14499">
        <v>1</v>
      </c>
      <c r="H14499" t="s">
        <v>13</v>
      </c>
      <c r="I14499" t="s">
        <v>58</v>
      </c>
      <c r="J14499" t="s">
        <v>31</v>
      </c>
    </row>
    <row r="14500" spans="1:10" x14ac:dyDescent="0.35">
      <c r="A14500" t="s">
        <v>32</v>
      </c>
      <c r="B14500" t="s">
        <v>11</v>
      </c>
      <c r="C14500" t="s">
        <v>12</v>
      </c>
      <c r="D14500">
        <v>1219.69</v>
      </c>
      <c r="E14500">
        <v>2.2799999999999998</v>
      </c>
      <c r="F14500" s="1">
        <v>45061</v>
      </c>
      <c r="G14500">
        <v>1</v>
      </c>
      <c r="H14500" t="s">
        <v>13</v>
      </c>
      <c r="I14500" t="s">
        <v>58</v>
      </c>
      <c r="J14500" t="s">
        <v>31</v>
      </c>
    </row>
    <row r="14501" spans="1:10" x14ac:dyDescent="0.35">
      <c r="A14501" t="s">
        <v>32</v>
      </c>
      <c r="B14501" t="s">
        <v>11</v>
      </c>
      <c r="C14501" t="s">
        <v>12</v>
      </c>
      <c r="D14501">
        <v>1160.31</v>
      </c>
      <c r="E14501">
        <v>2.09</v>
      </c>
      <c r="F14501" s="1">
        <v>44959</v>
      </c>
      <c r="G14501">
        <v>1</v>
      </c>
      <c r="H14501" t="s">
        <v>13</v>
      </c>
      <c r="I14501" t="s">
        <v>58</v>
      </c>
      <c r="J14501" t="s">
        <v>31</v>
      </c>
    </row>
    <row r="14502" spans="1:10" x14ac:dyDescent="0.35">
      <c r="A14502" t="s">
        <v>10</v>
      </c>
      <c r="B14502" t="s">
        <v>11</v>
      </c>
      <c r="C14502" t="s">
        <v>12</v>
      </c>
      <c r="D14502">
        <v>22710.31</v>
      </c>
      <c r="E14502">
        <v>41.14</v>
      </c>
      <c r="F14502" s="1">
        <v>44989</v>
      </c>
      <c r="G14502">
        <v>1</v>
      </c>
      <c r="H14502" t="s">
        <v>13</v>
      </c>
      <c r="I14502" t="s">
        <v>58</v>
      </c>
      <c r="J14502" t="s">
        <v>31</v>
      </c>
    </row>
    <row r="14503" spans="1:10" x14ac:dyDescent="0.35">
      <c r="A14503" t="s">
        <v>30</v>
      </c>
      <c r="B14503" t="s">
        <v>11</v>
      </c>
      <c r="C14503" t="s">
        <v>12</v>
      </c>
      <c r="D14503">
        <v>17978.349999999999</v>
      </c>
      <c r="E14503">
        <v>31.17</v>
      </c>
      <c r="F14503" s="1">
        <v>44939</v>
      </c>
      <c r="G14503">
        <v>1</v>
      </c>
      <c r="H14503" t="s">
        <v>13</v>
      </c>
      <c r="I14503" t="s">
        <v>58</v>
      </c>
      <c r="J14503" t="s">
        <v>31</v>
      </c>
    </row>
    <row r="14504" spans="1:10" x14ac:dyDescent="0.35">
      <c r="A14504" t="s">
        <v>32</v>
      </c>
      <c r="B14504" t="s">
        <v>11</v>
      </c>
      <c r="C14504" t="s">
        <v>12</v>
      </c>
      <c r="D14504">
        <v>1231.42</v>
      </c>
      <c r="E14504">
        <v>2.2799999999999998</v>
      </c>
      <c r="F14504" s="1">
        <v>45086</v>
      </c>
      <c r="G14504">
        <v>1</v>
      </c>
      <c r="H14504" t="s">
        <v>13</v>
      </c>
      <c r="I14504" t="s">
        <v>58</v>
      </c>
      <c r="J14504" t="s">
        <v>31</v>
      </c>
    </row>
    <row r="14505" spans="1:10" x14ac:dyDescent="0.35">
      <c r="A14505" t="s">
        <v>34</v>
      </c>
      <c r="B14505" t="s">
        <v>11</v>
      </c>
      <c r="C14505" t="s">
        <v>12</v>
      </c>
      <c r="D14505">
        <v>6640.88</v>
      </c>
      <c r="E14505">
        <v>12.22</v>
      </c>
      <c r="F14505" s="1">
        <v>45049</v>
      </c>
      <c r="G14505">
        <v>1</v>
      </c>
      <c r="H14505" t="s">
        <v>13</v>
      </c>
      <c r="I14505" t="s">
        <v>58</v>
      </c>
      <c r="J14505" t="s">
        <v>31</v>
      </c>
    </row>
    <row r="14506" spans="1:10" x14ac:dyDescent="0.35">
      <c r="A14506" t="s">
        <v>30</v>
      </c>
      <c r="B14506" t="s">
        <v>11</v>
      </c>
      <c r="C14506" t="s">
        <v>12</v>
      </c>
      <c r="D14506">
        <v>17702.55</v>
      </c>
      <c r="E14506">
        <v>31.89</v>
      </c>
      <c r="F14506" s="1">
        <v>44986</v>
      </c>
      <c r="G14506">
        <v>1</v>
      </c>
      <c r="H14506" t="s">
        <v>13</v>
      </c>
      <c r="I14506" t="s">
        <v>58</v>
      </c>
      <c r="J14506" t="s">
        <v>31</v>
      </c>
    </row>
    <row r="14507" spans="1:10" x14ac:dyDescent="0.35">
      <c r="A14507" t="s">
        <v>30</v>
      </c>
      <c r="B14507" t="s">
        <v>11</v>
      </c>
      <c r="C14507" t="s">
        <v>12</v>
      </c>
      <c r="D14507">
        <v>18088.669999999998</v>
      </c>
      <c r="E14507">
        <v>31.65</v>
      </c>
      <c r="F14507" s="1">
        <v>44969</v>
      </c>
      <c r="G14507">
        <v>1</v>
      </c>
      <c r="H14507" t="s">
        <v>13</v>
      </c>
      <c r="I14507" t="s">
        <v>58</v>
      </c>
      <c r="J14507" t="s">
        <v>31</v>
      </c>
    </row>
    <row r="14508" spans="1:10" x14ac:dyDescent="0.35">
      <c r="A14508" t="s">
        <v>33</v>
      </c>
      <c r="B14508" t="s">
        <v>11</v>
      </c>
      <c r="C14508" t="s">
        <v>12</v>
      </c>
      <c r="D14508">
        <v>27715.43</v>
      </c>
      <c r="E14508">
        <v>51.82</v>
      </c>
      <c r="F14508" s="1">
        <v>45058</v>
      </c>
      <c r="G14508">
        <v>1</v>
      </c>
      <c r="H14508" t="s">
        <v>13</v>
      </c>
      <c r="I14508" t="s">
        <v>58</v>
      </c>
      <c r="J14508" t="s">
        <v>31</v>
      </c>
    </row>
    <row r="14509" spans="1:10" x14ac:dyDescent="0.35">
      <c r="A14509" t="s">
        <v>30</v>
      </c>
      <c r="B14509" t="s">
        <v>11</v>
      </c>
      <c r="C14509" t="s">
        <v>12</v>
      </c>
      <c r="D14509">
        <v>17741.189999999999</v>
      </c>
      <c r="E14509">
        <v>32.22</v>
      </c>
      <c r="F14509" s="1">
        <v>44992</v>
      </c>
      <c r="G14509">
        <v>1</v>
      </c>
      <c r="H14509" t="s">
        <v>13</v>
      </c>
      <c r="I14509" t="s">
        <v>58</v>
      </c>
      <c r="J14509" t="s">
        <v>31</v>
      </c>
    </row>
    <row r="14510" spans="1:10" x14ac:dyDescent="0.35">
      <c r="A14510" t="s">
        <v>10</v>
      </c>
      <c r="B14510" t="s">
        <v>11</v>
      </c>
      <c r="C14510" t="s">
        <v>12</v>
      </c>
      <c r="D14510">
        <v>23653.29</v>
      </c>
      <c r="E14510">
        <v>44.33</v>
      </c>
      <c r="F14510" s="1">
        <v>45062</v>
      </c>
      <c r="G14510">
        <v>1</v>
      </c>
      <c r="H14510" t="s">
        <v>13</v>
      </c>
      <c r="I14510" t="s">
        <v>58</v>
      </c>
      <c r="J14510" t="s">
        <v>31</v>
      </c>
    </row>
    <row r="14511" spans="1:10" x14ac:dyDescent="0.35">
      <c r="A14511" t="s">
        <v>34</v>
      </c>
      <c r="B14511" t="s">
        <v>11</v>
      </c>
      <c r="C14511" t="s">
        <v>12</v>
      </c>
      <c r="D14511">
        <v>6716.98</v>
      </c>
      <c r="E14511">
        <v>12.5</v>
      </c>
      <c r="F14511" s="1">
        <v>45070</v>
      </c>
      <c r="G14511">
        <v>1</v>
      </c>
      <c r="H14511" t="s">
        <v>13</v>
      </c>
      <c r="I14511" t="s">
        <v>58</v>
      </c>
      <c r="J14511" t="s">
        <v>31</v>
      </c>
    </row>
    <row r="14512" spans="1:10" x14ac:dyDescent="0.35">
      <c r="A14512" t="s">
        <v>34</v>
      </c>
      <c r="B14512" t="s">
        <v>11</v>
      </c>
      <c r="C14512" t="s">
        <v>12</v>
      </c>
      <c r="D14512">
        <v>6630.23</v>
      </c>
      <c r="E14512">
        <v>12.21</v>
      </c>
      <c r="F14512" s="1">
        <v>45047</v>
      </c>
      <c r="G14512">
        <v>1</v>
      </c>
      <c r="H14512" t="s">
        <v>13</v>
      </c>
      <c r="I14512" t="s">
        <v>58</v>
      </c>
      <c r="J14512" t="s">
        <v>31</v>
      </c>
    </row>
    <row r="14513" spans="1:10" x14ac:dyDescent="0.35">
      <c r="A14513" t="s">
        <v>34</v>
      </c>
      <c r="B14513" t="s">
        <v>11</v>
      </c>
      <c r="C14513" t="s">
        <v>12</v>
      </c>
      <c r="D14513">
        <v>6459.85</v>
      </c>
      <c r="E14513">
        <v>11.38</v>
      </c>
      <c r="F14513" s="1">
        <v>44961</v>
      </c>
      <c r="G14513">
        <v>1</v>
      </c>
      <c r="H14513" t="s">
        <v>13</v>
      </c>
      <c r="I14513" t="s">
        <v>58</v>
      </c>
      <c r="J14513" t="s">
        <v>31</v>
      </c>
    </row>
    <row r="14514" spans="1:10" x14ac:dyDescent="0.35">
      <c r="A14514" t="s">
        <v>33</v>
      </c>
      <c r="B14514" t="s">
        <v>11</v>
      </c>
      <c r="C14514" t="s">
        <v>12</v>
      </c>
      <c r="D14514">
        <v>27569.78</v>
      </c>
      <c r="E14514">
        <v>50.77</v>
      </c>
      <c r="F14514" s="1">
        <v>45045</v>
      </c>
      <c r="G14514">
        <v>1</v>
      </c>
      <c r="H14514" t="s">
        <v>13</v>
      </c>
      <c r="I14514" t="s">
        <v>58</v>
      </c>
      <c r="J14514" t="s">
        <v>31</v>
      </c>
    </row>
    <row r="14515" spans="1:10" x14ac:dyDescent="0.35">
      <c r="A14515" t="s">
        <v>34</v>
      </c>
      <c r="B14515" t="s">
        <v>11</v>
      </c>
      <c r="C14515" t="s">
        <v>12</v>
      </c>
      <c r="D14515">
        <v>6450.37</v>
      </c>
      <c r="E14515">
        <v>10.96</v>
      </c>
      <c r="F14515" s="1">
        <v>44934</v>
      </c>
      <c r="G14515">
        <v>1</v>
      </c>
      <c r="H14515" t="s">
        <v>13</v>
      </c>
      <c r="I14515" t="s">
        <v>58</v>
      </c>
      <c r="J14515" t="s">
        <v>31</v>
      </c>
    </row>
    <row r="14516" spans="1:10" x14ac:dyDescent="0.35">
      <c r="A14516" t="s">
        <v>33</v>
      </c>
      <c r="B14516" t="s">
        <v>11</v>
      </c>
      <c r="C14516" t="s">
        <v>12</v>
      </c>
      <c r="D14516">
        <v>28178.05</v>
      </c>
      <c r="E14516">
        <v>51.99</v>
      </c>
      <c r="F14516" s="1">
        <v>45101</v>
      </c>
      <c r="G14516">
        <v>1</v>
      </c>
      <c r="H14516" t="s">
        <v>13</v>
      </c>
      <c r="I14516" t="s">
        <v>58</v>
      </c>
      <c r="J14516" t="s">
        <v>31</v>
      </c>
    </row>
    <row r="14517" spans="1:10" x14ac:dyDescent="0.35">
      <c r="A14517" t="s">
        <v>32</v>
      </c>
      <c r="B14517" t="s">
        <v>11</v>
      </c>
      <c r="C14517" t="s">
        <v>12</v>
      </c>
      <c r="D14517">
        <v>1162.5</v>
      </c>
      <c r="E14517">
        <v>2.13</v>
      </c>
      <c r="F14517" s="1">
        <v>44998</v>
      </c>
      <c r="G14517">
        <v>1</v>
      </c>
      <c r="H14517" t="s">
        <v>13</v>
      </c>
      <c r="I14517" t="s">
        <v>58</v>
      </c>
      <c r="J14517" t="s">
        <v>31</v>
      </c>
    </row>
    <row r="14518" spans="1:10" x14ac:dyDescent="0.35">
      <c r="A14518" t="s">
        <v>32</v>
      </c>
      <c r="B14518" t="s">
        <v>11</v>
      </c>
      <c r="C14518" t="s">
        <v>12</v>
      </c>
      <c r="D14518">
        <v>1229.53</v>
      </c>
      <c r="E14518">
        <v>2.29</v>
      </c>
      <c r="F14518" s="1">
        <v>45085</v>
      </c>
      <c r="G14518">
        <v>1</v>
      </c>
      <c r="H14518" t="s">
        <v>13</v>
      </c>
      <c r="I14518" t="s">
        <v>58</v>
      </c>
      <c r="J14518" t="s">
        <v>31</v>
      </c>
    </row>
    <row r="14519" spans="1:10" x14ac:dyDescent="0.35">
      <c r="A14519" t="s">
        <v>32</v>
      </c>
      <c r="B14519" t="s">
        <v>11</v>
      </c>
      <c r="C14519" t="s">
        <v>12</v>
      </c>
      <c r="D14519">
        <v>1238.5999999999999</v>
      </c>
      <c r="E14519">
        <v>2.29</v>
      </c>
      <c r="F14519" s="1">
        <v>45102</v>
      </c>
      <c r="G14519">
        <v>1</v>
      </c>
      <c r="H14519" t="s">
        <v>13</v>
      </c>
      <c r="I14519" t="s">
        <v>58</v>
      </c>
      <c r="J14519" t="s">
        <v>31</v>
      </c>
    </row>
    <row r="14520" spans="1:10" x14ac:dyDescent="0.35">
      <c r="A14520" t="s">
        <v>30</v>
      </c>
      <c r="B14520" t="s">
        <v>11</v>
      </c>
      <c r="C14520" t="s">
        <v>12</v>
      </c>
      <c r="D14520">
        <v>19012.61</v>
      </c>
      <c r="E14520">
        <v>35.06</v>
      </c>
      <c r="F14520" s="1">
        <v>45105</v>
      </c>
      <c r="G14520">
        <v>1</v>
      </c>
      <c r="H14520" t="s">
        <v>13</v>
      </c>
      <c r="I14520" t="s">
        <v>58</v>
      </c>
      <c r="J14520" t="s">
        <v>31</v>
      </c>
    </row>
    <row r="14521" spans="1:10" x14ac:dyDescent="0.35">
      <c r="A14521" t="s">
        <v>30</v>
      </c>
      <c r="B14521" t="s">
        <v>11</v>
      </c>
      <c r="C14521" t="s">
        <v>12</v>
      </c>
      <c r="D14521">
        <v>18220.580000000002</v>
      </c>
      <c r="E14521">
        <v>33.64</v>
      </c>
      <c r="F14521" s="1">
        <v>45051</v>
      </c>
      <c r="G14521">
        <v>1</v>
      </c>
      <c r="H14521" t="s">
        <v>13</v>
      </c>
      <c r="I14521" t="s">
        <v>58</v>
      </c>
      <c r="J14521" t="s">
        <v>31</v>
      </c>
    </row>
    <row r="14522" spans="1:10" x14ac:dyDescent="0.35">
      <c r="A14522" t="s">
        <v>33</v>
      </c>
      <c r="B14522" t="s">
        <v>11</v>
      </c>
      <c r="C14522" t="s">
        <v>12</v>
      </c>
      <c r="D14522">
        <v>26735.41</v>
      </c>
      <c r="E14522">
        <v>47.91</v>
      </c>
      <c r="F14522" s="1">
        <v>44974</v>
      </c>
      <c r="G14522">
        <v>1</v>
      </c>
      <c r="H14522" t="s">
        <v>13</v>
      </c>
      <c r="I14522" t="s">
        <v>58</v>
      </c>
      <c r="J14522" t="s">
        <v>31</v>
      </c>
    </row>
    <row r="14523" spans="1:10" x14ac:dyDescent="0.35">
      <c r="A14523" t="s">
        <v>10</v>
      </c>
      <c r="B14523" t="s">
        <v>11</v>
      </c>
      <c r="C14523" t="s">
        <v>12</v>
      </c>
      <c r="D14523">
        <v>23579.040000000001</v>
      </c>
      <c r="E14523">
        <v>43.38</v>
      </c>
      <c r="F14523" s="1">
        <v>45050</v>
      </c>
      <c r="G14523">
        <v>1</v>
      </c>
      <c r="H14523" t="s">
        <v>13</v>
      </c>
      <c r="I14523" t="s">
        <v>58</v>
      </c>
      <c r="J14523" t="s">
        <v>31</v>
      </c>
    </row>
    <row r="14524" spans="1:10" x14ac:dyDescent="0.35">
      <c r="A14524" t="s">
        <v>10</v>
      </c>
      <c r="B14524" t="s">
        <v>11</v>
      </c>
      <c r="C14524" t="s">
        <v>12</v>
      </c>
      <c r="D14524">
        <v>23931.16</v>
      </c>
      <c r="E14524">
        <v>44.4</v>
      </c>
      <c r="F14524" s="1">
        <v>45078</v>
      </c>
      <c r="G14524">
        <v>1</v>
      </c>
      <c r="H14524" t="s">
        <v>13</v>
      </c>
      <c r="I14524" t="s">
        <v>58</v>
      </c>
      <c r="J14524" t="s">
        <v>31</v>
      </c>
    </row>
    <row r="14525" spans="1:10" x14ac:dyDescent="0.35">
      <c r="A14525" t="s">
        <v>33</v>
      </c>
      <c r="B14525" t="s">
        <v>11</v>
      </c>
      <c r="C14525" t="s">
        <v>12</v>
      </c>
      <c r="D14525">
        <v>26819.95</v>
      </c>
      <c r="E14525">
        <v>48.06</v>
      </c>
      <c r="F14525" s="1">
        <v>44984</v>
      </c>
      <c r="G14525">
        <v>1</v>
      </c>
      <c r="H14525" t="s">
        <v>13</v>
      </c>
      <c r="I14525" t="s">
        <v>58</v>
      </c>
      <c r="J14525" t="s">
        <v>31</v>
      </c>
    </row>
    <row r="14526" spans="1:10" x14ac:dyDescent="0.35">
      <c r="A14526" t="s">
        <v>30</v>
      </c>
      <c r="B14526" t="s">
        <v>11</v>
      </c>
      <c r="C14526" t="s">
        <v>12</v>
      </c>
      <c r="D14526">
        <v>18237.87</v>
      </c>
      <c r="E14526">
        <v>33.57</v>
      </c>
      <c r="F14526" s="1">
        <v>45049</v>
      </c>
      <c r="G14526">
        <v>1</v>
      </c>
      <c r="H14526" t="s">
        <v>13</v>
      </c>
      <c r="I14526" t="s">
        <v>58</v>
      </c>
      <c r="J14526" t="s">
        <v>31</v>
      </c>
    </row>
    <row r="14527" spans="1:10" x14ac:dyDescent="0.35">
      <c r="A14527" t="s">
        <v>10</v>
      </c>
      <c r="B14527" t="s">
        <v>11</v>
      </c>
      <c r="C14527" t="s">
        <v>12</v>
      </c>
      <c r="D14527">
        <v>23491.47</v>
      </c>
      <c r="E14527">
        <v>43.26</v>
      </c>
      <c r="F14527" s="1">
        <v>45047</v>
      </c>
      <c r="G14527">
        <v>1</v>
      </c>
      <c r="H14527" t="s">
        <v>13</v>
      </c>
      <c r="I14527" t="s">
        <v>58</v>
      </c>
      <c r="J14527" t="s">
        <v>31</v>
      </c>
    </row>
    <row r="14528" spans="1:10" x14ac:dyDescent="0.35">
      <c r="A14528" t="s">
        <v>33</v>
      </c>
      <c r="B14528" t="s">
        <v>11</v>
      </c>
      <c r="C14528" t="s">
        <v>12</v>
      </c>
      <c r="D14528">
        <v>26873.45</v>
      </c>
      <c r="E14528">
        <v>49.51</v>
      </c>
      <c r="F14528" s="1">
        <v>45000</v>
      </c>
      <c r="G14528">
        <v>1</v>
      </c>
      <c r="H14528" t="s">
        <v>13</v>
      </c>
      <c r="I14528" t="s">
        <v>58</v>
      </c>
      <c r="J14528" t="s">
        <v>31</v>
      </c>
    </row>
    <row r="14529" spans="1:10" x14ac:dyDescent="0.35">
      <c r="A14529" t="s">
        <v>33</v>
      </c>
      <c r="B14529" t="s">
        <v>11</v>
      </c>
      <c r="C14529" t="s">
        <v>12</v>
      </c>
      <c r="D14529">
        <v>26841.22</v>
      </c>
      <c r="E14529">
        <v>49.37</v>
      </c>
      <c r="F14529" s="1">
        <v>44999</v>
      </c>
      <c r="G14529">
        <v>1</v>
      </c>
      <c r="H14529" t="s">
        <v>13</v>
      </c>
      <c r="I14529" t="s">
        <v>58</v>
      </c>
      <c r="J14529" t="s">
        <v>31</v>
      </c>
    </row>
    <row r="14530" spans="1:10" x14ac:dyDescent="0.35">
      <c r="A14530" t="s">
        <v>34</v>
      </c>
      <c r="B14530" t="s">
        <v>11</v>
      </c>
      <c r="C14530" t="s">
        <v>12</v>
      </c>
      <c r="D14530">
        <v>6435.07</v>
      </c>
      <c r="E14530">
        <v>11.43</v>
      </c>
      <c r="F14530" s="1">
        <v>44949</v>
      </c>
      <c r="G14530">
        <v>1</v>
      </c>
      <c r="H14530" t="s">
        <v>13</v>
      </c>
      <c r="I14530" t="s">
        <v>58</v>
      </c>
      <c r="J14530" t="s">
        <v>31</v>
      </c>
    </row>
    <row r="14531" spans="1:10" x14ac:dyDescent="0.35">
      <c r="A14531" t="s">
        <v>10</v>
      </c>
      <c r="B14531" t="s">
        <v>11</v>
      </c>
      <c r="C14531" t="s">
        <v>12</v>
      </c>
      <c r="D14531">
        <v>23169.38</v>
      </c>
      <c r="E14531">
        <v>43.43</v>
      </c>
      <c r="F14531" s="1">
        <v>45031</v>
      </c>
      <c r="G14531">
        <v>1</v>
      </c>
      <c r="H14531" t="s">
        <v>13</v>
      </c>
      <c r="I14531" t="s">
        <v>58</v>
      </c>
      <c r="J14531" t="s">
        <v>31</v>
      </c>
    </row>
    <row r="14532" spans="1:10" x14ac:dyDescent="0.35">
      <c r="A14532" t="s">
        <v>10</v>
      </c>
      <c r="B14532" t="s">
        <v>11</v>
      </c>
      <c r="C14532" t="s">
        <v>12</v>
      </c>
      <c r="D14532">
        <v>22853.25</v>
      </c>
      <c r="E14532">
        <v>42.38</v>
      </c>
      <c r="F14532" s="1">
        <v>45006</v>
      </c>
      <c r="G14532">
        <v>1</v>
      </c>
      <c r="H14532" t="s">
        <v>13</v>
      </c>
      <c r="I14532" t="s">
        <v>58</v>
      </c>
      <c r="J14532" t="s">
        <v>31</v>
      </c>
    </row>
    <row r="14533" spans="1:10" x14ac:dyDescent="0.35">
      <c r="A14533" t="s">
        <v>34</v>
      </c>
      <c r="B14533" t="s">
        <v>11</v>
      </c>
      <c r="C14533" t="s">
        <v>12</v>
      </c>
      <c r="D14533">
        <v>6454.58</v>
      </c>
      <c r="E14533">
        <v>10.89</v>
      </c>
      <c r="F14533" s="1">
        <v>44931</v>
      </c>
      <c r="G14533">
        <v>1</v>
      </c>
      <c r="H14533" t="s">
        <v>13</v>
      </c>
      <c r="I14533" t="s">
        <v>58</v>
      </c>
      <c r="J14533" t="s">
        <v>31</v>
      </c>
    </row>
    <row r="14534" spans="1:10" x14ac:dyDescent="0.35">
      <c r="A14534" t="s">
        <v>10</v>
      </c>
      <c r="B14534" t="s">
        <v>11</v>
      </c>
      <c r="C14534" t="s">
        <v>12</v>
      </c>
      <c r="D14534">
        <v>23252.9</v>
      </c>
      <c r="E14534">
        <v>43.87</v>
      </c>
      <c r="F14534" s="1">
        <v>45040</v>
      </c>
      <c r="G14534">
        <v>1</v>
      </c>
      <c r="H14534" t="s">
        <v>13</v>
      </c>
      <c r="I14534" t="s">
        <v>58</v>
      </c>
      <c r="J14534" t="s">
        <v>31</v>
      </c>
    </row>
    <row r="14535" spans="1:10" x14ac:dyDescent="0.35">
      <c r="A14535" t="s">
        <v>34</v>
      </c>
      <c r="B14535" t="s">
        <v>11</v>
      </c>
      <c r="C14535" t="s">
        <v>12</v>
      </c>
      <c r="D14535">
        <v>6755.92</v>
      </c>
      <c r="E14535">
        <v>12.53</v>
      </c>
      <c r="F14535" s="1">
        <v>45093</v>
      </c>
      <c r="G14535">
        <v>1</v>
      </c>
      <c r="H14535" t="s">
        <v>13</v>
      </c>
      <c r="I14535" t="s">
        <v>58</v>
      </c>
      <c r="J14535" t="s">
        <v>31</v>
      </c>
    </row>
    <row r="14536" spans="1:10" x14ac:dyDescent="0.35">
      <c r="A14536" t="s">
        <v>30</v>
      </c>
      <c r="B14536" t="s">
        <v>11</v>
      </c>
      <c r="C14536" t="s">
        <v>12</v>
      </c>
      <c r="D14536">
        <v>18199.59</v>
      </c>
      <c r="E14536">
        <v>33.51</v>
      </c>
      <c r="F14536" s="1">
        <v>45046</v>
      </c>
      <c r="G14536">
        <v>1</v>
      </c>
      <c r="H14536" t="s">
        <v>13</v>
      </c>
      <c r="I14536" t="s">
        <v>58</v>
      </c>
      <c r="J14536" t="s">
        <v>31</v>
      </c>
    </row>
    <row r="14537" spans="1:10" x14ac:dyDescent="0.35">
      <c r="A14537" t="s">
        <v>33</v>
      </c>
      <c r="B14537" t="s">
        <v>11</v>
      </c>
      <c r="C14537" t="s">
        <v>12</v>
      </c>
      <c r="D14537">
        <v>28077.63</v>
      </c>
      <c r="E14537">
        <v>51.95</v>
      </c>
      <c r="F14537" s="1">
        <v>45092</v>
      </c>
      <c r="G14537">
        <v>1</v>
      </c>
      <c r="H14537" t="s">
        <v>13</v>
      </c>
      <c r="I14537" t="s">
        <v>58</v>
      </c>
      <c r="J14537" t="s">
        <v>31</v>
      </c>
    </row>
    <row r="14538" spans="1:10" x14ac:dyDescent="0.35">
      <c r="A14538" t="s">
        <v>30</v>
      </c>
      <c r="B14538" t="s">
        <v>11</v>
      </c>
      <c r="C14538" t="s">
        <v>12</v>
      </c>
      <c r="D14538">
        <v>18578.88</v>
      </c>
      <c r="E14538">
        <v>34.32</v>
      </c>
      <c r="F14538" s="1">
        <v>45074</v>
      </c>
      <c r="G14538">
        <v>1</v>
      </c>
      <c r="H14538" t="s">
        <v>13</v>
      </c>
      <c r="I14538" t="s">
        <v>58</v>
      </c>
      <c r="J14538" t="s">
        <v>31</v>
      </c>
    </row>
    <row r="14539" spans="1:10" x14ac:dyDescent="0.35">
      <c r="A14539" t="s">
        <v>33</v>
      </c>
      <c r="B14539" t="s">
        <v>11</v>
      </c>
      <c r="C14539" t="s">
        <v>12</v>
      </c>
      <c r="D14539">
        <v>27099.55</v>
      </c>
      <c r="E14539">
        <v>49.96</v>
      </c>
      <c r="F14539" s="1">
        <v>45011</v>
      </c>
      <c r="G14539">
        <v>1</v>
      </c>
      <c r="H14539" t="s">
        <v>13</v>
      </c>
      <c r="I14539" t="s">
        <v>58</v>
      </c>
      <c r="J14539" t="s">
        <v>31</v>
      </c>
    </row>
    <row r="14540" spans="1:10" x14ac:dyDescent="0.35">
      <c r="A14540" t="s">
        <v>34</v>
      </c>
      <c r="B14540" t="s">
        <v>11</v>
      </c>
      <c r="C14540" t="s">
        <v>12</v>
      </c>
      <c r="D14540">
        <v>6445.26</v>
      </c>
      <c r="E14540">
        <v>10.93</v>
      </c>
      <c r="F14540" s="1">
        <v>44929</v>
      </c>
      <c r="G14540">
        <v>1</v>
      </c>
      <c r="H14540" t="s">
        <v>13</v>
      </c>
      <c r="I14540" t="s">
        <v>58</v>
      </c>
      <c r="J14540" t="s">
        <v>31</v>
      </c>
    </row>
    <row r="14541" spans="1:10" x14ac:dyDescent="0.35">
      <c r="A14541" t="s">
        <v>32</v>
      </c>
      <c r="B14541" t="s">
        <v>11</v>
      </c>
      <c r="C14541" t="s">
        <v>12</v>
      </c>
      <c r="D14541">
        <v>1164.96</v>
      </c>
      <c r="E14541">
        <v>2.16</v>
      </c>
      <c r="F14541" s="1">
        <v>45003</v>
      </c>
      <c r="G14541">
        <v>1</v>
      </c>
      <c r="H14541" t="s">
        <v>13</v>
      </c>
      <c r="I14541" t="s">
        <v>58</v>
      </c>
      <c r="J14541" t="s">
        <v>31</v>
      </c>
    </row>
    <row r="14542" spans="1:10" x14ac:dyDescent="0.35">
      <c r="A14542" t="s">
        <v>32</v>
      </c>
      <c r="B14542" t="s">
        <v>11</v>
      </c>
      <c r="C14542" t="s">
        <v>12</v>
      </c>
      <c r="D14542">
        <v>1160</v>
      </c>
      <c r="E14542">
        <v>2.1</v>
      </c>
      <c r="F14542" s="1">
        <v>44990</v>
      </c>
      <c r="G14542">
        <v>1</v>
      </c>
      <c r="H14542" t="s">
        <v>13</v>
      </c>
      <c r="I14542" t="s">
        <v>58</v>
      </c>
      <c r="J14542" t="s">
        <v>31</v>
      </c>
    </row>
    <row r="14543" spans="1:10" x14ac:dyDescent="0.35">
      <c r="A14543" t="s">
        <v>32</v>
      </c>
      <c r="B14543" t="s">
        <v>11</v>
      </c>
      <c r="C14543" t="s">
        <v>12</v>
      </c>
      <c r="D14543">
        <v>1181.4000000000001</v>
      </c>
      <c r="E14543">
        <v>2.1800000000000002</v>
      </c>
      <c r="F14543" s="1">
        <v>45011</v>
      </c>
      <c r="G14543">
        <v>1</v>
      </c>
      <c r="H14543" t="s">
        <v>13</v>
      </c>
      <c r="I14543" t="s">
        <v>58</v>
      </c>
      <c r="J14543" t="s">
        <v>31</v>
      </c>
    </row>
    <row r="14544" spans="1:10" x14ac:dyDescent="0.35">
      <c r="A14544" t="s">
        <v>10</v>
      </c>
      <c r="B14544" t="s">
        <v>11</v>
      </c>
      <c r="C14544" t="s">
        <v>12</v>
      </c>
      <c r="D14544">
        <v>22508.99</v>
      </c>
      <c r="E14544">
        <v>38.78</v>
      </c>
      <c r="F14544" s="1">
        <v>44937</v>
      </c>
      <c r="G14544">
        <v>1</v>
      </c>
      <c r="H14544" t="s">
        <v>13</v>
      </c>
      <c r="I14544" t="s">
        <v>58</v>
      </c>
      <c r="J14544" t="s">
        <v>31</v>
      </c>
    </row>
    <row r="14545" spans="1:10" x14ac:dyDescent="0.35">
      <c r="A14545" t="s">
        <v>32</v>
      </c>
      <c r="B14545" t="s">
        <v>11</v>
      </c>
      <c r="C14545" t="s">
        <v>12</v>
      </c>
      <c r="D14545">
        <v>1157.03</v>
      </c>
      <c r="E14545">
        <v>2.06</v>
      </c>
      <c r="F14545" s="1">
        <v>44950</v>
      </c>
      <c r="G14545">
        <v>1</v>
      </c>
      <c r="H14545" t="s">
        <v>13</v>
      </c>
      <c r="I14545" t="s">
        <v>58</v>
      </c>
      <c r="J14545" t="s">
        <v>31</v>
      </c>
    </row>
    <row r="14546" spans="1:10" x14ac:dyDescent="0.35">
      <c r="A14546" t="s">
        <v>10</v>
      </c>
      <c r="B14546" t="s">
        <v>11</v>
      </c>
      <c r="C14546" t="s">
        <v>12</v>
      </c>
      <c r="D14546">
        <v>23924.67</v>
      </c>
      <c r="E14546">
        <v>44.26</v>
      </c>
      <c r="F14546" s="1">
        <v>45076</v>
      </c>
      <c r="G14546">
        <v>1</v>
      </c>
      <c r="H14546" t="s">
        <v>13</v>
      </c>
      <c r="I14546" t="s">
        <v>58</v>
      </c>
      <c r="J14546" t="s">
        <v>31</v>
      </c>
    </row>
    <row r="14547" spans="1:10" x14ac:dyDescent="0.35">
      <c r="A14547" t="s">
        <v>10</v>
      </c>
      <c r="B14547" t="s">
        <v>11</v>
      </c>
      <c r="C14547" t="s">
        <v>12</v>
      </c>
      <c r="D14547">
        <v>23039.74</v>
      </c>
      <c r="E14547">
        <v>42.65</v>
      </c>
      <c r="F14547" s="1">
        <v>45015</v>
      </c>
      <c r="G14547">
        <v>1</v>
      </c>
      <c r="H14547" t="s">
        <v>13</v>
      </c>
      <c r="I14547" t="s">
        <v>58</v>
      </c>
      <c r="J14547" t="s">
        <v>31</v>
      </c>
    </row>
    <row r="14548" spans="1:10" x14ac:dyDescent="0.35">
      <c r="A14548" t="s">
        <v>32</v>
      </c>
      <c r="B14548" t="s">
        <v>11</v>
      </c>
      <c r="C14548" t="s">
        <v>12</v>
      </c>
      <c r="D14548">
        <v>1214.0999999999999</v>
      </c>
      <c r="E14548">
        <v>2.25</v>
      </c>
      <c r="F14548" s="1">
        <v>45054</v>
      </c>
      <c r="G14548">
        <v>1</v>
      </c>
      <c r="H14548" t="s">
        <v>13</v>
      </c>
      <c r="I14548" t="s">
        <v>58</v>
      </c>
      <c r="J14548" t="s">
        <v>31</v>
      </c>
    </row>
    <row r="14549" spans="1:10" x14ac:dyDescent="0.35">
      <c r="A14549" t="s">
        <v>34</v>
      </c>
      <c r="B14549" t="s">
        <v>11</v>
      </c>
      <c r="C14549" t="s">
        <v>12</v>
      </c>
      <c r="D14549">
        <v>6505.51</v>
      </c>
      <c r="E14549">
        <v>12.03</v>
      </c>
      <c r="F14549" s="1">
        <v>45008</v>
      </c>
      <c r="G14549">
        <v>1</v>
      </c>
      <c r="H14549" t="s">
        <v>13</v>
      </c>
      <c r="I14549" t="s">
        <v>58</v>
      </c>
      <c r="J14549" t="s">
        <v>31</v>
      </c>
    </row>
    <row r="14550" spans="1:10" x14ac:dyDescent="0.35">
      <c r="A14550" t="s">
        <v>32</v>
      </c>
      <c r="B14550" t="s">
        <v>11</v>
      </c>
      <c r="C14550" t="s">
        <v>12</v>
      </c>
      <c r="D14550">
        <v>1183.82</v>
      </c>
      <c r="E14550">
        <v>2.2000000000000002</v>
      </c>
      <c r="F14550" s="1">
        <v>45019</v>
      </c>
      <c r="G14550">
        <v>1</v>
      </c>
      <c r="H14550" t="s">
        <v>13</v>
      </c>
      <c r="I14550" t="s">
        <v>58</v>
      </c>
      <c r="J14550" t="s">
        <v>31</v>
      </c>
    </row>
    <row r="14551" spans="1:10" x14ac:dyDescent="0.35">
      <c r="A14551" t="s">
        <v>33</v>
      </c>
      <c r="B14551" t="s">
        <v>11</v>
      </c>
      <c r="C14551" t="s">
        <v>12</v>
      </c>
      <c r="D14551">
        <v>27363.32</v>
      </c>
      <c r="E14551">
        <v>51.62</v>
      </c>
      <c r="F14551" s="1">
        <v>45040</v>
      </c>
      <c r="G14551">
        <v>1</v>
      </c>
      <c r="H14551" t="s">
        <v>13</v>
      </c>
      <c r="I14551" t="s">
        <v>58</v>
      </c>
      <c r="J14551" t="s">
        <v>31</v>
      </c>
    </row>
    <row r="14552" spans="1:10" x14ac:dyDescent="0.35">
      <c r="A14552" t="s">
        <v>34</v>
      </c>
      <c r="B14552" t="s">
        <v>11</v>
      </c>
      <c r="C14552" t="s">
        <v>12</v>
      </c>
      <c r="D14552">
        <v>6675.25</v>
      </c>
      <c r="E14552">
        <v>12.47</v>
      </c>
      <c r="F14552" s="1">
        <v>45056</v>
      </c>
      <c r="G14552">
        <v>1</v>
      </c>
      <c r="H14552" t="s">
        <v>13</v>
      </c>
      <c r="I14552" t="s">
        <v>58</v>
      </c>
      <c r="J14552" t="s">
        <v>31</v>
      </c>
    </row>
    <row r="14553" spans="1:10" x14ac:dyDescent="0.35">
      <c r="A14553" t="s">
        <v>10</v>
      </c>
      <c r="B14553" t="s">
        <v>11</v>
      </c>
      <c r="C14553" t="s">
        <v>12</v>
      </c>
      <c r="D14553">
        <v>23009.33</v>
      </c>
      <c r="E14553">
        <v>42.42</v>
      </c>
      <c r="F14553" s="1">
        <v>45010</v>
      </c>
      <c r="G14553">
        <v>1</v>
      </c>
      <c r="H14553" t="s">
        <v>13</v>
      </c>
      <c r="I14553" t="s">
        <v>58</v>
      </c>
      <c r="J14553" t="s">
        <v>31</v>
      </c>
    </row>
    <row r="14554" spans="1:10" x14ac:dyDescent="0.35">
      <c r="A14554" t="s">
        <v>10</v>
      </c>
      <c r="B14554" t="s">
        <v>11</v>
      </c>
      <c r="C14554" t="s">
        <v>12</v>
      </c>
      <c r="D14554">
        <v>24192.7</v>
      </c>
      <c r="E14554">
        <v>44.71</v>
      </c>
      <c r="F14554" s="1">
        <v>45104</v>
      </c>
      <c r="G14554">
        <v>1</v>
      </c>
      <c r="H14554" t="s">
        <v>13</v>
      </c>
      <c r="I14554" t="s">
        <v>58</v>
      </c>
      <c r="J14554" t="s">
        <v>31</v>
      </c>
    </row>
    <row r="14555" spans="1:10" x14ac:dyDescent="0.35">
      <c r="A14555" t="s">
        <v>33</v>
      </c>
      <c r="B14555" t="s">
        <v>11</v>
      </c>
      <c r="C14555" t="s">
        <v>12</v>
      </c>
      <c r="D14555">
        <v>26655.42</v>
      </c>
      <c r="E14555">
        <v>47.93</v>
      </c>
      <c r="F14555" s="1">
        <v>44959</v>
      </c>
      <c r="G14555">
        <v>1</v>
      </c>
      <c r="H14555" t="s">
        <v>13</v>
      </c>
      <c r="I14555" t="s">
        <v>58</v>
      </c>
      <c r="J14555" t="s">
        <v>31</v>
      </c>
    </row>
    <row r="14556" spans="1:10" x14ac:dyDescent="0.35">
      <c r="A14556" t="s">
        <v>10</v>
      </c>
      <c r="B14556" t="s">
        <v>11</v>
      </c>
      <c r="C14556" t="s">
        <v>12</v>
      </c>
      <c r="D14556">
        <v>22641.42</v>
      </c>
      <c r="E14556">
        <v>40.67</v>
      </c>
      <c r="F14556" s="1">
        <v>44977</v>
      </c>
      <c r="G14556">
        <v>1</v>
      </c>
      <c r="H14556" t="s">
        <v>13</v>
      </c>
      <c r="I14556" t="s">
        <v>58</v>
      </c>
      <c r="J14556" t="s">
        <v>31</v>
      </c>
    </row>
    <row r="14557" spans="1:10" x14ac:dyDescent="0.35">
      <c r="A14557" t="s">
        <v>32</v>
      </c>
      <c r="B14557" t="s">
        <v>11</v>
      </c>
      <c r="C14557" t="s">
        <v>12</v>
      </c>
      <c r="D14557">
        <v>1219.95</v>
      </c>
      <c r="E14557">
        <v>2.27</v>
      </c>
      <c r="F14557" s="1">
        <v>45057</v>
      </c>
      <c r="G14557">
        <v>1</v>
      </c>
      <c r="H14557" t="s">
        <v>13</v>
      </c>
      <c r="I14557" t="s">
        <v>58</v>
      </c>
      <c r="J14557" t="s">
        <v>31</v>
      </c>
    </row>
    <row r="14558" spans="1:10" x14ac:dyDescent="0.35">
      <c r="A14558" t="s">
        <v>10</v>
      </c>
      <c r="B14558" t="s">
        <v>11</v>
      </c>
      <c r="C14558" t="s">
        <v>12</v>
      </c>
      <c r="D14558">
        <v>23466.41</v>
      </c>
      <c r="E14558">
        <v>43.43</v>
      </c>
      <c r="F14558" s="1">
        <v>45044</v>
      </c>
      <c r="G14558">
        <v>1</v>
      </c>
      <c r="H14558" t="s">
        <v>13</v>
      </c>
      <c r="I14558" t="s">
        <v>58</v>
      </c>
      <c r="J14558" t="s">
        <v>31</v>
      </c>
    </row>
    <row r="14559" spans="1:10" x14ac:dyDescent="0.35">
      <c r="A14559" t="s">
        <v>34</v>
      </c>
      <c r="B14559" t="s">
        <v>11</v>
      </c>
      <c r="C14559" t="s">
        <v>12</v>
      </c>
      <c r="D14559">
        <v>6526.85</v>
      </c>
      <c r="E14559">
        <v>12.15</v>
      </c>
      <c r="F14559" s="1">
        <v>45023</v>
      </c>
      <c r="G14559">
        <v>1</v>
      </c>
      <c r="H14559" t="s">
        <v>13</v>
      </c>
      <c r="I14559" t="s">
        <v>58</v>
      </c>
      <c r="J14559" t="s">
        <v>31</v>
      </c>
    </row>
    <row r="14560" spans="1:10" x14ac:dyDescent="0.35">
      <c r="A14560" t="s">
        <v>33</v>
      </c>
      <c r="B14560" t="s">
        <v>11</v>
      </c>
      <c r="C14560" t="s">
        <v>12</v>
      </c>
      <c r="D14560">
        <v>26574.36</v>
      </c>
      <c r="E14560">
        <v>44.73</v>
      </c>
      <c r="F14560" s="1">
        <v>44927</v>
      </c>
      <c r="G14560">
        <v>1</v>
      </c>
      <c r="H14560" t="s">
        <v>13</v>
      </c>
      <c r="I14560" t="s">
        <v>58</v>
      </c>
      <c r="J14560" t="s">
        <v>31</v>
      </c>
    </row>
    <row r="14561" spans="1:10" x14ac:dyDescent="0.35">
      <c r="A14561" t="s">
        <v>10</v>
      </c>
      <c r="B14561" t="s">
        <v>11</v>
      </c>
      <c r="C14561" t="s">
        <v>12</v>
      </c>
      <c r="D14561">
        <v>23766.26</v>
      </c>
      <c r="E14561">
        <v>44.31</v>
      </c>
      <c r="F14561" s="1">
        <v>45065</v>
      </c>
      <c r="G14561">
        <v>1</v>
      </c>
      <c r="H14561" t="s">
        <v>13</v>
      </c>
      <c r="I14561" t="s">
        <v>58</v>
      </c>
      <c r="J14561" t="s">
        <v>31</v>
      </c>
    </row>
    <row r="14562" spans="1:10" x14ac:dyDescent="0.35">
      <c r="A14562" t="s">
        <v>30</v>
      </c>
      <c r="B14562" t="s">
        <v>11</v>
      </c>
      <c r="C14562" t="s">
        <v>12</v>
      </c>
      <c r="D14562">
        <v>18801.650000000001</v>
      </c>
      <c r="E14562">
        <v>34.78</v>
      </c>
      <c r="F14562" s="1">
        <v>45087</v>
      </c>
      <c r="G14562">
        <v>1</v>
      </c>
      <c r="H14562" t="s">
        <v>13</v>
      </c>
      <c r="I14562" t="s">
        <v>58</v>
      </c>
      <c r="J14562" t="s">
        <v>31</v>
      </c>
    </row>
    <row r="14563" spans="1:10" x14ac:dyDescent="0.35">
      <c r="A14563" t="s">
        <v>32</v>
      </c>
      <c r="B14563" t="s">
        <v>11</v>
      </c>
      <c r="C14563" t="s">
        <v>12</v>
      </c>
      <c r="D14563">
        <v>1159.21</v>
      </c>
      <c r="E14563">
        <v>2.08</v>
      </c>
      <c r="F14563" s="1">
        <v>44982</v>
      </c>
      <c r="G14563">
        <v>1</v>
      </c>
      <c r="H14563" t="s">
        <v>13</v>
      </c>
      <c r="I14563" t="s">
        <v>58</v>
      </c>
      <c r="J14563" t="s">
        <v>31</v>
      </c>
    </row>
    <row r="14564" spans="1:10" x14ac:dyDescent="0.35">
      <c r="A14564" t="s">
        <v>34</v>
      </c>
      <c r="B14564" t="s">
        <v>11</v>
      </c>
      <c r="C14564" t="s">
        <v>12</v>
      </c>
      <c r="D14564">
        <v>6452.69</v>
      </c>
      <c r="E14564">
        <v>10.92</v>
      </c>
      <c r="F14564" s="1">
        <v>44932</v>
      </c>
      <c r="G14564">
        <v>1</v>
      </c>
      <c r="H14564" t="s">
        <v>13</v>
      </c>
      <c r="I14564" t="s">
        <v>58</v>
      </c>
      <c r="J14564" t="s">
        <v>31</v>
      </c>
    </row>
    <row r="14565" spans="1:10" x14ac:dyDescent="0.35">
      <c r="A14565" t="s">
        <v>33</v>
      </c>
      <c r="B14565" t="s">
        <v>11</v>
      </c>
      <c r="C14565" t="s">
        <v>12</v>
      </c>
      <c r="D14565">
        <v>27167.89</v>
      </c>
      <c r="E14565">
        <v>50.59</v>
      </c>
      <c r="F14565" s="1">
        <v>45025</v>
      </c>
      <c r="G14565">
        <v>1</v>
      </c>
      <c r="H14565" t="s">
        <v>13</v>
      </c>
      <c r="I14565" t="s">
        <v>58</v>
      </c>
      <c r="J14565" t="s">
        <v>31</v>
      </c>
    </row>
    <row r="14566" spans="1:10" x14ac:dyDescent="0.35">
      <c r="A14566" t="s">
        <v>30</v>
      </c>
      <c r="B14566" t="s">
        <v>11</v>
      </c>
      <c r="C14566" t="s">
        <v>12</v>
      </c>
      <c r="D14566">
        <v>18969.099999999999</v>
      </c>
      <c r="E14566">
        <v>35</v>
      </c>
      <c r="F14566" s="1">
        <v>45103</v>
      </c>
      <c r="G14566">
        <v>1</v>
      </c>
      <c r="H14566" t="s">
        <v>13</v>
      </c>
      <c r="I14566" t="s">
        <v>58</v>
      </c>
      <c r="J14566" t="s">
        <v>31</v>
      </c>
    </row>
    <row r="14567" spans="1:10" x14ac:dyDescent="0.35">
      <c r="A14567" t="s">
        <v>30</v>
      </c>
      <c r="B14567" t="s">
        <v>11</v>
      </c>
      <c r="C14567" t="s">
        <v>12</v>
      </c>
      <c r="D14567">
        <v>17726.29</v>
      </c>
      <c r="E14567">
        <v>31.76</v>
      </c>
      <c r="F14567" s="1">
        <v>44983</v>
      </c>
      <c r="G14567">
        <v>1</v>
      </c>
      <c r="H14567" t="s">
        <v>13</v>
      </c>
      <c r="I14567" t="s">
        <v>58</v>
      </c>
      <c r="J14567" t="s">
        <v>31</v>
      </c>
    </row>
    <row r="14568" spans="1:10" x14ac:dyDescent="0.35">
      <c r="A14568" t="s">
        <v>33</v>
      </c>
      <c r="B14568" t="s">
        <v>11</v>
      </c>
      <c r="C14568" t="s">
        <v>12</v>
      </c>
      <c r="D14568">
        <v>26815.97</v>
      </c>
      <c r="E14568">
        <v>48.47</v>
      </c>
      <c r="F14568" s="1">
        <v>44987</v>
      </c>
      <c r="G14568">
        <v>1</v>
      </c>
      <c r="H14568" t="s">
        <v>13</v>
      </c>
      <c r="I14568" t="s">
        <v>58</v>
      </c>
      <c r="J14568" t="s">
        <v>31</v>
      </c>
    </row>
    <row r="14569" spans="1:10" x14ac:dyDescent="0.35">
      <c r="A14569" t="s">
        <v>30</v>
      </c>
      <c r="B14569" t="s">
        <v>11</v>
      </c>
      <c r="C14569" t="s">
        <v>12</v>
      </c>
      <c r="D14569">
        <v>18196.88</v>
      </c>
      <c r="E14569">
        <v>33.51</v>
      </c>
      <c r="F14569" s="1">
        <v>45045</v>
      </c>
      <c r="G14569">
        <v>1</v>
      </c>
      <c r="H14569" t="s">
        <v>13</v>
      </c>
      <c r="I14569" t="s">
        <v>58</v>
      </c>
      <c r="J14569" t="s">
        <v>31</v>
      </c>
    </row>
    <row r="14570" spans="1:10" x14ac:dyDescent="0.35">
      <c r="A14570" t="s">
        <v>34</v>
      </c>
      <c r="B14570" t="s">
        <v>11</v>
      </c>
      <c r="C14570" t="s">
        <v>12</v>
      </c>
      <c r="D14570">
        <v>6460.89</v>
      </c>
      <c r="E14570">
        <v>11.53</v>
      </c>
      <c r="F14570" s="1">
        <v>44973</v>
      </c>
      <c r="G14570">
        <v>1</v>
      </c>
      <c r="H14570" t="s">
        <v>13</v>
      </c>
      <c r="I14570" t="s">
        <v>58</v>
      </c>
      <c r="J14570" t="s">
        <v>31</v>
      </c>
    </row>
    <row r="14571" spans="1:10" x14ac:dyDescent="0.35">
      <c r="A14571" t="s">
        <v>34</v>
      </c>
      <c r="B14571" t="s">
        <v>11</v>
      </c>
      <c r="C14571" t="s">
        <v>12</v>
      </c>
      <c r="D14571">
        <v>6481.68</v>
      </c>
      <c r="E14571">
        <v>11.24</v>
      </c>
      <c r="F14571" s="1">
        <v>44967</v>
      </c>
      <c r="G14571">
        <v>1</v>
      </c>
      <c r="H14571" t="s">
        <v>13</v>
      </c>
      <c r="I14571" t="s">
        <v>58</v>
      </c>
      <c r="J14571" t="s">
        <v>31</v>
      </c>
    </row>
    <row r="14572" spans="1:10" x14ac:dyDescent="0.35">
      <c r="A14572" t="s">
        <v>34</v>
      </c>
      <c r="B14572" t="s">
        <v>11</v>
      </c>
      <c r="C14572" t="s">
        <v>12</v>
      </c>
      <c r="D14572">
        <v>6470.2</v>
      </c>
      <c r="E14572">
        <v>11.7</v>
      </c>
      <c r="F14572" s="1">
        <v>44987</v>
      </c>
      <c r="G14572">
        <v>1</v>
      </c>
      <c r="H14572" t="s">
        <v>13</v>
      </c>
      <c r="I14572" t="s">
        <v>58</v>
      </c>
      <c r="J14572" t="s">
        <v>31</v>
      </c>
    </row>
    <row r="14573" spans="1:10" x14ac:dyDescent="0.35">
      <c r="A14573" t="s">
        <v>10</v>
      </c>
      <c r="B14573" t="s">
        <v>11</v>
      </c>
      <c r="C14573" t="s">
        <v>12</v>
      </c>
      <c r="D14573">
        <v>23988.06</v>
      </c>
      <c r="E14573">
        <v>44.65</v>
      </c>
      <c r="F14573" s="1">
        <v>45085</v>
      </c>
      <c r="G14573">
        <v>1</v>
      </c>
      <c r="H14573" t="s">
        <v>13</v>
      </c>
      <c r="I14573" t="s">
        <v>58</v>
      </c>
      <c r="J14573" t="s">
        <v>31</v>
      </c>
    </row>
    <row r="14574" spans="1:10" x14ac:dyDescent="0.35">
      <c r="A14574" t="s">
        <v>32</v>
      </c>
      <c r="B14574" t="s">
        <v>11</v>
      </c>
      <c r="C14574" t="s">
        <v>12</v>
      </c>
      <c r="D14574">
        <v>1201.47</v>
      </c>
      <c r="E14574">
        <v>2.21</v>
      </c>
      <c r="F14574" s="1">
        <v>45046</v>
      </c>
      <c r="G14574">
        <v>1</v>
      </c>
      <c r="H14574" t="s">
        <v>13</v>
      </c>
      <c r="I14574" t="s">
        <v>58</v>
      </c>
      <c r="J14574" t="s">
        <v>31</v>
      </c>
    </row>
    <row r="14575" spans="1:10" x14ac:dyDescent="0.35">
      <c r="A14575" t="s">
        <v>30</v>
      </c>
      <c r="B14575" t="s">
        <v>11</v>
      </c>
      <c r="C14575" t="s">
        <v>12</v>
      </c>
      <c r="D14575">
        <v>17696.740000000002</v>
      </c>
      <c r="E14575">
        <v>32.81</v>
      </c>
      <c r="F14575" s="1">
        <v>45014</v>
      </c>
      <c r="G14575">
        <v>1</v>
      </c>
      <c r="H14575" t="s">
        <v>13</v>
      </c>
      <c r="I14575" t="s">
        <v>58</v>
      </c>
      <c r="J14575" t="s">
        <v>31</v>
      </c>
    </row>
    <row r="14576" spans="1:10" x14ac:dyDescent="0.35">
      <c r="A14576" t="s">
        <v>32</v>
      </c>
      <c r="B14576" t="s">
        <v>11</v>
      </c>
      <c r="C14576" t="s">
        <v>12</v>
      </c>
      <c r="D14576">
        <v>1187.71</v>
      </c>
      <c r="E14576">
        <v>2.2200000000000002</v>
      </c>
      <c r="F14576" s="1">
        <v>45029</v>
      </c>
      <c r="G14576">
        <v>1</v>
      </c>
      <c r="H14576" t="s">
        <v>13</v>
      </c>
      <c r="I14576" t="s">
        <v>58</v>
      </c>
      <c r="J14576" t="s">
        <v>31</v>
      </c>
    </row>
    <row r="14577" spans="1:10" x14ac:dyDescent="0.35">
      <c r="A14577" t="s">
        <v>30</v>
      </c>
      <c r="B14577" t="s">
        <v>11</v>
      </c>
      <c r="C14577" t="s">
        <v>12</v>
      </c>
      <c r="D14577">
        <v>19029.13</v>
      </c>
      <c r="E14577">
        <v>35.049999999999997</v>
      </c>
      <c r="F14577" s="1">
        <v>45106</v>
      </c>
      <c r="G14577">
        <v>1</v>
      </c>
      <c r="H14577" t="s">
        <v>13</v>
      </c>
      <c r="I14577" t="s">
        <v>58</v>
      </c>
      <c r="J14577" t="s">
        <v>31</v>
      </c>
    </row>
    <row r="14578" spans="1:10" x14ac:dyDescent="0.35">
      <c r="A14578" t="s">
        <v>33</v>
      </c>
      <c r="B14578" t="s">
        <v>11</v>
      </c>
      <c r="C14578" t="s">
        <v>12</v>
      </c>
      <c r="D14578">
        <v>27068.5</v>
      </c>
      <c r="E14578">
        <v>50.18</v>
      </c>
      <c r="F14578" s="1">
        <v>45009</v>
      </c>
      <c r="G14578">
        <v>1</v>
      </c>
      <c r="H14578" t="s">
        <v>13</v>
      </c>
      <c r="I14578" t="s">
        <v>58</v>
      </c>
      <c r="J14578" t="s">
        <v>31</v>
      </c>
    </row>
    <row r="14579" spans="1:10" x14ac:dyDescent="0.35">
      <c r="A14579" t="s">
        <v>32</v>
      </c>
      <c r="B14579" t="s">
        <v>22</v>
      </c>
      <c r="C14579" t="s">
        <v>23</v>
      </c>
      <c r="D14579">
        <v>10662445117.73</v>
      </c>
      <c r="E14579">
        <v>19731018.559999999</v>
      </c>
      <c r="F14579" s="1">
        <v>45016</v>
      </c>
      <c r="G14579">
        <v>1</v>
      </c>
      <c r="H14579" t="s">
        <v>13</v>
      </c>
      <c r="I14579" t="s">
        <v>58</v>
      </c>
      <c r="J14579" t="s">
        <v>31</v>
      </c>
    </row>
    <row r="14580" spans="1:10" x14ac:dyDescent="0.35">
      <c r="A14580" t="s">
        <v>10</v>
      </c>
      <c r="B14580" t="s">
        <v>22</v>
      </c>
      <c r="C14580" t="s">
        <v>23</v>
      </c>
      <c r="D14580">
        <v>13858503147.219999</v>
      </c>
      <c r="E14580">
        <v>24907446.350000001</v>
      </c>
      <c r="F14580" s="1">
        <v>44985</v>
      </c>
      <c r="G14580">
        <v>1</v>
      </c>
      <c r="H14580" t="s">
        <v>13</v>
      </c>
      <c r="I14580" t="s">
        <v>58</v>
      </c>
      <c r="J14580" t="s">
        <v>31</v>
      </c>
    </row>
    <row r="14581" spans="1:10" x14ac:dyDescent="0.35">
      <c r="A14581" t="s">
        <v>30</v>
      </c>
      <c r="B14581" t="s">
        <v>22</v>
      </c>
      <c r="C14581" t="s">
        <v>23</v>
      </c>
      <c r="D14581">
        <v>95176457112.240005</v>
      </c>
      <c r="E14581">
        <v>173123648.71000001</v>
      </c>
      <c r="F14581" s="1">
        <v>44957</v>
      </c>
      <c r="G14581">
        <v>1</v>
      </c>
      <c r="H14581" t="s">
        <v>13</v>
      </c>
      <c r="I14581" t="s">
        <v>58</v>
      </c>
      <c r="J14581" t="s">
        <v>31</v>
      </c>
    </row>
    <row r="14582" spans="1:10" x14ac:dyDescent="0.35">
      <c r="A14582" t="s">
        <v>30</v>
      </c>
      <c r="B14582" t="s">
        <v>22</v>
      </c>
      <c r="C14582" t="s">
        <v>23</v>
      </c>
      <c r="D14582">
        <v>91199447042.729996</v>
      </c>
      <c r="E14582">
        <v>168778471.44</v>
      </c>
      <c r="F14582" s="1">
        <v>45077</v>
      </c>
      <c r="G14582">
        <v>1</v>
      </c>
      <c r="H14582" t="s">
        <v>13</v>
      </c>
      <c r="I14582" t="s">
        <v>58</v>
      </c>
      <c r="J14582" t="s">
        <v>31</v>
      </c>
    </row>
    <row r="14583" spans="1:10" x14ac:dyDescent="0.35">
      <c r="A14583" t="s">
        <v>32</v>
      </c>
      <c r="B14583" t="s">
        <v>22</v>
      </c>
      <c r="C14583" t="s">
        <v>23</v>
      </c>
      <c r="D14583">
        <v>10309434087.940001</v>
      </c>
      <c r="E14583">
        <v>18528817.559999999</v>
      </c>
      <c r="F14583" s="1">
        <v>44985</v>
      </c>
      <c r="G14583">
        <v>1</v>
      </c>
      <c r="H14583" t="s">
        <v>13</v>
      </c>
      <c r="I14583" t="s">
        <v>58</v>
      </c>
      <c r="J14583" t="s">
        <v>31</v>
      </c>
    </row>
    <row r="14584" spans="1:10" x14ac:dyDescent="0.35">
      <c r="A14584" t="s">
        <v>30</v>
      </c>
      <c r="B14584" t="s">
        <v>22</v>
      </c>
      <c r="C14584" t="s">
        <v>23</v>
      </c>
      <c r="D14584">
        <v>89611035926.649994</v>
      </c>
      <c r="E14584">
        <v>165011298.80000001</v>
      </c>
      <c r="F14584" s="1">
        <v>45046</v>
      </c>
      <c r="G14584">
        <v>1</v>
      </c>
      <c r="H14584" t="s">
        <v>13</v>
      </c>
      <c r="I14584" t="s">
        <v>58</v>
      </c>
      <c r="J14584" t="s">
        <v>31</v>
      </c>
    </row>
    <row r="14585" spans="1:10" x14ac:dyDescent="0.35">
      <c r="A14585" t="s">
        <v>34</v>
      </c>
      <c r="B14585" t="s">
        <v>22</v>
      </c>
      <c r="C14585" t="s">
        <v>23</v>
      </c>
      <c r="D14585">
        <v>17503080675.98</v>
      </c>
      <c r="E14585">
        <v>32230473.02</v>
      </c>
      <c r="F14585" s="1">
        <v>45046</v>
      </c>
      <c r="G14585">
        <v>1</v>
      </c>
      <c r="H14585" t="s">
        <v>13</v>
      </c>
      <c r="I14585" t="s">
        <v>58</v>
      </c>
      <c r="J14585" t="s">
        <v>31</v>
      </c>
    </row>
    <row r="14586" spans="1:10" x14ac:dyDescent="0.35">
      <c r="A14586" t="s">
        <v>32</v>
      </c>
      <c r="B14586" t="s">
        <v>22</v>
      </c>
      <c r="C14586" t="s">
        <v>23</v>
      </c>
      <c r="D14586">
        <v>11606863085.85</v>
      </c>
      <c r="E14586">
        <v>21480268.5</v>
      </c>
      <c r="F14586" s="1">
        <v>45077</v>
      </c>
      <c r="G14586">
        <v>1</v>
      </c>
      <c r="H14586" t="s">
        <v>13</v>
      </c>
      <c r="I14586" t="s">
        <v>58</v>
      </c>
      <c r="J14586" t="s">
        <v>31</v>
      </c>
    </row>
    <row r="14587" spans="1:10" x14ac:dyDescent="0.35">
      <c r="A14587" t="s">
        <v>10</v>
      </c>
      <c r="B14587" t="s">
        <v>22</v>
      </c>
      <c r="C14587" t="s">
        <v>23</v>
      </c>
      <c r="D14587">
        <v>14529157369.059999</v>
      </c>
      <c r="E14587">
        <v>26888419.300000001</v>
      </c>
      <c r="F14587" s="1">
        <v>45077</v>
      </c>
      <c r="G14587">
        <v>1</v>
      </c>
      <c r="H14587" t="s">
        <v>13</v>
      </c>
      <c r="I14587" t="s">
        <v>58</v>
      </c>
      <c r="J14587" t="s">
        <v>31</v>
      </c>
    </row>
    <row r="14588" spans="1:10" x14ac:dyDescent="0.35">
      <c r="A14588" t="s">
        <v>10</v>
      </c>
      <c r="B14588" t="s">
        <v>22</v>
      </c>
      <c r="C14588" t="s">
        <v>23</v>
      </c>
      <c r="D14588">
        <v>13816336378.73</v>
      </c>
      <c r="E14588">
        <v>25131578.100000001</v>
      </c>
      <c r="F14588" s="1">
        <v>44957</v>
      </c>
      <c r="G14588">
        <v>1</v>
      </c>
      <c r="H14588" t="s">
        <v>13</v>
      </c>
      <c r="I14588" t="s">
        <v>58</v>
      </c>
      <c r="J14588" t="s">
        <v>31</v>
      </c>
    </row>
    <row r="14589" spans="1:10" x14ac:dyDescent="0.35">
      <c r="A14589" t="s">
        <v>33</v>
      </c>
      <c r="B14589" t="s">
        <v>22</v>
      </c>
      <c r="C14589" t="s">
        <v>23</v>
      </c>
      <c r="D14589">
        <v>165904717157.23001</v>
      </c>
      <c r="E14589">
        <v>305499792.20999998</v>
      </c>
      <c r="F14589" s="1">
        <v>45046</v>
      </c>
      <c r="G14589">
        <v>1</v>
      </c>
      <c r="H14589" t="s">
        <v>13</v>
      </c>
      <c r="I14589" t="s">
        <v>58</v>
      </c>
      <c r="J14589" t="s">
        <v>31</v>
      </c>
    </row>
    <row r="14590" spans="1:10" x14ac:dyDescent="0.35">
      <c r="A14590" t="s">
        <v>10</v>
      </c>
      <c r="B14590" t="s">
        <v>22</v>
      </c>
      <c r="C14590" t="s">
        <v>23</v>
      </c>
      <c r="D14590">
        <v>14597041013.379999</v>
      </c>
      <c r="E14590">
        <v>26875777.460000001</v>
      </c>
      <c r="F14590" s="1">
        <v>45107</v>
      </c>
      <c r="G14590">
        <v>1</v>
      </c>
      <c r="H14590" t="s">
        <v>13</v>
      </c>
      <c r="I14590" t="s">
        <v>58</v>
      </c>
      <c r="J14590" t="s">
        <v>31</v>
      </c>
    </row>
    <row r="14591" spans="1:10" x14ac:dyDescent="0.35">
      <c r="A14591" t="s">
        <v>32</v>
      </c>
      <c r="B14591" t="s">
        <v>22</v>
      </c>
      <c r="C14591" t="s">
        <v>23</v>
      </c>
      <c r="D14591">
        <v>10122476081.299999</v>
      </c>
      <c r="E14591">
        <v>18412536.530000001</v>
      </c>
      <c r="F14591" s="1">
        <v>44957</v>
      </c>
      <c r="G14591">
        <v>1</v>
      </c>
      <c r="H14591" t="s">
        <v>13</v>
      </c>
      <c r="I14591" t="s">
        <v>58</v>
      </c>
      <c r="J14591" t="s">
        <v>31</v>
      </c>
    </row>
    <row r="14592" spans="1:10" x14ac:dyDescent="0.35">
      <c r="A14592" t="s">
        <v>33</v>
      </c>
      <c r="B14592" t="s">
        <v>22</v>
      </c>
      <c r="C14592" t="s">
        <v>23</v>
      </c>
      <c r="D14592">
        <v>169606081450.84</v>
      </c>
      <c r="E14592">
        <v>312275295.88</v>
      </c>
      <c r="F14592" s="1">
        <v>45107</v>
      </c>
      <c r="G14592">
        <v>1</v>
      </c>
      <c r="H14592" t="s">
        <v>13</v>
      </c>
      <c r="I14592" t="s">
        <v>58</v>
      </c>
      <c r="J14592" t="s">
        <v>31</v>
      </c>
    </row>
    <row r="14593" spans="1:10" x14ac:dyDescent="0.35">
      <c r="A14593" t="s">
        <v>33</v>
      </c>
      <c r="B14593" t="s">
        <v>22</v>
      </c>
      <c r="C14593" t="s">
        <v>23</v>
      </c>
      <c r="D14593">
        <v>163160710443.67999</v>
      </c>
      <c r="E14593">
        <v>293243548.60000002</v>
      </c>
      <c r="F14593" s="1">
        <v>44985</v>
      </c>
      <c r="G14593">
        <v>1</v>
      </c>
      <c r="H14593" t="s">
        <v>13</v>
      </c>
      <c r="I14593" t="s">
        <v>58</v>
      </c>
      <c r="J14593" t="s">
        <v>31</v>
      </c>
    </row>
    <row r="14594" spans="1:10" x14ac:dyDescent="0.35">
      <c r="A14594" t="s">
        <v>30</v>
      </c>
      <c r="B14594" t="s">
        <v>22</v>
      </c>
      <c r="C14594" t="s">
        <v>23</v>
      </c>
      <c r="D14594">
        <v>94838604211.979996</v>
      </c>
      <c r="E14594">
        <v>174614924.99000001</v>
      </c>
      <c r="F14594" s="1">
        <v>45107</v>
      </c>
      <c r="G14594">
        <v>1</v>
      </c>
      <c r="H14594" t="s">
        <v>13</v>
      </c>
      <c r="I14594" t="s">
        <v>58</v>
      </c>
      <c r="J14594" t="s">
        <v>31</v>
      </c>
    </row>
    <row r="14595" spans="1:10" x14ac:dyDescent="0.35">
      <c r="A14595" t="s">
        <v>33</v>
      </c>
      <c r="B14595" t="s">
        <v>22</v>
      </c>
      <c r="C14595" t="s">
        <v>23</v>
      </c>
      <c r="D14595">
        <v>163332511165.41</v>
      </c>
      <c r="E14595">
        <v>297097844.81</v>
      </c>
      <c r="F14595" s="1">
        <v>44957</v>
      </c>
      <c r="G14595">
        <v>1</v>
      </c>
      <c r="H14595" t="s">
        <v>13</v>
      </c>
      <c r="I14595" t="s">
        <v>58</v>
      </c>
      <c r="J14595" t="s">
        <v>31</v>
      </c>
    </row>
    <row r="14596" spans="1:10" x14ac:dyDescent="0.35">
      <c r="A14596" t="s">
        <v>34</v>
      </c>
      <c r="B14596" t="s">
        <v>22</v>
      </c>
      <c r="C14596" t="s">
        <v>23</v>
      </c>
      <c r="D14596">
        <v>17440870017.349998</v>
      </c>
      <c r="E14596">
        <v>31724516.18</v>
      </c>
      <c r="F14596" s="1">
        <v>44957</v>
      </c>
      <c r="G14596">
        <v>1</v>
      </c>
      <c r="H14596" t="s">
        <v>13</v>
      </c>
      <c r="I14596" t="s">
        <v>58</v>
      </c>
      <c r="J14596" t="s">
        <v>31</v>
      </c>
    </row>
    <row r="14597" spans="1:10" x14ac:dyDescent="0.35">
      <c r="A14597" t="s">
        <v>34</v>
      </c>
      <c r="B14597" t="s">
        <v>22</v>
      </c>
      <c r="C14597" t="s">
        <v>23</v>
      </c>
      <c r="D14597">
        <v>17530305538.889999</v>
      </c>
      <c r="E14597">
        <v>32442501.23</v>
      </c>
      <c r="F14597" s="1">
        <v>45077</v>
      </c>
      <c r="G14597">
        <v>1</v>
      </c>
      <c r="H14597" t="s">
        <v>13</v>
      </c>
      <c r="I14597" t="s">
        <v>58</v>
      </c>
      <c r="J14597" t="s">
        <v>31</v>
      </c>
    </row>
    <row r="14598" spans="1:10" x14ac:dyDescent="0.35">
      <c r="A14598" t="s">
        <v>34</v>
      </c>
      <c r="B14598" t="s">
        <v>22</v>
      </c>
      <c r="C14598" t="s">
        <v>23</v>
      </c>
      <c r="D14598">
        <v>17372897749.080002</v>
      </c>
      <c r="E14598">
        <v>32148814.280000001</v>
      </c>
      <c r="F14598" s="1">
        <v>45016</v>
      </c>
      <c r="G14598">
        <v>1</v>
      </c>
      <c r="H14598" t="s">
        <v>13</v>
      </c>
      <c r="I14598" t="s">
        <v>58</v>
      </c>
      <c r="J14598" t="s">
        <v>31</v>
      </c>
    </row>
    <row r="14599" spans="1:10" x14ac:dyDescent="0.35">
      <c r="A14599" t="s">
        <v>30</v>
      </c>
      <c r="B14599" t="s">
        <v>22</v>
      </c>
      <c r="C14599" t="s">
        <v>23</v>
      </c>
      <c r="D14599">
        <v>89495938168.210007</v>
      </c>
      <c r="E14599">
        <v>165613609</v>
      </c>
      <c r="F14599" s="1">
        <v>45016</v>
      </c>
      <c r="G14599">
        <v>1</v>
      </c>
      <c r="H14599" t="s">
        <v>13</v>
      </c>
      <c r="I14599" t="s">
        <v>58</v>
      </c>
      <c r="J14599" t="s">
        <v>31</v>
      </c>
    </row>
    <row r="14600" spans="1:10" x14ac:dyDescent="0.35">
      <c r="A14600" t="s">
        <v>34</v>
      </c>
      <c r="B14600" t="s">
        <v>22</v>
      </c>
      <c r="C14600" t="s">
        <v>23</v>
      </c>
      <c r="D14600">
        <v>17341716623.790001</v>
      </c>
      <c r="E14600">
        <v>31167715</v>
      </c>
      <c r="F14600" s="1">
        <v>44985</v>
      </c>
      <c r="G14600">
        <v>1</v>
      </c>
      <c r="H14600" t="s">
        <v>13</v>
      </c>
      <c r="I14600" t="s">
        <v>58</v>
      </c>
      <c r="J14600" t="s">
        <v>31</v>
      </c>
    </row>
    <row r="14601" spans="1:10" x14ac:dyDescent="0.35">
      <c r="A14601" t="s">
        <v>10</v>
      </c>
      <c r="B14601" t="s">
        <v>22</v>
      </c>
      <c r="C14601" t="s">
        <v>23</v>
      </c>
      <c r="D14601">
        <v>14010218162.440001</v>
      </c>
      <c r="E14601">
        <v>25926124.030000001</v>
      </c>
      <c r="F14601" s="1">
        <v>45016</v>
      </c>
      <c r="G14601">
        <v>1</v>
      </c>
      <c r="H14601" t="s">
        <v>13</v>
      </c>
      <c r="I14601" t="s">
        <v>58</v>
      </c>
      <c r="J14601" t="s">
        <v>31</v>
      </c>
    </row>
    <row r="14602" spans="1:10" x14ac:dyDescent="0.35">
      <c r="A14602" t="s">
        <v>33</v>
      </c>
      <c r="B14602" t="s">
        <v>22</v>
      </c>
      <c r="C14602" t="s">
        <v>23</v>
      </c>
      <c r="D14602">
        <v>163986412566.69</v>
      </c>
      <c r="E14602">
        <v>303459376.68000001</v>
      </c>
      <c r="F14602" s="1">
        <v>45016</v>
      </c>
      <c r="G14602">
        <v>1</v>
      </c>
      <c r="H14602" t="s">
        <v>13</v>
      </c>
      <c r="I14602" t="s">
        <v>58</v>
      </c>
      <c r="J14602" t="s">
        <v>31</v>
      </c>
    </row>
    <row r="14603" spans="1:10" x14ac:dyDescent="0.35">
      <c r="A14603" t="s">
        <v>33</v>
      </c>
      <c r="B14603" t="s">
        <v>22</v>
      </c>
      <c r="C14603" t="s">
        <v>23</v>
      </c>
      <c r="D14603">
        <v>168082022671</v>
      </c>
      <c r="E14603">
        <v>311061391.07999998</v>
      </c>
      <c r="F14603" s="1">
        <v>45077</v>
      </c>
      <c r="G14603">
        <v>1</v>
      </c>
      <c r="H14603" t="s">
        <v>13</v>
      </c>
      <c r="I14603" t="s">
        <v>58</v>
      </c>
      <c r="J14603" t="s">
        <v>31</v>
      </c>
    </row>
    <row r="14604" spans="1:10" x14ac:dyDescent="0.35">
      <c r="A14604" t="s">
        <v>32</v>
      </c>
      <c r="B14604" t="s">
        <v>22</v>
      </c>
      <c r="C14604" t="s">
        <v>23</v>
      </c>
      <c r="D14604">
        <v>11880825391.48</v>
      </c>
      <c r="E14604">
        <v>21874736.050000001</v>
      </c>
      <c r="F14604" s="1">
        <v>45107</v>
      </c>
      <c r="G14604">
        <v>1</v>
      </c>
      <c r="H14604" t="s">
        <v>13</v>
      </c>
      <c r="I14604" t="s">
        <v>58</v>
      </c>
      <c r="J14604" t="s">
        <v>31</v>
      </c>
    </row>
    <row r="14605" spans="1:10" x14ac:dyDescent="0.35">
      <c r="A14605" t="s">
        <v>32</v>
      </c>
      <c r="B14605" t="s">
        <v>22</v>
      </c>
      <c r="C14605" t="s">
        <v>23</v>
      </c>
      <c r="D14605">
        <v>10987631729.959999</v>
      </c>
      <c r="E14605">
        <v>20232813.559999999</v>
      </c>
      <c r="F14605" s="1">
        <v>45046</v>
      </c>
      <c r="G14605">
        <v>1</v>
      </c>
      <c r="H14605" t="s">
        <v>13</v>
      </c>
      <c r="I14605" t="s">
        <v>58</v>
      </c>
      <c r="J14605" t="s">
        <v>31</v>
      </c>
    </row>
    <row r="14606" spans="1:10" x14ac:dyDescent="0.35">
      <c r="A14606" t="s">
        <v>30</v>
      </c>
      <c r="B14606" t="s">
        <v>22</v>
      </c>
      <c r="C14606" t="s">
        <v>23</v>
      </c>
      <c r="D14606">
        <v>92921393338.179993</v>
      </c>
      <c r="E14606">
        <v>167004660.91999999</v>
      </c>
      <c r="F14606" s="1">
        <v>44985</v>
      </c>
      <c r="G14606">
        <v>1</v>
      </c>
      <c r="H14606" t="s">
        <v>13</v>
      </c>
      <c r="I14606" t="s">
        <v>58</v>
      </c>
      <c r="J14606" t="s">
        <v>31</v>
      </c>
    </row>
    <row r="14607" spans="1:10" x14ac:dyDescent="0.35">
      <c r="A14607" t="s">
        <v>10</v>
      </c>
      <c r="B14607" t="s">
        <v>22</v>
      </c>
      <c r="C14607" t="s">
        <v>23</v>
      </c>
      <c r="D14607">
        <v>14407286246.02</v>
      </c>
      <c r="E14607">
        <v>26529824.050000001</v>
      </c>
      <c r="F14607" s="1">
        <v>45046</v>
      </c>
      <c r="G14607">
        <v>1</v>
      </c>
      <c r="H14607" t="s">
        <v>13</v>
      </c>
      <c r="I14607" t="s">
        <v>58</v>
      </c>
      <c r="J14607" t="s">
        <v>31</v>
      </c>
    </row>
    <row r="14608" spans="1:10" x14ac:dyDescent="0.35">
      <c r="A14608" t="s">
        <v>34</v>
      </c>
      <c r="B14608" t="s">
        <v>22</v>
      </c>
      <c r="C14608" t="s">
        <v>23</v>
      </c>
      <c r="D14608">
        <v>17748370175.830002</v>
      </c>
      <c r="E14608">
        <v>32677941.149999999</v>
      </c>
      <c r="F14608" s="1">
        <v>45107</v>
      </c>
      <c r="G14608">
        <v>1</v>
      </c>
      <c r="H14608" t="s">
        <v>13</v>
      </c>
      <c r="I14608" t="s">
        <v>58</v>
      </c>
      <c r="J14608" t="s">
        <v>31</v>
      </c>
    </row>
    <row r="14609" spans="1:10" x14ac:dyDescent="0.35">
      <c r="A14609" t="s">
        <v>33</v>
      </c>
      <c r="B14609" t="s">
        <v>18</v>
      </c>
      <c r="C14609" t="s">
        <v>19</v>
      </c>
      <c r="D14609">
        <v>163375812407.97</v>
      </c>
      <c r="E14609">
        <v>300843023.62</v>
      </c>
      <c r="F14609" s="1">
        <v>45046</v>
      </c>
      <c r="G14609">
        <v>1</v>
      </c>
      <c r="H14609" t="s">
        <v>13</v>
      </c>
      <c r="I14609" t="s">
        <v>58</v>
      </c>
      <c r="J14609" t="s">
        <v>31</v>
      </c>
    </row>
    <row r="14610" spans="1:10" x14ac:dyDescent="0.35">
      <c r="A14610" t="s">
        <v>30</v>
      </c>
      <c r="B14610" t="s">
        <v>18</v>
      </c>
      <c r="C14610" t="s">
        <v>19</v>
      </c>
      <c r="D14610">
        <v>86222235360</v>
      </c>
      <c r="E14610">
        <v>158771103.30000001</v>
      </c>
      <c r="F14610" s="1">
        <v>45046</v>
      </c>
      <c r="G14610">
        <v>1</v>
      </c>
      <c r="H14610" t="s">
        <v>13</v>
      </c>
      <c r="I14610" t="s">
        <v>58</v>
      </c>
      <c r="J14610" t="s">
        <v>31</v>
      </c>
    </row>
    <row r="14611" spans="1:10" x14ac:dyDescent="0.35">
      <c r="A14611" t="s">
        <v>10</v>
      </c>
      <c r="B14611" t="s">
        <v>18</v>
      </c>
      <c r="C14611" t="s">
        <v>19</v>
      </c>
      <c r="D14611">
        <v>14155576840.889999</v>
      </c>
      <c r="E14611">
        <v>26062962.530000001</v>
      </c>
      <c r="F14611" s="1">
        <v>45107</v>
      </c>
      <c r="G14611">
        <v>1</v>
      </c>
      <c r="H14611" t="s">
        <v>13</v>
      </c>
      <c r="I14611" t="s">
        <v>58</v>
      </c>
      <c r="J14611" t="s">
        <v>31</v>
      </c>
    </row>
    <row r="14612" spans="1:10" x14ac:dyDescent="0.35">
      <c r="A14612" t="s">
        <v>10</v>
      </c>
      <c r="B14612" t="s">
        <v>18</v>
      </c>
      <c r="C14612" t="s">
        <v>19</v>
      </c>
      <c r="D14612">
        <v>13976902052.65</v>
      </c>
      <c r="E14612">
        <v>25737307.210000001</v>
      </c>
      <c r="F14612" s="1">
        <v>45046</v>
      </c>
      <c r="G14612">
        <v>1</v>
      </c>
      <c r="H14612" t="s">
        <v>13</v>
      </c>
      <c r="I14612" t="s">
        <v>58</v>
      </c>
      <c r="J14612" t="s">
        <v>31</v>
      </c>
    </row>
    <row r="14613" spans="1:10" x14ac:dyDescent="0.35">
      <c r="A14613" t="s">
        <v>32</v>
      </c>
      <c r="B14613" t="s">
        <v>18</v>
      </c>
      <c r="C14613" t="s">
        <v>19</v>
      </c>
      <c r="D14613">
        <v>10555845839</v>
      </c>
      <c r="E14613">
        <v>19437715.609999999</v>
      </c>
      <c r="F14613" s="1">
        <v>45046</v>
      </c>
      <c r="G14613">
        <v>1</v>
      </c>
      <c r="H14613" t="s">
        <v>13</v>
      </c>
      <c r="I14613" t="s">
        <v>58</v>
      </c>
      <c r="J14613" t="s">
        <v>31</v>
      </c>
    </row>
    <row r="14614" spans="1:10" x14ac:dyDescent="0.35">
      <c r="A14614" t="s">
        <v>34</v>
      </c>
      <c r="B14614" t="s">
        <v>18</v>
      </c>
      <c r="C14614" t="s">
        <v>19</v>
      </c>
      <c r="D14614">
        <v>17497184073.990002</v>
      </c>
      <c r="E14614">
        <v>32215462.359999999</v>
      </c>
      <c r="F14614" s="1">
        <v>45107</v>
      </c>
      <c r="G14614">
        <v>1</v>
      </c>
      <c r="H14614" t="s">
        <v>13</v>
      </c>
      <c r="I14614" t="s">
        <v>58</v>
      </c>
      <c r="J14614" t="s">
        <v>31</v>
      </c>
    </row>
    <row r="14615" spans="1:10" x14ac:dyDescent="0.35">
      <c r="A14615" t="s">
        <v>32</v>
      </c>
      <c r="B14615" t="s">
        <v>18</v>
      </c>
      <c r="C14615" t="s">
        <v>19</v>
      </c>
      <c r="D14615">
        <v>10234195947.17</v>
      </c>
      <c r="E14615">
        <v>18938536.879999999</v>
      </c>
      <c r="F14615" s="1">
        <v>45016</v>
      </c>
      <c r="G14615">
        <v>1</v>
      </c>
      <c r="H14615" t="s">
        <v>13</v>
      </c>
      <c r="I14615" t="s">
        <v>58</v>
      </c>
      <c r="J14615" t="s">
        <v>31</v>
      </c>
    </row>
    <row r="14616" spans="1:10" x14ac:dyDescent="0.35">
      <c r="A14616" t="s">
        <v>34</v>
      </c>
      <c r="B14616" t="s">
        <v>18</v>
      </c>
      <c r="C14616" t="s">
        <v>19</v>
      </c>
      <c r="D14616">
        <v>17153691870.450001</v>
      </c>
      <c r="E14616">
        <v>31743170.43</v>
      </c>
      <c r="F14616" s="1">
        <v>45016</v>
      </c>
      <c r="G14616">
        <v>1</v>
      </c>
      <c r="H14616" t="s">
        <v>13</v>
      </c>
      <c r="I14616" t="s">
        <v>58</v>
      </c>
      <c r="J14616" t="s">
        <v>31</v>
      </c>
    </row>
    <row r="14617" spans="1:10" x14ac:dyDescent="0.35">
      <c r="A14617" t="s">
        <v>32</v>
      </c>
      <c r="B14617" t="s">
        <v>18</v>
      </c>
      <c r="C14617" t="s">
        <v>19</v>
      </c>
      <c r="D14617">
        <v>11142914256.16</v>
      </c>
      <c r="E14617">
        <v>20621660.510000002</v>
      </c>
      <c r="F14617" s="1">
        <v>45077</v>
      </c>
      <c r="G14617">
        <v>1</v>
      </c>
      <c r="H14617" t="s">
        <v>13</v>
      </c>
      <c r="I14617" t="s">
        <v>58</v>
      </c>
      <c r="J14617" t="s">
        <v>31</v>
      </c>
    </row>
    <row r="14618" spans="1:10" x14ac:dyDescent="0.35">
      <c r="A14618" t="s">
        <v>32</v>
      </c>
      <c r="B14618" t="s">
        <v>18</v>
      </c>
      <c r="C14618" t="s">
        <v>19</v>
      </c>
      <c r="D14618">
        <v>11439320241.1</v>
      </c>
      <c r="E14618">
        <v>21061845.670000002</v>
      </c>
      <c r="F14618" s="1">
        <v>45107</v>
      </c>
      <c r="G14618">
        <v>1</v>
      </c>
      <c r="H14618" t="s">
        <v>13</v>
      </c>
      <c r="I14618" t="s">
        <v>58</v>
      </c>
      <c r="J14618" t="s">
        <v>31</v>
      </c>
    </row>
    <row r="14619" spans="1:10" x14ac:dyDescent="0.35">
      <c r="A14619" t="s">
        <v>30</v>
      </c>
      <c r="B14619" t="s">
        <v>18</v>
      </c>
      <c r="C14619" t="s">
        <v>19</v>
      </c>
      <c r="D14619">
        <v>80467723463.889999</v>
      </c>
      <c r="E14619">
        <v>148906758.94</v>
      </c>
      <c r="F14619" s="1">
        <v>45016</v>
      </c>
      <c r="G14619">
        <v>1</v>
      </c>
      <c r="H14619" t="s">
        <v>13</v>
      </c>
      <c r="I14619" t="s">
        <v>58</v>
      </c>
      <c r="J14619" t="s">
        <v>31</v>
      </c>
    </row>
    <row r="14620" spans="1:10" x14ac:dyDescent="0.35">
      <c r="A14620" t="s">
        <v>33</v>
      </c>
      <c r="B14620" t="s">
        <v>18</v>
      </c>
      <c r="C14620" t="s">
        <v>19</v>
      </c>
      <c r="D14620">
        <v>163591365153.5</v>
      </c>
      <c r="E14620">
        <v>301201121.56</v>
      </c>
      <c r="F14620" s="1">
        <v>45107</v>
      </c>
      <c r="G14620">
        <v>1</v>
      </c>
      <c r="H14620" t="s">
        <v>13</v>
      </c>
      <c r="I14620" t="s">
        <v>58</v>
      </c>
      <c r="J14620" t="s">
        <v>31</v>
      </c>
    </row>
    <row r="14621" spans="1:10" x14ac:dyDescent="0.35">
      <c r="A14621" t="s">
        <v>32</v>
      </c>
      <c r="B14621" t="s">
        <v>18</v>
      </c>
      <c r="C14621" t="s">
        <v>19</v>
      </c>
      <c r="D14621">
        <v>9925233028.9300003</v>
      </c>
      <c r="E14621">
        <v>17838305.23</v>
      </c>
      <c r="F14621" s="1">
        <v>44985</v>
      </c>
      <c r="G14621">
        <v>1</v>
      </c>
      <c r="H14621" t="s">
        <v>13</v>
      </c>
      <c r="I14621" t="s">
        <v>58</v>
      </c>
      <c r="J14621" t="s">
        <v>31</v>
      </c>
    </row>
    <row r="14622" spans="1:10" x14ac:dyDescent="0.35">
      <c r="A14622" t="s">
        <v>34</v>
      </c>
      <c r="B14622" t="s">
        <v>18</v>
      </c>
      <c r="C14622" t="s">
        <v>19</v>
      </c>
      <c r="D14622">
        <v>17084580194.23</v>
      </c>
      <c r="E14622">
        <v>30705571.879999999</v>
      </c>
      <c r="F14622" s="1">
        <v>44985</v>
      </c>
      <c r="G14622">
        <v>1</v>
      </c>
      <c r="H14622" t="s">
        <v>13</v>
      </c>
      <c r="I14622" t="s">
        <v>58</v>
      </c>
      <c r="J14622" t="s">
        <v>31</v>
      </c>
    </row>
    <row r="14623" spans="1:10" x14ac:dyDescent="0.35">
      <c r="A14623" t="s">
        <v>32</v>
      </c>
      <c r="B14623" t="s">
        <v>18</v>
      </c>
      <c r="C14623" t="s">
        <v>19</v>
      </c>
      <c r="D14623">
        <v>9534621149.6599998</v>
      </c>
      <c r="E14623">
        <v>17343242.780000001</v>
      </c>
      <c r="F14623" s="1">
        <v>44957</v>
      </c>
      <c r="G14623">
        <v>1</v>
      </c>
      <c r="H14623" t="s">
        <v>13</v>
      </c>
      <c r="I14623" t="s">
        <v>58</v>
      </c>
      <c r="J14623" t="s">
        <v>31</v>
      </c>
    </row>
    <row r="14624" spans="1:10" x14ac:dyDescent="0.35">
      <c r="A14624" t="s">
        <v>33</v>
      </c>
      <c r="B14624" t="s">
        <v>18</v>
      </c>
      <c r="C14624" t="s">
        <v>19</v>
      </c>
      <c r="D14624">
        <v>157677714475</v>
      </c>
      <c r="E14624">
        <v>283389134.56999999</v>
      </c>
      <c r="F14624" s="1">
        <v>44985</v>
      </c>
      <c r="G14624">
        <v>1</v>
      </c>
      <c r="H14624" t="s">
        <v>13</v>
      </c>
      <c r="I14624" t="s">
        <v>58</v>
      </c>
      <c r="J14624" t="s">
        <v>31</v>
      </c>
    </row>
    <row r="14625" spans="1:10" x14ac:dyDescent="0.35">
      <c r="A14625" t="s">
        <v>10</v>
      </c>
      <c r="B14625" t="s">
        <v>18</v>
      </c>
      <c r="C14625" t="s">
        <v>19</v>
      </c>
      <c r="D14625">
        <v>14019009372.41</v>
      </c>
      <c r="E14625">
        <v>25944312.710000001</v>
      </c>
      <c r="F14625" s="1">
        <v>45077</v>
      </c>
      <c r="G14625">
        <v>1</v>
      </c>
      <c r="H14625" t="s">
        <v>13</v>
      </c>
      <c r="I14625" t="s">
        <v>58</v>
      </c>
      <c r="J14625" t="s">
        <v>31</v>
      </c>
    </row>
    <row r="14626" spans="1:10" x14ac:dyDescent="0.35">
      <c r="A14626" t="s">
        <v>10</v>
      </c>
      <c r="B14626" t="s">
        <v>18</v>
      </c>
      <c r="C14626" t="s">
        <v>19</v>
      </c>
      <c r="D14626">
        <v>13591667700.5</v>
      </c>
      <c r="E14626">
        <v>24722911.27</v>
      </c>
      <c r="F14626" s="1">
        <v>44957</v>
      </c>
      <c r="G14626">
        <v>1</v>
      </c>
      <c r="H14626" t="s">
        <v>13</v>
      </c>
      <c r="I14626" t="s">
        <v>58</v>
      </c>
      <c r="J14626" t="s">
        <v>31</v>
      </c>
    </row>
    <row r="14627" spans="1:10" x14ac:dyDescent="0.35">
      <c r="A14627" t="s">
        <v>30</v>
      </c>
      <c r="B14627" t="s">
        <v>18</v>
      </c>
      <c r="C14627" t="s">
        <v>19</v>
      </c>
      <c r="D14627">
        <v>88005359442.350006</v>
      </c>
      <c r="E14627">
        <v>158169229.77000001</v>
      </c>
      <c r="F14627" s="1">
        <v>44985</v>
      </c>
      <c r="G14627">
        <v>1</v>
      </c>
      <c r="H14627" t="s">
        <v>13</v>
      </c>
      <c r="I14627" t="s">
        <v>58</v>
      </c>
      <c r="J14627" t="s">
        <v>31</v>
      </c>
    </row>
    <row r="14628" spans="1:10" x14ac:dyDescent="0.35">
      <c r="A14628" t="s">
        <v>30</v>
      </c>
      <c r="B14628" t="s">
        <v>18</v>
      </c>
      <c r="C14628" t="s">
        <v>19</v>
      </c>
      <c r="D14628">
        <v>85577417833.669998</v>
      </c>
      <c r="E14628">
        <v>158374049.84</v>
      </c>
      <c r="F14628" s="1">
        <v>45077</v>
      </c>
      <c r="G14628">
        <v>1</v>
      </c>
      <c r="H14628" t="s">
        <v>13</v>
      </c>
      <c r="I14628" t="s">
        <v>58</v>
      </c>
      <c r="J14628" t="s">
        <v>31</v>
      </c>
    </row>
    <row r="14629" spans="1:10" x14ac:dyDescent="0.35">
      <c r="A14629" t="s">
        <v>33</v>
      </c>
      <c r="B14629" t="s">
        <v>18</v>
      </c>
      <c r="C14629" t="s">
        <v>19</v>
      </c>
      <c r="D14629">
        <v>164492487261.37</v>
      </c>
      <c r="E14629">
        <v>304418408.92000002</v>
      </c>
      <c r="F14629" s="1">
        <v>45077</v>
      </c>
      <c r="G14629">
        <v>1</v>
      </c>
      <c r="H14629" t="s">
        <v>13</v>
      </c>
      <c r="I14629" t="s">
        <v>58</v>
      </c>
      <c r="J14629" t="s">
        <v>31</v>
      </c>
    </row>
    <row r="14630" spans="1:10" x14ac:dyDescent="0.35">
      <c r="A14630" t="s">
        <v>30</v>
      </c>
      <c r="B14630" t="s">
        <v>18</v>
      </c>
      <c r="C14630" t="s">
        <v>19</v>
      </c>
      <c r="D14630">
        <v>91754362515.110001</v>
      </c>
      <c r="E14630">
        <v>168936281.40000001</v>
      </c>
      <c r="F14630" s="1">
        <v>45107</v>
      </c>
      <c r="G14630">
        <v>1</v>
      </c>
      <c r="H14630" t="s">
        <v>13</v>
      </c>
      <c r="I14630" t="s">
        <v>58</v>
      </c>
      <c r="J14630" t="s">
        <v>31</v>
      </c>
    </row>
    <row r="14631" spans="1:10" x14ac:dyDescent="0.35">
      <c r="A14631" t="s">
        <v>33</v>
      </c>
      <c r="B14631" t="s">
        <v>18</v>
      </c>
      <c r="C14631" t="s">
        <v>19</v>
      </c>
      <c r="D14631">
        <v>160318352757.42999</v>
      </c>
      <c r="E14631">
        <v>296671575.63999999</v>
      </c>
      <c r="F14631" s="1">
        <v>45016</v>
      </c>
      <c r="G14631">
        <v>1</v>
      </c>
      <c r="H14631" t="s">
        <v>13</v>
      </c>
      <c r="I14631" t="s">
        <v>58</v>
      </c>
      <c r="J14631" t="s">
        <v>31</v>
      </c>
    </row>
    <row r="14632" spans="1:10" x14ac:dyDescent="0.35">
      <c r="A14632" t="s">
        <v>10</v>
      </c>
      <c r="B14632" t="s">
        <v>18</v>
      </c>
      <c r="C14632" t="s">
        <v>19</v>
      </c>
      <c r="D14632">
        <v>13603770520.93</v>
      </c>
      <c r="E14632">
        <v>24449623.510000002</v>
      </c>
      <c r="F14632" s="1">
        <v>44985</v>
      </c>
      <c r="G14632">
        <v>1</v>
      </c>
      <c r="H14632" t="s">
        <v>13</v>
      </c>
      <c r="I14632" t="s">
        <v>58</v>
      </c>
      <c r="J14632" t="s">
        <v>31</v>
      </c>
    </row>
    <row r="14633" spans="1:10" x14ac:dyDescent="0.35">
      <c r="A14633" t="s">
        <v>34</v>
      </c>
      <c r="B14633" t="s">
        <v>18</v>
      </c>
      <c r="C14633" t="s">
        <v>19</v>
      </c>
      <c r="D14633">
        <v>17235975516</v>
      </c>
      <c r="E14633">
        <v>31738620.989999998</v>
      </c>
      <c r="F14633" s="1">
        <v>45046</v>
      </c>
      <c r="G14633">
        <v>1</v>
      </c>
      <c r="H14633" t="s">
        <v>13</v>
      </c>
      <c r="I14633" t="s">
        <v>58</v>
      </c>
      <c r="J14633" t="s">
        <v>31</v>
      </c>
    </row>
    <row r="14634" spans="1:10" x14ac:dyDescent="0.35">
      <c r="A14634" t="s">
        <v>33</v>
      </c>
      <c r="B14634" t="s">
        <v>18</v>
      </c>
      <c r="C14634" t="s">
        <v>19</v>
      </c>
      <c r="D14634">
        <v>156457313557.78</v>
      </c>
      <c r="E14634">
        <v>284592028.44</v>
      </c>
      <c r="F14634" s="1">
        <v>44957</v>
      </c>
      <c r="G14634">
        <v>1</v>
      </c>
      <c r="H14634" t="s">
        <v>13</v>
      </c>
      <c r="I14634" t="s">
        <v>58</v>
      </c>
      <c r="J14634" t="s">
        <v>31</v>
      </c>
    </row>
    <row r="14635" spans="1:10" x14ac:dyDescent="0.35">
      <c r="A14635" t="s">
        <v>30</v>
      </c>
      <c r="B14635" t="s">
        <v>18</v>
      </c>
      <c r="C14635" t="s">
        <v>19</v>
      </c>
      <c r="D14635">
        <v>89651423078.630005</v>
      </c>
      <c r="E14635">
        <v>163073746.87</v>
      </c>
      <c r="F14635" s="1">
        <v>44957</v>
      </c>
      <c r="G14635">
        <v>1</v>
      </c>
      <c r="H14635" t="s">
        <v>13</v>
      </c>
      <c r="I14635" t="s">
        <v>58</v>
      </c>
      <c r="J14635" t="s">
        <v>31</v>
      </c>
    </row>
    <row r="14636" spans="1:10" x14ac:dyDescent="0.35">
      <c r="A14636" t="s">
        <v>34</v>
      </c>
      <c r="B14636" t="s">
        <v>18</v>
      </c>
      <c r="C14636" t="s">
        <v>19</v>
      </c>
      <c r="D14636">
        <v>17309192022.080002</v>
      </c>
      <c r="E14636">
        <v>32033296.98</v>
      </c>
      <c r="F14636" s="1">
        <v>45077</v>
      </c>
      <c r="G14636">
        <v>1</v>
      </c>
      <c r="H14636" t="s">
        <v>13</v>
      </c>
      <c r="I14636" t="s">
        <v>58</v>
      </c>
      <c r="J14636" t="s">
        <v>31</v>
      </c>
    </row>
    <row r="14637" spans="1:10" x14ac:dyDescent="0.35">
      <c r="A14637" t="s">
        <v>34</v>
      </c>
      <c r="B14637" t="s">
        <v>18</v>
      </c>
      <c r="C14637" t="s">
        <v>19</v>
      </c>
      <c r="D14637">
        <v>17188041738.959999</v>
      </c>
      <c r="E14637">
        <v>31264627.73</v>
      </c>
      <c r="F14637" s="1">
        <v>44957</v>
      </c>
      <c r="G14637">
        <v>1</v>
      </c>
      <c r="H14637" t="s">
        <v>13</v>
      </c>
      <c r="I14637" t="s">
        <v>58</v>
      </c>
      <c r="J14637" t="s">
        <v>31</v>
      </c>
    </row>
    <row r="14638" spans="1:10" x14ac:dyDescent="0.35">
      <c r="A14638" t="s">
        <v>10</v>
      </c>
      <c r="B14638" t="s">
        <v>18</v>
      </c>
      <c r="C14638" t="s">
        <v>19</v>
      </c>
      <c r="D14638">
        <v>13786652779.280001</v>
      </c>
      <c r="E14638">
        <v>25512412.850000001</v>
      </c>
      <c r="F14638" s="1">
        <v>45016</v>
      </c>
      <c r="G14638">
        <v>1</v>
      </c>
      <c r="H14638" t="s">
        <v>13</v>
      </c>
      <c r="I14638" t="s">
        <v>58</v>
      </c>
      <c r="J14638" t="s">
        <v>31</v>
      </c>
    </row>
    <row r="14639" spans="1:10" x14ac:dyDescent="0.35">
      <c r="A14639" t="s">
        <v>34</v>
      </c>
      <c r="B14639" t="s">
        <v>28</v>
      </c>
      <c r="C14639" t="s">
        <v>29</v>
      </c>
      <c r="D14639">
        <v>22173734.41</v>
      </c>
      <c r="E14639">
        <v>40333.480000000003</v>
      </c>
      <c r="F14639" s="1">
        <v>44957</v>
      </c>
      <c r="G14639">
        <v>1</v>
      </c>
      <c r="H14639" t="s">
        <v>13</v>
      </c>
      <c r="I14639" t="s">
        <v>58</v>
      </c>
      <c r="J14639" t="s">
        <v>31</v>
      </c>
    </row>
    <row r="14640" spans="1:10" x14ac:dyDescent="0.35">
      <c r="A14640" t="s">
        <v>30</v>
      </c>
      <c r="B14640" t="s">
        <v>28</v>
      </c>
      <c r="C14640" t="s">
        <v>29</v>
      </c>
      <c r="D14640">
        <v>145133806.61000001</v>
      </c>
      <c r="E14640">
        <v>268592.21999999997</v>
      </c>
      <c r="F14640" s="1">
        <v>45077</v>
      </c>
      <c r="G14640">
        <v>1</v>
      </c>
      <c r="H14640" t="s">
        <v>13</v>
      </c>
      <c r="I14640" t="s">
        <v>58</v>
      </c>
      <c r="J14640" t="s">
        <v>31</v>
      </c>
    </row>
    <row r="14641" spans="1:10" x14ac:dyDescent="0.35">
      <c r="A14641" t="s">
        <v>32</v>
      </c>
      <c r="B14641" t="s">
        <v>28</v>
      </c>
      <c r="C14641" t="s">
        <v>29</v>
      </c>
      <c r="D14641">
        <v>13511222.43</v>
      </c>
      <c r="E14641">
        <v>25004.58</v>
      </c>
      <c r="F14641" s="1">
        <v>45077</v>
      </c>
      <c r="G14641">
        <v>1</v>
      </c>
      <c r="H14641" t="s">
        <v>13</v>
      </c>
      <c r="I14641" t="s">
        <v>58</v>
      </c>
      <c r="J14641" t="s">
        <v>31</v>
      </c>
    </row>
    <row r="14642" spans="1:10" x14ac:dyDescent="0.35">
      <c r="A14642" t="s">
        <v>30</v>
      </c>
      <c r="B14642" t="s">
        <v>28</v>
      </c>
      <c r="C14642" t="s">
        <v>29</v>
      </c>
      <c r="D14642">
        <v>41362425.039999999</v>
      </c>
      <c r="E14642">
        <v>75237.240000000005</v>
      </c>
      <c r="F14642" s="1">
        <v>44957</v>
      </c>
      <c r="G14642">
        <v>1</v>
      </c>
      <c r="H14642" t="s">
        <v>13</v>
      </c>
      <c r="I14642" t="s">
        <v>58</v>
      </c>
      <c r="J14642" t="s">
        <v>31</v>
      </c>
    </row>
    <row r="14643" spans="1:10" x14ac:dyDescent="0.35">
      <c r="A14643" t="s">
        <v>10</v>
      </c>
      <c r="B14643" t="s">
        <v>28</v>
      </c>
      <c r="C14643" t="s">
        <v>29</v>
      </c>
      <c r="D14643">
        <v>20767185.73</v>
      </c>
      <c r="E14643">
        <v>38430</v>
      </c>
      <c r="F14643" s="1">
        <v>45016</v>
      </c>
      <c r="G14643">
        <v>1</v>
      </c>
      <c r="H14643" t="s">
        <v>13</v>
      </c>
      <c r="I14643" t="s">
        <v>58</v>
      </c>
      <c r="J14643" t="s">
        <v>31</v>
      </c>
    </row>
    <row r="14644" spans="1:10" x14ac:dyDescent="0.35">
      <c r="A14644" t="s">
        <v>32</v>
      </c>
      <c r="B14644" t="s">
        <v>28</v>
      </c>
      <c r="C14644" t="s">
        <v>29</v>
      </c>
      <c r="D14644">
        <v>12354971.6</v>
      </c>
      <c r="E14644">
        <v>22750.66</v>
      </c>
      <c r="F14644" s="1">
        <v>45046</v>
      </c>
      <c r="G14644">
        <v>1</v>
      </c>
      <c r="H14644" t="s">
        <v>13</v>
      </c>
      <c r="I14644" t="s">
        <v>58</v>
      </c>
      <c r="J14644" t="s">
        <v>31</v>
      </c>
    </row>
    <row r="14645" spans="1:10" x14ac:dyDescent="0.35">
      <c r="A14645" t="s">
        <v>33</v>
      </c>
      <c r="B14645" t="s">
        <v>28</v>
      </c>
      <c r="C14645" t="s">
        <v>29</v>
      </c>
      <c r="D14645">
        <v>158202256.91</v>
      </c>
      <c r="E14645">
        <v>284331.88</v>
      </c>
      <c r="F14645" s="1">
        <v>44985</v>
      </c>
      <c r="G14645">
        <v>1</v>
      </c>
      <c r="H14645" t="s">
        <v>13</v>
      </c>
      <c r="I14645" t="s">
        <v>58</v>
      </c>
      <c r="J14645" t="s">
        <v>31</v>
      </c>
    </row>
    <row r="14646" spans="1:10" x14ac:dyDescent="0.35">
      <c r="A14646" t="s">
        <v>33</v>
      </c>
      <c r="B14646" t="s">
        <v>28</v>
      </c>
      <c r="C14646" t="s">
        <v>29</v>
      </c>
      <c r="D14646">
        <v>191068815.55000001</v>
      </c>
      <c r="E14646">
        <v>353601.95</v>
      </c>
      <c r="F14646" s="1">
        <v>45077</v>
      </c>
      <c r="G14646">
        <v>1</v>
      </c>
      <c r="H14646" t="s">
        <v>13</v>
      </c>
      <c r="I14646" t="s">
        <v>58</v>
      </c>
      <c r="J14646" t="s">
        <v>31</v>
      </c>
    </row>
    <row r="14647" spans="1:10" x14ac:dyDescent="0.35">
      <c r="A14647" t="s">
        <v>10</v>
      </c>
      <c r="B14647" t="s">
        <v>28</v>
      </c>
      <c r="C14647" t="s">
        <v>29</v>
      </c>
      <c r="D14647">
        <v>20337449.309999999</v>
      </c>
      <c r="E14647">
        <v>37449.730000000003</v>
      </c>
      <c r="F14647" s="1">
        <v>45046</v>
      </c>
      <c r="G14647">
        <v>1</v>
      </c>
      <c r="H14647" t="s">
        <v>13</v>
      </c>
      <c r="I14647" t="s">
        <v>58</v>
      </c>
      <c r="J14647" t="s">
        <v>31</v>
      </c>
    </row>
    <row r="14648" spans="1:10" x14ac:dyDescent="0.35">
      <c r="A14648" t="s">
        <v>32</v>
      </c>
      <c r="B14648" t="s">
        <v>28</v>
      </c>
      <c r="C14648" t="s">
        <v>29</v>
      </c>
      <c r="D14648">
        <v>10890652.140000001</v>
      </c>
      <c r="E14648">
        <v>19573.419999999998</v>
      </c>
      <c r="F14648" s="1">
        <v>44985</v>
      </c>
      <c r="G14648">
        <v>1</v>
      </c>
      <c r="H14648" t="s">
        <v>13</v>
      </c>
      <c r="I14648" t="s">
        <v>58</v>
      </c>
      <c r="J14648" t="s">
        <v>31</v>
      </c>
    </row>
    <row r="14649" spans="1:10" x14ac:dyDescent="0.35">
      <c r="A14649" t="s">
        <v>33</v>
      </c>
      <c r="B14649" t="s">
        <v>28</v>
      </c>
      <c r="C14649" t="s">
        <v>29</v>
      </c>
      <c r="D14649">
        <v>179413955.28999999</v>
      </c>
      <c r="E14649">
        <v>332008.28000000003</v>
      </c>
      <c r="F14649" s="1">
        <v>45016</v>
      </c>
      <c r="G14649">
        <v>1</v>
      </c>
      <c r="H14649" t="s">
        <v>13</v>
      </c>
      <c r="I14649" t="s">
        <v>58</v>
      </c>
      <c r="J14649" t="s">
        <v>31</v>
      </c>
    </row>
    <row r="14650" spans="1:10" x14ac:dyDescent="0.35">
      <c r="A14650" t="s">
        <v>34</v>
      </c>
      <c r="B14650" t="s">
        <v>28</v>
      </c>
      <c r="C14650" t="s">
        <v>29</v>
      </c>
      <c r="D14650">
        <v>22306814.890000001</v>
      </c>
      <c r="E14650">
        <v>41282.160000000003</v>
      </c>
      <c r="F14650" s="1">
        <v>45077</v>
      </c>
      <c r="G14650">
        <v>1</v>
      </c>
      <c r="H14650" t="s">
        <v>13</v>
      </c>
      <c r="I14650" t="s">
        <v>58</v>
      </c>
      <c r="J14650" t="s">
        <v>31</v>
      </c>
    </row>
    <row r="14651" spans="1:10" x14ac:dyDescent="0.35">
      <c r="A14651" t="s">
        <v>10</v>
      </c>
      <c r="B14651" t="s">
        <v>28</v>
      </c>
      <c r="C14651" t="s">
        <v>29</v>
      </c>
      <c r="D14651">
        <v>20914831.789999999</v>
      </c>
      <c r="E14651">
        <v>38507.97</v>
      </c>
      <c r="F14651" s="1">
        <v>45107</v>
      </c>
      <c r="G14651">
        <v>1</v>
      </c>
      <c r="H14651" t="s">
        <v>13</v>
      </c>
      <c r="I14651" t="s">
        <v>58</v>
      </c>
      <c r="J14651" t="s">
        <v>31</v>
      </c>
    </row>
    <row r="14652" spans="1:10" x14ac:dyDescent="0.35">
      <c r="A14652" t="s">
        <v>30</v>
      </c>
      <c r="B14652" t="s">
        <v>28</v>
      </c>
      <c r="C14652" t="s">
        <v>29</v>
      </c>
      <c r="D14652">
        <v>141344191.83000001</v>
      </c>
      <c r="E14652">
        <v>260273.62</v>
      </c>
      <c r="F14652" s="1">
        <v>45046</v>
      </c>
      <c r="G14652">
        <v>1</v>
      </c>
      <c r="H14652" t="s">
        <v>13</v>
      </c>
      <c r="I14652" t="s">
        <v>58</v>
      </c>
      <c r="J14652" t="s">
        <v>31</v>
      </c>
    </row>
    <row r="14653" spans="1:10" x14ac:dyDescent="0.35">
      <c r="A14653" t="s">
        <v>33</v>
      </c>
      <c r="B14653" t="s">
        <v>28</v>
      </c>
      <c r="C14653" t="s">
        <v>29</v>
      </c>
      <c r="D14653">
        <v>156035181.16999999</v>
      </c>
      <c r="E14653">
        <v>283824.18</v>
      </c>
      <c r="F14653" s="1">
        <v>44957</v>
      </c>
      <c r="G14653">
        <v>1</v>
      </c>
      <c r="H14653" t="s">
        <v>13</v>
      </c>
      <c r="I14653" t="s">
        <v>58</v>
      </c>
      <c r="J14653" t="s">
        <v>31</v>
      </c>
    </row>
    <row r="14654" spans="1:10" x14ac:dyDescent="0.35">
      <c r="A14654" t="s">
        <v>10</v>
      </c>
      <c r="B14654" t="s">
        <v>28</v>
      </c>
      <c r="C14654" t="s">
        <v>29</v>
      </c>
      <c r="D14654">
        <v>18606216.809999999</v>
      </c>
      <c r="E14654">
        <v>33440.36</v>
      </c>
      <c r="F14654" s="1">
        <v>44985</v>
      </c>
      <c r="G14654">
        <v>1</v>
      </c>
      <c r="H14654" t="s">
        <v>13</v>
      </c>
      <c r="I14654" t="s">
        <v>58</v>
      </c>
      <c r="J14654" t="s">
        <v>31</v>
      </c>
    </row>
    <row r="14655" spans="1:10" x14ac:dyDescent="0.35">
      <c r="A14655" t="s">
        <v>34</v>
      </c>
      <c r="B14655" t="s">
        <v>28</v>
      </c>
      <c r="C14655" t="s">
        <v>29</v>
      </c>
      <c r="D14655">
        <v>21417744.57</v>
      </c>
      <c r="E14655">
        <v>39439</v>
      </c>
      <c r="F14655" s="1">
        <v>45046</v>
      </c>
      <c r="G14655">
        <v>1</v>
      </c>
      <c r="H14655" t="s">
        <v>13</v>
      </c>
      <c r="I14655" t="s">
        <v>58</v>
      </c>
      <c r="J14655" t="s">
        <v>31</v>
      </c>
    </row>
    <row r="14656" spans="1:10" x14ac:dyDescent="0.35">
      <c r="A14656" t="s">
        <v>33</v>
      </c>
      <c r="B14656" t="s">
        <v>28</v>
      </c>
      <c r="C14656" t="s">
        <v>29</v>
      </c>
      <c r="D14656">
        <v>188589081.41</v>
      </c>
      <c r="E14656">
        <v>347271.17</v>
      </c>
      <c r="F14656" s="1">
        <v>45046</v>
      </c>
      <c r="G14656">
        <v>1</v>
      </c>
      <c r="H14656" t="s">
        <v>13</v>
      </c>
      <c r="I14656" t="s">
        <v>58</v>
      </c>
      <c r="J14656" t="s">
        <v>31</v>
      </c>
    </row>
    <row r="14657" spans="1:10" x14ac:dyDescent="0.35">
      <c r="A14657" t="s">
        <v>33</v>
      </c>
      <c r="B14657" t="s">
        <v>28</v>
      </c>
      <c r="C14657" t="s">
        <v>29</v>
      </c>
      <c r="D14657">
        <v>173904769.83000001</v>
      </c>
      <c r="E14657">
        <v>320189.95</v>
      </c>
      <c r="F14657" s="1">
        <v>45107</v>
      </c>
      <c r="G14657">
        <v>1</v>
      </c>
      <c r="H14657" t="s">
        <v>13</v>
      </c>
      <c r="I14657" t="s">
        <v>58</v>
      </c>
      <c r="J14657" t="s">
        <v>31</v>
      </c>
    </row>
    <row r="14658" spans="1:10" x14ac:dyDescent="0.35">
      <c r="A14658" t="s">
        <v>34</v>
      </c>
      <c r="B14658" t="s">
        <v>28</v>
      </c>
      <c r="C14658" t="s">
        <v>29</v>
      </c>
      <c r="D14658">
        <v>21984132.25</v>
      </c>
      <c r="E14658">
        <v>40681.97</v>
      </c>
      <c r="F14658" s="1">
        <v>45016</v>
      </c>
      <c r="G14658">
        <v>1</v>
      </c>
      <c r="H14658" t="s">
        <v>13</v>
      </c>
      <c r="I14658" t="s">
        <v>58</v>
      </c>
      <c r="J14658" t="s">
        <v>31</v>
      </c>
    </row>
    <row r="14659" spans="1:10" x14ac:dyDescent="0.35">
      <c r="A14659" t="s">
        <v>32</v>
      </c>
      <c r="B14659" t="s">
        <v>28</v>
      </c>
      <c r="C14659" t="s">
        <v>29</v>
      </c>
      <c r="D14659">
        <v>13402649.58</v>
      </c>
      <c r="E14659">
        <v>24676.69</v>
      </c>
      <c r="F14659" s="1">
        <v>45107</v>
      </c>
      <c r="G14659">
        <v>1</v>
      </c>
      <c r="H14659" t="s">
        <v>13</v>
      </c>
      <c r="I14659" t="s">
        <v>58</v>
      </c>
      <c r="J14659" t="s">
        <v>31</v>
      </c>
    </row>
    <row r="14660" spans="1:10" x14ac:dyDescent="0.35">
      <c r="A14660" t="s">
        <v>30</v>
      </c>
      <c r="B14660" t="s">
        <v>28</v>
      </c>
      <c r="C14660" t="s">
        <v>29</v>
      </c>
      <c r="D14660">
        <v>49892768.490000002</v>
      </c>
      <c r="E14660">
        <v>92327.33</v>
      </c>
      <c r="F14660" s="1">
        <v>45016</v>
      </c>
      <c r="G14660">
        <v>1</v>
      </c>
      <c r="H14660" t="s">
        <v>13</v>
      </c>
      <c r="I14660" t="s">
        <v>58</v>
      </c>
      <c r="J14660" t="s">
        <v>31</v>
      </c>
    </row>
    <row r="14661" spans="1:10" x14ac:dyDescent="0.35">
      <c r="A14661" t="s">
        <v>10</v>
      </c>
      <c r="B14661" t="s">
        <v>28</v>
      </c>
      <c r="C14661" t="s">
        <v>29</v>
      </c>
      <c r="D14661">
        <v>20637958.789999999</v>
      </c>
      <c r="E14661">
        <v>37539.94</v>
      </c>
      <c r="F14661" s="1">
        <v>44957</v>
      </c>
      <c r="G14661">
        <v>1</v>
      </c>
      <c r="H14661" t="s">
        <v>13</v>
      </c>
      <c r="I14661" t="s">
        <v>58</v>
      </c>
      <c r="J14661" t="s">
        <v>31</v>
      </c>
    </row>
    <row r="14662" spans="1:10" x14ac:dyDescent="0.35">
      <c r="A14662" t="s">
        <v>30</v>
      </c>
      <c r="B14662" t="s">
        <v>28</v>
      </c>
      <c r="C14662" t="s">
        <v>29</v>
      </c>
      <c r="D14662">
        <v>196903992.81</v>
      </c>
      <c r="E14662">
        <v>362535.66</v>
      </c>
      <c r="F14662" s="1">
        <v>45107</v>
      </c>
      <c r="G14662">
        <v>1</v>
      </c>
      <c r="H14662" t="s">
        <v>13</v>
      </c>
      <c r="I14662" t="s">
        <v>58</v>
      </c>
      <c r="J14662" t="s">
        <v>31</v>
      </c>
    </row>
    <row r="14663" spans="1:10" x14ac:dyDescent="0.35">
      <c r="A14663" t="s">
        <v>34</v>
      </c>
      <c r="B14663" t="s">
        <v>28</v>
      </c>
      <c r="C14663" t="s">
        <v>29</v>
      </c>
      <c r="D14663">
        <v>19980394.690000001</v>
      </c>
      <c r="E14663">
        <v>35910.129999999997</v>
      </c>
      <c r="F14663" s="1">
        <v>44985</v>
      </c>
      <c r="G14663">
        <v>1</v>
      </c>
      <c r="H14663" t="s">
        <v>13</v>
      </c>
      <c r="I14663" t="s">
        <v>58</v>
      </c>
      <c r="J14663" t="s">
        <v>31</v>
      </c>
    </row>
    <row r="14664" spans="1:10" x14ac:dyDescent="0.35">
      <c r="A14664" t="s">
        <v>32</v>
      </c>
      <c r="B14664" t="s">
        <v>28</v>
      </c>
      <c r="C14664" t="s">
        <v>29</v>
      </c>
      <c r="D14664">
        <v>20259235.789999999</v>
      </c>
      <c r="E14664">
        <v>37490.03</v>
      </c>
      <c r="F14664" s="1">
        <v>45016</v>
      </c>
      <c r="G14664">
        <v>1</v>
      </c>
      <c r="H14664" t="s">
        <v>13</v>
      </c>
      <c r="I14664" t="s">
        <v>58</v>
      </c>
      <c r="J14664" t="s">
        <v>31</v>
      </c>
    </row>
    <row r="14665" spans="1:10" x14ac:dyDescent="0.35">
      <c r="A14665" t="s">
        <v>10</v>
      </c>
      <c r="B14665" t="s">
        <v>28</v>
      </c>
      <c r="C14665" t="s">
        <v>29</v>
      </c>
      <c r="D14665">
        <v>21409170.989999998</v>
      </c>
      <c r="E14665">
        <v>39620.93</v>
      </c>
      <c r="F14665" s="1">
        <v>45077</v>
      </c>
      <c r="G14665">
        <v>1</v>
      </c>
      <c r="H14665" t="s">
        <v>13</v>
      </c>
      <c r="I14665" t="s">
        <v>58</v>
      </c>
      <c r="J14665" t="s">
        <v>31</v>
      </c>
    </row>
    <row r="14666" spans="1:10" x14ac:dyDescent="0.35">
      <c r="A14666" t="s">
        <v>34</v>
      </c>
      <c r="B14666" t="s">
        <v>28</v>
      </c>
      <c r="C14666" t="s">
        <v>29</v>
      </c>
      <c r="D14666">
        <v>21713082.719999999</v>
      </c>
      <c r="E14666">
        <v>39977.69</v>
      </c>
      <c r="F14666" s="1">
        <v>45107</v>
      </c>
      <c r="G14666">
        <v>1</v>
      </c>
      <c r="H14666" t="s">
        <v>13</v>
      </c>
      <c r="I14666" t="s">
        <v>58</v>
      </c>
      <c r="J14666" t="s">
        <v>31</v>
      </c>
    </row>
    <row r="14667" spans="1:10" x14ac:dyDescent="0.35">
      <c r="A14667" t="s">
        <v>32</v>
      </c>
      <c r="B14667" t="s">
        <v>28</v>
      </c>
      <c r="C14667" t="s">
        <v>29</v>
      </c>
      <c r="D14667">
        <v>11826865.59</v>
      </c>
      <c r="E14667">
        <v>21512.78</v>
      </c>
      <c r="F14667" s="1">
        <v>44957</v>
      </c>
      <c r="G14667">
        <v>1</v>
      </c>
      <c r="H14667" t="s">
        <v>13</v>
      </c>
      <c r="I14667" t="s">
        <v>58</v>
      </c>
      <c r="J14667" t="s">
        <v>31</v>
      </c>
    </row>
    <row r="14668" spans="1:10" x14ac:dyDescent="0.35">
      <c r="A14668" t="s">
        <v>30</v>
      </c>
      <c r="B14668" t="s">
        <v>28</v>
      </c>
      <c r="C14668" t="s">
        <v>29</v>
      </c>
      <c r="D14668">
        <v>26929712.940000001</v>
      </c>
      <c r="E14668">
        <v>48399.92</v>
      </c>
      <c r="F14668" s="1">
        <v>44985</v>
      </c>
      <c r="G14668">
        <v>1</v>
      </c>
      <c r="H14668" t="s">
        <v>13</v>
      </c>
      <c r="I14668" t="s">
        <v>58</v>
      </c>
      <c r="J14668" t="s">
        <v>31</v>
      </c>
    </row>
    <row r="14669" spans="1:10" x14ac:dyDescent="0.35">
      <c r="A14669" t="s">
        <v>32</v>
      </c>
      <c r="B14669" t="s">
        <v>24</v>
      </c>
      <c r="C14669" t="s">
        <v>25</v>
      </c>
      <c r="D14669">
        <v>11762251225.889999</v>
      </c>
      <c r="E14669">
        <v>21656419.690000001</v>
      </c>
      <c r="F14669" s="1">
        <v>45107</v>
      </c>
      <c r="G14669">
        <v>1</v>
      </c>
      <c r="H14669" t="s">
        <v>13</v>
      </c>
      <c r="I14669" t="s">
        <v>58</v>
      </c>
      <c r="J14669" t="s">
        <v>31</v>
      </c>
    </row>
    <row r="14670" spans="1:10" x14ac:dyDescent="0.35">
      <c r="A14670" t="s">
        <v>10</v>
      </c>
      <c r="B14670" t="s">
        <v>24</v>
      </c>
      <c r="C14670" t="s">
        <v>25</v>
      </c>
      <c r="D14670">
        <v>14301815377.15</v>
      </c>
      <c r="E14670">
        <v>26335608.18</v>
      </c>
      <c r="F14670" s="1">
        <v>45046</v>
      </c>
      <c r="G14670">
        <v>1</v>
      </c>
      <c r="H14670" t="s">
        <v>13</v>
      </c>
      <c r="I14670" t="s">
        <v>58</v>
      </c>
      <c r="J14670" t="s">
        <v>31</v>
      </c>
    </row>
    <row r="14671" spans="1:10" x14ac:dyDescent="0.35">
      <c r="A14671" t="s">
        <v>30</v>
      </c>
      <c r="B14671" t="s">
        <v>24</v>
      </c>
      <c r="C14671" t="s">
        <v>25</v>
      </c>
      <c r="D14671">
        <v>92971334552.160004</v>
      </c>
      <c r="E14671">
        <v>171176945.75999999</v>
      </c>
      <c r="F14671" s="1">
        <v>45107</v>
      </c>
      <c r="G14671">
        <v>1</v>
      </c>
      <c r="H14671" t="s">
        <v>13</v>
      </c>
      <c r="I14671" t="s">
        <v>58</v>
      </c>
      <c r="J14671" t="s">
        <v>31</v>
      </c>
    </row>
    <row r="14672" spans="1:10" x14ac:dyDescent="0.35">
      <c r="A14672" t="s">
        <v>33</v>
      </c>
      <c r="B14672" t="s">
        <v>24</v>
      </c>
      <c r="C14672" t="s">
        <v>25</v>
      </c>
      <c r="D14672">
        <v>168330807046.97</v>
      </c>
      <c r="E14672">
        <v>309927286.37</v>
      </c>
      <c r="F14672" s="1">
        <v>45107</v>
      </c>
      <c r="G14672">
        <v>1</v>
      </c>
      <c r="H14672" t="s">
        <v>13</v>
      </c>
      <c r="I14672" t="s">
        <v>58</v>
      </c>
      <c r="J14672" t="s">
        <v>31</v>
      </c>
    </row>
    <row r="14673" spans="1:10" x14ac:dyDescent="0.35">
      <c r="A14673" t="s">
        <v>33</v>
      </c>
      <c r="B14673" t="s">
        <v>24</v>
      </c>
      <c r="C14673" t="s">
        <v>25</v>
      </c>
      <c r="D14673">
        <v>163154395863.42999</v>
      </c>
      <c r="E14673">
        <v>296773857.43000001</v>
      </c>
      <c r="F14673" s="1">
        <v>44957</v>
      </c>
      <c r="G14673">
        <v>1</v>
      </c>
      <c r="H14673" t="s">
        <v>13</v>
      </c>
      <c r="I14673" t="s">
        <v>58</v>
      </c>
      <c r="J14673" t="s">
        <v>31</v>
      </c>
    </row>
    <row r="14674" spans="1:10" x14ac:dyDescent="0.35">
      <c r="A14674" t="s">
        <v>32</v>
      </c>
      <c r="B14674" t="s">
        <v>24</v>
      </c>
      <c r="C14674" t="s">
        <v>25</v>
      </c>
      <c r="D14674">
        <v>10265241573.59</v>
      </c>
      <c r="E14674">
        <v>18449391.760000002</v>
      </c>
      <c r="F14674" s="1">
        <v>44985</v>
      </c>
      <c r="G14674">
        <v>1</v>
      </c>
      <c r="H14674" t="s">
        <v>13</v>
      </c>
      <c r="I14674" t="s">
        <v>58</v>
      </c>
      <c r="J14674" t="s">
        <v>31</v>
      </c>
    </row>
    <row r="14675" spans="1:10" x14ac:dyDescent="0.35">
      <c r="A14675" t="s">
        <v>30</v>
      </c>
      <c r="B14675" t="s">
        <v>24</v>
      </c>
      <c r="C14675" t="s">
        <v>25</v>
      </c>
      <c r="D14675">
        <v>96557211045.580002</v>
      </c>
      <c r="E14675">
        <v>175635206.34999999</v>
      </c>
      <c r="F14675" s="1">
        <v>44957</v>
      </c>
      <c r="G14675">
        <v>1</v>
      </c>
      <c r="H14675" t="s">
        <v>13</v>
      </c>
      <c r="I14675" t="s">
        <v>58</v>
      </c>
      <c r="J14675" t="s">
        <v>31</v>
      </c>
    </row>
    <row r="14676" spans="1:10" x14ac:dyDescent="0.35">
      <c r="A14676" t="s">
        <v>30</v>
      </c>
      <c r="B14676" t="s">
        <v>24</v>
      </c>
      <c r="C14676" t="s">
        <v>25</v>
      </c>
      <c r="D14676">
        <v>90399859438.720001</v>
      </c>
      <c r="E14676">
        <v>167298712.75999999</v>
      </c>
      <c r="F14676" s="1">
        <v>45077</v>
      </c>
      <c r="G14676">
        <v>1</v>
      </c>
      <c r="H14676" t="s">
        <v>13</v>
      </c>
      <c r="I14676" t="s">
        <v>58</v>
      </c>
      <c r="J14676" t="s">
        <v>31</v>
      </c>
    </row>
    <row r="14677" spans="1:10" x14ac:dyDescent="0.35">
      <c r="A14677" t="s">
        <v>34</v>
      </c>
      <c r="B14677" t="s">
        <v>24</v>
      </c>
      <c r="C14677" t="s">
        <v>25</v>
      </c>
      <c r="D14677">
        <v>17562863768.610001</v>
      </c>
      <c r="E14677">
        <v>31946419.84</v>
      </c>
      <c r="F14677" s="1">
        <v>44957</v>
      </c>
      <c r="G14677">
        <v>1</v>
      </c>
      <c r="H14677" t="s">
        <v>13</v>
      </c>
      <c r="I14677" t="s">
        <v>58</v>
      </c>
      <c r="J14677" t="s">
        <v>31</v>
      </c>
    </row>
    <row r="14678" spans="1:10" x14ac:dyDescent="0.35">
      <c r="A14678" t="s">
        <v>33</v>
      </c>
      <c r="B14678" t="s">
        <v>24</v>
      </c>
      <c r="C14678" t="s">
        <v>25</v>
      </c>
      <c r="D14678">
        <v>163313559882.41</v>
      </c>
      <c r="E14678">
        <v>302214252.44999999</v>
      </c>
      <c r="F14678" s="1">
        <v>45016</v>
      </c>
      <c r="G14678">
        <v>1</v>
      </c>
      <c r="H14678" t="s">
        <v>13</v>
      </c>
      <c r="I14678" t="s">
        <v>58</v>
      </c>
      <c r="J14678" t="s">
        <v>31</v>
      </c>
    </row>
    <row r="14679" spans="1:10" x14ac:dyDescent="0.35">
      <c r="A14679" t="s">
        <v>10</v>
      </c>
      <c r="B14679" t="s">
        <v>24</v>
      </c>
      <c r="C14679" t="s">
        <v>25</v>
      </c>
      <c r="D14679">
        <v>13726508477.01</v>
      </c>
      <c r="E14679">
        <v>24670216.530000001</v>
      </c>
      <c r="F14679" s="1">
        <v>44985</v>
      </c>
      <c r="G14679">
        <v>1</v>
      </c>
      <c r="H14679" t="s">
        <v>13</v>
      </c>
      <c r="I14679" t="s">
        <v>58</v>
      </c>
      <c r="J14679" t="s">
        <v>31</v>
      </c>
    </row>
    <row r="14680" spans="1:10" x14ac:dyDescent="0.35">
      <c r="A14680" t="s">
        <v>34</v>
      </c>
      <c r="B14680" t="s">
        <v>24</v>
      </c>
      <c r="C14680" t="s">
        <v>25</v>
      </c>
      <c r="D14680">
        <v>17389943632.959999</v>
      </c>
      <c r="E14680">
        <v>32022140.52</v>
      </c>
      <c r="F14680" s="1">
        <v>45046</v>
      </c>
      <c r="G14680">
        <v>1</v>
      </c>
      <c r="H14680" t="s">
        <v>13</v>
      </c>
      <c r="I14680" t="s">
        <v>58</v>
      </c>
      <c r="J14680" t="s">
        <v>31</v>
      </c>
    </row>
    <row r="14681" spans="1:10" x14ac:dyDescent="0.35">
      <c r="A14681" t="s">
        <v>33</v>
      </c>
      <c r="B14681" t="s">
        <v>24</v>
      </c>
      <c r="C14681" t="s">
        <v>25</v>
      </c>
      <c r="D14681">
        <v>166962709633</v>
      </c>
      <c r="E14681">
        <v>308989931.76999998</v>
      </c>
      <c r="F14681" s="1">
        <v>45077</v>
      </c>
      <c r="G14681">
        <v>1</v>
      </c>
      <c r="H14681" t="s">
        <v>13</v>
      </c>
      <c r="I14681" t="s">
        <v>58</v>
      </c>
      <c r="J14681" t="s">
        <v>31</v>
      </c>
    </row>
    <row r="14682" spans="1:10" x14ac:dyDescent="0.35">
      <c r="A14682" t="s">
        <v>33</v>
      </c>
      <c r="B14682" t="s">
        <v>24</v>
      </c>
      <c r="C14682" t="s">
        <v>25</v>
      </c>
      <c r="D14682">
        <v>161750662152.51999</v>
      </c>
      <c r="E14682">
        <v>290709313.72000003</v>
      </c>
      <c r="F14682" s="1">
        <v>44985</v>
      </c>
      <c r="G14682">
        <v>1</v>
      </c>
      <c r="H14682" t="s">
        <v>13</v>
      </c>
      <c r="I14682" t="s">
        <v>58</v>
      </c>
      <c r="J14682" t="s">
        <v>31</v>
      </c>
    </row>
    <row r="14683" spans="1:10" x14ac:dyDescent="0.35">
      <c r="A14683" t="s">
        <v>32</v>
      </c>
      <c r="B14683" t="s">
        <v>24</v>
      </c>
      <c r="C14683" t="s">
        <v>25</v>
      </c>
      <c r="D14683">
        <v>10456700875.35</v>
      </c>
      <c r="E14683">
        <v>19350285.670000002</v>
      </c>
      <c r="F14683" s="1">
        <v>45016</v>
      </c>
      <c r="G14683">
        <v>1</v>
      </c>
      <c r="H14683" t="s">
        <v>13</v>
      </c>
      <c r="I14683" t="s">
        <v>58</v>
      </c>
      <c r="J14683" t="s">
        <v>31</v>
      </c>
    </row>
    <row r="14684" spans="1:10" x14ac:dyDescent="0.35">
      <c r="A14684" t="s">
        <v>10</v>
      </c>
      <c r="B14684" t="s">
        <v>24</v>
      </c>
      <c r="C14684" t="s">
        <v>25</v>
      </c>
      <c r="D14684">
        <v>14498384181.469999</v>
      </c>
      <c r="E14684">
        <v>26694132.489999998</v>
      </c>
      <c r="F14684" s="1">
        <v>45107</v>
      </c>
      <c r="G14684">
        <v>1</v>
      </c>
      <c r="H14684" t="s">
        <v>13</v>
      </c>
      <c r="I14684" t="s">
        <v>58</v>
      </c>
      <c r="J14684" t="s">
        <v>31</v>
      </c>
    </row>
    <row r="14685" spans="1:10" x14ac:dyDescent="0.35">
      <c r="A14685" t="s">
        <v>10</v>
      </c>
      <c r="B14685" t="s">
        <v>24</v>
      </c>
      <c r="C14685" t="s">
        <v>25</v>
      </c>
      <c r="D14685">
        <v>13822466110.84</v>
      </c>
      <c r="E14685">
        <v>25142727.940000001</v>
      </c>
      <c r="F14685" s="1">
        <v>44957</v>
      </c>
      <c r="G14685">
        <v>1</v>
      </c>
      <c r="H14685" t="s">
        <v>13</v>
      </c>
      <c r="I14685" t="s">
        <v>58</v>
      </c>
      <c r="J14685" t="s">
        <v>31</v>
      </c>
    </row>
    <row r="14686" spans="1:10" x14ac:dyDescent="0.35">
      <c r="A14686" t="s">
        <v>34</v>
      </c>
      <c r="B14686" t="s">
        <v>24</v>
      </c>
      <c r="C14686" t="s">
        <v>25</v>
      </c>
      <c r="D14686">
        <v>17346000622.650002</v>
      </c>
      <c r="E14686">
        <v>32099040.73</v>
      </c>
      <c r="F14686" s="1">
        <v>45016</v>
      </c>
      <c r="G14686">
        <v>1</v>
      </c>
      <c r="H14686" t="s">
        <v>13</v>
      </c>
      <c r="I14686" t="s">
        <v>58</v>
      </c>
      <c r="J14686" t="s">
        <v>31</v>
      </c>
    </row>
    <row r="14687" spans="1:10" x14ac:dyDescent="0.35">
      <c r="A14687" t="s">
        <v>10</v>
      </c>
      <c r="B14687" t="s">
        <v>24</v>
      </c>
      <c r="C14687" t="s">
        <v>25</v>
      </c>
      <c r="D14687">
        <v>14439743577.58</v>
      </c>
      <c r="E14687">
        <v>26722945.460000001</v>
      </c>
      <c r="F14687" s="1">
        <v>45077</v>
      </c>
      <c r="G14687">
        <v>1</v>
      </c>
      <c r="H14687" t="s">
        <v>13</v>
      </c>
      <c r="I14687" t="s">
        <v>58</v>
      </c>
      <c r="J14687" t="s">
        <v>31</v>
      </c>
    </row>
    <row r="14688" spans="1:10" x14ac:dyDescent="0.35">
      <c r="A14688" t="s">
        <v>34</v>
      </c>
      <c r="B14688" t="s">
        <v>24</v>
      </c>
      <c r="C14688" t="s">
        <v>25</v>
      </c>
      <c r="D14688">
        <v>17627122689.610001</v>
      </c>
      <c r="E14688">
        <v>32454702.719999999</v>
      </c>
      <c r="F14688" s="1">
        <v>45107</v>
      </c>
      <c r="G14688">
        <v>1</v>
      </c>
      <c r="H14688" t="s">
        <v>13</v>
      </c>
      <c r="I14688" t="s">
        <v>58</v>
      </c>
      <c r="J14688" t="s">
        <v>31</v>
      </c>
    </row>
    <row r="14689" spans="1:10" x14ac:dyDescent="0.35">
      <c r="A14689" t="s">
        <v>32</v>
      </c>
      <c r="B14689" t="s">
        <v>24</v>
      </c>
      <c r="C14689" t="s">
        <v>25</v>
      </c>
      <c r="D14689">
        <v>10133217243.299999</v>
      </c>
      <c r="E14689">
        <v>18432074.440000001</v>
      </c>
      <c r="F14689" s="1">
        <v>44957</v>
      </c>
      <c r="G14689">
        <v>1</v>
      </c>
      <c r="H14689" t="s">
        <v>13</v>
      </c>
      <c r="I14689" t="s">
        <v>58</v>
      </c>
      <c r="J14689" t="s">
        <v>31</v>
      </c>
    </row>
    <row r="14690" spans="1:10" x14ac:dyDescent="0.35">
      <c r="A14690" t="s">
        <v>32</v>
      </c>
      <c r="B14690" t="s">
        <v>24</v>
      </c>
      <c r="C14690" t="s">
        <v>25</v>
      </c>
      <c r="D14690">
        <v>11358227373.219999</v>
      </c>
      <c r="E14690">
        <v>21020130.239999998</v>
      </c>
      <c r="F14690" s="1">
        <v>45077</v>
      </c>
      <c r="G14690">
        <v>1</v>
      </c>
      <c r="H14690" t="s">
        <v>13</v>
      </c>
      <c r="I14690" t="s">
        <v>58</v>
      </c>
      <c r="J14690" t="s">
        <v>31</v>
      </c>
    </row>
    <row r="14691" spans="1:10" x14ac:dyDescent="0.35">
      <c r="A14691" t="s">
        <v>30</v>
      </c>
      <c r="B14691" t="s">
        <v>24</v>
      </c>
      <c r="C14691" t="s">
        <v>25</v>
      </c>
      <c r="D14691">
        <v>88448806426.949997</v>
      </c>
      <c r="E14691">
        <v>162871149.46000001</v>
      </c>
      <c r="F14691" s="1">
        <v>45046</v>
      </c>
      <c r="G14691">
        <v>1</v>
      </c>
      <c r="H14691" t="s">
        <v>13</v>
      </c>
      <c r="I14691" t="s">
        <v>58</v>
      </c>
      <c r="J14691" t="s">
        <v>31</v>
      </c>
    </row>
    <row r="14692" spans="1:10" x14ac:dyDescent="0.35">
      <c r="A14692" t="s">
        <v>34</v>
      </c>
      <c r="B14692" t="s">
        <v>24</v>
      </c>
      <c r="C14692" t="s">
        <v>25</v>
      </c>
      <c r="D14692">
        <v>17194209981.259998</v>
      </c>
      <c r="E14692">
        <v>30902606.010000002</v>
      </c>
      <c r="F14692" s="1">
        <v>44985</v>
      </c>
      <c r="G14692">
        <v>1</v>
      </c>
      <c r="H14692" t="s">
        <v>13</v>
      </c>
      <c r="I14692" t="s">
        <v>58</v>
      </c>
      <c r="J14692" t="s">
        <v>31</v>
      </c>
    </row>
    <row r="14693" spans="1:10" x14ac:dyDescent="0.35">
      <c r="A14693" t="s">
        <v>33</v>
      </c>
      <c r="B14693" t="s">
        <v>24</v>
      </c>
      <c r="C14693" t="s">
        <v>25</v>
      </c>
      <c r="D14693">
        <v>164673827685.09</v>
      </c>
      <c r="E14693">
        <v>303233211.22000003</v>
      </c>
      <c r="F14693" s="1">
        <v>45046</v>
      </c>
      <c r="G14693">
        <v>1</v>
      </c>
      <c r="H14693" t="s">
        <v>13</v>
      </c>
      <c r="I14693" t="s">
        <v>58</v>
      </c>
      <c r="J14693" t="s">
        <v>31</v>
      </c>
    </row>
    <row r="14694" spans="1:10" x14ac:dyDescent="0.35">
      <c r="A14694" t="s">
        <v>30</v>
      </c>
      <c r="B14694" t="s">
        <v>24</v>
      </c>
      <c r="C14694" t="s">
        <v>25</v>
      </c>
      <c r="D14694">
        <v>92778620377.039993</v>
      </c>
      <c r="E14694">
        <v>166748059.63</v>
      </c>
      <c r="F14694" s="1">
        <v>44985</v>
      </c>
      <c r="G14694">
        <v>1</v>
      </c>
      <c r="H14694" t="s">
        <v>13</v>
      </c>
      <c r="I14694" t="s">
        <v>58</v>
      </c>
      <c r="J14694" t="s">
        <v>31</v>
      </c>
    </row>
    <row r="14695" spans="1:10" x14ac:dyDescent="0.35">
      <c r="A14695" t="s">
        <v>34</v>
      </c>
      <c r="B14695" t="s">
        <v>24</v>
      </c>
      <c r="C14695" t="s">
        <v>25</v>
      </c>
      <c r="D14695">
        <v>17444702581.810001</v>
      </c>
      <c r="E14695">
        <v>32284079.91</v>
      </c>
      <c r="F14695" s="1">
        <v>45077</v>
      </c>
      <c r="G14695">
        <v>1</v>
      </c>
      <c r="H14695" t="s">
        <v>13</v>
      </c>
      <c r="I14695" t="s">
        <v>58</v>
      </c>
      <c r="J14695" t="s">
        <v>31</v>
      </c>
    </row>
    <row r="14696" spans="1:10" x14ac:dyDescent="0.35">
      <c r="A14696" t="s">
        <v>32</v>
      </c>
      <c r="B14696" t="s">
        <v>24</v>
      </c>
      <c r="C14696" t="s">
        <v>25</v>
      </c>
      <c r="D14696">
        <v>10821622438.049999</v>
      </c>
      <c r="E14696">
        <v>19927121.199999999</v>
      </c>
      <c r="F14696" s="1">
        <v>45046</v>
      </c>
      <c r="G14696">
        <v>1</v>
      </c>
      <c r="H14696" t="s">
        <v>13</v>
      </c>
      <c r="I14696" t="s">
        <v>58</v>
      </c>
      <c r="J14696" t="s">
        <v>31</v>
      </c>
    </row>
    <row r="14697" spans="1:10" x14ac:dyDescent="0.35">
      <c r="A14697" t="s">
        <v>10</v>
      </c>
      <c r="B14697" t="s">
        <v>24</v>
      </c>
      <c r="C14697" t="s">
        <v>25</v>
      </c>
      <c r="D14697">
        <v>13952181444.1</v>
      </c>
      <c r="E14697">
        <v>25818726.190000001</v>
      </c>
      <c r="F14697" s="1">
        <v>45016</v>
      </c>
      <c r="G14697">
        <v>1</v>
      </c>
      <c r="H14697" t="s">
        <v>13</v>
      </c>
      <c r="I14697" t="s">
        <v>58</v>
      </c>
      <c r="J14697" t="s">
        <v>31</v>
      </c>
    </row>
    <row r="14698" spans="1:10" x14ac:dyDescent="0.35">
      <c r="A14698" t="s">
        <v>30</v>
      </c>
      <c r="B14698" t="s">
        <v>24</v>
      </c>
      <c r="C14698" t="s">
        <v>25</v>
      </c>
      <c r="D14698">
        <v>89231508414.649994</v>
      </c>
      <c r="E14698">
        <v>165124277.68000001</v>
      </c>
      <c r="F14698" s="1">
        <v>45016</v>
      </c>
      <c r="G14698">
        <v>1</v>
      </c>
      <c r="H14698" t="s">
        <v>13</v>
      </c>
      <c r="I14698" t="s">
        <v>58</v>
      </c>
      <c r="J14698" t="s">
        <v>31</v>
      </c>
    </row>
    <row r="14699" spans="1:10" x14ac:dyDescent="0.35">
      <c r="A14699" t="s">
        <v>32</v>
      </c>
      <c r="B14699" t="s">
        <v>26</v>
      </c>
      <c r="C14699" t="s">
        <v>27</v>
      </c>
      <c r="D14699">
        <v>146726118.44</v>
      </c>
      <c r="E14699">
        <v>271539.03999999998</v>
      </c>
      <c r="F14699" s="1">
        <v>45077</v>
      </c>
      <c r="G14699">
        <v>1</v>
      </c>
      <c r="H14699" t="s">
        <v>13</v>
      </c>
      <c r="I14699" t="s">
        <v>58</v>
      </c>
      <c r="J14699" t="s">
        <v>31</v>
      </c>
    </row>
    <row r="14700" spans="1:10" x14ac:dyDescent="0.35">
      <c r="A14700" t="s">
        <v>32</v>
      </c>
      <c r="B14700" t="s">
        <v>26</v>
      </c>
      <c r="C14700" t="s">
        <v>27</v>
      </c>
      <c r="D14700">
        <v>233439771.83000001</v>
      </c>
      <c r="E14700">
        <v>424621.24</v>
      </c>
      <c r="F14700" s="1">
        <v>44957</v>
      </c>
      <c r="G14700">
        <v>1</v>
      </c>
      <c r="H14700" t="s">
        <v>13</v>
      </c>
      <c r="I14700" t="s">
        <v>58</v>
      </c>
      <c r="J14700" t="s">
        <v>31</v>
      </c>
    </row>
    <row r="14701" spans="1:10" x14ac:dyDescent="0.35">
      <c r="A14701" t="s">
        <v>33</v>
      </c>
      <c r="B14701" t="s">
        <v>26</v>
      </c>
      <c r="C14701" t="s">
        <v>27</v>
      </c>
      <c r="D14701">
        <v>1958324614.3900001</v>
      </c>
      <c r="E14701">
        <v>3562144.6</v>
      </c>
      <c r="F14701" s="1">
        <v>44957</v>
      </c>
      <c r="G14701">
        <v>1</v>
      </c>
      <c r="H14701" t="s">
        <v>13</v>
      </c>
      <c r="I14701" t="s">
        <v>58</v>
      </c>
      <c r="J14701" t="s">
        <v>31</v>
      </c>
    </row>
    <row r="14702" spans="1:10" x14ac:dyDescent="0.35">
      <c r="A14702" t="s">
        <v>33</v>
      </c>
      <c r="B14702" t="s">
        <v>26</v>
      </c>
      <c r="C14702" t="s">
        <v>27</v>
      </c>
      <c r="D14702">
        <v>849566460.61000001</v>
      </c>
      <c r="E14702">
        <v>1572252.17</v>
      </c>
      <c r="F14702" s="1">
        <v>45077</v>
      </c>
      <c r="G14702">
        <v>1</v>
      </c>
      <c r="H14702" t="s">
        <v>13</v>
      </c>
      <c r="I14702" t="s">
        <v>58</v>
      </c>
      <c r="J14702" t="s">
        <v>31</v>
      </c>
    </row>
    <row r="14703" spans="1:10" x14ac:dyDescent="0.35">
      <c r="A14703" t="s">
        <v>30</v>
      </c>
      <c r="B14703" t="s">
        <v>26</v>
      </c>
      <c r="C14703" t="s">
        <v>27</v>
      </c>
      <c r="D14703">
        <v>2284103648.6399999</v>
      </c>
      <c r="E14703">
        <v>4205987.6399999997</v>
      </c>
      <c r="F14703" s="1">
        <v>45046</v>
      </c>
      <c r="G14703">
        <v>1</v>
      </c>
      <c r="H14703" t="s">
        <v>13</v>
      </c>
      <c r="I14703" t="s">
        <v>58</v>
      </c>
      <c r="J14703" t="s">
        <v>31</v>
      </c>
    </row>
    <row r="14704" spans="1:10" x14ac:dyDescent="0.35">
      <c r="A14704" t="s">
        <v>33</v>
      </c>
      <c r="B14704" t="s">
        <v>26</v>
      </c>
      <c r="C14704" t="s">
        <v>27</v>
      </c>
      <c r="D14704">
        <v>1386740178.48</v>
      </c>
      <c r="E14704">
        <v>2492343.96</v>
      </c>
      <c r="F14704" s="1">
        <v>44985</v>
      </c>
      <c r="G14704">
        <v>1</v>
      </c>
      <c r="H14704" t="s">
        <v>13</v>
      </c>
      <c r="I14704" t="s">
        <v>58</v>
      </c>
      <c r="J14704" t="s">
        <v>31</v>
      </c>
    </row>
    <row r="14705" spans="1:10" x14ac:dyDescent="0.35">
      <c r="A14705" t="s">
        <v>30</v>
      </c>
      <c r="B14705" t="s">
        <v>26</v>
      </c>
      <c r="C14705" t="s">
        <v>27</v>
      </c>
      <c r="D14705">
        <v>1816757593.26</v>
      </c>
      <c r="E14705">
        <v>3344977.43</v>
      </c>
      <c r="F14705" s="1">
        <v>45107</v>
      </c>
      <c r="G14705">
        <v>1</v>
      </c>
      <c r="H14705" t="s">
        <v>13</v>
      </c>
      <c r="I14705" t="s">
        <v>58</v>
      </c>
      <c r="J14705" t="s">
        <v>31</v>
      </c>
    </row>
    <row r="14706" spans="1:10" x14ac:dyDescent="0.35">
      <c r="A14706" t="s">
        <v>34</v>
      </c>
      <c r="B14706" t="s">
        <v>26</v>
      </c>
      <c r="C14706" t="s">
        <v>27</v>
      </c>
      <c r="D14706">
        <v>171737312.47999999</v>
      </c>
      <c r="E14706">
        <v>308658</v>
      </c>
      <c r="F14706" s="1">
        <v>44985</v>
      </c>
      <c r="G14706">
        <v>1</v>
      </c>
      <c r="H14706" t="s">
        <v>13</v>
      </c>
      <c r="I14706" t="s">
        <v>58</v>
      </c>
      <c r="J14706" t="s">
        <v>31</v>
      </c>
    </row>
    <row r="14707" spans="1:10" x14ac:dyDescent="0.35">
      <c r="A14707" t="s">
        <v>10</v>
      </c>
      <c r="B14707" t="s">
        <v>26</v>
      </c>
      <c r="C14707" t="s">
        <v>27</v>
      </c>
      <c r="D14707">
        <v>73362708.730000004</v>
      </c>
      <c r="E14707">
        <v>135768.87</v>
      </c>
      <c r="F14707" s="1">
        <v>45077</v>
      </c>
      <c r="G14707">
        <v>1</v>
      </c>
      <c r="H14707" t="s">
        <v>13</v>
      </c>
      <c r="I14707" t="s">
        <v>58</v>
      </c>
      <c r="J14707" t="s">
        <v>31</v>
      </c>
    </row>
    <row r="14708" spans="1:10" x14ac:dyDescent="0.35">
      <c r="A14708" t="s">
        <v>32</v>
      </c>
      <c r="B14708" t="s">
        <v>26</v>
      </c>
      <c r="C14708" t="s">
        <v>27</v>
      </c>
      <c r="D14708">
        <v>115308555.13</v>
      </c>
      <c r="E14708">
        <v>212303.79</v>
      </c>
      <c r="F14708" s="1">
        <v>45107</v>
      </c>
      <c r="G14708">
        <v>1</v>
      </c>
      <c r="H14708" t="s">
        <v>13</v>
      </c>
      <c r="I14708" t="s">
        <v>58</v>
      </c>
      <c r="J14708" t="s">
        <v>31</v>
      </c>
    </row>
    <row r="14709" spans="1:10" x14ac:dyDescent="0.35">
      <c r="A14709" t="s">
        <v>30</v>
      </c>
      <c r="B14709" t="s">
        <v>26</v>
      </c>
      <c r="C14709" t="s">
        <v>27</v>
      </c>
      <c r="D14709">
        <v>4005185400.9400001</v>
      </c>
      <c r="E14709">
        <v>7411657.1399999997</v>
      </c>
      <c r="F14709" s="1">
        <v>45016</v>
      </c>
      <c r="G14709">
        <v>1</v>
      </c>
      <c r="H14709" t="s">
        <v>13</v>
      </c>
      <c r="I14709" t="s">
        <v>58</v>
      </c>
      <c r="J14709" t="s">
        <v>31</v>
      </c>
    </row>
    <row r="14710" spans="1:10" x14ac:dyDescent="0.35">
      <c r="A14710" t="s">
        <v>32</v>
      </c>
      <c r="B14710" t="s">
        <v>26</v>
      </c>
      <c r="C14710" t="s">
        <v>27</v>
      </c>
      <c r="D14710">
        <v>251418482.22999999</v>
      </c>
      <c r="E14710">
        <v>451866.43</v>
      </c>
      <c r="F14710" s="1">
        <v>44985</v>
      </c>
      <c r="G14710">
        <v>1</v>
      </c>
      <c r="H14710" t="s">
        <v>13</v>
      </c>
      <c r="I14710" t="s">
        <v>58</v>
      </c>
      <c r="J14710" t="s">
        <v>31</v>
      </c>
    </row>
    <row r="14711" spans="1:10" x14ac:dyDescent="0.35">
      <c r="A14711" t="s">
        <v>30</v>
      </c>
      <c r="B14711" t="s">
        <v>26</v>
      </c>
      <c r="C14711" t="s">
        <v>27</v>
      </c>
      <c r="D14711">
        <v>5814322381.8400002</v>
      </c>
      <c r="E14711">
        <v>10576110.27</v>
      </c>
      <c r="F14711" s="1">
        <v>44957</v>
      </c>
      <c r="G14711">
        <v>1</v>
      </c>
      <c r="H14711" t="s">
        <v>13</v>
      </c>
      <c r="I14711" t="s">
        <v>58</v>
      </c>
      <c r="J14711" t="s">
        <v>31</v>
      </c>
    </row>
    <row r="14712" spans="1:10" x14ac:dyDescent="0.35">
      <c r="A14712" t="s">
        <v>10</v>
      </c>
      <c r="B14712" t="s">
        <v>26</v>
      </c>
      <c r="C14712" t="s">
        <v>27</v>
      </c>
      <c r="D14712">
        <v>102707360.23</v>
      </c>
      <c r="E14712">
        <v>184592.67</v>
      </c>
      <c r="F14712" s="1">
        <v>44985</v>
      </c>
      <c r="G14712">
        <v>1</v>
      </c>
      <c r="H14712" t="s">
        <v>13</v>
      </c>
      <c r="I14712" t="s">
        <v>58</v>
      </c>
      <c r="J14712" t="s">
        <v>31</v>
      </c>
    </row>
    <row r="14713" spans="1:10" x14ac:dyDescent="0.35">
      <c r="A14713" t="s">
        <v>10</v>
      </c>
      <c r="B14713" t="s">
        <v>26</v>
      </c>
      <c r="C14713" t="s">
        <v>27</v>
      </c>
      <c r="D14713">
        <v>94954235.650000006</v>
      </c>
      <c r="E14713">
        <v>175714.27</v>
      </c>
      <c r="F14713" s="1">
        <v>45016</v>
      </c>
      <c r="G14713">
        <v>1</v>
      </c>
      <c r="H14713" t="s">
        <v>13</v>
      </c>
      <c r="I14713" t="s">
        <v>58</v>
      </c>
      <c r="J14713" t="s">
        <v>31</v>
      </c>
    </row>
    <row r="14714" spans="1:10" x14ac:dyDescent="0.35">
      <c r="A14714" t="s">
        <v>34</v>
      </c>
      <c r="B14714" t="s">
        <v>26</v>
      </c>
      <c r="C14714" t="s">
        <v>27</v>
      </c>
      <c r="D14714">
        <v>185605477.19</v>
      </c>
      <c r="E14714">
        <v>343465.79</v>
      </c>
      <c r="F14714" s="1">
        <v>45016</v>
      </c>
      <c r="G14714">
        <v>1</v>
      </c>
      <c r="H14714" t="s">
        <v>13</v>
      </c>
      <c r="I14714" t="s">
        <v>58</v>
      </c>
      <c r="J14714" t="s">
        <v>31</v>
      </c>
    </row>
    <row r="14715" spans="1:10" x14ac:dyDescent="0.35">
      <c r="A14715" t="s">
        <v>34</v>
      </c>
      <c r="B14715" t="s">
        <v>26</v>
      </c>
      <c r="C14715" t="s">
        <v>27</v>
      </c>
      <c r="D14715">
        <v>81351439.049999997</v>
      </c>
      <c r="E14715">
        <v>149782.63</v>
      </c>
      <c r="F14715" s="1">
        <v>45107</v>
      </c>
      <c r="G14715">
        <v>1</v>
      </c>
      <c r="H14715" t="s">
        <v>13</v>
      </c>
      <c r="I14715" t="s">
        <v>58</v>
      </c>
      <c r="J14715" t="s">
        <v>31</v>
      </c>
    </row>
    <row r="14716" spans="1:10" x14ac:dyDescent="0.35">
      <c r="A14716" t="s">
        <v>30</v>
      </c>
      <c r="B14716" t="s">
        <v>26</v>
      </c>
      <c r="C14716" t="s">
        <v>27</v>
      </c>
      <c r="D14716">
        <v>2883383669.0799999</v>
      </c>
      <c r="E14716">
        <v>5336140.78</v>
      </c>
      <c r="F14716" s="1">
        <v>45077</v>
      </c>
      <c r="G14716">
        <v>1</v>
      </c>
      <c r="H14716" t="s">
        <v>13</v>
      </c>
      <c r="I14716" t="s">
        <v>58</v>
      </c>
      <c r="J14716" t="s">
        <v>31</v>
      </c>
    </row>
    <row r="14717" spans="1:10" x14ac:dyDescent="0.35">
      <c r="A14717" t="s">
        <v>32</v>
      </c>
      <c r="B14717" t="s">
        <v>26</v>
      </c>
      <c r="C14717" t="s">
        <v>27</v>
      </c>
      <c r="D14717">
        <v>114488025.90000001</v>
      </c>
      <c r="E14717">
        <v>210820.21</v>
      </c>
      <c r="F14717" s="1">
        <v>45046</v>
      </c>
      <c r="G14717">
        <v>1</v>
      </c>
      <c r="H14717" t="s">
        <v>13</v>
      </c>
      <c r="I14717" t="s">
        <v>58</v>
      </c>
      <c r="J14717" t="s">
        <v>31</v>
      </c>
    </row>
    <row r="14718" spans="1:10" x14ac:dyDescent="0.35">
      <c r="A14718" t="s">
        <v>34</v>
      </c>
      <c r="B14718" t="s">
        <v>26</v>
      </c>
      <c r="C14718" t="s">
        <v>27</v>
      </c>
      <c r="D14718">
        <v>286939266.06</v>
      </c>
      <c r="E14718">
        <v>521935.51</v>
      </c>
      <c r="F14718" s="1">
        <v>44957</v>
      </c>
      <c r="G14718">
        <v>1</v>
      </c>
      <c r="H14718" t="s">
        <v>13</v>
      </c>
      <c r="I14718" t="s">
        <v>58</v>
      </c>
      <c r="J14718" t="s">
        <v>31</v>
      </c>
    </row>
    <row r="14719" spans="1:10" x14ac:dyDescent="0.35">
      <c r="A14719" t="s">
        <v>10</v>
      </c>
      <c r="B14719" t="s">
        <v>26</v>
      </c>
      <c r="C14719" t="s">
        <v>27</v>
      </c>
      <c r="D14719">
        <v>62707327.969999999</v>
      </c>
      <c r="E14719">
        <v>115455.47</v>
      </c>
      <c r="F14719" s="1">
        <v>45107</v>
      </c>
      <c r="G14719">
        <v>1</v>
      </c>
      <c r="H14719" t="s">
        <v>13</v>
      </c>
      <c r="I14719" t="s">
        <v>58</v>
      </c>
      <c r="J14719" t="s">
        <v>31</v>
      </c>
    </row>
    <row r="14720" spans="1:10" x14ac:dyDescent="0.35">
      <c r="A14720" t="s">
        <v>33</v>
      </c>
      <c r="B14720" t="s">
        <v>26</v>
      </c>
      <c r="C14720" t="s">
        <v>27</v>
      </c>
      <c r="D14720">
        <v>718983043.65999997</v>
      </c>
      <c r="E14720">
        <v>1323777.08</v>
      </c>
      <c r="F14720" s="1">
        <v>45107</v>
      </c>
      <c r="G14720">
        <v>1</v>
      </c>
      <c r="H14720" t="s">
        <v>13</v>
      </c>
      <c r="I14720" t="s">
        <v>58</v>
      </c>
      <c r="J14720" t="s">
        <v>31</v>
      </c>
    </row>
    <row r="14721" spans="1:10" x14ac:dyDescent="0.35">
      <c r="A14721" t="s">
        <v>32</v>
      </c>
      <c r="B14721" t="s">
        <v>26</v>
      </c>
      <c r="C14721" t="s">
        <v>27</v>
      </c>
      <c r="D14721">
        <v>214495682.27000001</v>
      </c>
      <c r="E14721">
        <v>396927.56</v>
      </c>
      <c r="F14721" s="1">
        <v>45016</v>
      </c>
      <c r="G14721">
        <v>1</v>
      </c>
      <c r="H14721" t="s">
        <v>13</v>
      </c>
      <c r="I14721" t="s">
        <v>58</v>
      </c>
      <c r="J14721" t="s">
        <v>31</v>
      </c>
    </row>
    <row r="14722" spans="1:10" x14ac:dyDescent="0.35">
      <c r="A14722" t="s">
        <v>10</v>
      </c>
      <c r="B14722" t="s">
        <v>26</v>
      </c>
      <c r="C14722" t="s">
        <v>27</v>
      </c>
      <c r="D14722">
        <v>66977863.210000001</v>
      </c>
      <c r="E14722">
        <v>123334.19</v>
      </c>
      <c r="F14722" s="1">
        <v>45046</v>
      </c>
      <c r="G14722">
        <v>1</v>
      </c>
      <c r="H14722" t="s">
        <v>13</v>
      </c>
      <c r="I14722" t="s">
        <v>58</v>
      </c>
      <c r="J14722" t="s">
        <v>31</v>
      </c>
    </row>
    <row r="14723" spans="1:10" x14ac:dyDescent="0.35">
      <c r="A14723" t="s">
        <v>10</v>
      </c>
      <c r="B14723" t="s">
        <v>26</v>
      </c>
      <c r="C14723" t="s">
        <v>27</v>
      </c>
      <c r="D14723">
        <v>198006659.59</v>
      </c>
      <c r="E14723">
        <v>360169.27</v>
      </c>
      <c r="F14723" s="1">
        <v>44957</v>
      </c>
      <c r="G14723">
        <v>1</v>
      </c>
      <c r="H14723" t="s">
        <v>13</v>
      </c>
      <c r="I14723" t="s">
        <v>58</v>
      </c>
      <c r="J14723" t="s">
        <v>31</v>
      </c>
    </row>
    <row r="14724" spans="1:10" x14ac:dyDescent="0.35">
      <c r="A14724" t="s">
        <v>30</v>
      </c>
      <c r="B14724" t="s">
        <v>26</v>
      </c>
      <c r="C14724" t="s">
        <v>27</v>
      </c>
      <c r="D14724">
        <v>4911264596.3100004</v>
      </c>
      <c r="E14724">
        <v>8826859.4499999993</v>
      </c>
      <c r="F14724" s="1">
        <v>44985</v>
      </c>
      <c r="G14724">
        <v>1</v>
      </c>
      <c r="H14724" t="s">
        <v>13</v>
      </c>
      <c r="I14724" t="s">
        <v>58</v>
      </c>
      <c r="J14724" t="s">
        <v>31</v>
      </c>
    </row>
    <row r="14725" spans="1:10" x14ac:dyDescent="0.35">
      <c r="A14725" t="s">
        <v>34</v>
      </c>
      <c r="B14725" t="s">
        <v>26</v>
      </c>
      <c r="C14725" t="s">
        <v>27</v>
      </c>
      <c r="D14725">
        <v>115153189.12</v>
      </c>
      <c r="E14725">
        <v>213108.52</v>
      </c>
      <c r="F14725" s="1">
        <v>45077</v>
      </c>
      <c r="G14725">
        <v>1</v>
      </c>
      <c r="H14725" t="s">
        <v>13</v>
      </c>
      <c r="I14725" t="s">
        <v>58</v>
      </c>
      <c r="J14725" t="s">
        <v>31</v>
      </c>
    </row>
    <row r="14726" spans="1:10" x14ac:dyDescent="0.35">
      <c r="A14726" t="s">
        <v>33</v>
      </c>
      <c r="B14726" t="s">
        <v>26</v>
      </c>
      <c r="C14726" t="s">
        <v>27</v>
      </c>
      <c r="D14726">
        <v>903122286.23000002</v>
      </c>
      <c r="E14726">
        <v>1663024.87</v>
      </c>
      <c r="F14726" s="1">
        <v>45046</v>
      </c>
      <c r="G14726">
        <v>1</v>
      </c>
      <c r="H14726" t="s">
        <v>13</v>
      </c>
      <c r="I14726" t="s">
        <v>58</v>
      </c>
      <c r="J14726" t="s">
        <v>31</v>
      </c>
    </row>
    <row r="14727" spans="1:10" x14ac:dyDescent="0.35">
      <c r="A14727" t="s">
        <v>33</v>
      </c>
      <c r="B14727" t="s">
        <v>26</v>
      </c>
      <c r="C14727" t="s">
        <v>27</v>
      </c>
      <c r="D14727">
        <v>1316642010.8</v>
      </c>
      <c r="E14727">
        <v>2436466.2799999998</v>
      </c>
      <c r="F14727" s="1">
        <v>45016</v>
      </c>
      <c r="G14727">
        <v>1</v>
      </c>
      <c r="H14727" t="s">
        <v>13</v>
      </c>
      <c r="I14727" t="s">
        <v>58</v>
      </c>
      <c r="J14727" t="s">
        <v>31</v>
      </c>
    </row>
    <row r="14728" spans="1:10" x14ac:dyDescent="0.35">
      <c r="A14728" t="s">
        <v>34</v>
      </c>
      <c r="B14728" t="s">
        <v>26</v>
      </c>
      <c r="C14728" t="s">
        <v>27</v>
      </c>
      <c r="D14728">
        <v>116048526.79000001</v>
      </c>
      <c r="E14728">
        <v>213693.75</v>
      </c>
      <c r="F14728" s="1">
        <v>45046</v>
      </c>
      <c r="G14728">
        <v>1</v>
      </c>
      <c r="H14728" t="s">
        <v>13</v>
      </c>
      <c r="I14728" t="s">
        <v>58</v>
      </c>
      <c r="J14728" t="s">
        <v>31</v>
      </c>
    </row>
    <row r="14729" spans="1:10" x14ac:dyDescent="0.35">
      <c r="A14729" t="s">
        <v>30</v>
      </c>
      <c r="B14729" t="s">
        <v>20</v>
      </c>
      <c r="C14729" t="s">
        <v>21</v>
      </c>
      <c r="D14729">
        <v>3487123260.27</v>
      </c>
      <c r="E14729">
        <v>6420421</v>
      </c>
      <c r="F14729" s="1">
        <v>45107</v>
      </c>
      <c r="G14729">
        <v>1</v>
      </c>
      <c r="H14729" t="s">
        <v>13</v>
      </c>
      <c r="I14729" t="s">
        <v>58</v>
      </c>
      <c r="J14729" t="s">
        <v>31</v>
      </c>
    </row>
    <row r="14730" spans="1:10" x14ac:dyDescent="0.35">
      <c r="A14730" t="s">
        <v>34</v>
      </c>
      <c r="B14730" t="s">
        <v>20</v>
      </c>
      <c r="C14730" t="s">
        <v>21</v>
      </c>
      <c r="D14730">
        <v>299263560.31999999</v>
      </c>
      <c r="E14730">
        <v>537856.87</v>
      </c>
      <c r="F14730" s="1">
        <v>44985</v>
      </c>
      <c r="G14730">
        <v>1</v>
      </c>
      <c r="H14730" t="s">
        <v>13</v>
      </c>
      <c r="I14730" t="s">
        <v>58</v>
      </c>
      <c r="J14730" t="s">
        <v>31</v>
      </c>
    </row>
    <row r="14731" spans="1:10" x14ac:dyDescent="0.35">
      <c r="A14731" t="s">
        <v>10</v>
      </c>
      <c r="B14731" t="s">
        <v>20</v>
      </c>
      <c r="C14731" t="s">
        <v>21</v>
      </c>
      <c r="D14731">
        <v>132223768.26000001</v>
      </c>
      <c r="E14731">
        <v>244682.12</v>
      </c>
      <c r="F14731" s="1">
        <v>45016</v>
      </c>
      <c r="G14731">
        <v>1</v>
      </c>
      <c r="H14731" t="s">
        <v>13</v>
      </c>
      <c r="I14731" t="s">
        <v>58</v>
      </c>
      <c r="J14731" t="s">
        <v>31</v>
      </c>
    </row>
    <row r="14732" spans="1:10" x14ac:dyDescent="0.35">
      <c r="A14732" t="s">
        <v>32</v>
      </c>
      <c r="B14732" t="s">
        <v>20</v>
      </c>
      <c r="C14732" t="s">
        <v>21</v>
      </c>
      <c r="D14732">
        <v>399980688.86000001</v>
      </c>
      <c r="E14732">
        <v>740170.41</v>
      </c>
      <c r="F14732" s="1">
        <v>45016</v>
      </c>
      <c r="G14732">
        <v>1</v>
      </c>
      <c r="H14732" t="s">
        <v>13</v>
      </c>
      <c r="I14732" t="s">
        <v>58</v>
      </c>
      <c r="J14732" t="s">
        <v>31</v>
      </c>
    </row>
    <row r="14733" spans="1:10" x14ac:dyDescent="0.35">
      <c r="A14733" t="s">
        <v>32</v>
      </c>
      <c r="B14733" t="s">
        <v>20</v>
      </c>
      <c r="C14733" t="s">
        <v>21</v>
      </c>
      <c r="D14733">
        <v>210871744.24000001</v>
      </c>
      <c r="E14733">
        <v>383570.55</v>
      </c>
      <c r="F14733" s="1">
        <v>44957</v>
      </c>
      <c r="G14733">
        <v>1</v>
      </c>
      <c r="H14733" t="s">
        <v>13</v>
      </c>
      <c r="I14733" t="s">
        <v>58</v>
      </c>
      <c r="J14733" t="s">
        <v>31</v>
      </c>
    </row>
    <row r="14734" spans="1:10" x14ac:dyDescent="0.35">
      <c r="A14734" t="s">
        <v>33</v>
      </c>
      <c r="B14734" t="s">
        <v>20</v>
      </c>
      <c r="C14734" t="s">
        <v>21</v>
      </c>
      <c r="D14734">
        <v>1777810683.0599999</v>
      </c>
      <c r="E14734">
        <v>3290109.53</v>
      </c>
      <c r="F14734" s="1">
        <v>45077</v>
      </c>
      <c r="G14734">
        <v>1</v>
      </c>
      <c r="H14734" t="s">
        <v>13</v>
      </c>
      <c r="I14734" t="s">
        <v>58</v>
      </c>
      <c r="J14734" t="s">
        <v>31</v>
      </c>
    </row>
    <row r="14735" spans="1:10" x14ac:dyDescent="0.35">
      <c r="A14735" t="s">
        <v>30</v>
      </c>
      <c r="B14735" t="s">
        <v>20</v>
      </c>
      <c r="C14735" t="s">
        <v>21</v>
      </c>
      <c r="D14735">
        <v>3537837466.48</v>
      </c>
      <c r="E14735">
        <v>6547307.2400000002</v>
      </c>
      <c r="F14735" s="1">
        <v>45077</v>
      </c>
      <c r="G14735">
        <v>1</v>
      </c>
      <c r="H14735" t="s">
        <v>13</v>
      </c>
      <c r="I14735" t="s">
        <v>58</v>
      </c>
      <c r="J14735" t="s">
        <v>31</v>
      </c>
    </row>
    <row r="14736" spans="1:10" x14ac:dyDescent="0.35">
      <c r="A14736" t="s">
        <v>34</v>
      </c>
      <c r="B14736" t="s">
        <v>20</v>
      </c>
      <c r="C14736" t="s">
        <v>21</v>
      </c>
      <c r="D14736">
        <v>207767825.24000001</v>
      </c>
      <c r="E14736">
        <v>382587.24</v>
      </c>
      <c r="F14736" s="1">
        <v>45046</v>
      </c>
      <c r="G14736">
        <v>1</v>
      </c>
      <c r="H14736" t="s">
        <v>13</v>
      </c>
      <c r="I14736" t="s">
        <v>58</v>
      </c>
      <c r="J14736" t="s">
        <v>31</v>
      </c>
    </row>
    <row r="14737" spans="1:10" x14ac:dyDescent="0.35">
      <c r="A14737" t="s">
        <v>33</v>
      </c>
      <c r="B14737" t="s">
        <v>20</v>
      </c>
      <c r="C14737" t="s">
        <v>21</v>
      </c>
      <c r="D14737">
        <v>1980404735.2</v>
      </c>
      <c r="E14737">
        <v>3602307.8</v>
      </c>
      <c r="F14737" s="1">
        <v>44957</v>
      </c>
      <c r="G14737">
        <v>1</v>
      </c>
      <c r="H14737" t="s">
        <v>13</v>
      </c>
      <c r="I14737" t="s">
        <v>58</v>
      </c>
      <c r="J14737" t="s">
        <v>31</v>
      </c>
    </row>
    <row r="14738" spans="1:10" x14ac:dyDescent="0.35">
      <c r="A14738" t="s">
        <v>32</v>
      </c>
      <c r="B14738" t="s">
        <v>20</v>
      </c>
      <c r="C14738" t="s">
        <v>21</v>
      </c>
      <c r="D14738">
        <v>284720344.44</v>
      </c>
      <c r="E14738">
        <v>511718.81</v>
      </c>
      <c r="F14738" s="1">
        <v>44985</v>
      </c>
      <c r="G14738">
        <v>1</v>
      </c>
      <c r="H14738" t="s">
        <v>13</v>
      </c>
      <c r="I14738" t="s">
        <v>58</v>
      </c>
      <c r="J14738" t="s">
        <v>31</v>
      </c>
    </row>
    <row r="14739" spans="1:10" x14ac:dyDescent="0.35">
      <c r="A14739" t="s">
        <v>10</v>
      </c>
      <c r="B14739" t="s">
        <v>20</v>
      </c>
      <c r="C14739" t="s">
        <v>21</v>
      </c>
      <c r="D14739">
        <v>152111282.77000001</v>
      </c>
      <c r="E14739">
        <v>280100.33</v>
      </c>
      <c r="F14739" s="1">
        <v>45046</v>
      </c>
      <c r="G14739">
        <v>1</v>
      </c>
      <c r="H14739" t="s">
        <v>13</v>
      </c>
      <c r="I14739" t="s">
        <v>58</v>
      </c>
      <c r="J14739" t="s">
        <v>31</v>
      </c>
    </row>
    <row r="14740" spans="1:10" x14ac:dyDescent="0.35">
      <c r="A14740" t="s">
        <v>33</v>
      </c>
      <c r="B14740" t="s">
        <v>20</v>
      </c>
      <c r="C14740" t="s">
        <v>21</v>
      </c>
      <c r="D14740">
        <v>2638586212.73</v>
      </c>
      <c r="E14740">
        <v>4742246.97</v>
      </c>
      <c r="F14740" s="1">
        <v>44985</v>
      </c>
      <c r="G14740">
        <v>1</v>
      </c>
      <c r="H14740" t="s">
        <v>13</v>
      </c>
      <c r="I14740" t="s">
        <v>58</v>
      </c>
      <c r="J14740" t="s">
        <v>31</v>
      </c>
    </row>
    <row r="14741" spans="1:10" x14ac:dyDescent="0.35">
      <c r="A14741" t="s">
        <v>34</v>
      </c>
      <c r="B14741" t="s">
        <v>20</v>
      </c>
      <c r="C14741" t="s">
        <v>21</v>
      </c>
      <c r="D14741">
        <v>142771780.38999999</v>
      </c>
      <c r="E14741">
        <v>259698.38</v>
      </c>
      <c r="F14741" s="1">
        <v>44957</v>
      </c>
      <c r="G14741">
        <v>1</v>
      </c>
      <c r="H14741" t="s">
        <v>13</v>
      </c>
      <c r="I14741" t="s">
        <v>58</v>
      </c>
      <c r="J14741" t="s">
        <v>31</v>
      </c>
    </row>
    <row r="14742" spans="1:10" x14ac:dyDescent="0.35">
      <c r="A14742" t="s">
        <v>32</v>
      </c>
      <c r="B14742" t="s">
        <v>20</v>
      </c>
      <c r="C14742" t="s">
        <v>21</v>
      </c>
      <c r="D14742">
        <v>220480071.13999999</v>
      </c>
      <c r="E14742">
        <v>405943.46</v>
      </c>
      <c r="F14742" s="1">
        <v>45107</v>
      </c>
      <c r="G14742">
        <v>1</v>
      </c>
      <c r="H14742" t="s">
        <v>13</v>
      </c>
      <c r="I14742" t="s">
        <v>58</v>
      </c>
      <c r="J14742" t="s">
        <v>31</v>
      </c>
    </row>
    <row r="14743" spans="1:10" x14ac:dyDescent="0.35">
      <c r="A14743" t="s">
        <v>32</v>
      </c>
      <c r="B14743" t="s">
        <v>20</v>
      </c>
      <c r="C14743" t="s">
        <v>21</v>
      </c>
      <c r="D14743">
        <v>381850608.63999999</v>
      </c>
      <c r="E14743">
        <v>706672.73</v>
      </c>
      <c r="F14743" s="1">
        <v>45077</v>
      </c>
      <c r="G14743">
        <v>1</v>
      </c>
      <c r="H14743" t="s">
        <v>13</v>
      </c>
      <c r="I14743" t="s">
        <v>58</v>
      </c>
      <c r="J14743" t="s">
        <v>31</v>
      </c>
    </row>
    <row r="14744" spans="1:10" x14ac:dyDescent="0.35">
      <c r="A14744" t="s">
        <v>30</v>
      </c>
      <c r="B14744" t="s">
        <v>20</v>
      </c>
      <c r="C14744" t="s">
        <v>21</v>
      </c>
      <c r="D14744">
        <v>3304988956.5100002</v>
      </c>
      <c r="E14744">
        <v>6085863.3600000003</v>
      </c>
      <c r="F14744" s="1">
        <v>45046</v>
      </c>
      <c r="G14744">
        <v>1</v>
      </c>
      <c r="H14744" t="s">
        <v>13</v>
      </c>
      <c r="I14744" t="s">
        <v>58</v>
      </c>
      <c r="J14744" t="s">
        <v>31</v>
      </c>
    </row>
    <row r="14745" spans="1:10" x14ac:dyDescent="0.35">
      <c r="A14745" t="s">
        <v>30</v>
      </c>
      <c r="B14745" t="s">
        <v>20</v>
      </c>
      <c r="C14745" t="s">
        <v>21</v>
      </c>
      <c r="D14745">
        <v>4219722386.0100002</v>
      </c>
      <c r="E14745">
        <v>7808661.1299999999</v>
      </c>
      <c r="F14745" s="1">
        <v>45016</v>
      </c>
      <c r="G14745">
        <v>1</v>
      </c>
      <c r="H14745" t="s">
        <v>13</v>
      </c>
      <c r="I14745" t="s">
        <v>58</v>
      </c>
      <c r="J14745" t="s">
        <v>31</v>
      </c>
    </row>
    <row r="14746" spans="1:10" x14ac:dyDescent="0.35">
      <c r="A14746" t="s">
        <v>10</v>
      </c>
      <c r="B14746" t="s">
        <v>20</v>
      </c>
      <c r="C14746" t="s">
        <v>21</v>
      </c>
      <c r="D14746">
        <v>171238968.69</v>
      </c>
      <c r="E14746">
        <v>311479.5</v>
      </c>
      <c r="F14746" s="1">
        <v>44957</v>
      </c>
      <c r="G14746">
        <v>1</v>
      </c>
      <c r="H14746" t="s">
        <v>13</v>
      </c>
      <c r="I14746" t="s">
        <v>58</v>
      </c>
      <c r="J14746" t="s">
        <v>31</v>
      </c>
    </row>
    <row r="14747" spans="1:10" x14ac:dyDescent="0.35">
      <c r="A14747" t="s">
        <v>32</v>
      </c>
      <c r="B14747" t="s">
        <v>20</v>
      </c>
      <c r="C14747" t="s">
        <v>21</v>
      </c>
      <c r="D14747">
        <v>268142346.21000001</v>
      </c>
      <c r="E14747">
        <v>493761.92</v>
      </c>
      <c r="F14747" s="1">
        <v>45046</v>
      </c>
      <c r="G14747">
        <v>1</v>
      </c>
      <c r="H14747" t="s">
        <v>13</v>
      </c>
      <c r="I14747" t="s">
        <v>58</v>
      </c>
      <c r="J14747" t="s">
        <v>31</v>
      </c>
    </row>
    <row r="14748" spans="1:10" x14ac:dyDescent="0.35">
      <c r="A14748" t="s">
        <v>34</v>
      </c>
      <c r="B14748" t="s">
        <v>20</v>
      </c>
      <c r="C14748" t="s">
        <v>21</v>
      </c>
      <c r="D14748">
        <v>180885842.55000001</v>
      </c>
      <c r="E14748">
        <v>333043.36</v>
      </c>
      <c r="F14748" s="1">
        <v>45107</v>
      </c>
      <c r="G14748">
        <v>1</v>
      </c>
      <c r="H14748" t="s">
        <v>13</v>
      </c>
      <c r="I14748" t="s">
        <v>58</v>
      </c>
      <c r="J14748" t="s">
        <v>31</v>
      </c>
    </row>
    <row r="14749" spans="1:10" x14ac:dyDescent="0.35">
      <c r="A14749" t="s">
        <v>10</v>
      </c>
      <c r="B14749" t="s">
        <v>20</v>
      </c>
      <c r="C14749" t="s">
        <v>21</v>
      </c>
      <c r="D14749">
        <v>216095813.63</v>
      </c>
      <c r="E14749">
        <v>388382.12</v>
      </c>
      <c r="F14749" s="1">
        <v>44985</v>
      </c>
      <c r="G14749">
        <v>1</v>
      </c>
      <c r="H14749" t="s">
        <v>13</v>
      </c>
      <c r="I14749" t="s">
        <v>58</v>
      </c>
      <c r="J14749" t="s">
        <v>31</v>
      </c>
    </row>
    <row r="14750" spans="1:10" x14ac:dyDescent="0.35">
      <c r="A14750" t="s">
        <v>34</v>
      </c>
      <c r="B14750" t="s">
        <v>20</v>
      </c>
      <c r="C14750" t="s">
        <v>21</v>
      </c>
      <c r="D14750">
        <v>178449331.31</v>
      </c>
      <c r="E14750">
        <v>330247.67999999999</v>
      </c>
      <c r="F14750" s="1">
        <v>45077</v>
      </c>
      <c r="G14750">
        <v>1</v>
      </c>
      <c r="H14750" t="s">
        <v>13</v>
      </c>
      <c r="I14750" t="s">
        <v>58</v>
      </c>
      <c r="J14750" t="s">
        <v>31</v>
      </c>
    </row>
    <row r="14751" spans="1:10" x14ac:dyDescent="0.35">
      <c r="A14751" t="s">
        <v>33</v>
      </c>
      <c r="B14751" t="s">
        <v>20</v>
      </c>
      <c r="C14751" t="s">
        <v>21</v>
      </c>
      <c r="D14751">
        <v>1820352677.7</v>
      </c>
      <c r="E14751">
        <v>3351596.63</v>
      </c>
      <c r="F14751" s="1">
        <v>45107</v>
      </c>
      <c r="G14751">
        <v>1</v>
      </c>
      <c r="H14751" t="s">
        <v>13</v>
      </c>
      <c r="I14751" t="s">
        <v>58</v>
      </c>
      <c r="J14751" t="s">
        <v>31</v>
      </c>
    </row>
    <row r="14752" spans="1:10" x14ac:dyDescent="0.35">
      <c r="A14752" t="s">
        <v>34</v>
      </c>
      <c r="B14752" t="s">
        <v>20</v>
      </c>
      <c r="C14752" t="s">
        <v>21</v>
      </c>
      <c r="D14752">
        <v>190518471.37</v>
      </c>
      <c r="E14752">
        <v>352557.36</v>
      </c>
      <c r="F14752" s="1">
        <v>45016</v>
      </c>
      <c r="G14752">
        <v>1</v>
      </c>
      <c r="H14752" t="s">
        <v>13</v>
      </c>
      <c r="I14752" t="s">
        <v>58</v>
      </c>
      <c r="J14752" t="s">
        <v>31</v>
      </c>
    </row>
    <row r="14753" spans="1:10" x14ac:dyDescent="0.35">
      <c r="A14753" t="s">
        <v>30</v>
      </c>
      <c r="B14753" t="s">
        <v>20</v>
      </c>
      <c r="C14753" t="s">
        <v>21</v>
      </c>
      <c r="D14753">
        <v>5027107844.5100002</v>
      </c>
      <c r="E14753">
        <v>9035060.8300000001</v>
      </c>
      <c r="F14753" s="1">
        <v>44985</v>
      </c>
      <c r="G14753">
        <v>1</v>
      </c>
      <c r="H14753" t="s">
        <v>13</v>
      </c>
      <c r="I14753" t="s">
        <v>58</v>
      </c>
      <c r="J14753" t="s">
        <v>31</v>
      </c>
    </row>
    <row r="14754" spans="1:10" x14ac:dyDescent="0.35">
      <c r="A14754" t="s">
        <v>33</v>
      </c>
      <c r="B14754" t="s">
        <v>20</v>
      </c>
      <c r="C14754" t="s">
        <v>21</v>
      </c>
      <c r="D14754">
        <v>1945422676.96</v>
      </c>
      <c r="E14754">
        <v>3582334.69</v>
      </c>
      <c r="F14754" s="1">
        <v>45046</v>
      </c>
      <c r="G14754">
        <v>1</v>
      </c>
      <c r="H14754" t="s">
        <v>13</v>
      </c>
      <c r="I14754" t="s">
        <v>58</v>
      </c>
      <c r="J14754" t="s">
        <v>31</v>
      </c>
    </row>
    <row r="14755" spans="1:10" x14ac:dyDescent="0.35">
      <c r="A14755" t="s">
        <v>33</v>
      </c>
      <c r="B14755" t="s">
        <v>20</v>
      </c>
      <c r="C14755" t="s">
        <v>21</v>
      </c>
      <c r="D14755">
        <v>1810080739.79</v>
      </c>
      <c r="E14755">
        <v>3349582.23</v>
      </c>
      <c r="F14755" s="1">
        <v>45016</v>
      </c>
      <c r="G14755">
        <v>1</v>
      </c>
      <c r="H14755" t="s">
        <v>13</v>
      </c>
      <c r="I14755" t="s">
        <v>58</v>
      </c>
      <c r="J14755" t="s">
        <v>31</v>
      </c>
    </row>
    <row r="14756" spans="1:10" x14ac:dyDescent="0.35">
      <c r="A14756" t="s">
        <v>10</v>
      </c>
      <c r="B14756" t="s">
        <v>20</v>
      </c>
      <c r="C14756" t="s">
        <v>21</v>
      </c>
      <c r="D14756">
        <v>141367329.22</v>
      </c>
      <c r="E14756">
        <v>261621.78</v>
      </c>
      <c r="F14756" s="1">
        <v>45077</v>
      </c>
      <c r="G14756">
        <v>1</v>
      </c>
      <c r="H14756" t="s">
        <v>13</v>
      </c>
      <c r="I14756" t="s">
        <v>58</v>
      </c>
      <c r="J14756" t="s">
        <v>31</v>
      </c>
    </row>
    <row r="14757" spans="1:10" x14ac:dyDescent="0.35">
      <c r="A14757" t="s">
        <v>10</v>
      </c>
      <c r="B14757" t="s">
        <v>20</v>
      </c>
      <c r="C14757" t="s">
        <v>21</v>
      </c>
      <c r="D14757">
        <v>140449328.09</v>
      </c>
      <c r="E14757">
        <v>258592.47</v>
      </c>
      <c r="F14757" s="1">
        <v>45107</v>
      </c>
      <c r="G14757">
        <v>1</v>
      </c>
      <c r="H14757" t="s">
        <v>13</v>
      </c>
      <c r="I14757" t="s">
        <v>58</v>
      </c>
      <c r="J14757" t="s">
        <v>31</v>
      </c>
    </row>
    <row r="14758" spans="1:10" x14ac:dyDescent="0.35">
      <c r="A14758" t="s">
        <v>30</v>
      </c>
      <c r="B14758" t="s">
        <v>20</v>
      </c>
      <c r="C14758" t="s">
        <v>21</v>
      </c>
      <c r="D14758">
        <v>4392206023.46</v>
      </c>
      <c r="E14758">
        <v>7989315.3799999999</v>
      </c>
      <c r="F14758" s="1">
        <v>44957</v>
      </c>
      <c r="G14758">
        <v>1</v>
      </c>
      <c r="H14758" t="s">
        <v>13</v>
      </c>
      <c r="I14758" t="s">
        <v>58</v>
      </c>
      <c r="J14758" t="s">
        <v>31</v>
      </c>
    </row>
    <row r="14759" spans="1:10" x14ac:dyDescent="0.35">
      <c r="A14759" t="s">
        <v>30</v>
      </c>
      <c r="B14759" t="s">
        <v>11</v>
      </c>
      <c r="C14759" t="s">
        <v>12</v>
      </c>
      <c r="D14759">
        <v>44797.75</v>
      </c>
      <c r="E14759">
        <v>78.010000000000005</v>
      </c>
      <c r="F14759" s="1">
        <v>42989</v>
      </c>
      <c r="G14759">
        <v>1</v>
      </c>
      <c r="H14759" t="s">
        <v>13</v>
      </c>
      <c r="I14759" t="s">
        <v>59</v>
      </c>
      <c r="J14759" t="s">
        <v>60</v>
      </c>
    </row>
    <row r="14760" spans="1:10" x14ac:dyDescent="0.35">
      <c r="A14760" t="s">
        <v>30</v>
      </c>
      <c r="B14760" t="s">
        <v>18</v>
      </c>
      <c r="C14760" t="s">
        <v>19</v>
      </c>
      <c r="D14760">
        <v>10688630036.049999</v>
      </c>
      <c r="E14760">
        <v>18689356.780000001</v>
      </c>
      <c r="F14760" s="1">
        <v>42978</v>
      </c>
      <c r="G14760">
        <v>1</v>
      </c>
      <c r="H14760" t="s">
        <v>13</v>
      </c>
      <c r="I14760" t="s">
        <v>59</v>
      </c>
      <c r="J14760" t="s">
        <v>60</v>
      </c>
    </row>
    <row r="14761" spans="1:10" x14ac:dyDescent="0.35">
      <c r="A14761" t="s">
        <v>32</v>
      </c>
      <c r="B14761" t="s">
        <v>11</v>
      </c>
      <c r="C14761" t="s">
        <v>12</v>
      </c>
      <c r="D14761">
        <v>13865.72</v>
      </c>
      <c r="E14761">
        <v>24.64</v>
      </c>
      <c r="F14761" s="1">
        <v>43061</v>
      </c>
      <c r="G14761">
        <v>1</v>
      </c>
      <c r="H14761" t="s">
        <v>13</v>
      </c>
      <c r="I14761" t="s">
        <v>59</v>
      </c>
      <c r="J14761" t="s">
        <v>60</v>
      </c>
    </row>
    <row r="14762" spans="1:10" x14ac:dyDescent="0.35">
      <c r="A14762" t="s">
        <v>10</v>
      </c>
      <c r="B14762" t="s">
        <v>11</v>
      </c>
      <c r="C14762" t="s">
        <v>12</v>
      </c>
      <c r="D14762">
        <v>7409.21</v>
      </c>
      <c r="E14762">
        <v>13.18</v>
      </c>
      <c r="F14762" s="1">
        <v>43071</v>
      </c>
      <c r="G14762">
        <v>1</v>
      </c>
      <c r="H14762" t="s">
        <v>13</v>
      </c>
      <c r="I14762" t="s">
        <v>59</v>
      </c>
      <c r="J14762" t="s">
        <v>60</v>
      </c>
    </row>
    <row r="14763" spans="1:10" x14ac:dyDescent="0.35">
      <c r="A14763" t="s">
        <v>32</v>
      </c>
      <c r="B14763" t="s">
        <v>11</v>
      </c>
      <c r="C14763" t="s">
        <v>12</v>
      </c>
      <c r="D14763">
        <v>13952.08</v>
      </c>
      <c r="E14763">
        <v>24.61</v>
      </c>
      <c r="F14763" s="1">
        <v>43050</v>
      </c>
      <c r="G14763">
        <v>1</v>
      </c>
      <c r="H14763" t="s">
        <v>13</v>
      </c>
      <c r="I14763" t="s">
        <v>59</v>
      </c>
      <c r="J14763" t="s">
        <v>60</v>
      </c>
    </row>
    <row r="14764" spans="1:10" x14ac:dyDescent="0.35">
      <c r="A14764" t="s">
        <v>33</v>
      </c>
      <c r="B14764" t="s">
        <v>11</v>
      </c>
      <c r="C14764" t="s">
        <v>12</v>
      </c>
      <c r="D14764">
        <v>144626.42000000001</v>
      </c>
      <c r="E14764">
        <v>252.87</v>
      </c>
      <c r="F14764" s="1">
        <v>42983</v>
      </c>
      <c r="G14764">
        <v>1</v>
      </c>
      <c r="H14764" t="s">
        <v>13</v>
      </c>
      <c r="I14764" t="s">
        <v>59</v>
      </c>
      <c r="J14764" t="s">
        <v>60</v>
      </c>
    </row>
    <row r="14765" spans="1:10" x14ac:dyDescent="0.35">
      <c r="A14765" t="s">
        <v>30</v>
      </c>
      <c r="B14765" t="s">
        <v>11</v>
      </c>
      <c r="C14765" t="s">
        <v>12</v>
      </c>
      <c r="D14765">
        <v>44385.279999999999</v>
      </c>
      <c r="E14765">
        <v>78.42</v>
      </c>
      <c r="F14765" s="1">
        <v>43036</v>
      </c>
      <c r="G14765">
        <v>1</v>
      </c>
      <c r="H14765" t="s">
        <v>13</v>
      </c>
      <c r="I14765" t="s">
        <v>59</v>
      </c>
      <c r="J14765" t="s">
        <v>60</v>
      </c>
    </row>
    <row r="14766" spans="1:10" x14ac:dyDescent="0.35">
      <c r="A14766" t="s">
        <v>30</v>
      </c>
      <c r="B14766" t="s">
        <v>11</v>
      </c>
      <c r="C14766" t="s">
        <v>12</v>
      </c>
      <c r="D14766">
        <v>44924.69</v>
      </c>
      <c r="E14766">
        <v>77.97</v>
      </c>
      <c r="F14766" s="1">
        <v>42986</v>
      </c>
      <c r="G14766">
        <v>1</v>
      </c>
      <c r="H14766" t="s">
        <v>13</v>
      </c>
      <c r="I14766" t="s">
        <v>59</v>
      </c>
      <c r="J14766" t="s">
        <v>60</v>
      </c>
    </row>
    <row r="14767" spans="1:10" x14ac:dyDescent="0.35">
      <c r="A14767" t="s">
        <v>33</v>
      </c>
      <c r="B14767" t="s">
        <v>11</v>
      </c>
      <c r="C14767" t="s">
        <v>12</v>
      </c>
      <c r="D14767">
        <v>145141.17000000001</v>
      </c>
      <c r="E14767">
        <v>254.45</v>
      </c>
      <c r="F14767" s="1">
        <v>43021</v>
      </c>
      <c r="G14767">
        <v>1</v>
      </c>
      <c r="H14767" t="s">
        <v>13</v>
      </c>
      <c r="I14767" t="s">
        <v>59</v>
      </c>
      <c r="J14767" t="s">
        <v>60</v>
      </c>
    </row>
    <row r="14768" spans="1:10" x14ac:dyDescent="0.35">
      <c r="A14768" t="s">
        <v>33</v>
      </c>
      <c r="B14768" t="s">
        <v>18</v>
      </c>
      <c r="C14768" t="s">
        <v>19</v>
      </c>
      <c r="D14768">
        <v>19597426147.73</v>
      </c>
      <c r="E14768">
        <v>34482476.990000002</v>
      </c>
      <c r="F14768" s="1">
        <v>43008</v>
      </c>
      <c r="G14768">
        <v>1</v>
      </c>
      <c r="H14768" t="s">
        <v>13</v>
      </c>
      <c r="I14768" t="s">
        <v>59</v>
      </c>
      <c r="J14768" t="s">
        <v>60</v>
      </c>
    </row>
    <row r="14769" spans="1:10" x14ac:dyDescent="0.35">
      <c r="A14769" t="s">
        <v>10</v>
      </c>
      <c r="B14769" t="s">
        <v>11</v>
      </c>
      <c r="C14769" t="s">
        <v>12</v>
      </c>
      <c r="D14769">
        <v>7569.45</v>
      </c>
      <c r="E14769">
        <v>13.18</v>
      </c>
      <c r="F14769" s="1">
        <v>42990</v>
      </c>
      <c r="G14769">
        <v>1</v>
      </c>
      <c r="H14769" t="s">
        <v>13</v>
      </c>
      <c r="I14769" t="s">
        <v>59</v>
      </c>
      <c r="J14769" t="s">
        <v>60</v>
      </c>
    </row>
    <row r="14770" spans="1:10" x14ac:dyDescent="0.35">
      <c r="A14770" t="s">
        <v>33</v>
      </c>
      <c r="B14770" t="s">
        <v>11</v>
      </c>
      <c r="C14770" t="s">
        <v>12</v>
      </c>
      <c r="D14770">
        <v>144454.18</v>
      </c>
      <c r="E14770">
        <v>254.93</v>
      </c>
      <c r="F14770" s="1">
        <v>43039</v>
      </c>
      <c r="G14770">
        <v>1</v>
      </c>
      <c r="H14770" t="s">
        <v>13</v>
      </c>
      <c r="I14770" t="s">
        <v>59</v>
      </c>
      <c r="J14770" t="s">
        <v>60</v>
      </c>
    </row>
    <row r="14771" spans="1:10" x14ac:dyDescent="0.35">
      <c r="A14771" t="s">
        <v>32</v>
      </c>
      <c r="B14771" t="s">
        <v>11</v>
      </c>
      <c r="C14771" t="s">
        <v>12</v>
      </c>
      <c r="D14771">
        <v>13906.62</v>
      </c>
      <c r="E14771">
        <v>24.67</v>
      </c>
      <c r="F14771" s="1">
        <v>43090</v>
      </c>
      <c r="G14771">
        <v>1</v>
      </c>
      <c r="H14771" t="s">
        <v>13</v>
      </c>
      <c r="I14771" t="s">
        <v>59</v>
      </c>
      <c r="J14771" t="s">
        <v>60</v>
      </c>
    </row>
    <row r="14772" spans="1:10" x14ac:dyDescent="0.35">
      <c r="A14772" t="s">
        <v>10</v>
      </c>
      <c r="B14772" t="s">
        <v>11</v>
      </c>
      <c r="C14772" t="s">
        <v>12</v>
      </c>
      <c r="D14772">
        <v>7560.1</v>
      </c>
      <c r="E14772">
        <v>13.18</v>
      </c>
      <c r="F14772" s="1">
        <v>42957</v>
      </c>
      <c r="G14772">
        <v>1</v>
      </c>
      <c r="H14772" t="s">
        <v>13</v>
      </c>
      <c r="I14772" t="s">
        <v>59</v>
      </c>
      <c r="J14772" t="s">
        <v>60</v>
      </c>
    </row>
    <row r="14773" spans="1:10" x14ac:dyDescent="0.35">
      <c r="A14773" t="s">
        <v>33</v>
      </c>
      <c r="B14773" t="s">
        <v>11</v>
      </c>
      <c r="C14773" t="s">
        <v>12</v>
      </c>
      <c r="D14773">
        <v>144091.68</v>
      </c>
      <c r="E14773">
        <v>255.89</v>
      </c>
      <c r="F14773" s="1">
        <v>43075</v>
      </c>
      <c r="G14773">
        <v>1</v>
      </c>
      <c r="H14773" t="s">
        <v>13</v>
      </c>
      <c r="I14773" t="s">
        <v>59</v>
      </c>
      <c r="J14773" t="s">
        <v>60</v>
      </c>
    </row>
    <row r="14774" spans="1:10" x14ac:dyDescent="0.35">
      <c r="A14774" t="s">
        <v>30</v>
      </c>
      <c r="B14774" t="s">
        <v>11</v>
      </c>
      <c r="C14774" t="s">
        <v>12</v>
      </c>
      <c r="D14774">
        <v>44470.22</v>
      </c>
      <c r="E14774">
        <v>78.400000000000006</v>
      </c>
      <c r="F14774" s="1">
        <v>43034</v>
      </c>
      <c r="G14774">
        <v>1</v>
      </c>
      <c r="H14774" t="s">
        <v>13</v>
      </c>
      <c r="I14774" t="s">
        <v>59</v>
      </c>
      <c r="J14774" t="s">
        <v>60</v>
      </c>
    </row>
    <row r="14775" spans="1:10" x14ac:dyDescent="0.35">
      <c r="A14775" t="s">
        <v>33</v>
      </c>
      <c r="B14775" t="s">
        <v>20</v>
      </c>
      <c r="C14775" t="s">
        <v>21</v>
      </c>
      <c r="D14775">
        <v>80683107.819999993</v>
      </c>
      <c r="E14775">
        <v>142443.96</v>
      </c>
      <c r="F14775" s="1">
        <v>43100</v>
      </c>
      <c r="G14775">
        <v>1</v>
      </c>
      <c r="H14775" t="s">
        <v>13</v>
      </c>
      <c r="I14775" t="s">
        <v>59</v>
      </c>
      <c r="J14775" t="s">
        <v>60</v>
      </c>
    </row>
    <row r="14776" spans="1:10" x14ac:dyDescent="0.35">
      <c r="A14776" t="s">
        <v>10</v>
      </c>
      <c r="B14776" t="s">
        <v>11</v>
      </c>
      <c r="C14776" t="s">
        <v>12</v>
      </c>
      <c r="D14776">
        <v>7538.88</v>
      </c>
      <c r="E14776">
        <v>13.18</v>
      </c>
      <c r="F14776" s="1">
        <v>42964</v>
      </c>
      <c r="G14776">
        <v>1</v>
      </c>
      <c r="H14776" t="s">
        <v>13</v>
      </c>
      <c r="I14776" t="s">
        <v>59</v>
      </c>
      <c r="J14776" t="s">
        <v>60</v>
      </c>
    </row>
    <row r="14777" spans="1:10" x14ac:dyDescent="0.35">
      <c r="A14777" t="s">
        <v>30</v>
      </c>
      <c r="B14777" t="s">
        <v>22</v>
      </c>
      <c r="C14777" t="s">
        <v>23</v>
      </c>
      <c r="D14777">
        <v>11497546062.32</v>
      </c>
      <c r="E14777">
        <v>20298623.039999999</v>
      </c>
      <c r="F14777" s="1">
        <v>43100</v>
      </c>
      <c r="G14777">
        <v>1</v>
      </c>
      <c r="H14777" t="s">
        <v>13</v>
      </c>
      <c r="I14777" t="s">
        <v>59</v>
      </c>
      <c r="J14777" t="s">
        <v>60</v>
      </c>
    </row>
    <row r="14778" spans="1:10" x14ac:dyDescent="0.35">
      <c r="A14778" t="s">
        <v>32</v>
      </c>
      <c r="B14778" t="s">
        <v>11</v>
      </c>
      <c r="C14778" t="s">
        <v>12</v>
      </c>
      <c r="D14778">
        <v>13913.27</v>
      </c>
      <c r="E14778">
        <v>24.58</v>
      </c>
      <c r="F14778" s="1">
        <v>43038</v>
      </c>
      <c r="G14778">
        <v>1</v>
      </c>
      <c r="H14778" t="s">
        <v>13</v>
      </c>
      <c r="I14778" t="s">
        <v>59</v>
      </c>
      <c r="J14778" t="s">
        <v>60</v>
      </c>
    </row>
    <row r="14779" spans="1:10" x14ac:dyDescent="0.35">
      <c r="A14779" t="s">
        <v>32</v>
      </c>
      <c r="B14779" t="s">
        <v>11</v>
      </c>
      <c r="C14779" t="s">
        <v>12</v>
      </c>
      <c r="D14779">
        <v>13972.26</v>
      </c>
      <c r="E14779">
        <v>24.49</v>
      </c>
      <c r="F14779" s="1">
        <v>43006</v>
      </c>
      <c r="G14779">
        <v>1</v>
      </c>
      <c r="H14779" t="s">
        <v>13</v>
      </c>
      <c r="I14779" t="s">
        <v>59</v>
      </c>
      <c r="J14779" t="s">
        <v>60</v>
      </c>
    </row>
    <row r="14780" spans="1:10" x14ac:dyDescent="0.35">
      <c r="A14780" t="s">
        <v>33</v>
      </c>
      <c r="B14780" t="s">
        <v>11</v>
      </c>
      <c r="C14780" t="s">
        <v>12</v>
      </c>
      <c r="D14780">
        <v>143955.4</v>
      </c>
      <c r="E14780">
        <v>255.99</v>
      </c>
      <c r="F14780" s="1">
        <v>43078</v>
      </c>
      <c r="G14780">
        <v>1</v>
      </c>
      <c r="H14780" t="s">
        <v>13</v>
      </c>
      <c r="I14780" t="s">
        <v>59</v>
      </c>
      <c r="J14780" t="s">
        <v>60</v>
      </c>
    </row>
    <row r="14781" spans="1:10" x14ac:dyDescent="0.35">
      <c r="A14781" t="s">
        <v>32</v>
      </c>
      <c r="B14781" t="s">
        <v>11</v>
      </c>
      <c r="C14781" t="s">
        <v>12</v>
      </c>
      <c r="D14781">
        <v>13935.01</v>
      </c>
      <c r="E14781">
        <v>24.39</v>
      </c>
      <c r="F14781" s="1">
        <v>42973</v>
      </c>
      <c r="G14781">
        <v>1</v>
      </c>
      <c r="H14781" t="s">
        <v>13</v>
      </c>
      <c r="I14781" t="s">
        <v>59</v>
      </c>
      <c r="J14781" t="s">
        <v>60</v>
      </c>
    </row>
    <row r="14782" spans="1:10" x14ac:dyDescent="0.35">
      <c r="A14782" t="s">
        <v>34</v>
      </c>
      <c r="B14782" t="s">
        <v>11</v>
      </c>
      <c r="C14782" t="s">
        <v>12</v>
      </c>
      <c r="D14782">
        <v>15022.27</v>
      </c>
      <c r="E14782">
        <v>26.48</v>
      </c>
      <c r="F14782" s="1">
        <v>43027</v>
      </c>
      <c r="G14782">
        <v>1</v>
      </c>
      <c r="H14782" t="s">
        <v>13</v>
      </c>
      <c r="I14782" t="s">
        <v>59</v>
      </c>
      <c r="J14782" t="s">
        <v>60</v>
      </c>
    </row>
    <row r="14783" spans="1:10" x14ac:dyDescent="0.35">
      <c r="A14783" t="s">
        <v>33</v>
      </c>
      <c r="B14783" t="s">
        <v>11</v>
      </c>
      <c r="C14783" t="s">
        <v>12</v>
      </c>
      <c r="D14783">
        <v>144605.24</v>
      </c>
      <c r="E14783">
        <v>253.86</v>
      </c>
      <c r="F14783" s="1">
        <v>43007</v>
      </c>
      <c r="G14783">
        <v>1</v>
      </c>
      <c r="H14783" t="s">
        <v>13</v>
      </c>
      <c r="I14783" t="s">
        <v>59</v>
      </c>
      <c r="J14783" t="s">
        <v>60</v>
      </c>
    </row>
    <row r="14784" spans="1:10" x14ac:dyDescent="0.35">
      <c r="A14784" t="s">
        <v>33</v>
      </c>
      <c r="B14784" t="s">
        <v>11</v>
      </c>
      <c r="C14784" t="s">
        <v>12</v>
      </c>
      <c r="D14784">
        <v>143976.41</v>
      </c>
      <c r="E14784">
        <v>256.02999999999997</v>
      </c>
      <c r="F14784" s="1">
        <v>43080</v>
      </c>
      <c r="G14784">
        <v>1</v>
      </c>
      <c r="H14784" t="s">
        <v>13</v>
      </c>
      <c r="I14784" t="s">
        <v>59</v>
      </c>
      <c r="J14784" t="s">
        <v>60</v>
      </c>
    </row>
    <row r="14785" spans="1:10" x14ac:dyDescent="0.35">
      <c r="A14785" t="s">
        <v>30</v>
      </c>
      <c r="B14785" t="s">
        <v>11</v>
      </c>
      <c r="C14785" t="s">
        <v>12</v>
      </c>
      <c r="D14785">
        <v>44502.84</v>
      </c>
      <c r="E14785">
        <v>78.33</v>
      </c>
      <c r="F14785" s="1">
        <v>43024</v>
      </c>
      <c r="G14785">
        <v>1</v>
      </c>
      <c r="H14785" t="s">
        <v>13</v>
      </c>
      <c r="I14785" t="s">
        <v>59</v>
      </c>
      <c r="J14785" t="s">
        <v>60</v>
      </c>
    </row>
    <row r="14786" spans="1:10" x14ac:dyDescent="0.35">
      <c r="A14786" t="s">
        <v>30</v>
      </c>
      <c r="B14786" t="s">
        <v>11</v>
      </c>
      <c r="C14786" t="s">
        <v>12</v>
      </c>
      <c r="D14786">
        <v>44350.3</v>
      </c>
      <c r="E14786">
        <v>77.599999999999994</v>
      </c>
      <c r="F14786" s="1">
        <v>42953</v>
      </c>
      <c r="G14786">
        <v>1</v>
      </c>
      <c r="H14786" t="s">
        <v>13</v>
      </c>
      <c r="I14786" t="s">
        <v>59</v>
      </c>
      <c r="J14786" t="s">
        <v>60</v>
      </c>
    </row>
    <row r="14787" spans="1:10" x14ac:dyDescent="0.35">
      <c r="A14787" t="s">
        <v>32</v>
      </c>
      <c r="B14787" t="s">
        <v>11</v>
      </c>
      <c r="C14787" t="s">
        <v>12</v>
      </c>
      <c r="D14787">
        <v>13968.65</v>
      </c>
      <c r="E14787">
        <v>24.49</v>
      </c>
      <c r="F14787" s="1">
        <v>43004</v>
      </c>
      <c r="G14787">
        <v>1</v>
      </c>
      <c r="H14787" t="s">
        <v>13</v>
      </c>
      <c r="I14787" t="s">
        <v>59</v>
      </c>
      <c r="J14787" t="s">
        <v>60</v>
      </c>
    </row>
    <row r="14788" spans="1:10" x14ac:dyDescent="0.35">
      <c r="A14788" t="s">
        <v>33</v>
      </c>
      <c r="B14788" t="s">
        <v>11</v>
      </c>
      <c r="C14788" t="s">
        <v>12</v>
      </c>
      <c r="D14788">
        <v>145641.62</v>
      </c>
      <c r="E14788">
        <v>253.24</v>
      </c>
      <c r="F14788" s="1">
        <v>42991</v>
      </c>
      <c r="G14788">
        <v>1</v>
      </c>
      <c r="H14788" t="s">
        <v>13</v>
      </c>
      <c r="I14788" t="s">
        <v>59</v>
      </c>
      <c r="J14788" t="s">
        <v>60</v>
      </c>
    </row>
    <row r="14789" spans="1:10" x14ac:dyDescent="0.35">
      <c r="A14789" t="s">
        <v>34</v>
      </c>
      <c r="B14789" t="s">
        <v>11</v>
      </c>
      <c r="C14789" t="s">
        <v>12</v>
      </c>
      <c r="D14789">
        <v>14968.09</v>
      </c>
      <c r="E14789">
        <v>26.57</v>
      </c>
      <c r="F14789" s="1">
        <v>43065</v>
      </c>
      <c r="G14789">
        <v>1</v>
      </c>
      <c r="H14789" t="s">
        <v>13</v>
      </c>
      <c r="I14789" t="s">
        <v>59</v>
      </c>
      <c r="J14789" t="s">
        <v>60</v>
      </c>
    </row>
    <row r="14790" spans="1:10" x14ac:dyDescent="0.35">
      <c r="A14790" t="s">
        <v>30</v>
      </c>
      <c r="B14790" t="s">
        <v>11</v>
      </c>
      <c r="C14790" t="s">
        <v>12</v>
      </c>
      <c r="D14790">
        <v>44593.9</v>
      </c>
      <c r="E14790">
        <v>77.87</v>
      </c>
      <c r="F14790" s="1">
        <v>42980</v>
      </c>
      <c r="G14790">
        <v>1</v>
      </c>
      <c r="H14790" t="s">
        <v>13</v>
      </c>
      <c r="I14790" t="s">
        <v>59</v>
      </c>
      <c r="J14790" t="s">
        <v>60</v>
      </c>
    </row>
    <row r="14791" spans="1:10" x14ac:dyDescent="0.35">
      <c r="A14791" t="s">
        <v>10</v>
      </c>
      <c r="B14791" t="s">
        <v>11</v>
      </c>
      <c r="C14791" t="s">
        <v>12</v>
      </c>
      <c r="D14791">
        <v>7470.75</v>
      </c>
      <c r="E14791">
        <v>13.18</v>
      </c>
      <c r="F14791" s="1">
        <v>43052</v>
      </c>
      <c r="G14791">
        <v>1</v>
      </c>
      <c r="H14791" t="s">
        <v>13</v>
      </c>
      <c r="I14791" t="s">
        <v>59</v>
      </c>
      <c r="J14791" t="s">
        <v>60</v>
      </c>
    </row>
    <row r="14792" spans="1:10" x14ac:dyDescent="0.35">
      <c r="A14792" t="s">
        <v>30</v>
      </c>
      <c r="B14792" t="s">
        <v>11</v>
      </c>
      <c r="C14792" t="s">
        <v>12</v>
      </c>
      <c r="D14792">
        <v>44759.1</v>
      </c>
      <c r="E14792">
        <v>79.02</v>
      </c>
      <c r="F14792" s="1">
        <v>43100</v>
      </c>
      <c r="G14792">
        <v>1</v>
      </c>
      <c r="H14792" t="s">
        <v>13</v>
      </c>
      <c r="I14792" t="s">
        <v>59</v>
      </c>
      <c r="J14792" t="s">
        <v>60</v>
      </c>
    </row>
    <row r="14793" spans="1:10" x14ac:dyDescent="0.35">
      <c r="A14793" t="s">
        <v>30</v>
      </c>
      <c r="B14793" t="s">
        <v>11</v>
      </c>
      <c r="C14793" t="s">
        <v>12</v>
      </c>
      <c r="D14793">
        <v>44391.61</v>
      </c>
      <c r="E14793">
        <v>78.790000000000006</v>
      </c>
      <c r="F14793" s="1">
        <v>43070</v>
      </c>
      <c r="G14793">
        <v>1</v>
      </c>
      <c r="H14793" t="s">
        <v>13</v>
      </c>
      <c r="I14793" t="s">
        <v>59</v>
      </c>
      <c r="J14793" t="s">
        <v>60</v>
      </c>
    </row>
    <row r="14794" spans="1:10" x14ac:dyDescent="0.35">
      <c r="A14794" t="s">
        <v>33</v>
      </c>
      <c r="B14794" t="s">
        <v>11</v>
      </c>
      <c r="C14794" t="s">
        <v>12</v>
      </c>
      <c r="D14794">
        <v>144313</v>
      </c>
      <c r="E14794">
        <v>254.66</v>
      </c>
      <c r="F14794" s="1">
        <v>43026</v>
      </c>
      <c r="G14794">
        <v>1</v>
      </c>
      <c r="H14794" t="s">
        <v>13</v>
      </c>
      <c r="I14794" t="s">
        <v>59</v>
      </c>
      <c r="J14794" t="s">
        <v>60</v>
      </c>
    </row>
    <row r="14795" spans="1:10" x14ac:dyDescent="0.35">
      <c r="A14795" t="s">
        <v>10</v>
      </c>
      <c r="B14795" t="s">
        <v>11</v>
      </c>
      <c r="C14795" t="s">
        <v>12</v>
      </c>
      <c r="D14795">
        <v>7537.03</v>
      </c>
      <c r="E14795">
        <v>13.18</v>
      </c>
      <c r="F14795" s="1">
        <v>42983</v>
      </c>
      <c r="G14795">
        <v>1</v>
      </c>
      <c r="H14795" t="s">
        <v>13</v>
      </c>
      <c r="I14795" t="s">
        <v>59</v>
      </c>
      <c r="J14795" t="s">
        <v>60</v>
      </c>
    </row>
    <row r="14796" spans="1:10" x14ac:dyDescent="0.35">
      <c r="A14796" t="s">
        <v>30</v>
      </c>
      <c r="B14796" t="s">
        <v>11</v>
      </c>
      <c r="C14796" t="s">
        <v>12</v>
      </c>
      <c r="D14796">
        <v>44830.54</v>
      </c>
      <c r="E14796">
        <v>78.069999999999993</v>
      </c>
      <c r="F14796" s="1">
        <v>42995</v>
      </c>
      <c r="G14796">
        <v>1</v>
      </c>
      <c r="H14796" t="s">
        <v>13</v>
      </c>
      <c r="I14796" t="s">
        <v>59</v>
      </c>
      <c r="J14796" t="s">
        <v>60</v>
      </c>
    </row>
    <row r="14797" spans="1:10" x14ac:dyDescent="0.35">
      <c r="A14797" t="s">
        <v>10</v>
      </c>
      <c r="B14797" t="s">
        <v>11</v>
      </c>
      <c r="C14797" t="s">
        <v>12</v>
      </c>
      <c r="D14797">
        <v>7423.84</v>
      </c>
      <c r="E14797">
        <v>13.18</v>
      </c>
      <c r="F14797" s="1">
        <v>43066</v>
      </c>
      <c r="G14797">
        <v>1</v>
      </c>
      <c r="H14797" t="s">
        <v>13</v>
      </c>
      <c r="I14797" t="s">
        <v>59</v>
      </c>
      <c r="J14797" t="s">
        <v>60</v>
      </c>
    </row>
    <row r="14798" spans="1:10" x14ac:dyDescent="0.35">
      <c r="A14798" t="s">
        <v>10</v>
      </c>
      <c r="B14798" t="s">
        <v>11</v>
      </c>
      <c r="C14798" t="s">
        <v>12</v>
      </c>
      <c r="D14798">
        <v>7425.42</v>
      </c>
      <c r="E14798">
        <v>13.18</v>
      </c>
      <c r="F14798" s="1">
        <v>43059</v>
      </c>
      <c r="G14798">
        <v>1</v>
      </c>
      <c r="H14798" t="s">
        <v>13</v>
      </c>
      <c r="I14798" t="s">
        <v>59</v>
      </c>
      <c r="J14798" t="s">
        <v>60</v>
      </c>
    </row>
    <row r="14799" spans="1:10" x14ac:dyDescent="0.35">
      <c r="A14799" t="s">
        <v>30</v>
      </c>
      <c r="B14799" t="s">
        <v>11</v>
      </c>
      <c r="C14799" t="s">
        <v>12</v>
      </c>
      <c r="D14799">
        <v>44443.51</v>
      </c>
      <c r="E14799">
        <v>78.819999999999993</v>
      </c>
      <c r="F14799" s="1">
        <v>43077</v>
      </c>
      <c r="G14799">
        <v>1</v>
      </c>
      <c r="H14799" t="s">
        <v>13</v>
      </c>
      <c r="I14799" t="s">
        <v>59</v>
      </c>
      <c r="J14799" t="s">
        <v>60</v>
      </c>
    </row>
    <row r="14800" spans="1:10" x14ac:dyDescent="0.35">
      <c r="A14800" t="s">
        <v>32</v>
      </c>
      <c r="B14800" t="s">
        <v>11</v>
      </c>
      <c r="C14800" t="s">
        <v>12</v>
      </c>
      <c r="D14800">
        <v>13856.47</v>
      </c>
      <c r="E14800">
        <v>24.35</v>
      </c>
      <c r="F14800" s="1">
        <v>42948</v>
      </c>
      <c r="G14800">
        <v>1</v>
      </c>
      <c r="H14800" t="s">
        <v>13</v>
      </c>
      <c r="I14800" t="s">
        <v>59</v>
      </c>
      <c r="J14800" t="s">
        <v>60</v>
      </c>
    </row>
    <row r="14801" spans="1:10" x14ac:dyDescent="0.35">
      <c r="A14801" t="s">
        <v>34</v>
      </c>
      <c r="B14801" t="s">
        <v>11</v>
      </c>
      <c r="C14801" t="s">
        <v>12</v>
      </c>
      <c r="D14801">
        <v>14978.31</v>
      </c>
      <c r="E14801">
        <v>26.21</v>
      </c>
      <c r="F14801" s="1">
        <v>42952</v>
      </c>
      <c r="G14801">
        <v>1</v>
      </c>
      <c r="H14801" t="s">
        <v>13</v>
      </c>
      <c r="I14801" t="s">
        <v>59</v>
      </c>
      <c r="J14801" t="s">
        <v>60</v>
      </c>
    </row>
    <row r="14802" spans="1:10" x14ac:dyDescent="0.35">
      <c r="A14802" t="s">
        <v>10</v>
      </c>
      <c r="B14802" t="s">
        <v>22</v>
      </c>
      <c r="C14802" t="s">
        <v>23</v>
      </c>
      <c r="D14802">
        <v>68026.33</v>
      </c>
      <c r="E14802">
        <v>120.05</v>
      </c>
      <c r="F14802" s="1">
        <v>43039</v>
      </c>
      <c r="G14802">
        <v>1</v>
      </c>
      <c r="H14802" t="s">
        <v>13</v>
      </c>
      <c r="I14802" t="s">
        <v>59</v>
      </c>
      <c r="J14802" t="s">
        <v>60</v>
      </c>
    </row>
    <row r="14803" spans="1:10" x14ac:dyDescent="0.35">
      <c r="A14803" t="s">
        <v>33</v>
      </c>
      <c r="B14803" t="s">
        <v>11</v>
      </c>
      <c r="C14803" t="s">
        <v>12</v>
      </c>
      <c r="D14803">
        <v>144728.17000000001</v>
      </c>
      <c r="E14803">
        <v>252.59</v>
      </c>
      <c r="F14803" s="1">
        <v>42960</v>
      </c>
      <c r="G14803">
        <v>1</v>
      </c>
      <c r="H14803" t="s">
        <v>13</v>
      </c>
      <c r="I14803" t="s">
        <v>59</v>
      </c>
      <c r="J14803" t="s">
        <v>60</v>
      </c>
    </row>
    <row r="14804" spans="1:10" x14ac:dyDescent="0.35">
      <c r="A14804" t="s">
        <v>34</v>
      </c>
      <c r="B14804" t="s">
        <v>11</v>
      </c>
      <c r="C14804" t="s">
        <v>12</v>
      </c>
      <c r="D14804">
        <v>14977.66</v>
      </c>
      <c r="E14804">
        <v>26.21</v>
      </c>
      <c r="F14804" s="1">
        <v>42951</v>
      </c>
      <c r="G14804">
        <v>1</v>
      </c>
      <c r="H14804" t="s">
        <v>13</v>
      </c>
      <c r="I14804" t="s">
        <v>59</v>
      </c>
      <c r="J14804" t="s">
        <v>60</v>
      </c>
    </row>
    <row r="14805" spans="1:10" x14ac:dyDescent="0.35">
      <c r="A14805" t="s">
        <v>33</v>
      </c>
      <c r="B14805" t="s">
        <v>11</v>
      </c>
      <c r="C14805" t="s">
        <v>12</v>
      </c>
      <c r="D14805">
        <v>144395.43</v>
      </c>
      <c r="E14805">
        <v>254.99</v>
      </c>
      <c r="F14805" s="1">
        <v>43041</v>
      </c>
      <c r="G14805">
        <v>1</v>
      </c>
      <c r="H14805" t="s">
        <v>13</v>
      </c>
      <c r="I14805" t="s">
        <v>59</v>
      </c>
      <c r="J14805" t="s">
        <v>60</v>
      </c>
    </row>
    <row r="14806" spans="1:10" x14ac:dyDescent="0.35">
      <c r="A14806" t="s">
        <v>10</v>
      </c>
      <c r="B14806" t="s">
        <v>11</v>
      </c>
      <c r="C14806" t="s">
        <v>12</v>
      </c>
      <c r="D14806">
        <v>7475.76</v>
      </c>
      <c r="E14806">
        <v>13.18</v>
      </c>
      <c r="F14806" s="1">
        <v>43028</v>
      </c>
      <c r="G14806">
        <v>1</v>
      </c>
      <c r="H14806" t="s">
        <v>13</v>
      </c>
      <c r="I14806" t="s">
        <v>59</v>
      </c>
      <c r="J14806" t="s">
        <v>60</v>
      </c>
    </row>
    <row r="14807" spans="1:10" x14ac:dyDescent="0.35">
      <c r="A14807" t="s">
        <v>30</v>
      </c>
      <c r="B14807" t="s">
        <v>11</v>
      </c>
      <c r="C14807" t="s">
        <v>12</v>
      </c>
      <c r="D14807">
        <v>44731.91</v>
      </c>
      <c r="E14807">
        <v>78.239999999999995</v>
      </c>
      <c r="F14807" s="1">
        <v>43014</v>
      </c>
      <c r="G14807">
        <v>1</v>
      </c>
      <c r="H14807" t="s">
        <v>13</v>
      </c>
      <c r="I14807" t="s">
        <v>59</v>
      </c>
      <c r="J14807" t="s">
        <v>60</v>
      </c>
    </row>
    <row r="14808" spans="1:10" x14ac:dyDescent="0.35">
      <c r="A14808" t="s">
        <v>30</v>
      </c>
      <c r="B14808" t="s">
        <v>11</v>
      </c>
      <c r="C14808" t="s">
        <v>12</v>
      </c>
      <c r="D14808">
        <v>44395.040000000001</v>
      </c>
      <c r="E14808">
        <v>78.87</v>
      </c>
      <c r="F14808" s="1">
        <v>43082</v>
      </c>
      <c r="G14808">
        <v>1</v>
      </c>
      <c r="H14808" t="s">
        <v>13</v>
      </c>
      <c r="I14808" t="s">
        <v>59</v>
      </c>
      <c r="J14808" t="s">
        <v>60</v>
      </c>
    </row>
    <row r="14809" spans="1:10" x14ac:dyDescent="0.35">
      <c r="A14809" t="s">
        <v>10</v>
      </c>
      <c r="B14809" t="s">
        <v>11</v>
      </c>
      <c r="C14809" t="s">
        <v>12</v>
      </c>
      <c r="D14809">
        <v>7516.87</v>
      </c>
      <c r="E14809">
        <v>13.18</v>
      </c>
      <c r="F14809" s="1">
        <v>43021</v>
      </c>
      <c r="G14809">
        <v>1</v>
      </c>
      <c r="H14809" t="s">
        <v>13</v>
      </c>
      <c r="I14809" t="s">
        <v>59</v>
      </c>
      <c r="J14809" t="s">
        <v>60</v>
      </c>
    </row>
    <row r="14810" spans="1:10" x14ac:dyDescent="0.35">
      <c r="A14810" t="s">
        <v>10</v>
      </c>
      <c r="B14810" t="s">
        <v>11</v>
      </c>
      <c r="C14810" t="s">
        <v>12</v>
      </c>
      <c r="D14810">
        <v>7534.14</v>
      </c>
      <c r="E14810">
        <v>13.18</v>
      </c>
      <c r="F14810" s="1">
        <v>43014</v>
      </c>
      <c r="G14810">
        <v>1</v>
      </c>
      <c r="H14810" t="s">
        <v>13</v>
      </c>
      <c r="I14810" t="s">
        <v>59</v>
      </c>
      <c r="J14810" t="s">
        <v>60</v>
      </c>
    </row>
    <row r="14811" spans="1:10" x14ac:dyDescent="0.35">
      <c r="A14811" t="s">
        <v>34</v>
      </c>
      <c r="B14811" t="s">
        <v>11</v>
      </c>
      <c r="C14811" t="s">
        <v>12</v>
      </c>
      <c r="D14811">
        <v>15090.26</v>
      </c>
      <c r="E14811">
        <v>26.41</v>
      </c>
      <c r="F14811" s="1">
        <v>43002</v>
      </c>
      <c r="G14811">
        <v>1</v>
      </c>
      <c r="H14811" t="s">
        <v>13</v>
      </c>
      <c r="I14811" t="s">
        <v>59</v>
      </c>
      <c r="J14811" t="s">
        <v>60</v>
      </c>
    </row>
    <row r="14812" spans="1:10" x14ac:dyDescent="0.35">
      <c r="A14812" t="s">
        <v>32</v>
      </c>
      <c r="B14812" t="s">
        <v>18</v>
      </c>
      <c r="C14812" t="s">
        <v>19</v>
      </c>
      <c r="D14812">
        <v>4728899356.4399996</v>
      </c>
      <c r="E14812">
        <v>8394694.5899999999</v>
      </c>
      <c r="F14812" s="1">
        <v>43069</v>
      </c>
      <c r="G14812">
        <v>1</v>
      </c>
      <c r="H14812" t="s">
        <v>13</v>
      </c>
      <c r="I14812" t="s">
        <v>59</v>
      </c>
      <c r="J14812" t="s">
        <v>60</v>
      </c>
    </row>
    <row r="14813" spans="1:10" x14ac:dyDescent="0.35">
      <c r="A14813" t="s">
        <v>34</v>
      </c>
      <c r="B14813" t="s">
        <v>18</v>
      </c>
      <c r="C14813" t="s">
        <v>19</v>
      </c>
      <c r="D14813">
        <v>3328047988.7199998</v>
      </c>
      <c r="E14813">
        <v>5819181.3200000003</v>
      </c>
      <c r="F14813" s="1">
        <v>42978</v>
      </c>
      <c r="G14813">
        <v>1</v>
      </c>
      <c r="H14813" t="s">
        <v>13</v>
      </c>
      <c r="I14813" t="s">
        <v>59</v>
      </c>
      <c r="J14813" t="s">
        <v>60</v>
      </c>
    </row>
    <row r="14814" spans="1:10" x14ac:dyDescent="0.35">
      <c r="A14814" t="s">
        <v>30</v>
      </c>
      <c r="B14814" t="s">
        <v>11</v>
      </c>
      <c r="C14814" t="s">
        <v>12</v>
      </c>
      <c r="D14814">
        <v>44413.93</v>
      </c>
      <c r="E14814">
        <v>78.400000000000006</v>
      </c>
      <c r="F14814" s="1">
        <v>43032</v>
      </c>
      <c r="G14814">
        <v>1</v>
      </c>
      <c r="H14814" t="s">
        <v>13</v>
      </c>
      <c r="I14814" t="s">
        <v>59</v>
      </c>
      <c r="J14814" t="s">
        <v>60</v>
      </c>
    </row>
    <row r="14815" spans="1:10" x14ac:dyDescent="0.35">
      <c r="A14815" t="s">
        <v>34</v>
      </c>
      <c r="B14815" t="s">
        <v>16</v>
      </c>
      <c r="C14815" t="s">
        <v>17</v>
      </c>
      <c r="D14815">
        <v>3362276836.54</v>
      </c>
      <c r="E14815">
        <v>5879031.3799999999</v>
      </c>
      <c r="F14815" s="1">
        <v>42978</v>
      </c>
      <c r="G14815">
        <v>1</v>
      </c>
      <c r="H14815" t="s">
        <v>13</v>
      </c>
      <c r="I14815" t="s">
        <v>59</v>
      </c>
      <c r="J14815" t="s">
        <v>60</v>
      </c>
    </row>
    <row r="14816" spans="1:10" x14ac:dyDescent="0.35">
      <c r="A14816" t="s">
        <v>10</v>
      </c>
      <c r="B14816" t="s">
        <v>11</v>
      </c>
      <c r="C14816" t="s">
        <v>12</v>
      </c>
      <c r="D14816">
        <v>7530.58</v>
      </c>
      <c r="E14816">
        <v>13.18</v>
      </c>
      <c r="F14816" s="1">
        <v>43002</v>
      </c>
      <c r="G14816">
        <v>1</v>
      </c>
      <c r="H14816" t="s">
        <v>13</v>
      </c>
      <c r="I14816" t="s">
        <v>59</v>
      </c>
      <c r="J14816" t="s">
        <v>60</v>
      </c>
    </row>
    <row r="14817" spans="1:10" x14ac:dyDescent="0.35">
      <c r="A14817" t="s">
        <v>33</v>
      </c>
      <c r="B14817" t="s">
        <v>20</v>
      </c>
      <c r="C14817" t="s">
        <v>21</v>
      </c>
      <c r="D14817">
        <v>72922762.849999994</v>
      </c>
      <c r="E14817">
        <v>127507.41</v>
      </c>
      <c r="F14817" s="1">
        <v>42978</v>
      </c>
      <c r="G14817">
        <v>1</v>
      </c>
      <c r="H14817" t="s">
        <v>13</v>
      </c>
      <c r="I14817" t="s">
        <v>59</v>
      </c>
      <c r="J14817" t="s">
        <v>60</v>
      </c>
    </row>
    <row r="14818" spans="1:10" x14ac:dyDescent="0.35">
      <c r="A14818" t="s">
        <v>10</v>
      </c>
      <c r="B14818" t="s">
        <v>11</v>
      </c>
      <c r="C14818" t="s">
        <v>12</v>
      </c>
      <c r="D14818">
        <v>7419.62</v>
      </c>
      <c r="E14818">
        <v>13.18</v>
      </c>
      <c r="F14818" s="1">
        <v>43085</v>
      </c>
      <c r="G14818">
        <v>1</v>
      </c>
      <c r="H14818" t="s">
        <v>13</v>
      </c>
      <c r="I14818" t="s">
        <v>59</v>
      </c>
      <c r="J14818" t="s">
        <v>60</v>
      </c>
    </row>
    <row r="14819" spans="1:10" x14ac:dyDescent="0.35">
      <c r="A14819" t="s">
        <v>32</v>
      </c>
      <c r="B14819" t="s">
        <v>16</v>
      </c>
      <c r="C14819" t="s">
        <v>17</v>
      </c>
      <c r="D14819">
        <v>5111243750.04</v>
      </c>
      <c r="E14819">
        <v>8993443.5099999998</v>
      </c>
      <c r="F14819" s="1">
        <v>43008</v>
      </c>
      <c r="G14819">
        <v>1</v>
      </c>
      <c r="H14819" t="s">
        <v>13</v>
      </c>
      <c r="I14819" t="s">
        <v>59</v>
      </c>
      <c r="J14819" t="s">
        <v>60</v>
      </c>
    </row>
    <row r="14820" spans="1:10" x14ac:dyDescent="0.35">
      <c r="A14820" t="s">
        <v>34</v>
      </c>
      <c r="B14820" t="s">
        <v>11</v>
      </c>
      <c r="C14820" t="s">
        <v>12</v>
      </c>
      <c r="D14820">
        <v>14976.54</v>
      </c>
      <c r="E14820">
        <v>26.61</v>
      </c>
      <c r="F14820" s="1">
        <v>43082</v>
      </c>
      <c r="G14820">
        <v>1</v>
      </c>
      <c r="H14820" t="s">
        <v>13</v>
      </c>
      <c r="I14820" t="s">
        <v>59</v>
      </c>
      <c r="J14820" t="s">
        <v>60</v>
      </c>
    </row>
    <row r="14821" spans="1:10" x14ac:dyDescent="0.35">
      <c r="A14821" t="s">
        <v>33</v>
      </c>
      <c r="B14821" t="s">
        <v>11</v>
      </c>
      <c r="C14821" t="s">
        <v>12</v>
      </c>
      <c r="D14821">
        <v>144436.51</v>
      </c>
      <c r="E14821">
        <v>252.83</v>
      </c>
      <c r="F14821" s="1">
        <v>42977</v>
      </c>
      <c r="G14821">
        <v>1</v>
      </c>
      <c r="H14821" t="s">
        <v>13</v>
      </c>
      <c r="I14821" t="s">
        <v>59</v>
      </c>
      <c r="J14821" t="s">
        <v>60</v>
      </c>
    </row>
    <row r="14822" spans="1:10" x14ac:dyDescent="0.35">
      <c r="A14822" t="s">
        <v>10</v>
      </c>
      <c r="B14822" t="s">
        <v>11</v>
      </c>
      <c r="C14822" t="s">
        <v>12</v>
      </c>
      <c r="D14822">
        <v>7525.17</v>
      </c>
      <c r="E14822">
        <v>13.18</v>
      </c>
      <c r="F14822" s="1">
        <v>42976</v>
      </c>
      <c r="G14822">
        <v>1</v>
      </c>
      <c r="H14822" t="s">
        <v>13</v>
      </c>
      <c r="I14822" t="s">
        <v>59</v>
      </c>
      <c r="J14822" t="s">
        <v>60</v>
      </c>
    </row>
    <row r="14823" spans="1:10" x14ac:dyDescent="0.35">
      <c r="A14823" t="s">
        <v>32</v>
      </c>
      <c r="B14823" t="s">
        <v>11</v>
      </c>
      <c r="C14823" t="s">
        <v>12</v>
      </c>
      <c r="D14823">
        <v>14028.3</v>
      </c>
      <c r="E14823">
        <v>24.55</v>
      </c>
      <c r="F14823" s="1">
        <v>43020</v>
      </c>
      <c r="G14823">
        <v>1</v>
      </c>
      <c r="H14823" t="s">
        <v>13</v>
      </c>
      <c r="I14823" t="s">
        <v>59</v>
      </c>
      <c r="J14823" t="s">
        <v>60</v>
      </c>
    </row>
    <row r="14824" spans="1:10" x14ac:dyDescent="0.35">
      <c r="A14824" t="s">
        <v>30</v>
      </c>
      <c r="B14824" t="s">
        <v>11</v>
      </c>
      <c r="C14824" t="s">
        <v>12</v>
      </c>
      <c r="D14824">
        <v>44702.18</v>
      </c>
      <c r="E14824">
        <v>78.25</v>
      </c>
      <c r="F14824" s="1">
        <v>43017</v>
      </c>
      <c r="G14824">
        <v>1</v>
      </c>
      <c r="H14824" t="s">
        <v>13</v>
      </c>
      <c r="I14824" t="s">
        <v>59</v>
      </c>
      <c r="J14824" t="s">
        <v>60</v>
      </c>
    </row>
    <row r="14825" spans="1:10" x14ac:dyDescent="0.35">
      <c r="A14825" t="s">
        <v>32</v>
      </c>
      <c r="B14825" t="s">
        <v>22</v>
      </c>
      <c r="C14825" t="s">
        <v>23</v>
      </c>
      <c r="D14825">
        <v>5443538257.5200005</v>
      </c>
      <c r="E14825">
        <v>9518172.8900000006</v>
      </c>
      <c r="F14825" s="1">
        <v>42978</v>
      </c>
      <c r="G14825">
        <v>1</v>
      </c>
      <c r="H14825" t="s">
        <v>13</v>
      </c>
      <c r="I14825" t="s">
        <v>59</v>
      </c>
      <c r="J14825" t="s">
        <v>60</v>
      </c>
    </row>
    <row r="14826" spans="1:10" x14ac:dyDescent="0.35">
      <c r="A14826" t="s">
        <v>33</v>
      </c>
      <c r="B14826" t="s">
        <v>11</v>
      </c>
      <c r="C14826" t="s">
        <v>12</v>
      </c>
      <c r="D14826">
        <v>145482.6</v>
      </c>
      <c r="E14826">
        <v>253.36</v>
      </c>
      <c r="F14826" s="1">
        <v>42993</v>
      </c>
      <c r="G14826">
        <v>1</v>
      </c>
      <c r="H14826" t="s">
        <v>13</v>
      </c>
      <c r="I14826" t="s">
        <v>59</v>
      </c>
      <c r="J14826" t="s">
        <v>60</v>
      </c>
    </row>
    <row r="14827" spans="1:10" x14ac:dyDescent="0.35">
      <c r="A14827" t="s">
        <v>30</v>
      </c>
      <c r="B14827" t="s">
        <v>26</v>
      </c>
      <c r="C14827" t="s">
        <v>27</v>
      </c>
      <c r="D14827">
        <v>4527723.58</v>
      </c>
      <c r="E14827">
        <v>7993.58</v>
      </c>
      <c r="F14827" s="1">
        <v>43100</v>
      </c>
      <c r="G14827">
        <v>1</v>
      </c>
      <c r="H14827" t="s">
        <v>13</v>
      </c>
      <c r="I14827" t="s">
        <v>59</v>
      </c>
      <c r="J14827" t="s">
        <v>60</v>
      </c>
    </row>
    <row r="14828" spans="1:10" x14ac:dyDescent="0.35">
      <c r="A14828" t="s">
        <v>34</v>
      </c>
      <c r="B14828" t="s">
        <v>11</v>
      </c>
      <c r="C14828" t="s">
        <v>12</v>
      </c>
      <c r="D14828">
        <v>15136.54</v>
      </c>
      <c r="E14828">
        <v>26.36</v>
      </c>
      <c r="F14828" s="1">
        <v>42993</v>
      </c>
      <c r="G14828">
        <v>1</v>
      </c>
      <c r="H14828" t="s">
        <v>13</v>
      </c>
      <c r="I14828" t="s">
        <v>59</v>
      </c>
      <c r="J14828" t="s">
        <v>60</v>
      </c>
    </row>
    <row r="14829" spans="1:10" x14ac:dyDescent="0.35">
      <c r="A14829" t="s">
        <v>33</v>
      </c>
      <c r="B14829" t="s">
        <v>11</v>
      </c>
      <c r="C14829" t="s">
        <v>12</v>
      </c>
      <c r="D14829">
        <v>144058.04999999999</v>
      </c>
      <c r="E14829">
        <v>252.58</v>
      </c>
      <c r="F14829" s="1">
        <v>42949</v>
      </c>
      <c r="G14829">
        <v>1</v>
      </c>
      <c r="H14829" t="s">
        <v>13</v>
      </c>
      <c r="I14829" t="s">
        <v>59</v>
      </c>
      <c r="J14829" t="s">
        <v>60</v>
      </c>
    </row>
    <row r="14830" spans="1:10" x14ac:dyDescent="0.35">
      <c r="A14830" t="s">
        <v>33</v>
      </c>
      <c r="B14830" t="s">
        <v>11</v>
      </c>
      <c r="C14830" t="s">
        <v>12</v>
      </c>
      <c r="D14830">
        <v>144367.24</v>
      </c>
      <c r="E14830">
        <v>254.02</v>
      </c>
      <c r="F14830" s="1">
        <v>43010</v>
      </c>
      <c r="G14830">
        <v>1</v>
      </c>
      <c r="H14830" t="s">
        <v>13</v>
      </c>
      <c r="I14830" t="s">
        <v>59</v>
      </c>
      <c r="J14830" t="s">
        <v>60</v>
      </c>
    </row>
    <row r="14831" spans="1:10" x14ac:dyDescent="0.35">
      <c r="A14831" t="s">
        <v>10</v>
      </c>
      <c r="B14831" t="s">
        <v>11</v>
      </c>
      <c r="C14831" t="s">
        <v>12</v>
      </c>
      <c r="D14831">
        <v>7546.26</v>
      </c>
      <c r="E14831">
        <v>13.18</v>
      </c>
      <c r="F14831" s="1">
        <v>42971</v>
      </c>
      <c r="G14831">
        <v>1</v>
      </c>
      <c r="H14831" t="s">
        <v>13</v>
      </c>
      <c r="I14831" t="s">
        <v>59</v>
      </c>
      <c r="J14831" t="s">
        <v>60</v>
      </c>
    </row>
    <row r="14832" spans="1:10" x14ac:dyDescent="0.35">
      <c r="A14832" t="s">
        <v>10</v>
      </c>
      <c r="B14832" t="s">
        <v>16</v>
      </c>
      <c r="C14832" t="s">
        <v>17</v>
      </c>
      <c r="D14832">
        <v>68240.3</v>
      </c>
      <c r="E14832">
        <v>119.32</v>
      </c>
      <c r="F14832" s="1">
        <v>42978</v>
      </c>
      <c r="G14832">
        <v>1</v>
      </c>
      <c r="H14832" t="s">
        <v>13</v>
      </c>
      <c r="I14832" t="s">
        <v>59</v>
      </c>
      <c r="J14832" t="s">
        <v>60</v>
      </c>
    </row>
    <row r="14833" spans="1:10" x14ac:dyDescent="0.35">
      <c r="A14833" t="s">
        <v>32</v>
      </c>
      <c r="B14833" t="s">
        <v>11</v>
      </c>
      <c r="C14833" t="s">
        <v>12</v>
      </c>
      <c r="D14833">
        <v>13930.43</v>
      </c>
      <c r="E14833">
        <v>24.6</v>
      </c>
      <c r="F14833" s="1">
        <v>43044</v>
      </c>
      <c r="G14833">
        <v>1</v>
      </c>
      <c r="H14833" t="s">
        <v>13</v>
      </c>
      <c r="I14833" t="s">
        <v>59</v>
      </c>
      <c r="J14833" t="s">
        <v>60</v>
      </c>
    </row>
    <row r="14834" spans="1:10" x14ac:dyDescent="0.35">
      <c r="A14834" t="s">
        <v>33</v>
      </c>
      <c r="B14834" t="s">
        <v>11</v>
      </c>
      <c r="C14834" t="s">
        <v>12</v>
      </c>
      <c r="D14834">
        <v>144859.10999999999</v>
      </c>
      <c r="E14834">
        <v>252.89</v>
      </c>
      <c r="F14834" s="1">
        <v>42979</v>
      </c>
      <c r="G14834">
        <v>1</v>
      </c>
      <c r="H14834" t="s">
        <v>13</v>
      </c>
      <c r="I14834" t="s">
        <v>59</v>
      </c>
      <c r="J14834" t="s">
        <v>60</v>
      </c>
    </row>
    <row r="14835" spans="1:10" x14ac:dyDescent="0.35">
      <c r="A14835" t="s">
        <v>33</v>
      </c>
      <c r="B14835" t="s">
        <v>18</v>
      </c>
      <c r="C14835" t="s">
        <v>19</v>
      </c>
      <c r="D14835">
        <v>21037800405.57</v>
      </c>
      <c r="E14835">
        <v>37141697.689999998</v>
      </c>
      <c r="F14835" s="1">
        <v>43100</v>
      </c>
      <c r="G14835">
        <v>1</v>
      </c>
      <c r="H14835" t="s">
        <v>13</v>
      </c>
      <c r="I14835" t="s">
        <v>59</v>
      </c>
      <c r="J14835" t="s">
        <v>60</v>
      </c>
    </row>
    <row r="14836" spans="1:10" x14ac:dyDescent="0.35">
      <c r="A14836" t="s">
        <v>33</v>
      </c>
      <c r="B14836" t="s">
        <v>11</v>
      </c>
      <c r="C14836" t="s">
        <v>12</v>
      </c>
      <c r="D14836">
        <v>145392.04</v>
      </c>
      <c r="E14836">
        <v>253.17</v>
      </c>
      <c r="F14836" s="1">
        <v>42989</v>
      </c>
      <c r="G14836">
        <v>1</v>
      </c>
      <c r="H14836" t="s">
        <v>13</v>
      </c>
      <c r="I14836" t="s">
        <v>59</v>
      </c>
      <c r="J14836" t="s">
        <v>60</v>
      </c>
    </row>
    <row r="14837" spans="1:10" x14ac:dyDescent="0.35">
      <c r="A14837" t="s">
        <v>34</v>
      </c>
      <c r="B14837" t="s">
        <v>11</v>
      </c>
      <c r="C14837" t="s">
        <v>12</v>
      </c>
      <c r="D14837">
        <v>15004.43</v>
      </c>
      <c r="E14837">
        <v>26.25</v>
      </c>
      <c r="F14837" s="1">
        <v>42968</v>
      </c>
      <c r="G14837">
        <v>1</v>
      </c>
      <c r="H14837" t="s">
        <v>13</v>
      </c>
      <c r="I14837" t="s">
        <v>59</v>
      </c>
      <c r="J14837" t="s">
        <v>60</v>
      </c>
    </row>
    <row r="14838" spans="1:10" x14ac:dyDescent="0.35">
      <c r="A14838" t="s">
        <v>34</v>
      </c>
      <c r="B14838" t="s">
        <v>11</v>
      </c>
      <c r="C14838" t="s">
        <v>12</v>
      </c>
      <c r="D14838">
        <v>14912.27</v>
      </c>
      <c r="E14838">
        <v>26.21</v>
      </c>
      <c r="F14838" s="1">
        <v>42948</v>
      </c>
      <c r="G14838">
        <v>1</v>
      </c>
      <c r="H14838" t="s">
        <v>13</v>
      </c>
      <c r="I14838" t="s">
        <v>59</v>
      </c>
      <c r="J14838" t="s">
        <v>60</v>
      </c>
    </row>
    <row r="14839" spans="1:10" x14ac:dyDescent="0.35">
      <c r="A14839" t="s">
        <v>10</v>
      </c>
      <c r="B14839" t="s">
        <v>11</v>
      </c>
      <c r="C14839" t="s">
        <v>12</v>
      </c>
      <c r="D14839">
        <v>7531.1</v>
      </c>
      <c r="E14839">
        <v>13.18</v>
      </c>
      <c r="F14839" s="1">
        <v>42952</v>
      </c>
      <c r="G14839">
        <v>1</v>
      </c>
      <c r="H14839" t="s">
        <v>13</v>
      </c>
      <c r="I14839" t="s">
        <v>59</v>
      </c>
      <c r="J14839" t="s">
        <v>60</v>
      </c>
    </row>
    <row r="14840" spans="1:10" x14ac:dyDescent="0.35">
      <c r="A14840" t="s">
        <v>32</v>
      </c>
      <c r="B14840" t="s">
        <v>11</v>
      </c>
      <c r="C14840" t="s">
        <v>12</v>
      </c>
      <c r="D14840">
        <v>13925.82</v>
      </c>
      <c r="E14840">
        <v>24.57</v>
      </c>
      <c r="F14840" s="1">
        <v>43026</v>
      </c>
      <c r="G14840">
        <v>1</v>
      </c>
      <c r="H14840" t="s">
        <v>13</v>
      </c>
      <c r="I14840" t="s">
        <v>59</v>
      </c>
      <c r="J14840" t="s">
        <v>60</v>
      </c>
    </row>
    <row r="14841" spans="1:10" x14ac:dyDescent="0.35">
      <c r="A14841" t="s">
        <v>34</v>
      </c>
      <c r="B14841" t="s">
        <v>18</v>
      </c>
      <c r="C14841" t="s">
        <v>19</v>
      </c>
      <c r="D14841">
        <v>3316993818.0300002</v>
      </c>
      <c r="E14841">
        <v>5836386.9900000002</v>
      </c>
      <c r="F14841" s="1">
        <v>43008</v>
      </c>
      <c r="G14841">
        <v>1</v>
      </c>
      <c r="H14841" t="s">
        <v>13</v>
      </c>
      <c r="I14841" t="s">
        <v>59</v>
      </c>
      <c r="J14841" t="s">
        <v>60</v>
      </c>
    </row>
    <row r="14842" spans="1:10" x14ac:dyDescent="0.35">
      <c r="A14842" t="s">
        <v>33</v>
      </c>
      <c r="B14842" t="s">
        <v>11</v>
      </c>
      <c r="C14842" t="s">
        <v>12</v>
      </c>
      <c r="D14842">
        <v>143848.59</v>
      </c>
      <c r="E14842">
        <v>255.84</v>
      </c>
      <c r="F14842" s="1">
        <v>43071</v>
      </c>
      <c r="G14842">
        <v>1</v>
      </c>
      <c r="H14842" t="s">
        <v>13</v>
      </c>
      <c r="I14842" t="s">
        <v>59</v>
      </c>
      <c r="J14842" t="s">
        <v>60</v>
      </c>
    </row>
    <row r="14843" spans="1:10" x14ac:dyDescent="0.35">
      <c r="A14843" t="s">
        <v>30</v>
      </c>
      <c r="B14843" t="s">
        <v>11</v>
      </c>
      <c r="C14843" t="s">
        <v>12</v>
      </c>
      <c r="D14843">
        <v>44337.55</v>
      </c>
      <c r="E14843">
        <v>78.84</v>
      </c>
      <c r="F14843" s="1">
        <v>43080</v>
      </c>
      <c r="G14843">
        <v>1</v>
      </c>
      <c r="H14843" t="s">
        <v>13</v>
      </c>
      <c r="I14843" t="s">
        <v>59</v>
      </c>
      <c r="J14843" t="s">
        <v>60</v>
      </c>
    </row>
    <row r="14844" spans="1:10" x14ac:dyDescent="0.35">
      <c r="A14844" t="s">
        <v>30</v>
      </c>
      <c r="B14844" t="s">
        <v>11</v>
      </c>
      <c r="C14844" t="s">
        <v>12</v>
      </c>
      <c r="D14844">
        <v>44752.76</v>
      </c>
      <c r="E14844">
        <v>79.010000000000005</v>
      </c>
      <c r="F14844" s="1">
        <v>43098</v>
      </c>
      <c r="G14844">
        <v>1</v>
      </c>
      <c r="H14844" t="s">
        <v>13</v>
      </c>
      <c r="I14844" t="s">
        <v>59</v>
      </c>
      <c r="J14844" t="s">
        <v>60</v>
      </c>
    </row>
    <row r="14845" spans="1:10" x14ac:dyDescent="0.35">
      <c r="A14845" t="s">
        <v>30</v>
      </c>
      <c r="B14845" t="s">
        <v>11</v>
      </c>
      <c r="C14845" t="s">
        <v>12</v>
      </c>
      <c r="D14845">
        <v>44512.26</v>
      </c>
      <c r="E14845">
        <v>78.959999999999994</v>
      </c>
      <c r="F14845" s="1">
        <v>43094</v>
      </c>
      <c r="G14845">
        <v>1</v>
      </c>
      <c r="H14845" t="s">
        <v>13</v>
      </c>
      <c r="I14845" t="s">
        <v>59</v>
      </c>
      <c r="J14845" t="s">
        <v>60</v>
      </c>
    </row>
    <row r="14846" spans="1:10" x14ac:dyDescent="0.35">
      <c r="A14846" t="s">
        <v>10</v>
      </c>
      <c r="B14846" t="s">
        <v>28</v>
      </c>
      <c r="C14846" t="s">
        <v>29</v>
      </c>
      <c r="D14846">
        <v>417.49</v>
      </c>
      <c r="E14846">
        <v>0.73</v>
      </c>
      <c r="F14846" s="1">
        <v>42978</v>
      </c>
      <c r="G14846">
        <v>1</v>
      </c>
      <c r="H14846" t="s">
        <v>13</v>
      </c>
      <c r="I14846" t="s">
        <v>59</v>
      </c>
      <c r="J14846" t="s">
        <v>60</v>
      </c>
    </row>
    <row r="14847" spans="1:10" x14ac:dyDescent="0.35">
      <c r="A14847" t="s">
        <v>10</v>
      </c>
      <c r="B14847" t="s">
        <v>11</v>
      </c>
      <c r="C14847" t="s">
        <v>12</v>
      </c>
      <c r="D14847">
        <v>7489.33</v>
      </c>
      <c r="E14847">
        <v>13.18</v>
      </c>
      <c r="F14847" s="1">
        <v>43009</v>
      </c>
      <c r="G14847">
        <v>1</v>
      </c>
      <c r="H14847" t="s">
        <v>13</v>
      </c>
      <c r="I14847" t="s">
        <v>59</v>
      </c>
      <c r="J14847" t="s">
        <v>60</v>
      </c>
    </row>
    <row r="14848" spans="1:10" x14ac:dyDescent="0.35">
      <c r="A14848" t="s">
        <v>10</v>
      </c>
      <c r="B14848" t="s">
        <v>11</v>
      </c>
      <c r="C14848" t="s">
        <v>12</v>
      </c>
      <c r="D14848">
        <v>7566.95</v>
      </c>
      <c r="E14848">
        <v>13.18</v>
      </c>
      <c r="F14848" s="1">
        <v>42995</v>
      </c>
      <c r="G14848">
        <v>1</v>
      </c>
      <c r="H14848" t="s">
        <v>13</v>
      </c>
      <c r="I14848" t="s">
        <v>59</v>
      </c>
      <c r="J14848" t="s">
        <v>60</v>
      </c>
    </row>
    <row r="14849" spans="1:10" x14ac:dyDescent="0.35">
      <c r="A14849" t="s">
        <v>32</v>
      </c>
      <c r="B14849" t="s">
        <v>11</v>
      </c>
      <c r="C14849" t="s">
        <v>12</v>
      </c>
      <c r="D14849">
        <v>14083.45</v>
      </c>
      <c r="E14849">
        <v>24.44</v>
      </c>
      <c r="F14849" s="1">
        <v>42986</v>
      </c>
      <c r="G14849">
        <v>1</v>
      </c>
      <c r="H14849" t="s">
        <v>13</v>
      </c>
      <c r="I14849" t="s">
        <v>59</v>
      </c>
      <c r="J14849" t="s">
        <v>60</v>
      </c>
    </row>
    <row r="14850" spans="1:10" x14ac:dyDescent="0.35">
      <c r="A14850" t="s">
        <v>34</v>
      </c>
      <c r="B14850" t="s">
        <v>11</v>
      </c>
      <c r="C14850" t="s">
        <v>12</v>
      </c>
      <c r="D14850">
        <v>15004.11</v>
      </c>
      <c r="E14850">
        <v>26.48</v>
      </c>
      <c r="F14850" s="1">
        <v>43026</v>
      </c>
      <c r="G14850">
        <v>1</v>
      </c>
      <c r="H14850" t="s">
        <v>13</v>
      </c>
      <c r="I14850" t="s">
        <v>59</v>
      </c>
      <c r="J14850" t="s">
        <v>60</v>
      </c>
    </row>
    <row r="14851" spans="1:10" x14ac:dyDescent="0.35">
      <c r="A14851" t="s">
        <v>10</v>
      </c>
      <c r="B14851" t="s">
        <v>11</v>
      </c>
      <c r="C14851" t="s">
        <v>12</v>
      </c>
      <c r="D14851">
        <v>7410.4</v>
      </c>
      <c r="E14851">
        <v>13.18</v>
      </c>
      <c r="F14851" s="1">
        <v>43078</v>
      </c>
      <c r="G14851">
        <v>1</v>
      </c>
      <c r="H14851" t="s">
        <v>13</v>
      </c>
      <c r="I14851" t="s">
        <v>59</v>
      </c>
      <c r="J14851" t="s">
        <v>60</v>
      </c>
    </row>
    <row r="14852" spans="1:10" x14ac:dyDescent="0.35">
      <c r="A14852" t="s">
        <v>33</v>
      </c>
      <c r="B14852" t="s">
        <v>18</v>
      </c>
      <c r="C14852" t="s">
        <v>19</v>
      </c>
      <c r="D14852">
        <v>17929690854.369999</v>
      </c>
      <c r="E14852">
        <v>31350546.16</v>
      </c>
      <c r="F14852" s="1">
        <v>42978</v>
      </c>
      <c r="G14852">
        <v>1</v>
      </c>
      <c r="H14852" t="s">
        <v>13</v>
      </c>
      <c r="I14852" t="s">
        <v>59</v>
      </c>
      <c r="J14852" t="s">
        <v>60</v>
      </c>
    </row>
    <row r="14853" spans="1:10" x14ac:dyDescent="0.35">
      <c r="A14853" t="s">
        <v>33</v>
      </c>
      <c r="B14853" t="s">
        <v>24</v>
      </c>
      <c r="C14853" t="s">
        <v>25</v>
      </c>
      <c r="D14853">
        <v>21450888172.259998</v>
      </c>
      <c r="E14853">
        <v>37870993.560000002</v>
      </c>
      <c r="F14853" s="1">
        <v>43100</v>
      </c>
      <c r="G14853">
        <v>1</v>
      </c>
      <c r="H14853" t="s">
        <v>13</v>
      </c>
      <c r="I14853" t="s">
        <v>59</v>
      </c>
      <c r="J14853" t="s">
        <v>60</v>
      </c>
    </row>
    <row r="14854" spans="1:10" x14ac:dyDescent="0.35">
      <c r="A14854" t="s">
        <v>34</v>
      </c>
      <c r="B14854" t="s">
        <v>28</v>
      </c>
      <c r="C14854" t="s">
        <v>29</v>
      </c>
      <c r="D14854">
        <v>2772642.56</v>
      </c>
      <c r="E14854">
        <v>4848.04</v>
      </c>
      <c r="F14854" s="1">
        <v>42978</v>
      </c>
      <c r="G14854">
        <v>1</v>
      </c>
      <c r="H14854" t="s">
        <v>13</v>
      </c>
      <c r="I14854" t="s">
        <v>59</v>
      </c>
      <c r="J14854" t="s">
        <v>60</v>
      </c>
    </row>
    <row r="14855" spans="1:10" x14ac:dyDescent="0.35">
      <c r="A14855" t="s">
        <v>34</v>
      </c>
      <c r="B14855" t="s">
        <v>11</v>
      </c>
      <c r="C14855" t="s">
        <v>12</v>
      </c>
      <c r="D14855">
        <v>15127.71</v>
      </c>
      <c r="E14855">
        <v>26.38</v>
      </c>
      <c r="F14855" s="1">
        <v>42997</v>
      </c>
      <c r="G14855">
        <v>1</v>
      </c>
      <c r="H14855" t="s">
        <v>13</v>
      </c>
      <c r="I14855" t="s">
        <v>59</v>
      </c>
      <c r="J14855" t="s">
        <v>60</v>
      </c>
    </row>
    <row r="14856" spans="1:10" x14ac:dyDescent="0.35">
      <c r="A14856" t="s">
        <v>34</v>
      </c>
      <c r="B14856" t="s">
        <v>11</v>
      </c>
      <c r="C14856" t="s">
        <v>12</v>
      </c>
      <c r="D14856">
        <v>14999.95</v>
      </c>
      <c r="E14856">
        <v>26.49</v>
      </c>
      <c r="F14856" s="1">
        <v>43041</v>
      </c>
      <c r="G14856">
        <v>1</v>
      </c>
      <c r="H14856" t="s">
        <v>13</v>
      </c>
      <c r="I14856" t="s">
        <v>59</v>
      </c>
      <c r="J14856" t="s">
        <v>60</v>
      </c>
    </row>
    <row r="14857" spans="1:10" x14ac:dyDescent="0.35">
      <c r="A14857" t="s">
        <v>32</v>
      </c>
      <c r="B14857" t="s">
        <v>11</v>
      </c>
      <c r="C14857" t="s">
        <v>12</v>
      </c>
      <c r="D14857">
        <v>13938.12</v>
      </c>
      <c r="E14857">
        <v>24.57</v>
      </c>
      <c r="F14857" s="1">
        <v>43034</v>
      </c>
      <c r="G14857">
        <v>1</v>
      </c>
      <c r="H14857" t="s">
        <v>13</v>
      </c>
      <c r="I14857" t="s">
        <v>59</v>
      </c>
      <c r="J14857" t="s">
        <v>60</v>
      </c>
    </row>
    <row r="14858" spans="1:10" x14ac:dyDescent="0.35">
      <c r="A14858" t="s">
        <v>32</v>
      </c>
      <c r="B14858" t="s">
        <v>11</v>
      </c>
      <c r="C14858" t="s">
        <v>12</v>
      </c>
      <c r="D14858">
        <v>13933.73</v>
      </c>
      <c r="E14858">
        <v>24.38</v>
      </c>
      <c r="F14858" s="1">
        <v>42968</v>
      </c>
      <c r="G14858">
        <v>1</v>
      </c>
      <c r="H14858" t="s">
        <v>13</v>
      </c>
      <c r="I14858" t="s">
        <v>59</v>
      </c>
      <c r="J14858" t="s">
        <v>60</v>
      </c>
    </row>
    <row r="14859" spans="1:10" x14ac:dyDescent="0.35">
      <c r="A14859" t="s">
        <v>34</v>
      </c>
      <c r="B14859" t="s">
        <v>11</v>
      </c>
      <c r="C14859" t="s">
        <v>12</v>
      </c>
      <c r="D14859">
        <v>14989.73</v>
      </c>
      <c r="E14859">
        <v>26.47</v>
      </c>
      <c r="F14859" s="1">
        <v>43033</v>
      </c>
      <c r="G14859">
        <v>1</v>
      </c>
      <c r="H14859" t="s">
        <v>13</v>
      </c>
      <c r="I14859" t="s">
        <v>59</v>
      </c>
      <c r="J14859" t="s">
        <v>60</v>
      </c>
    </row>
    <row r="14860" spans="1:10" x14ac:dyDescent="0.35">
      <c r="A14860" t="s">
        <v>10</v>
      </c>
      <c r="B14860" t="s">
        <v>11</v>
      </c>
      <c r="C14860" t="s">
        <v>12</v>
      </c>
      <c r="D14860">
        <v>7461.66</v>
      </c>
      <c r="E14860">
        <v>13.18</v>
      </c>
      <c r="F14860" s="1">
        <v>43040</v>
      </c>
      <c r="G14860">
        <v>1</v>
      </c>
      <c r="H14860" t="s">
        <v>13</v>
      </c>
      <c r="I14860" t="s">
        <v>59</v>
      </c>
      <c r="J14860" t="s">
        <v>60</v>
      </c>
    </row>
    <row r="14861" spans="1:10" x14ac:dyDescent="0.35">
      <c r="A14861" t="s">
        <v>33</v>
      </c>
      <c r="B14861" t="s">
        <v>11</v>
      </c>
      <c r="C14861" t="s">
        <v>12</v>
      </c>
      <c r="D14861">
        <v>143720.63</v>
      </c>
      <c r="E14861">
        <v>255.44</v>
      </c>
      <c r="F14861" s="1">
        <v>43061</v>
      </c>
      <c r="G14861">
        <v>1</v>
      </c>
      <c r="H14861" t="s">
        <v>13</v>
      </c>
      <c r="I14861" t="s">
        <v>59</v>
      </c>
      <c r="J14861" t="s">
        <v>60</v>
      </c>
    </row>
    <row r="14862" spans="1:10" x14ac:dyDescent="0.35">
      <c r="A14862" t="s">
        <v>10</v>
      </c>
      <c r="B14862" t="s">
        <v>11</v>
      </c>
      <c r="C14862" t="s">
        <v>12</v>
      </c>
      <c r="D14862">
        <v>7463.77</v>
      </c>
      <c r="E14862">
        <v>13.18</v>
      </c>
      <c r="F14862" s="1">
        <v>43033</v>
      </c>
      <c r="G14862">
        <v>1</v>
      </c>
      <c r="H14862" t="s">
        <v>13</v>
      </c>
      <c r="I14862" t="s">
        <v>59</v>
      </c>
      <c r="J14862" t="s">
        <v>60</v>
      </c>
    </row>
    <row r="14863" spans="1:10" x14ac:dyDescent="0.35">
      <c r="A14863" t="s">
        <v>30</v>
      </c>
      <c r="B14863" t="s">
        <v>18</v>
      </c>
      <c r="C14863" t="s">
        <v>19</v>
      </c>
      <c r="D14863">
        <v>10791090196.18</v>
      </c>
      <c r="E14863">
        <v>18987366.84</v>
      </c>
      <c r="F14863" s="1">
        <v>43008</v>
      </c>
      <c r="G14863">
        <v>1</v>
      </c>
      <c r="H14863" t="s">
        <v>13</v>
      </c>
      <c r="I14863" t="s">
        <v>59</v>
      </c>
      <c r="J14863" t="s">
        <v>60</v>
      </c>
    </row>
    <row r="14864" spans="1:10" x14ac:dyDescent="0.35">
      <c r="A14864" t="s">
        <v>32</v>
      </c>
      <c r="B14864" t="s">
        <v>11</v>
      </c>
      <c r="C14864" t="s">
        <v>12</v>
      </c>
      <c r="D14864">
        <v>13982.05</v>
      </c>
      <c r="E14864">
        <v>24.41</v>
      </c>
      <c r="F14864" s="1">
        <v>42980</v>
      </c>
      <c r="G14864">
        <v>1</v>
      </c>
      <c r="H14864" t="s">
        <v>13</v>
      </c>
      <c r="I14864" t="s">
        <v>59</v>
      </c>
      <c r="J14864" t="s">
        <v>60</v>
      </c>
    </row>
    <row r="14865" spans="1:10" x14ac:dyDescent="0.35">
      <c r="A14865" t="s">
        <v>10</v>
      </c>
      <c r="B14865" t="s">
        <v>11</v>
      </c>
      <c r="C14865" t="s">
        <v>12</v>
      </c>
      <c r="D14865">
        <v>7470.62</v>
      </c>
      <c r="E14865">
        <v>13.18</v>
      </c>
      <c r="F14865" s="1">
        <v>43047</v>
      </c>
      <c r="G14865">
        <v>1</v>
      </c>
      <c r="H14865" t="s">
        <v>13</v>
      </c>
      <c r="I14865" t="s">
        <v>59</v>
      </c>
      <c r="J14865" t="s">
        <v>60</v>
      </c>
    </row>
    <row r="14866" spans="1:10" x14ac:dyDescent="0.35">
      <c r="A14866" t="s">
        <v>32</v>
      </c>
      <c r="B14866" t="s">
        <v>11</v>
      </c>
      <c r="C14866" t="s">
        <v>12</v>
      </c>
      <c r="D14866">
        <v>13891.13</v>
      </c>
      <c r="E14866">
        <v>24.66</v>
      </c>
      <c r="F14866" s="1">
        <v>43065</v>
      </c>
      <c r="G14866">
        <v>1</v>
      </c>
      <c r="H14866" t="s">
        <v>13</v>
      </c>
      <c r="I14866" t="s">
        <v>59</v>
      </c>
      <c r="J14866" t="s">
        <v>60</v>
      </c>
    </row>
    <row r="14867" spans="1:10" x14ac:dyDescent="0.35">
      <c r="A14867" t="s">
        <v>34</v>
      </c>
      <c r="B14867" t="s">
        <v>11</v>
      </c>
      <c r="C14867" t="s">
        <v>12</v>
      </c>
      <c r="D14867">
        <v>15022.45</v>
      </c>
      <c r="E14867">
        <v>26.48</v>
      </c>
      <c r="F14867" s="1">
        <v>43028</v>
      </c>
      <c r="G14867">
        <v>1</v>
      </c>
      <c r="H14867" t="s">
        <v>13</v>
      </c>
      <c r="I14867" t="s">
        <v>59</v>
      </c>
      <c r="J14867" t="s">
        <v>60</v>
      </c>
    </row>
    <row r="14868" spans="1:10" x14ac:dyDescent="0.35">
      <c r="A14868" t="s">
        <v>30</v>
      </c>
      <c r="B14868" t="s">
        <v>11</v>
      </c>
      <c r="C14868" t="s">
        <v>12</v>
      </c>
      <c r="D14868">
        <v>44302.97</v>
      </c>
      <c r="E14868">
        <v>78.62</v>
      </c>
      <c r="F14868" s="1">
        <v>43058</v>
      </c>
      <c r="G14868">
        <v>1</v>
      </c>
      <c r="H14868" t="s">
        <v>13</v>
      </c>
      <c r="I14868" t="s">
        <v>59</v>
      </c>
      <c r="J14868" t="s">
        <v>60</v>
      </c>
    </row>
    <row r="14869" spans="1:10" x14ac:dyDescent="0.35">
      <c r="A14869" t="s">
        <v>32</v>
      </c>
      <c r="B14869" t="s">
        <v>11</v>
      </c>
      <c r="C14869" t="s">
        <v>12</v>
      </c>
      <c r="D14869">
        <v>13940.24</v>
      </c>
      <c r="E14869">
        <v>24.4</v>
      </c>
      <c r="F14869" s="1">
        <v>42977</v>
      </c>
      <c r="G14869">
        <v>1</v>
      </c>
      <c r="H14869" t="s">
        <v>13</v>
      </c>
      <c r="I14869" t="s">
        <v>59</v>
      </c>
      <c r="J14869" t="s">
        <v>60</v>
      </c>
    </row>
    <row r="14870" spans="1:10" x14ac:dyDescent="0.35">
      <c r="A14870" t="s">
        <v>33</v>
      </c>
      <c r="B14870" t="s">
        <v>11</v>
      </c>
      <c r="C14870" t="s">
        <v>12</v>
      </c>
      <c r="D14870">
        <v>144110.5</v>
      </c>
      <c r="E14870">
        <v>256.08</v>
      </c>
      <c r="F14870" s="1">
        <v>43081</v>
      </c>
      <c r="G14870">
        <v>1</v>
      </c>
      <c r="H14870" t="s">
        <v>13</v>
      </c>
      <c r="I14870" t="s">
        <v>59</v>
      </c>
      <c r="J14870" t="s">
        <v>60</v>
      </c>
    </row>
    <row r="14871" spans="1:10" x14ac:dyDescent="0.35">
      <c r="A14871" t="s">
        <v>34</v>
      </c>
      <c r="B14871" t="s">
        <v>11</v>
      </c>
      <c r="C14871" t="s">
        <v>12</v>
      </c>
      <c r="D14871">
        <v>15014.1</v>
      </c>
      <c r="E14871">
        <v>26.47</v>
      </c>
      <c r="F14871" s="1">
        <v>43031</v>
      </c>
      <c r="G14871">
        <v>1</v>
      </c>
      <c r="H14871" t="s">
        <v>13</v>
      </c>
      <c r="I14871" t="s">
        <v>59</v>
      </c>
      <c r="J14871" t="s">
        <v>60</v>
      </c>
    </row>
    <row r="14872" spans="1:10" x14ac:dyDescent="0.35">
      <c r="A14872" t="s">
        <v>32</v>
      </c>
      <c r="B14872" t="s">
        <v>28</v>
      </c>
      <c r="C14872" t="s">
        <v>29</v>
      </c>
      <c r="D14872">
        <v>3692822.87</v>
      </c>
      <c r="E14872">
        <v>6457</v>
      </c>
      <c r="F14872" s="1">
        <v>42978</v>
      </c>
      <c r="G14872">
        <v>1</v>
      </c>
      <c r="H14872" t="s">
        <v>13</v>
      </c>
      <c r="I14872" t="s">
        <v>59</v>
      </c>
      <c r="J14872" t="s">
        <v>60</v>
      </c>
    </row>
    <row r="14873" spans="1:10" x14ac:dyDescent="0.35">
      <c r="A14873" t="s">
        <v>33</v>
      </c>
      <c r="B14873" t="s">
        <v>11</v>
      </c>
      <c r="C14873" t="s">
        <v>12</v>
      </c>
      <c r="D14873">
        <v>144080.72</v>
      </c>
      <c r="E14873">
        <v>252.62</v>
      </c>
      <c r="F14873" s="1">
        <v>42950</v>
      </c>
      <c r="G14873">
        <v>1</v>
      </c>
      <c r="H14873" t="s">
        <v>13</v>
      </c>
      <c r="I14873" t="s">
        <v>59</v>
      </c>
      <c r="J14873" t="s">
        <v>60</v>
      </c>
    </row>
    <row r="14874" spans="1:10" x14ac:dyDescent="0.35">
      <c r="A14874" t="s">
        <v>32</v>
      </c>
      <c r="B14874" t="s">
        <v>11</v>
      </c>
      <c r="C14874" t="s">
        <v>12</v>
      </c>
      <c r="D14874">
        <v>13920.11</v>
      </c>
      <c r="E14874">
        <v>24.36</v>
      </c>
      <c r="F14874" s="1">
        <v>42954</v>
      </c>
      <c r="G14874">
        <v>1</v>
      </c>
      <c r="H14874" t="s">
        <v>13</v>
      </c>
      <c r="I14874" t="s">
        <v>59</v>
      </c>
      <c r="J14874" t="s">
        <v>60</v>
      </c>
    </row>
    <row r="14875" spans="1:10" x14ac:dyDescent="0.35">
      <c r="A14875" t="s">
        <v>30</v>
      </c>
      <c r="B14875" t="s">
        <v>11</v>
      </c>
      <c r="C14875" t="s">
        <v>12</v>
      </c>
      <c r="D14875">
        <v>44499.64</v>
      </c>
      <c r="E14875">
        <v>78.94</v>
      </c>
      <c r="F14875" s="1">
        <v>43092</v>
      </c>
      <c r="G14875">
        <v>1</v>
      </c>
      <c r="H14875" t="s">
        <v>13</v>
      </c>
      <c r="I14875" t="s">
        <v>59</v>
      </c>
      <c r="J14875" t="s">
        <v>60</v>
      </c>
    </row>
    <row r="14876" spans="1:10" x14ac:dyDescent="0.35">
      <c r="A14876" t="s">
        <v>10</v>
      </c>
      <c r="B14876" t="s">
        <v>11</v>
      </c>
      <c r="C14876" t="s">
        <v>12</v>
      </c>
      <c r="D14876">
        <v>7480.37</v>
      </c>
      <c r="E14876">
        <v>13.18</v>
      </c>
      <c r="F14876" s="1">
        <v>43042</v>
      </c>
      <c r="G14876">
        <v>1</v>
      </c>
      <c r="H14876" t="s">
        <v>13</v>
      </c>
      <c r="I14876" t="s">
        <v>59</v>
      </c>
      <c r="J14876" t="s">
        <v>60</v>
      </c>
    </row>
    <row r="14877" spans="1:10" x14ac:dyDescent="0.35">
      <c r="A14877" t="s">
        <v>10</v>
      </c>
      <c r="B14877" t="s">
        <v>11</v>
      </c>
      <c r="C14877" t="s">
        <v>12</v>
      </c>
      <c r="D14877">
        <v>7528.21</v>
      </c>
      <c r="E14877">
        <v>13.18</v>
      </c>
      <c r="F14877" s="1">
        <v>43016</v>
      </c>
      <c r="G14877">
        <v>1</v>
      </c>
      <c r="H14877" t="s">
        <v>13</v>
      </c>
      <c r="I14877" t="s">
        <v>59</v>
      </c>
      <c r="J14877" t="s">
        <v>60</v>
      </c>
    </row>
    <row r="14878" spans="1:10" x14ac:dyDescent="0.35">
      <c r="A14878" t="s">
        <v>33</v>
      </c>
      <c r="B14878" t="s">
        <v>11</v>
      </c>
      <c r="C14878" t="s">
        <v>12</v>
      </c>
      <c r="D14878">
        <v>143904.38</v>
      </c>
      <c r="E14878">
        <v>255.94</v>
      </c>
      <c r="F14878" s="1">
        <v>43073</v>
      </c>
      <c r="G14878">
        <v>1</v>
      </c>
      <c r="H14878" t="s">
        <v>13</v>
      </c>
      <c r="I14878" t="s">
        <v>59</v>
      </c>
      <c r="J14878" t="s">
        <v>60</v>
      </c>
    </row>
    <row r="14879" spans="1:10" x14ac:dyDescent="0.35">
      <c r="A14879" t="s">
        <v>30</v>
      </c>
      <c r="B14879" t="s">
        <v>11</v>
      </c>
      <c r="C14879" t="s">
        <v>12</v>
      </c>
      <c r="D14879">
        <v>44542.34</v>
      </c>
      <c r="E14879">
        <v>78.2</v>
      </c>
      <c r="F14879" s="1">
        <v>43012</v>
      </c>
      <c r="G14879">
        <v>1</v>
      </c>
      <c r="H14879" t="s">
        <v>13</v>
      </c>
      <c r="I14879" t="s">
        <v>59</v>
      </c>
      <c r="J14879" t="s">
        <v>60</v>
      </c>
    </row>
    <row r="14880" spans="1:10" x14ac:dyDescent="0.35">
      <c r="A14880" t="s">
        <v>32</v>
      </c>
      <c r="B14880" t="s">
        <v>11</v>
      </c>
      <c r="C14880" t="s">
        <v>12</v>
      </c>
      <c r="D14880">
        <v>13921.35</v>
      </c>
      <c r="E14880">
        <v>24.5</v>
      </c>
      <c r="F14880" s="1">
        <v>43008</v>
      </c>
      <c r="G14880">
        <v>1</v>
      </c>
      <c r="H14880" t="s">
        <v>13</v>
      </c>
      <c r="I14880" t="s">
        <v>59</v>
      </c>
      <c r="J14880" t="s">
        <v>60</v>
      </c>
    </row>
    <row r="14881" spans="1:10" x14ac:dyDescent="0.35">
      <c r="A14881" t="s">
        <v>30</v>
      </c>
      <c r="B14881" t="s">
        <v>11</v>
      </c>
      <c r="C14881" t="s">
        <v>12</v>
      </c>
      <c r="D14881">
        <v>44876.160000000003</v>
      </c>
      <c r="E14881">
        <v>78.03</v>
      </c>
      <c r="F14881" s="1">
        <v>42991</v>
      </c>
      <c r="G14881">
        <v>1</v>
      </c>
      <c r="H14881" t="s">
        <v>13</v>
      </c>
      <c r="I14881" t="s">
        <v>59</v>
      </c>
      <c r="J14881" t="s">
        <v>60</v>
      </c>
    </row>
    <row r="14882" spans="1:10" x14ac:dyDescent="0.35">
      <c r="A14882" t="s">
        <v>30</v>
      </c>
      <c r="B14882" t="s">
        <v>11</v>
      </c>
      <c r="C14882" t="s">
        <v>12</v>
      </c>
      <c r="D14882">
        <v>44523.66</v>
      </c>
      <c r="E14882">
        <v>77.849999999999994</v>
      </c>
      <c r="F14882" s="1">
        <v>42978</v>
      </c>
      <c r="G14882">
        <v>1</v>
      </c>
      <c r="H14882" t="s">
        <v>13</v>
      </c>
      <c r="I14882" t="s">
        <v>59</v>
      </c>
      <c r="J14882" t="s">
        <v>60</v>
      </c>
    </row>
    <row r="14883" spans="1:10" x14ac:dyDescent="0.35">
      <c r="A14883" t="s">
        <v>33</v>
      </c>
      <c r="B14883" t="s">
        <v>11</v>
      </c>
      <c r="C14883" t="s">
        <v>12</v>
      </c>
      <c r="D14883">
        <v>145615.76999999999</v>
      </c>
      <c r="E14883">
        <v>253.02</v>
      </c>
      <c r="F14883" s="1">
        <v>42985</v>
      </c>
      <c r="G14883">
        <v>1</v>
      </c>
      <c r="H14883" t="s">
        <v>13</v>
      </c>
      <c r="I14883" t="s">
        <v>59</v>
      </c>
      <c r="J14883" t="s">
        <v>60</v>
      </c>
    </row>
    <row r="14884" spans="1:10" x14ac:dyDescent="0.35">
      <c r="A14884" t="s">
        <v>33</v>
      </c>
      <c r="B14884" t="s">
        <v>11</v>
      </c>
      <c r="C14884" t="s">
        <v>12</v>
      </c>
      <c r="D14884">
        <v>144338.53</v>
      </c>
      <c r="E14884">
        <v>256.06</v>
      </c>
      <c r="F14884" s="1">
        <v>43092</v>
      </c>
      <c r="G14884">
        <v>1</v>
      </c>
      <c r="H14884" t="s">
        <v>13</v>
      </c>
      <c r="I14884" t="s">
        <v>59</v>
      </c>
      <c r="J14884" t="s">
        <v>60</v>
      </c>
    </row>
    <row r="14885" spans="1:10" x14ac:dyDescent="0.35">
      <c r="A14885" t="s">
        <v>34</v>
      </c>
      <c r="B14885" t="s">
        <v>26</v>
      </c>
      <c r="C14885" t="s">
        <v>27</v>
      </c>
      <c r="D14885">
        <v>2847156.71</v>
      </c>
      <c r="E14885">
        <v>4978.33</v>
      </c>
      <c r="F14885" s="1">
        <v>42978</v>
      </c>
      <c r="G14885">
        <v>1</v>
      </c>
      <c r="H14885" t="s">
        <v>13</v>
      </c>
      <c r="I14885" t="s">
        <v>59</v>
      </c>
      <c r="J14885" t="s">
        <v>60</v>
      </c>
    </row>
    <row r="14886" spans="1:10" x14ac:dyDescent="0.35">
      <c r="A14886" t="s">
        <v>30</v>
      </c>
      <c r="B14886" t="s">
        <v>11</v>
      </c>
      <c r="C14886" t="s">
        <v>12</v>
      </c>
      <c r="D14886">
        <v>44453.15</v>
      </c>
      <c r="E14886">
        <v>77.81</v>
      </c>
      <c r="F14886" s="1">
        <v>42977</v>
      </c>
      <c r="G14886">
        <v>1</v>
      </c>
      <c r="H14886" t="s">
        <v>13</v>
      </c>
      <c r="I14886" t="s">
        <v>59</v>
      </c>
      <c r="J14886" t="s">
        <v>60</v>
      </c>
    </row>
    <row r="14887" spans="1:10" x14ac:dyDescent="0.35">
      <c r="A14887" t="s">
        <v>34</v>
      </c>
      <c r="B14887" t="s">
        <v>11</v>
      </c>
      <c r="C14887" t="s">
        <v>12</v>
      </c>
      <c r="D14887">
        <v>14950.34</v>
      </c>
      <c r="E14887">
        <v>26.21</v>
      </c>
      <c r="F14887" s="1">
        <v>42949</v>
      </c>
      <c r="G14887">
        <v>1</v>
      </c>
      <c r="H14887" t="s">
        <v>13</v>
      </c>
      <c r="I14887" t="s">
        <v>59</v>
      </c>
      <c r="J14887" t="s">
        <v>60</v>
      </c>
    </row>
    <row r="14888" spans="1:10" x14ac:dyDescent="0.35">
      <c r="A14888" t="s">
        <v>33</v>
      </c>
      <c r="B14888" t="s">
        <v>11</v>
      </c>
      <c r="C14888" t="s">
        <v>12</v>
      </c>
      <c r="D14888">
        <v>144813.06</v>
      </c>
      <c r="E14888">
        <v>256.19</v>
      </c>
      <c r="F14888" s="1">
        <v>43096</v>
      </c>
      <c r="G14888">
        <v>1</v>
      </c>
      <c r="H14888" t="s">
        <v>13</v>
      </c>
      <c r="I14888" t="s">
        <v>59</v>
      </c>
      <c r="J14888" t="s">
        <v>60</v>
      </c>
    </row>
    <row r="14889" spans="1:10" x14ac:dyDescent="0.35">
      <c r="A14889" t="s">
        <v>30</v>
      </c>
      <c r="B14889" t="s">
        <v>11</v>
      </c>
      <c r="C14889" t="s">
        <v>12</v>
      </c>
      <c r="D14889">
        <v>44526.05</v>
      </c>
      <c r="E14889">
        <v>78.52</v>
      </c>
      <c r="F14889" s="1">
        <v>43048</v>
      </c>
      <c r="G14889">
        <v>1</v>
      </c>
      <c r="H14889" t="s">
        <v>13</v>
      </c>
      <c r="I14889" t="s">
        <v>59</v>
      </c>
      <c r="J14889" t="s">
        <v>60</v>
      </c>
    </row>
    <row r="14890" spans="1:10" x14ac:dyDescent="0.35">
      <c r="A14890" t="s">
        <v>32</v>
      </c>
      <c r="B14890" t="s">
        <v>11</v>
      </c>
      <c r="C14890" t="s">
        <v>12</v>
      </c>
      <c r="D14890">
        <v>14066.51</v>
      </c>
      <c r="E14890">
        <v>24.46</v>
      </c>
      <c r="F14890" s="1">
        <v>42991</v>
      </c>
      <c r="G14890">
        <v>1</v>
      </c>
      <c r="H14890" t="s">
        <v>13</v>
      </c>
      <c r="I14890" t="s">
        <v>59</v>
      </c>
      <c r="J14890" t="s">
        <v>60</v>
      </c>
    </row>
    <row r="14891" spans="1:10" x14ac:dyDescent="0.35">
      <c r="A14891" t="s">
        <v>10</v>
      </c>
      <c r="B14891" t="s">
        <v>11</v>
      </c>
      <c r="C14891" t="s">
        <v>12</v>
      </c>
      <c r="D14891">
        <v>7584.08</v>
      </c>
      <c r="E14891">
        <v>13.18</v>
      </c>
      <c r="F14891" s="1">
        <v>42985</v>
      </c>
      <c r="G14891">
        <v>1</v>
      </c>
      <c r="H14891" t="s">
        <v>13</v>
      </c>
      <c r="I14891" t="s">
        <v>59</v>
      </c>
      <c r="J14891" t="s">
        <v>60</v>
      </c>
    </row>
    <row r="14892" spans="1:10" x14ac:dyDescent="0.35">
      <c r="A14892" t="s">
        <v>33</v>
      </c>
      <c r="B14892" t="s">
        <v>11</v>
      </c>
      <c r="C14892" t="s">
        <v>12</v>
      </c>
      <c r="D14892">
        <v>144170.48000000001</v>
      </c>
      <c r="E14892">
        <v>255.28</v>
      </c>
      <c r="F14892" s="1">
        <v>43056</v>
      </c>
      <c r="G14892">
        <v>1</v>
      </c>
      <c r="H14892" t="s">
        <v>13</v>
      </c>
      <c r="I14892" t="s">
        <v>59</v>
      </c>
      <c r="J14892" t="s">
        <v>60</v>
      </c>
    </row>
    <row r="14893" spans="1:10" x14ac:dyDescent="0.35">
      <c r="A14893" t="s">
        <v>33</v>
      </c>
      <c r="B14893" t="s">
        <v>11</v>
      </c>
      <c r="C14893" t="s">
        <v>12</v>
      </c>
      <c r="D14893">
        <v>144300.59</v>
      </c>
      <c r="E14893">
        <v>256.23</v>
      </c>
      <c r="F14893" s="1">
        <v>43089</v>
      </c>
      <c r="G14893">
        <v>1</v>
      </c>
      <c r="H14893" t="s">
        <v>13</v>
      </c>
      <c r="I14893" t="s">
        <v>59</v>
      </c>
      <c r="J14893" t="s">
        <v>60</v>
      </c>
    </row>
    <row r="14894" spans="1:10" x14ac:dyDescent="0.35">
      <c r="A14894" t="s">
        <v>34</v>
      </c>
      <c r="B14894" t="s">
        <v>20</v>
      </c>
      <c r="C14894" t="s">
        <v>21</v>
      </c>
      <c r="D14894">
        <v>13510261.289999999</v>
      </c>
      <c r="E14894">
        <v>23983.279999999999</v>
      </c>
      <c r="F14894" s="1">
        <v>43069</v>
      </c>
      <c r="G14894">
        <v>1</v>
      </c>
      <c r="H14894" t="s">
        <v>13</v>
      </c>
      <c r="I14894" t="s">
        <v>59</v>
      </c>
      <c r="J14894" t="s">
        <v>60</v>
      </c>
    </row>
    <row r="14895" spans="1:10" x14ac:dyDescent="0.35">
      <c r="A14895" t="s">
        <v>34</v>
      </c>
      <c r="B14895" t="s">
        <v>11</v>
      </c>
      <c r="C14895" t="s">
        <v>12</v>
      </c>
      <c r="D14895">
        <v>15138.66</v>
      </c>
      <c r="E14895">
        <v>26.36</v>
      </c>
      <c r="F14895" s="1">
        <v>42994</v>
      </c>
      <c r="G14895">
        <v>1</v>
      </c>
      <c r="H14895" t="s">
        <v>13</v>
      </c>
      <c r="I14895" t="s">
        <v>59</v>
      </c>
      <c r="J14895" t="s">
        <v>60</v>
      </c>
    </row>
    <row r="14896" spans="1:10" x14ac:dyDescent="0.35">
      <c r="A14896" t="s">
        <v>33</v>
      </c>
      <c r="B14896" t="s">
        <v>11</v>
      </c>
      <c r="C14896" t="s">
        <v>12</v>
      </c>
      <c r="D14896">
        <v>145396.54999999999</v>
      </c>
      <c r="E14896">
        <v>253.55</v>
      </c>
      <c r="F14896" s="1">
        <v>42998</v>
      </c>
      <c r="G14896">
        <v>1</v>
      </c>
      <c r="H14896" t="s">
        <v>13</v>
      </c>
      <c r="I14896" t="s">
        <v>59</v>
      </c>
      <c r="J14896" t="s">
        <v>60</v>
      </c>
    </row>
    <row r="14897" spans="1:10" x14ac:dyDescent="0.35">
      <c r="A14897" t="s">
        <v>30</v>
      </c>
      <c r="B14897" t="s">
        <v>11</v>
      </c>
      <c r="C14897" t="s">
        <v>12</v>
      </c>
      <c r="D14897">
        <v>44784.11</v>
      </c>
      <c r="E14897">
        <v>77.98</v>
      </c>
      <c r="F14897" s="1">
        <v>42987</v>
      </c>
      <c r="G14897">
        <v>1</v>
      </c>
      <c r="H14897" t="s">
        <v>13</v>
      </c>
      <c r="I14897" t="s">
        <v>59</v>
      </c>
      <c r="J14897" t="s">
        <v>60</v>
      </c>
    </row>
    <row r="14898" spans="1:10" x14ac:dyDescent="0.35">
      <c r="A14898" t="s">
        <v>34</v>
      </c>
      <c r="B14898" t="s">
        <v>11</v>
      </c>
      <c r="C14898" t="s">
        <v>12</v>
      </c>
      <c r="D14898">
        <v>15138.86</v>
      </c>
      <c r="E14898">
        <v>26.36</v>
      </c>
      <c r="F14898" s="1">
        <v>42996</v>
      </c>
      <c r="G14898">
        <v>1</v>
      </c>
      <c r="H14898" t="s">
        <v>13</v>
      </c>
      <c r="I14898" t="s">
        <v>59</v>
      </c>
      <c r="J14898" t="s">
        <v>60</v>
      </c>
    </row>
    <row r="14899" spans="1:10" x14ac:dyDescent="0.35">
      <c r="A14899" t="s">
        <v>32</v>
      </c>
      <c r="B14899" t="s">
        <v>11</v>
      </c>
      <c r="C14899" t="s">
        <v>12</v>
      </c>
      <c r="D14899">
        <v>13921.15</v>
      </c>
      <c r="E14899">
        <v>24.58</v>
      </c>
      <c r="F14899" s="1">
        <v>43041</v>
      </c>
      <c r="G14899">
        <v>1</v>
      </c>
      <c r="H14899" t="s">
        <v>13</v>
      </c>
      <c r="I14899" t="s">
        <v>59</v>
      </c>
      <c r="J14899" t="s">
        <v>60</v>
      </c>
    </row>
    <row r="14900" spans="1:10" x14ac:dyDescent="0.35">
      <c r="A14900" t="s">
        <v>34</v>
      </c>
      <c r="B14900" t="s">
        <v>11</v>
      </c>
      <c r="C14900" t="s">
        <v>12</v>
      </c>
      <c r="D14900">
        <v>15034.89</v>
      </c>
      <c r="E14900">
        <v>26.51</v>
      </c>
      <c r="F14900" s="1">
        <v>43048</v>
      </c>
      <c r="G14900">
        <v>1</v>
      </c>
      <c r="H14900" t="s">
        <v>13</v>
      </c>
      <c r="I14900" t="s">
        <v>59</v>
      </c>
      <c r="J14900" t="s">
        <v>60</v>
      </c>
    </row>
    <row r="14901" spans="1:10" x14ac:dyDescent="0.35">
      <c r="A14901" t="s">
        <v>34</v>
      </c>
      <c r="B14901" t="s">
        <v>11</v>
      </c>
      <c r="C14901" t="s">
        <v>12</v>
      </c>
      <c r="D14901">
        <v>15014.27</v>
      </c>
      <c r="E14901">
        <v>26.64</v>
      </c>
      <c r="F14901" s="1">
        <v>43094</v>
      </c>
      <c r="G14901">
        <v>1</v>
      </c>
      <c r="H14901" t="s">
        <v>13</v>
      </c>
      <c r="I14901" t="s">
        <v>59</v>
      </c>
      <c r="J14901" t="s">
        <v>60</v>
      </c>
    </row>
    <row r="14902" spans="1:10" x14ac:dyDescent="0.35">
      <c r="A14902" t="s">
        <v>32</v>
      </c>
      <c r="B14902" t="s">
        <v>22</v>
      </c>
      <c r="C14902" t="s">
        <v>23</v>
      </c>
      <c r="D14902">
        <v>5114646836.1999998</v>
      </c>
      <c r="E14902">
        <v>8999431.3800000008</v>
      </c>
      <c r="F14902" s="1">
        <v>43008</v>
      </c>
      <c r="G14902">
        <v>1</v>
      </c>
      <c r="H14902" t="s">
        <v>13</v>
      </c>
      <c r="I14902" t="s">
        <v>59</v>
      </c>
      <c r="J14902" t="s">
        <v>60</v>
      </c>
    </row>
    <row r="14903" spans="1:10" x14ac:dyDescent="0.35">
      <c r="A14903" t="s">
        <v>30</v>
      </c>
      <c r="B14903" t="s">
        <v>11</v>
      </c>
      <c r="C14903" t="s">
        <v>12</v>
      </c>
      <c r="D14903">
        <v>44499.79</v>
      </c>
      <c r="E14903">
        <v>78.930000000000007</v>
      </c>
      <c r="F14903" s="1">
        <v>43090</v>
      </c>
      <c r="G14903">
        <v>1</v>
      </c>
      <c r="H14903" t="s">
        <v>13</v>
      </c>
      <c r="I14903" t="s">
        <v>59</v>
      </c>
      <c r="J14903" t="s">
        <v>60</v>
      </c>
    </row>
    <row r="14904" spans="1:10" x14ac:dyDescent="0.35">
      <c r="A14904" t="s">
        <v>10</v>
      </c>
      <c r="B14904" t="s">
        <v>11</v>
      </c>
      <c r="C14904" t="s">
        <v>12</v>
      </c>
      <c r="D14904">
        <v>7532.42</v>
      </c>
      <c r="E14904">
        <v>13.18</v>
      </c>
      <c r="F14904" s="1">
        <v>42966</v>
      </c>
      <c r="G14904">
        <v>1</v>
      </c>
      <c r="H14904" t="s">
        <v>13</v>
      </c>
      <c r="I14904" t="s">
        <v>59</v>
      </c>
      <c r="J14904" t="s">
        <v>60</v>
      </c>
    </row>
    <row r="14905" spans="1:10" x14ac:dyDescent="0.35">
      <c r="A14905" t="s">
        <v>10</v>
      </c>
      <c r="B14905" t="s">
        <v>11</v>
      </c>
      <c r="C14905" t="s">
        <v>12</v>
      </c>
      <c r="D14905">
        <v>7550.48</v>
      </c>
      <c r="E14905">
        <v>13.18</v>
      </c>
      <c r="F14905" s="1">
        <v>42959</v>
      </c>
      <c r="G14905">
        <v>1</v>
      </c>
      <c r="H14905" t="s">
        <v>13</v>
      </c>
      <c r="I14905" t="s">
        <v>59</v>
      </c>
      <c r="J14905" t="s">
        <v>60</v>
      </c>
    </row>
    <row r="14906" spans="1:10" x14ac:dyDescent="0.35">
      <c r="A14906" t="s">
        <v>30</v>
      </c>
      <c r="B14906" t="s">
        <v>26</v>
      </c>
      <c r="C14906" t="s">
        <v>27</v>
      </c>
      <c r="D14906">
        <v>6051583.4000000004</v>
      </c>
      <c r="E14906">
        <v>10742.71</v>
      </c>
      <c r="F14906" s="1">
        <v>43069</v>
      </c>
      <c r="G14906">
        <v>1</v>
      </c>
      <c r="H14906" t="s">
        <v>13</v>
      </c>
      <c r="I14906" t="s">
        <v>59</v>
      </c>
      <c r="J14906" t="s">
        <v>60</v>
      </c>
    </row>
    <row r="14907" spans="1:10" x14ac:dyDescent="0.35">
      <c r="A14907" t="s">
        <v>30</v>
      </c>
      <c r="B14907" t="s">
        <v>11</v>
      </c>
      <c r="C14907" t="s">
        <v>12</v>
      </c>
      <c r="D14907">
        <v>44835.89</v>
      </c>
      <c r="E14907">
        <v>78.08</v>
      </c>
      <c r="F14907" s="1">
        <v>42996</v>
      </c>
      <c r="G14907">
        <v>1</v>
      </c>
      <c r="H14907" t="s">
        <v>13</v>
      </c>
      <c r="I14907" t="s">
        <v>59</v>
      </c>
      <c r="J14907" t="s">
        <v>60</v>
      </c>
    </row>
    <row r="14908" spans="1:10" x14ac:dyDescent="0.35">
      <c r="A14908" t="s">
        <v>10</v>
      </c>
      <c r="B14908" t="s">
        <v>11</v>
      </c>
      <c r="C14908" t="s">
        <v>12</v>
      </c>
      <c r="D14908">
        <v>7469.56</v>
      </c>
      <c r="E14908">
        <v>13.18</v>
      </c>
      <c r="F14908" s="1">
        <v>43035</v>
      </c>
      <c r="G14908">
        <v>1</v>
      </c>
      <c r="H14908" t="s">
        <v>13</v>
      </c>
      <c r="I14908" t="s">
        <v>59</v>
      </c>
      <c r="J14908" t="s">
        <v>60</v>
      </c>
    </row>
    <row r="14909" spans="1:10" x14ac:dyDescent="0.35">
      <c r="A14909" t="s">
        <v>32</v>
      </c>
      <c r="B14909" t="s">
        <v>11</v>
      </c>
      <c r="C14909" t="s">
        <v>12</v>
      </c>
      <c r="D14909">
        <v>13892.66</v>
      </c>
      <c r="E14909">
        <v>24.36</v>
      </c>
      <c r="F14909" s="1">
        <v>42950</v>
      </c>
      <c r="G14909">
        <v>1</v>
      </c>
      <c r="H14909" t="s">
        <v>13</v>
      </c>
      <c r="I14909" t="s">
        <v>59</v>
      </c>
      <c r="J14909" t="s">
        <v>60</v>
      </c>
    </row>
    <row r="14910" spans="1:10" x14ac:dyDescent="0.35">
      <c r="A14910" t="s">
        <v>30</v>
      </c>
      <c r="B14910" t="s">
        <v>11</v>
      </c>
      <c r="C14910" t="s">
        <v>12</v>
      </c>
      <c r="D14910">
        <v>44453.9</v>
      </c>
      <c r="E14910">
        <v>78.37</v>
      </c>
      <c r="F14910" s="1">
        <v>43027</v>
      </c>
      <c r="G14910">
        <v>1</v>
      </c>
      <c r="H14910" t="s">
        <v>13</v>
      </c>
      <c r="I14910" t="s">
        <v>59</v>
      </c>
      <c r="J14910" t="s">
        <v>60</v>
      </c>
    </row>
    <row r="14911" spans="1:10" x14ac:dyDescent="0.35">
      <c r="A14911" t="s">
        <v>34</v>
      </c>
      <c r="B14911" t="s">
        <v>11</v>
      </c>
      <c r="C14911" t="s">
        <v>12</v>
      </c>
      <c r="D14911">
        <v>14946.79</v>
      </c>
      <c r="E14911">
        <v>26.56</v>
      </c>
      <c r="F14911" s="1">
        <v>43063</v>
      </c>
      <c r="G14911">
        <v>1</v>
      </c>
      <c r="H14911" t="s">
        <v>13</v>
      </c>
      <c r="I14911" t="s">
        <v>59</v>
      </c>
      <c r="J14911" t="s">
        <v>60</v>
      </c>
    </row>
    <row r="14912" spans="1:10" x14ac:dyDescent="0.35">
      <c r="A14912" t="s">
        <v>34</v>
      </c>
      <c r="B14912" t="s">
        <v>11</v>
      </c>
      <c r="C14912" t="s">
        <v>12</v>
      </c>
      <c r="D14912">
        <v>15096.62</v>
      </c>
      <c r="E14912">
        <v>26.65</v>
      </c>
      <c r="F14912" s="1">
        <v>43099</v>
      </c>
      <c r="G14912">
        <v>1</v>
      </c>
      <c r="H14912" t="s">
        <v>13</v>
      </c>
      <c r="I14912" t="s">
        <v>59</v>
      </c>
      <c r="J14912" t="s">
        <v>60</v>
      </c>
    </row>
    <row r="14913" spans="1:10" x14ac:dyDescent="0.35">
      <c r="A14913" t="s">
        <v>33</v>
      </c>
      <c r="B14913" t="s">
        <v>11</v>
      </c>
      <c r="C14913" t="s">
        <v>12</v>
      </c>
      <c r="D14913">
        <v>143989.88</v>
      </c>
      <c r="E14913">
        <v>255.59</v>
      </c>
      <c r="F14913" s="1">
        <v>43064</v>
      </c>
      <c r="G14913">
        <v>1</v>
      </c>
      <c r="H14913" t="s">
        <v>13</v>
      </c>
      <c r="I14913" t="s">
        <v>59</v>
      </c>
      <c r="J14913" t="s">
        <v>60</v>
      </c>
    </row>
    <row r="14914" spans="1:10" x14ac:dyDescent="0.35">
      <c r="A14914" t="s">
        <v>34</v>
      </c>
      <c r="B14914" t="s">
        <v>11</v>
      </c>
      <c r="C14914" t="s">
        <v>12</v>
      </c>
      <c r="D14914">
        <v>15135.17</v>
      </c>
      <c r="E14914">
        <v>26.47</v>
      </c>
      <c r="F14914" s="1">
        <v>43019</v>
      </c>
      <c r="G14914">
        <v>1</v>
      </c>
      <c r="H14914" t="s">
        <v>13</v>
      </c>
      <c r="I14914" t="s">
        <v>59</v>
      </c>
      <c r="J14914" t="s">
        <v>60</v>
      </c>
    </row>
    <row r="14915" spans="1:10" x14ac:dyDescent="0.35">
      <c r="A14915" t="s">
        <v>30</v>
      </c>
      <c r="B14915" t="s">
        <v>11</v>
      </c>
      <c r="C14915" t="s">
        <v>12</v>
      </c>
      <c r="D14915">
        <v>44258.55</v>
      </c>
      <c r="E14915">
        <v>78.66</v>
      </c>
      <c r="F14915" s="1">
        <v>43061</v>
      </c>
      <c r="G14915">
        <v>1</v>
      </c>
      <c r="H14915" t="s">
        <v>13</v>
      </c>
      <c r="I14915" t="s">
        <v>59</v>
      </c>
      <c r="J14915" t="s">
        <v>60</v>
      </c>
    </row>
    <row r="14916" spans="1:10" x14ac:dyDescent="0.35">
      <c r="A14916" t="s">
        <v>10</v>
      </c>
      <c r="B14916" t="s">
        <v>11</v>
      </c>
      <c r="C14916" t="s">
        <v>12</v>
      </c>
      <c r="D14916">
        <v>7557.86</v>
      </c>
      <c r="E14916">
        <v>13.18</v>
      </c>
      <c r="F14916" s="1">
        <v>42997</v>
      </c>
      <c r="G14916">
        <v>1</v>
      </c>
      <c r="H14916" t="s">
        <v>13</v>
      </c>
      <c r="I14916" t="s">
        <v>59</v>
      </c>
      <c r="J14916" t="s">
        <v>60</v>
      </c>
    </row>
    <row r="14917" spans="1:10" x14ac:dyDescent="0.35">
      <c r="A14917" t="s">
        <v>30</v>
      </c>
      <c r="B14917" t="s">
        <v>11</v>
      </c>
      <c r="C14917" t="s">
        <v>12</v>
      </c>
      <c r="D14917">
        <v>44584.41</v>
      </c>
      <c r="E14917">
        <v>78.150000000000006</v>
      </c>
      <c r="F14917" s="1">
        <v>43006</v>
      </c>
      <c r="G14917">
        <v>1</v>
      </c>
      <c r="H14917" t="s">
        <v>13</v>
      </c>
      <c r="I14917" t="s">
        <v>59</v>
      </c>
      <c r="J14917" t="s">
        <v>60</v>
      </c>
    </row>
    <row r="14918" spans="1:10" x14ac:dyDescent="0.35">
      <c r="A14918" t="s">
        <v>34</v>
      </c>
      <c r="B14918" t="s">
        <v>11</v>
      </c>
      <c r="C14918" t="s">
        <v>12</v>
      </c>
      <c r="D14918">
        <v>14960.53</v>
      </c>
      <c r="E14918">
        <v>26.6</v>
      </c>
      <c r="F14918" s="1">
        <v>43080</v>
      </c>
      <c r="G14918">
        <v>1</v>
      </c>
      <c r="H14918" t="s">
        <v>13</v>
      </c>
      <c r="I14918" t="s">
        <v>59</v>
      </c>
      <c r="J14918" t="s">
        <v>60</v>
      </c>
    </row>
    <row r="14919" spans="1:10" x14ac:dyDescent="0.35">
      <c r="A14919" t="s">
        <v>32</v>
      </c>
      <c r="B14919" t="s">
        <v>11</v>
      </c>
      <c r="C14919" t="s">
        <v>12</v>
      </c>
      <c r="D14919">
        <v>14027.06</v>
      </c>
      <c r="E14919">
        <v>24.55</v>
      </c>
      <c r="F14919" s="1">
        <v>43017</v>
      </c>
      <c r="G14919">
        <v>1</v>
      </c>
      <c r="H14919" t="s">
        <v>13</v>
      </c>
      <c r="I14919" t="s">
        <v>59</v>
      </c>
      <c r="J14919" t="s">
        <v>60</v>
      </c>
    </row>
    <row r="14920" spans="1:10" x14ac:dyDescent="0.35">
      <c r="A14920" t="s">
        <v>33</v>
      </c>
      <c r="B14920" t="s">
        <v>16</v>
      </c>
      <c r="C14920" t="s">
        <v>17</v>
      </c>
      <c r="D14920">
        <v>21450949385.259998</v>
      </c>
      <c r="E14920">
        <v>37871101.630000003</v>
      </c>
      <c r="F14920" s="1">
        <v>43100</v>
      </c>
      <c r="G14920">
        <v>1</v>
      </c>
      <c r="H14920" t="s">
        <v>13</v>
      </c>
      <c r="I14920" t="s">
        <v>59</v>
      </c>
      <c r="J14920" t="s">
        <v>60</v>
      </c>
    </row>
    <row r="14921" spans="1:10" x14ac:dyDescent="0.35">
      <c r="A14921" t="s">
        <v>32</v>
      </c>
      <c r="B14921" t="s">
        <v>11</v>
      </c>
      <c r="C14921" t="s">
        <v>12</v>
      </c>
      <c r="D14921">
        <v>13914.46</v>
      </c>
      <c r="E14921">
        <v>24.71</v>
      </c>
      <c r="F14921" s="1">
        <v>43086</v>
      </c>
      <c r="G14921">
        <v>1</v>
      </c>
      <c r="H14921" t="s">
        <v>13</v>
      </c>
      <c r="I14921" t="s">
        <v>59</v>
      </c>
      <c r="J14921" t="s">
        <v>60</v>
      </c>
    </row>
    <row r="14922" spans="1:10" x14ac:dyDescent="0.35">
      <c r="A14922" t="s">
        <v>32</v>
      </c>
      <c r="B14922" t="s">
        <v>11</v>
      </c>
      <c r="C14922" t="s">
        <v>12</v>
      </c>
      <c r="D14922">
        <v>13879.69</v>
      </c>
      <c r="E14922">
        <v>24.63</v>
      </c>
      <c r="F14922" s="1">
        <v>43057</v>
      </c>
      <c r="G14922">
        <v>1</v>
      </c>
      <c r="H14922" t="s">
        <v>13</v>
      </c>
      <c r="I14922" t="s">
        <v>59</v>
      </c>
      <c r="J14922" t="s">
        <v>60</v>
      </c>
    </row>
    <row r="14923" spans="1:10" x14ac:dyDescent="0.35">
      <c r="A14923" t="s">
        <v>10</v>
      </c>
      <c r="B14923" t="s">
        <v>11</v>
      </c>
      <c r="C14923" t="s">
        <v>12</v>
      </c>
      <c r="D14923">
        <v>7410.4</v>
      </c>
      <c r="E14923">
        <v>13.18</v>
      </c>
      <c r="F14923" s="1">
        <v>43080</v>
      </c>
      <c r="G14923">
        <v>1</v>
      </c>
      <c r="H14923" t="s">
        <v>13</v>
      </c>
      <c r="I14923" t="s">
        <v>59</v>
      </c>
      <c r="J14923" t="s">
        <v>60</v>
      </c>
    </row>
    <row r="14924" spans="1:10" x14ac:dyDescent="0.35">
      <c r="A14924" t="s">
        <v>10</v>
      </c>
      <c r="B14924" t="s">
        <v>11</v>
      </c>
      <c r="C14924" t="s">
        <v>12</v>
      </c>
      <c r="D14924">
        <v>7409.21</v>
      </c>
      <c r="E14924">
        <v>13.18</v>
      </c>
      <c r="F14924" s="1">
        <v>43073</v>
      </c>
      <c r="G14924">
        <v>1</v>
      </c>
      <c r="H14924" t="s">
        <v>13</v>
      </c>
      <c r="I14924" t="s">
        <v>59</v>
      </c>
      <c r="J14924" t="s">
        <v>60</v>
      </c>
    </row>
    <row r="14925" spans="1:10" x14ac:dyDescent="0.35">
      <c r="A14925" t="s">
        <v>34</v>
      </c>
      <c r="B14925" t="s">
        <v>11</v>
      </c>
      <c r="C14925" t="s">
        <v>12</v>
      </c>
      <c r="D14925">
        <v>15033.45</v>
      </c>
      <c r="E14925">
        <v>26.24</v>
      </c>
      <c r="F14925" s="1">
        <v>42961</v>
      </c>
      <c r="G14925">
        <v>1</v>
      </c>
      <c r="H14925" t="s">
        <v>13</v>
      </c>
      <c r="I14925" t="s">
        <v>59</v>
      </c>
      <c r="J14925" t="s">
        <v>60</v>
      </c>
    </row>
    <row r="14926" spans="1:10" x14ac:dyDescent="0.35">
      <c r="A14926" t="s">
        <v>30</v>
      </c>
      <c r="B14926" t="s">
        <v>20</v>
      </c>
      <c r="C14926" t="s">
        <v>21</v>
      </c>
      <c r="D14926">
        <v>49764472.299999997</v>
      </c>
      <c r="E14926">
        <v>87822.24</v>
      </c>
      <c r="F14926" s="1">
        <v>43039</v>
      </c>
      <c r="G14926">
        <v>1</v>
      </c>
      <c r="H14926" t="s">
        <v>13</v>
      </c>
      <c r="I14926" t="s">
        <v>59</v>
      </c>
      <c r="J14926" t="s">
        <v>60</v>
      </c>
    </row>
    <row r="14927" spans="1:10" x14ac:dyDescent="0.35">
      <c r="A14927" t="s">
        <v>34</v>
      </c>
      <c r="B14927" t="s">
        <v>16</v>
      </c>
      <c r="C14927" t="s">
        <v>17</v>
      </c>
      <c r="D14927">
        <v>3369413451.4099998</v>
      </c>
      <c r="E14927">
        <v>5928621.4900000002</v>
      </c>
      <c r="F14927" s="1">
        <v>43008</v>
      </c>
      <c r="G14927">
        <v>1</v>
      </c>
      <c r="H14927" t="s">
        <v>13</v>
      </c>
      <c r="I14927" t="s">
        <v>59</v>
      </c>
      <c r="J14927" t="s">
        <v>60</v>
      </c>
    </row>
    <row r="14928" spans="1:10" x14ac:dyDescent="0.35">
      <c r="A14928" t="s">
        <v>30</v>
      </c>
      <c r="B14928" t="s">
        <v>22</v>
      </c>
      <c r="C14928" t="s">
        <v>23</v>
      </c>
      <c r="D14928">
        <v>11492567291.6</v>
      </c>
      <c r="E14928">
        <v>20095062.670000002</v>
      </c>
      <c r="F14928" s="1">
        <v>42978</v>
      </c>
      <c r="G14928">
        <v>1</v>
      </c>
      <c r="H14928" t="s">
        <v>13</v>
      </c>
      <c r="I14928" t="s">
        <v>59</v>
      </c>
      <c r="J14928" t="s">
        <v>60</v>
      </c>
    </row>
    <row r="14929" spans="1:10" x14ac:dyDescent="0.35">
      <c r="A14929" t="s">
        <v>33</v>
      </c>
      <c r="B14929" t="s">
        <v>11</v>
      </c>
      <c r="C14929" t="s">
        <v>12</v>
      </c>
      <c r="D14929">
        <v>144669.12</v>
      </c>
      <c r="E14929">
        <v>255.18</v>
      </c>
      <c r="F14929" s="1">
        <v>43052</v>
      </c>
      <c r="G14929">
        <v>1</v>
      </c>
      <c r="H14929" t="s">
        <v>13</v>
      </c>
      <c r="I14929" t="s">
        <v>59</v>
      </c>
      <c r="J14929" t="s">
        <v>60</v>
      </c>
    </row>
    <row r="14930" spans="1:10" x14ac:dyDescent="0.35">
      <c r="A14930" t="s">
        <v>30</v>
      </c>
      <c r="B14930" t="s">
        <v>11</v>
      </c>
      <c r="C14930" t="s">
        <v>12</v>
      </c>
      <c r="D14930">
        <v>44596.73</v>
      </c>
      <c r="E14930">
        <v>78.930000000000007</v>
      </c>
      <c r="F14930" s="1">
        <v>43091</v>
      </c>
      <c r="G14930">
        <v>1</v>
      </c>
      <c r="H14930" t="s">
        <v>13</v>
      </c>
      <c r="I14930" t="s">
        <v>59</v>
      </c>
      <c r="J14930" t="s">
        <v>60</v>
      </c>
    </row>
    <row r="14931" spans="1:10" x14ac:dyDescent="0.35">
      <c r="A14931" t="s">
        <v>30</v>
      </c>
      <c r="B14931" t="s">
        <v>11</v>
      </c>
      <c r="C14931" t="s">
        <v>12</v>
      </c>
      <c r="D14931">
        <v>44570</v>
      </c>
      <c r="E14931">
        <v>78.14</v>
      </c>
      <c r="F14931" s="1">
        <v>43004</v>
      </c>
      <c r="G14931">
        <v>1</v>
      </c>
      <c r="H14931" t="s">
        <v>13</v>
      </c>
      <c r="I14931" t="s">
        <v>59</v>
      </c>
      <c r="J14931" t="s">
        <v>60</v>
      </c>
    </row>
    <row r="14932" spans="1:10" x14ac:dyDescent="0.35">
      <c r="A14932" t="s">
        <v>34</v>
      </c>
      <c r="B14932" t="s">
        <v>11</v>
      </c>
      <c r="C14932" t="s">
        <v>12</v>
      </c>
      <c r="D14932">
        <v>15056.34</v>
      </c>
      <c r="E14932">
        <v>26.29</v>
      </c>
      <c r="F14932" s="1">
        <v>42981</v>
      </c>
      <c r="G14932">
        <v>1</v>
      </c>
      <c r="H14932" t="s">
        <v>13</v>
      </c>
      <c r="I14932" t="s">
        <v>59</v>
      </c>
      <c r="J14932" t="s">
        <v>60</v>
      </c>
    </row>
    <row r="14933" spans="1:10" x14ac:dyDescent="0.35">
      <c r="A14933" t="s">
        <v>33</v>
      </c>
      <c r="B14933" t="s">
        <v>11</v>
      </c>
      <c r="C14933" t="s">
        <v>12</v>
      </c>
      <c r="D14933">
        <v>145197.42000000001</v>
      </c>
      <c r="E14933">
        <v>253.6</v>
      </c>
      <c r="F14933" s="1">
        <v>43000</v>
      </c>
      <c r="G14933">
        <v>1</v>
      </c>
      <c r="H14933" t="s">
        <v>13</v>
      </c>
      <c r="I14933" t="s">
        <v>59</v>
      </c>
      <c r="J14933" t="s">
        <v>60</v>
      </c>
    </row>
    <row r="14934" spans="1:10" x14ac:dyDescent="0.35">
      <c r="A14934" t="s">
        <v>34</v>
      </c>
      <c r="B14934" t="s">
        <v>24</v>
      </c>
      <c r="C14934" t="s">
        <v>25</v>
      </c>
      <c r="D14934">
        <v>3396846612.1399999</v>
      </c>
      <c r="E14934">
        <v>5994611.5099999998</v>
      </c>
      <c r="F14934" s="1">
        <v>43039</v>
      </c>
      <c r="G14934">
        <v>1</v>
      </c>
      <c r="H14934" t="s">
        <v>13</v>
      </c>
      <c r="I14934" t="s">
        <v>59</v>
      </c>
      <c r="J14934" t="s">
        <v>60</v>
      </c>
    </row>
    <row r="14935" spans="1:10" x14ac:dyDescent="0.35">
      <c r="A14935" t="s">
        <v>32</v>
      </c>
      <c r="B14935" t="s">
        <v>11</v>
      </c>
      <c r="C14935" t="s">
        <v>12</v>
      </c>
      <c r="D14935">
        <v>14028.9</v>
      </c>
      <c r="E14935">
        <v>24.55</v>
      </c>
      <c r="F14935" s="1">
        <v>43018</v>
      </c>
      <c r="G14935">
        <v>1</v>
      </c>
      <c r="H14935" t="s">
        <v>13</v>
      </c>
      <c r="I14935" t="s">
        <v>59</v>
      </c>
      <c r="J14935" t="s">
        <v>60</v>
      </c>
    </row>
    <row r="14936" spans="1:10" x14ac:dyDescent="0.35">
      <c r="A14936" t="s">
        <v>30</v>
      </c>
      <c r="B14936" t="s">
        <v>22</v>
      </c>
      <c r="C14936" t="s">
        <v>23</v>
      </c>
      <c r="D14936">
        <v>11462884511.940001</v>
      </c>
      <c r="E14936">
        <v>20348797.329999998</v>
      </c>
      <c r="F14936" s="1">
        <v>43069</v>
      </c>
      <c r="G14936">
        <v>1</v>
      </c>
      <c r="H14936" t="s">
        <v>13</v>
      </c>
      <c r="I14936" t="s">
        <v>59</v>
      </c>
      <c r="J14936" t="s">
        <v>60</v>
      </c>
    </row>
    <row r="14937" spans="1:10" x14ac:dyDescent="0.35">
      <c r="A14937" t="s">
        <v>33</v>
      </c>
      <c r="B14937" t="s">
        <v>11</v>
      </c>
      <c r="C14937" t="s">
        <v>12</v>
      </c>
      <c r="D14937">
        <v>143936.51999999999</v>
      </c>
      <c r="E14937">
        <v>255.75</v>
      </c>
      <c r="F14937" s="1">
        <v>43068</v>
      </c>
      <c r="G14937">
        <v>1</v>
      </c>
      <c r="H14937" t="s">
        <v>13</v>
      </c>
      <c r="I14937" t="s">
        <v>59</v>
      </c>
      <c r="J14937" t="s">
        <v>60</v>
      </c>
    </row>
    <row r="14938" spans="1:10" x14ac:dyDescent="0.35">
      <c r="A14938" t="s">
        <v>33</v>
      </c>
      <c r="B14938" t="s">
        <v>11</v>
      </c>
      <c r="C14938" t="s">
        <v>12</v>
      </c>
      <c r="D14938">
        <v>144455.79</v>
      </c>
      <c r="E14938">
        <v>254.7</v>
      </c>
      <c r="F14938" s="1">
        <v>43030</v>
      </c>
      <c r="G14938">
        <v>1</v>
      </c>
      <c r="H14938" t="s">
        <v>13</v>
      </c>
      <c r="I14938" t="s">
        <v>59</v>
      </c>
      <c r="J14938" t="s">
        <v>60</v>
      </c>
    </row>
    <row r="14939" spans="1:10" x14ac:dyDescent="0.35">
      <c r="A14939" t="s">
        <v>32</v>
      </c>
      <c r="B14939" t="s">
        <v>11</v>
      </c>
      <c r="C14939" t="s">
        <v>12</v>
      </c>
      <c r="D14939">
        <v>13942.18</v>
      </c>
      <c r="E14939">
        <v>24.62</v>
      </c>
      <c r="F14939" s="1">
        <v>43053</v>
      </c>
      <c r="G14939">
        <v>1</v>
      </c>
      <c r="H14939" t="s">
        <v>13</v>
      </c>
      <c r="I14939" t="s">
        <v>59</v>
      </c>
      <c r="J14939" t="s">
        <v>60</v>
      </c>
    </row>
    <row r="14940" spans="1:10" x14ac:dyDescent="0.35">
      <c r="A14940" t="s">
        <v>34</v>
      </c>
      <c r="B14940" t="s">
        <v>11</v>
      </c>
      <c r="C14940" t="s">
        <v>12</v>
      </c>
      <c r="D14940">
        <v>14969.84</v>
      </c>
      <c r="E14940">
        <v>26.57</v>
      </c>
      <c r="F14940" s="1">
        <v>43066</v>
      </c>
      <c r="G14940">
        <v>1</v>
      </c>
      <c r="H14940" t="s">
        <v>13</v>
      </c>
      <c r="I14940" t="s">
        <v>59</v>
      </c>
      <c r="J14940" t="s">
        <v>60</v>
      </c>
    </row>
    <row r="14941" spans="1:10" x14ac:dyDescent="0.35">
      <c r="A14941" t="s">
        <v>33</v>
      </c>
      <c r="B14941" t="s">
        <v>11</v>
      </c>
      <c r="C14941" t="s">
        <v>12</v>
      </c>
      <c r="D14941">
        <v>144938.37</v>
      </c>
      <c r="E14941">
        <v>253.63</v>
      </c>
      <c r="F14941" s="1">
        <v>43001</v>
      </c>
      <c r="G14941">
        <v>1</v>
      </c>
      <c r="H14941" t="s">
        <v>13</v>
      </c>
      <c r="I14941" t="s">
        <v>59</v>
      </c>
      <c r="J14941" t="s">
        <v>60</v>
      </c>
    </row>
    <row r="14942" spans="1:10" x14ac:dyDescent="0.35">
      <c r="A14942" t="s">
        <v>33</v>
      </c>
      <c r="B14942" t="s">
        <v>11</v>
      </c>
      <c r="C14942" t="s">
        <v>12</v>
      </c>
      <c r="D14942">
        <v>145517.89000000001</v>
      </c>
      <c r="E14942">
        <v>253.42</v>
      </c>
      <c r="F14942" s="1">
        <v>42995</v>
      </c>
      <c r="G14942">
        <v>1</v>
      </c>
      <c r="H14942" t="s">
        <v>13</v>
      </c>
      <c r="I14942" t="s">
        <v>59</v>
      </c>
      <c r="J14942" t="s">
        <v>60</v>
      </c>
    </row>
    <row r="14943" spans="1:10" x14ac:dyDescent="0.35">
      <c r="A14943" t="s">
        <v>33</v>
      </c>
      <c r="B14943" t="s">
        <v>11</v>
      </c>
      <c r="C14943" t="s">
        <v>12</v>
      </c>
      <c r="D14943">
        <v>145334.26999999999</v>
      </c>
      <c r="E14943">
        <v>253.07</v>
      </c>
      <c r="F14943" s="1">
        <v>42988</v>
      </c>
      <c r="G14943">
        <v>1</v>
      </c>
      <c r="H14943" t="s">
        <v>13</v>
      </c>
      <c r="I14943" t="s">
        <v>59</v>
      </c>
      <c r="J14943" t="s">
        <v>60</v>
      </c>
    </row>
    <row r="14944" spans="1:10" x14ac:dyDescent="0.35">
      <c r="A14944" t="s">
        <v>10</v>
      </c>
      <c r="B14944" t="s">
        <v>11</v>
      </c>
      <c r="C14944" t="s">
        <v>12</v>
      </c>
      <c r="D14944">
        <v>7516.21</v>
      </c>
      <c r="E14944">
        <v>13.18</v>
      </c>
      <c r="F14944" s="1">
        <v>43004</v>
      </c>
      <c r="G14944">
        <v>1</v>
      </c>
      <c r="H14944" t="s">
        <v>13</v>
      </c>
      <c r="I14944" t="s">
        <v>59</v>
      </c>
      <c r="J14944" t="s">
        <v>60</v>
      </c>
    </row>
    <row r="14945" spans="1:10" x14ac:dyDescent="0.35">
      <c r="A14945" t="s">
        <v>34</v>
      </c>
      <c r="B14945" t="s">
        <v>11</v>
      </c>
      <c r="C14945" t="s">
        <v>12</v>
      </c>
      <c r="D14945">
        <v>14947.5</v>
      </c>
      <c r="E14945">
        <v>26.59</v>
      </c>
      <c r="F14945" s="1">
        <v>43072</v>
      </c>
      <c r="G14945">
        <v>1</v>
      </c>
      <c r="H14945" t="s">
        <v>13</v>
      </c>
      <c r="I14945" t="s">
        <v>59</v>
      </c>
      <c r="J14945" t="s">
        <v>60</v>
      </c>
    </row>
    <row r="14946" spans="1:10" x14ac:dyDescent="0.35">
      <c r="A14946" t="s">
        <v>34</v>
      </c>
      <c r="B14946" t="s">
        <v>11</v>
      </c>
      <c r="C14946" t="s">
        <v>12</v>
      </c>
      <c r="D14946">
        <v>14999.92</v>
      </c>
      <c r="E14946">
        <v>26.53</v>
      </c>
      <c r="F14946" s="1">
        <v>43055</v>
      </c>
      <c r="G14946">
        <v>1</v>
      </c>
      <c r="H14946" t="s">
        <v>13</v>
      </c>
      <c r="I14946" t="s">
        <v>59</v>
      </c>
      <c r="J14946" t="s">
        <v>60</v>
      </c>
    </row>
    <row r="14947" spans="1:10" x14ac:dyDescent="0.35">
      <c r="A14947" t="s">
        <v>34</v>
      </c>
      <c r="B14947" t="s">
        <v>11</v>
      </c>
      <c r="C14947" t="s">
        <v>12</v>
      </c>
      <c r="D14947">
        <v>14945.48</v>
      </c>
      <c r="E14947">
        <v>26.58</v>
      </c>
      <c r="F14947" s="1">
        <v>43071</v>
      </c>
      <c r="G14947">
        <v>1</v>
      </c>
      <c r="H14947" t="s">
        <v>13</v>
      </c>
      <c r="I14947" t="s">
        <v>59</v>
      </c>
      <c r="J14947" t="s">
        <v>60</v>
      </c>
    </row>
    <row r="14948" spans="1:10" x14ac:dyDescent="0.35">
      <c r="A14948" t="s">
        <v>34</v>
      </c>
      <c r="B14948" t="s">
        <v>11</v>
      </c>
      <c r="C14948" t="s">
        <v>12</v>
      </c>
      <c r="D14948">
        <v>14992.44</v>
      </c>
      <c r="E14948">
        <v>26.63</v>
      </c>
      <c r="F14948" s="1">
        <v>43085</v>
      </c>
      <c r="G14948">
        <v>1</v>
      </c>
      <c r="H14948" t="s">
        <v>13</v>
      </c>
      <c r="I14948" t="s">
        <v>59</v>
      </c>
      <c r="J14948" t="s">
        <v>60</v>
      </c>
    </row>
    <row r="14949" spans="1:10" x14ac:dyDescent="0.35">
      <c r="A14949" t="s">
        <v>33</v>
      </c>
      <c r="B14949" t="s">
        <v>11</v>
      </c>
      <c r="C14949" t="s">
        <v>12</v>
      </c>
      <c r="D14949">
        <v>144654.10999999999</v>
      </c>
      <c r="E14949">
        <v>255.09</v>
      </c>
      <c r="F14949" s="1">
        <v>43048</v>
      </c>
      <c r="G14949">
        <v>1</v>
      </c>
      <c r="H14949" t="s">
        <v>13</v>
      </c>
      <c r="I14949" t="s">
        <v>59</v>
      </c>
      <c r="J14949" t="s">
        <v>60</v>
      </c>
    </row>
    <row r="14950" spans="1:10" x14ac:dyDescent="0.35">
      <c r="A14950" t="s">
        <v>34</v>
      </c>
      <c r="B14950" t="s">
        <v>11</v>
      </c>
      <c r="C14950" t="s">
        <v>12</v>
      </c>
      <c r="D14950">
        <v>14980.27</v>
      </c>
      <c r="E14950">
        <v>26.21</v>
      </c>
      <c r="F14950" s="1">
        <v>42953</v>
      </c>
      <c r="G14950">
        <v>1</v>
      </c>
      <c r="H14950" t="s">
        <v>13</v>
      </c>
      <c r="I14950" t="s">
        <v>59</v>
      </c>
      <c r="J14950" t="s">
        <v>60</v>
      </c>
    </row>
    <row r="14951" spans="1:10" x14ac:dyDescent="0.35">
      <c r="A14951" t="s">
        <v>32</v>
      </c>
      <c r="B14951" t="s">
        <v>11</v>
      </c>
      <c r="C14951" t="s">
        <v>12</v>
      </c>
      <c r="D14951">
        <v>13937.08</v>
      </c>
      <c r="E14951">
        <v>24.39</v>
      </c>
      <c r="F14951" s="1">
        <v>42975</v>
      </c>
      <c r="G14951">
        <v>1</v>
      </c>
      <c r="H14951" t="s">
        <v>13</v>
      </c>
      <c r="I14951" t="s">
        <v>59</v>
      </c>
      <c r="J14951" t="s">
        <v>60</v>
      </c>
    </row>
    <row r="14952" spans="1:10" x14ac:dyDescent="0.35">
      <c r="A14952" t="s">
        <v>34</v>
      </c>
      <c r="B14952" t="s">
        <v>11</v>
      </c>
      <c r="C14952" t="s">
        <v>12</v>
      </c>
      <c r="D14952">
        <v>15108.52</v>
      </c>
      <c r="E14952">
        <v>26.3</v>
      </c>
      <c r="F14952" s="1">
        <v>42984</v>
      </c>
      <c r="G14952">
        <v>1</v>
      </c>
      <c r="H14952" t="s">
        <v>13</v>
      </c>
      <c r="I14952" t="s">
        <v>59</v>
      </c>
      <c r="J14952" t="s">
        <v>60</v>
      </c>
    </row>
    <row r="14953" spans="1:10" x14ac:dyDescent="0.35">
      <c r="A14953" t="s">
        <v>30</v>
      </c>
      <c r="B14953" t="s">
        <v>11</v>
      </c>
      <c r="C14953" t="s">
        <v>12</v>
      </c>
      <c r="D14953">
        <v>44296.84</v>
      </c>
      <c r="E14953">
        <v>78.61</v>
      </c>
      <c r="F14953" s="1">
        <v>43057</v>
      </c>
      <c r="G14953">
        <v>1</v>
      </c>
      <c r="H14953" t="s">
        <v>13</v>
      </c>
      <c r="I14953" t="s">
        <v>59</v>
      </c>
      <c r="J14953" t="s">
        <v>60</v>
      </c>
    </row>
    <row r="14954" spans="1:10" x14ac:dyDescent="0.35">
      <c r="A14954" t="s">
        <v>33</v>
      </c>
      <c r="B14954" t="s">
        <v>11</v>
      </c>
      <c r="C14954" t="s">
        <v>12</v>
      </c>
      <c r="D14954">
        <v>144748.82999999999</v>
      </c>
      <c r="E14954">
        <v>255.1</v>
      </c>
      <c r="F14954" s="1">
        <v>43049</v>
      </c>
      <c r="G14954">
        <v>1</v>
      </c>
      <c r="H14954" t="s">
        <v>13</v>
      </c>
      <c r="I14954" t="s">
        <v>59</v>
      </c>
      <c r="J14954" t="s">
        <v>60</v>
      </c>
    </row>
    <row r="14955" spans="1:10" x14ac:dyDescent="0.35">
      <c r="A14955" t="s">
        <v>32</v>
      </c>
      <c r="B14955" t="s">
        <v>11</v>
      </c>
      <c r="C14955" t="s">
        <v>12</v>
      </c>
      <c r="D14955">
        <v>13911.39</v>
      </c>
      <c r="E14955">
        <v>24.68</v>
      </c>
      <c r="F14955" s="1">
        <v>43095</v>
      </c>
      <c r="G14955">
        <v>1</v>
      </c>
      <c r="H14955" t="s">
        <v>13</v>
      </c>
      <c r="I14955" t="s">
        <v>59</v>
      </c>
      <c r="J14955" t="s">
        <v>60</v>
      </c>
    </row>
    <row r="14956" spans="1:10" x14ac:dyDescent="0.35">
      <c r="A14956" t="s">
        <v>33</v>
      </c>
      <c r="B14956" t="s">
        <v>11</v>
      </c>
      <c r="C14956" t="s">
        <v>12</v>
      </c>
      <c r="D14956">
        <v>144313.26999999999</v>
      </c>
      <c r="E14956">
        <v>256.12</v>
      </c>
      <c r="F14956" s="1">
        <v>43083</v>
      </c>
      <c r="G14956">
        <v>1</v>
      </c>
      <c r="H14956" t="s">
        <v>13</v>
      </c>
      <c r="I14956" t="s">
        <v>59</v>
      </c>
      <c r="J14956" t="s">
        <v>60</v>
      </c>
    </row>
    <row r="14957" spans="1:10" x14ac:dyDescent="0.35">
      <c r="A14957" t="s">
        <v>10</v>
      </c>
      <c r="B14957" t="s">
        <v>11</v>
      </c>
      <c r="C14957" t="s">
        <v>12</v>
      </c>
      <c r="D14957">
        <v>7536.51</v>
      </c>
      <c r="E14957">
        <v>13.18</v>
      </c>
      <c r="F14957" s="1">
        <v>42978</v>
      </c>
      <c r="G14957">
        <v>1</v>
      </c>
      <c r="H14957" t="s">
        <v>13</v>
      </c>
      <c r="I14957" t="s">
        <v>59</v>
      </c>
      <c r="J14957" t="s">
        <v>60</v>
      </c>
    </row>
    <row r="14958" spans="1:10" x14ac:dyDescent="0.35">
      <c r="A14958" t="s">
        <v>30</v>
      </c>
      <c r="B14958" t="s">
        <v>11</v>
      </c>
      <c r="C14958" t="s">
        <v>12</v>
      </c>
      <c r="D14958">
        <v>44476.12</v>
      </c>
      <c r="E14958">
        <v>78.59</v>
      </c>
      <c r="F14958" s="1">
        <v>43054</v>
      </c>
      <c r="G14958">
        <v>1</v>
      </c>
      <c r="H14958" t="s">
        <v>13</v>
      </c>
      <c r="I14958" t="s">
        <v>59</v>
      </c>
      <c r="J14958" t="s">
        <v>60</v>
      </c>
    </row>
    <row r="14959" spans="1:10" x14ac:dyDescent="0.35">
      <c r="A14959" t="s">
        <v>33</v>
      </c>
      <c r="B14959" t="s">
        <v>11</v>
      </c>
      <c r="C14959" t="s">
        <v>12</v>
      </c>
      <c r="D14959">
        <v>144442.68</v>
      </c>
      <c r="E14959">
        <v>255.22</v>
      </c>
      <c r="F14959" s="1">
        <v>43054</v>
      </c>
      <c r="G14959">
        <v>1</v>
      </c>
      <c r="H14959" t="s">
        <v>13</v>
      </c>
      <c r="I14959" t="s">
        <v>59</v>
      </c>
      <c r="J14959" t="s">
        <v>60</v>
      </c>
    </row>
    <row r="14960" spans="1:10" x14ac:dyDescent="0.35">
      <c r="A14960" t="s">
        <v>32</v>
      </c>
      <c r="B14960" t="s">
        <v>11</v>
      </c>
      <c r="C14960" t="s">
        <v>12</v>
      </c>
      <c r="D14960">
        <v>13919.3</v>
      </c>
      <c r="E14960">
        <v>24.36</v>
      </c>
      <c r="F14960" s="1">
        <v>42952</v>
      </c>
      <c r="G14960">
        <v>1</v>
      </c>
      <c r="H14960" t="s">
        <v>13</v>
      </c>
      <c r="I14960" t="s">
        <v>59</v>
      </c>
      <c r="J14960" t="s">
        <v>60</v>
      </c>
    </row>
    <row r="14961" spans="1:10" x14ac:dyDescent="0.35">
      <c r="A14961" t="s">
        <v>30</v>
      </c>
      <c r="B14961" t="s">
        <v>11</v>
      </c>
      <c r="C14961" t="s">
        <v>12</v>
      </c>
      <c r="D14961">
        <v>44409.54</v>
      </c>
      <c r="E14961">
        <v>78.489999999999995</v>
      </c>
      <c r="F14961" s="1">
        <v>43046</v>
      </c>
      <c r="G14961">
        <v>1</v>
      </c>
      <c r="H14961" t="s">
        <v>13</v>
      </c>
      <c r="I14961" t="s">
        <v>59</v>
      </c>
      <c r="J14961" t="s">
        <v>60</v>
      </c>
    </row>
    <row r="14962" spans="1:10" x14ac:dyDescent="0.35">
      <c r="A14962" t="s">
        <v>30</v>
      </c>
      <c r="B14962" t="s">
        <v>11</v>
      </c>
      <c r="C14962" t="s">
        <v>12</v>
      </c>
      <c r="D14962">
        <v>44348.34</v>
      </c>
      <c r="E14962">
        <v>78.72</v>
      </c>
      <c r="F14962" s="1">
        <v>43065</v>
      </c>
      <c r="G14962">
        <v>1</v>
      </c>
      <c r="H14962" t="s">
        <v>13</v>
      </c>
      <c r="I14962" t="s">
        <v>59</v>
      </c>
      <c r="J14962" t="s">
        <v>60</v>
      </c>
    </row>
    <row r="14963" spans="1:10" x14ac:dyDescent="0.35">
      <c r="A14963" t="s">
        <v>32</v>
      </c>
      <c r="B14963" t="s">
        <v>11</v>
      </c>
      <c r="C14963" t="s">
        <v>12</v>
      </c>
      <c r="D14963">
        <v>13871.72</v>
      </c>
      <c r="E14963">
        <v>24.65</v>
      </c>
      <c r="F14963" s="1">
        <v>43063</v>
      </c>
      <c r="G14963">
        <v>1</v>
      </c>
      <c r="H14963" t="s">
        <v>13</v>
      </c>
      <c r="I14963" t="s">
        <v>59</v>
      </c>
      <c r="J14963" t="s">
        <v>60</v>
      </c>
    </row>
    <row r="14964" spans="1:10" x14ac:dyDescent="0.35">
      <c r="A14964" t="s">
        <v>34</v>
      </c>
      <c r="B14964" t="s">
        <v>11</v>
      </c>
      <c r="C14964" t="s">
        <v>12</v>
      </c>
      <c r="D14964">
        <v>15003.92</v>
      </c>
      <c r="E14964">
        <v>26.27</v>
      </c>
      <c r="F14964" s="1">
        <v>42976</v>
      </c>
      <c r="G14964">
        <v>1</v>
      </c>
      <c r="H14964" t="s">
        <v>13</v>
      </c>
      <c r="I14964" t="s">
        <v>59</v>
      </c>
      <c r="J14964" t="s">
        <v>60</v>
      </c>
    </row>
    <row r="14965" spans="1:10" x14ac:dyDescent="0.35">
      <c r="A14965" t="s">
        <v>34</v>
      </c>
      <c r="B14965" t="s">
        <v>26</v>
      </c>
      <c r="C14965" t="s">
        <v>27</v>
      </c>
      <c r="D14965">
        <v>2978453.1</v>
      </c>
      <c r="E14965">
        <v>5287.32</v>
      </c>
      <c r="F14965" s="1">
        <v>43069</v>
      </c>
      <c r="G14965">
        <v>1</v>
      </c>
      <c r="H14965" t="s">
        <v>13</v>
      </c>
      <c r="I14965" t="s">
        <v>59</v>
      </c>
      <c r="J14965" t="s">
        <v>60</v>
      </c>
    </row>
    <row r="14966" spans="1:10" x14ac:dyDescent="0.35">
      <c r="A14966" t="s">
        <v>32</v>
      </c>
      <c r="B14966" t="s">
        <v>11</v>
      </c>
      <c r="C14966" t="s">
        <v>12</v>
      </c>
      <c r="D14966">
        <v>14024.2</v>
      </c>
      <c r="E14966">
        <v>24.48</v>
      </c>
      <c r="F14966" s="1">
        <v>42999</v>
      </c>
      <c r="G14966">
        <v>1</v>
      </c>
      <c r="H14966" t="s">
        <v>13</v>
      </c>
      <c r="I14966" t="s">
        <v>59</v>
      </c>
      <c r="J14966" t="s">
        <v>60</v>
      </c>
    </row>
    <row r="14967" spans="1:10" x14ac:dyDescent="0.35">
      <c r="A14967" t="s">
        <v>34</v>
      </c>
      <c r="B14967" t="s">
        <v>20</v>
      </c>
      <c r="C14967" t="s">
        <v>21</v>
      </c>
      <c r="D14967">
        <v>15993650.92</v>
      </c>
      <c r="E14967">
        <v>28224.92</v>
      </c>
      <c r="F14967" s="1">
        <v>43039</v>
      </c>
      <c r="G14967">
        <v>1</v>
      </c>
      <c r="H14967" t="s">
        <v>13</v>
      </c>
      <c r="I14967" t="s">
        <v>59</v>
      </c>
      <c r="J14967" t="s">
        <v>60</v>
      </c>
    </row>
    <row r="14968" spans="1:10" x14ac:dyDescent="0.35">
      <c r="A14968" t="s">
        <v>33</v>
      </c>
      <c r="B14968" t="s">
        <v>11</v>
      </c>
      <c r="C14968" t="s">
        <v>12</v>
      </c>
      <c r="D14968">
        <v>144848.88</v>
      </c>
      <c r="E14968">
        <v>252.92</v>
      </c>
      <c r="F14968" s="1">
        <v>42980</v>
      </c>
      <c r="G14968">
        <v>1</v>
      </c>
      <c r="H14968" t="s">
        <v>13</v>
      </c>
      <c r="I14968" t="s">
        <v>59</v>
      </c>
      <c r="J14968" t="s">
        <v>60</v>
      </c>
    </row>
    <row r="14969" spans="1:10" x14ac:dyDescent="0.35">
      <c r="A14969" t="s">
        <v>30</v>
      </c>
      <c r="B14969" t="s">
        <v>11</v>
      </c>
      <c r="C14969" t="s">
        <v>12</v>
      </c>
      <c r="D14969">
        <v>44596.44</v>
      </c>
      <c r="E14969">
        <v>77.86</v>
      </c>
      <c r="F14969" s="1">
        <v>42979</v>
      </c>
      <c r="G14969">
        <v>1</v>
      </c>
      <c r="H14969" t="s">
        <v>13</v>
      </c>
      <c r="I14969" t="s">
        <v>59</v>
      </c>
      <c r="J14969" t="s">
        <v>60</v>
      </c>
    </row>
    <row r="14970" spans="1:10" x14ac:dyDescent="0.35">
      <c r="A14970" t="s">
        <v>32</v>
      </c>
      <c r="B14970" t="s">
        <v>20</v>
      </c>
      <c r="C14970" t="s">
        <v>21</v>
      </c>
      <c r="D14970">
        <v>19395636.850000001</v>
      </c>
      <c r="E14970">
        <v>34242.5</v>
      </c>
      <c r="F14970" s="1">
        <v>43100</v>
      </c>
      <c r="G14970">
        <v>1</v>
      </c>
      <c r="H14970" t="s">
        <v>13</v>
      </c>
      <c r="I14970" t="s">
        <v>59</v>
      </c>
      <c r="J14970" t="s">
        <v>60</v>
      </c>
    </row>
    <row r="14971" spans="1:10" x14ac:dyDescent="0.35">
      <c r="A14971" t="s">
        <v>34</v>
      </c>
      <c r="B14971" t="s">
        <v>11</v>
      </c>
      <c r="C14971" t="s">
        <v>12</v>
      </c>
      <c r="D14971">
        <v>15088.19</v>
      </c>
      <c r="E14971">
        <v>26.4</v>
      </c>
      <c r="F14971" s="1">
        <v>43001</v>
      </c>
      <c r="G14971">
        <v>1</v>
      </c>
      <c r="H14971" t="s">
        <v>13</v>
      </c>
      <c r="I14971" t="s">
        <v>59</v>
      </c>
      <c r="J14971" t="s">
        <v>60</v>
      </c>
    </row>
    <row r="14972" spans="1:10" x14ac:dyDescent="0.35">
      <c r="A14972" t="s">
        <v>30</v>
      </c>
      <c r="B14972" t="s">
        <v>11</v>
      </c>
      <c r="C14972" t="s">
        <v>12</v>
      </c>
      <c r="D14972">
        <v>44616.94</v>
      </c>
      <c r="E14972">
        <v>77.91</v>
      </c>
      <c r="F14972" s="1">
        <v>42982</v>
      </c>
      <c r="G14972">
        <v>1</v>
      </c>
      <c r="H14972" t="s">
        <v>13</v>
      </c>
      <c r="I14972" t="s">
        <v>59</v>
      </c>
      <c r="J14972" t="s">
        <v>60</v>
      </c>
    </row>
    <row r="14973" spans="1:10" x14ac:dyDescent="0.35">
      <c r="A14973" t="s">
        <v>33</v>
      </c>
      <c r="B14973" t="s">
        <v>11</v>
      </c>
      <c r="C14973" t="s">
        <v>12</v>
      </c>
      <c r="D14973">
        <v>144458.76999999999</v>
      </c>
      <c r="E14973">
        <v>252.77</v>
      </c>
      <c r="F14973" s="1">
        <v>42954</v>
      </c>
      <c r="G14973">
        <v>1</v>
      </c>
      <c r="H14973" t="s">
        <v>13</v>
      </c>
      <c r="I14973" t="s">
        <v>59</v>
      </c>
      <c r="J14973" t="s">
        <v>60</v>
      </c>
    </row>
    <row r="14974" spans="1:10" x14ac:dyDescent="0.35">
      <c r="A14974" t="s">
        <v>10</v>
      </c>
      <c r="B14974" t="s">
        <v>11</v>
      </c>
      <c r="C14974" t="s">
        <v>12</v>
      </c>
      <c r="D14974">
        <v>7486.7</v>
      </c>
      <c r="E14974">
        <v>13.18</v>
      </c>
      <c r="F14974" s="1">
        <v>43023</v>
      </c>
      <c r="G14974">
        <v>1</v>
      </c>
      <c r="H14974" t="s">
        <v>13</v>
      </c>
      <c r="I14974" t="s">
        <v>59</v>
      </c>
      <c r="J14974" t="s">
        <v>60</v>
      </c>
    </row>
    <row r="14975" spans="1:10" x14ac:dyDescent="0.35">
      <c r="A14975" t="s">
        <v>33</v>
      </c>
      <c r="B14975" t="s">
        <v>24</v>
      </c>
      <c r="C14975" t="s">
        <v>25</v>
      </c>
      <c r="D14975">
        <v>20374159838.650002</v>
      </c>
      <c r="E14975">
        <v>36168003.689999998</v>
      </c>
      <c r="F14975" s="1">
        <v>43069</v>
      </c>
      <c r="G14975">
        <v>1</v>
      </c>
      <c r="H14975" t="s">
        <v>13</v>
      </c>
      <c r="I14975" t="s">
        <v>59</v>
      </c>
      <c r="J14975" t="s">
        <v>60</v>
      </c>
    </row>
    <row r="14976" spans="1:10" x14ac:dyDescent="0.35">
      <c r="A14976" t="s">
        <v>33</v>
      </c>
      <c r="B14976" t="s">
        <v>11</v>
      </c>
      <c r="C14976" t="s">
        <v>12</v>
      </c>
      <c r="D14976">
        <v>145538.35999999999</v>
      </c>
      <c r="E14976">
        <v>253.45</v>
      </c>
      <c r="F14976" s="1">
        <v>42996</v>
      </c>
      <c r="G14976">
        <v>1</v>
      </c>
      <c r="H14976" t="s">
        <v>13</v>
      </c>
      <c r="I14976" t="s">
        <v>59</v>
      </c>
      <c r="J14976" t="s">
        <v>60</v>
      </c>
    </row>
    <row r="14977" spans="1:10" x14ac:dyDescent="0.35">
      <c r="A14977" t="s">
        <v>32</v>
      </c>
      <c r="B14977" t="s">
        <v>11</v>
      </c>
      <c r="C14977" t="s">
        <v>12</v>
      </c>
      <c r="D14977">
        <v>14069.23</v>
      </c>
      <c r="E14977">
        <v>24.45</v>
      </c>
      <c r="F14977" s="1">
        <v>42985</v>
      </c>
      <c r="G14977">
        <v>1</v>
      </c>
      <c r="H14977" t="s">
        <v>13</v>
      </c>
      <c r="I14977" t="s">
        <v>59</v>
      </c>
      <c r="J14977" t="s">
        <v>60</v>
      </c>
    </row>
    <row r="14978" spans="1:10" x14ac:dyDescent="0.35">
      <c r="A14978" t="s">
        <v>30</v>
      </c>
      <c r="B14978" t="s">
        <v>11</v>
      </c>
      <c r="C14978" t="s">
        <v>12</v>
      </c>
      <c r="D14978">
        <v>44391.31</v>
      </c>
      <c r="E14978">
        <v>78.599999999999994</v>
      </c>
      <c r="F14978" s="1">
        <v>43056</v>
      </c>
      <c r="G14978">
        <v>1</v>
      </c>
      <c r="H14978" t="s">
        <v>13</v>
      </c>
      <c r="I14978" t="s">
        <v>59</v>
      </c>
      <c r="J14978" t="s">
        <v>60</v>
      </c>
    </row>
    <row r="14979" spans="1:10" x14ac:dyDescent="0.35">
      <c r="A14979" t="s">
        <v>30</v>
      </c>
      <c r="B14979" t="s">
        <v>11</v>
      </c>
      <c r="C14979" t="s">
        <v>12</v>
      </c>
      <c r="D14979">
        <v>44375.05</v>
      </c>
      <c r="E14979">
        <v>78.8</v>
      </c>
      <c r="F14979" s="1">
        <v>43075</v>
      </c>
      <c r="G14979">
        <v>1</v>
      </c>
      <c r="H14979" t="s">
        <v>13</v>
      </c>
      <c r="I14979" t="s">
        <v>59</v>
      </c>
      <c r="J14979" t="s">
        <v>60</v>
      </c>
    </row>
    <row r="14980" spans="1:10" x14ac:dyDescent="0.35">
      <c r="A14980" t="s">
        <v>32</v>
      </c>
      <c r="B14980" t="s">
        <v>11</v>
      </c>
      <c r="C14980" t="s">
        <v>12</v>
      </c>
      <c r="D14980">
        <v>13958.66</v>
      </c>
      <c r="E14980">
        <v>24.59</v>
      </c>
      <c r="F14980" s="1">
        <v>43042</v>
      </c>
      <c r="G14980">
        <v>1</v>
      </c>
      <c r="H14980" t="s">
        <v>13</v>
      </c>
      <c r="I14980" t="s">
        <v>59</v>
      </c>
      <c r="J14980" t="s">
        <v>60</v>
      </c>
    </row>
    <row r="14981" spans="1:10" x14ac:dyDescent="0.35">
      <c r="A14981" t="s">
        <v>32</v>
      </c>
      <c r="B14981" t="s">
        <v>11</v>
      </c>
      <c r="C14981" t="s">
        <v>12</v>
      </c>
      <c r="D14981">
        <v>13903.16</v>
      </c>
      <c r="E14981">
        <v>24.7</v>
      </c>
      <c r="F14981" s="1">
        <v>43082</v>
      </c>
      <c r="G14981">
        <v>1</v>
      </c>
      <c r="H14981" t="s">
        <v>13</v>
      </c>
      <c r="I14981" t="s">
        <v>59</v>
      </c>
      <c r="J14981" t="s">
        <v>60</v>
      </c>
    </row>
    <row r="14982" spans="1:10" x14ac:dyDescent="0.35">
      <c r="A14982" t="s">
        <v>34</v>
      </c>
      <c r="B14982" t="s">
        <v>11</v>
      </c>
      <c r="C14982" t="s">
        <v>12</v>
      </c>
      <c r="D14982">
        <v>15034.81</v>
      </c>
      <c r="E14982">
        <v>26.24</v>
      </c>
      <c r="F14982" s="1">
        <v>42963</v>
      </c>
      <c r="G14982">
        <v>1</v>
      </c>
      <c r="H14982" t="s">
        <v>13</v>
      </c>
      <c r="I14982" t="s">
        <v>59</v>
      </c>
      <c r="J14982" t="s">
        <v>60</v>
      </c>
    </row>
    <row r="14983" spans="1:10" x14ac:dyDescent="0.35">
      <c r="A14983" t="s">
        <v>34</v>
      </c>
      <c r="B14983" t="s">
        <v>16</v>
      </c>
      <c r="C14983" t="s">
        <v>17</v>
      </c>
      <c r="D14983">
        <v>3472363784.5700002</v>
      </c>
      <c r="E14983">
        <v>6130369.3099999996</v>
      </c>
      <c r="F14983" s="1">
        <v>43100</v>
      </c>
      <c r="G14983">
        <v>1</v>
      </c>
      <c r="H14983" t="s">
        <v>13</v>
      </c>
      <c r="I14983" t="s">
        <v>59</v>
      </c>
      <c r="J14983" t="s">
        <v>60</v>
      </c>
    </row>
    <row r="14984" spans="1:10" x14ac:dyDescent="0.35">
      <c r="A14984" t="s">
        <v>34</v>
      </c>
      <c r="B14984" t="s">
        <v>11</v>
      </c>
      <c r="C14984" t="s">
        <v>12</v>
      </c>
      <c r="D14984">
        <v>15153.4</v>
      </c>
      <c r="E14984">
        <v>26.36</v>
      </c>
      <c r="F14984" s="1">
        <v>42992</v>
      </c>
      <c r="G14984">
        <v>1</v>
      </c>
      <c r="H14984" t="s">
        <v>13</v>
      </c>
      <c r="I14984" t="s">
        <v>59</v>
      </c>
      <c r="J14984" t="s">
        <v>60</v>
      </c>
    </row>
    <row r="14985" spans="1:10" x14ac:dyDescent="0.35">
      <c r="A14985" t="s">
        <v>10</v>
      </c>
      <c r="B14985" t="s">
        <v>11</v>
      </c>
      <c r="C14985" t="s">
        <v>12</v>
      </c>
      <c r="D14985">
        <v>7414.22</v>
      </c>
      <c r="E14985">
        <v>13.18</v>
      </c>
      <c r="F14985" s="1">
        <v>43061</v>
      </c>
      <c r="G14985">
        <v>1</v>
      </c>
      <c r="H14985" t="s">
        <v>13</v>
      </c>
      <c r="I14985" t="s">
        <v>59</v>
      </c>
      <c r="J14985" t="s">
        <v>60</v>
      </c>
    </row>
    <row r="14986" spans="1:10" x14ac:dyDescent="0.35">
      <c r="A14986" t="s">
        <v>34</v>
      </c>
      <c r="B14986" t="s">
        <v>11</v>
      </c>
      <c r="C14986" t="s">
        <v>12</v>
      </c>
      <c r="D14986">
        <v>15010.08</v>
      </c>
      <c r="E14986">
        <v>26.27</v>
      </c>
      <c r="F14986" s="1">
        <v>42974</v>
      </c>
      <c r="G14986">
        <v>1</v>
      </c>
      <c r="H14986" t="s">
        <v>13</v>
      </c>
      <c r="I14986" t="s">
        <v>59</v>
      </c>
      <c r="J14986" t="s">
        <v>60</v>
      </c>
    </row>
    <row r="14987" spans="1:10" x14ac:dyDescent="0.35">
      <c r="A14987" t="s">
        <v>10</v>
      </c>
      <c r="B14987" t="s">
        <v>11</v>
      </c>
      <c r="C14987" t="s">
        <v>12</v>
      </c>
      <c r="D14987">
        <v>7458.1</v>
      </c>
      <c r="E14987">
        <v>13.18</v>
      </c>
      <c r="F14987" s="1">
        <v>43054</v>
      </c>
      <c r="G14987">
        <v>1</v>
      </c>
      <c r="H14987" t="s">
        <v>13</v>
      </c>
      <c r="I14987" t="s">
        <v>59</v>
      </c>
      <c r="J14987" t="s">
        <v>60</v>
      </c>
    </row>
    <row r="14988" spans="1:10" x14ac:dyDescent="0.35">
      <c r="A14988" t="s">
        <v>34</v>
      </c>
      <c r="B14988" t="s">
        <v>11</v>
      </c>
      <c r="C14988" t="s">
        <v>12</v>
      </c>
      <c r="D14988">
        <v>15008.56</v>
      </c>
      <c r="E14988">
        <v>26.62</v>
      </c>
      <c r="F14988" s="1">
        <v>43084</v>
      </c>
      <c r="G14988">
        <v>1</v>
      </c>
      <c r="H14988" t="s">
        <v>13</v>
      </c>
      <c r="I14988" t="s">
        <v>59</v>
      </c>
      <c r="J14988" t="s">
        <v>60</v>
      </c>
    </row>
    <row r="14989" spans="1:10" x14ac:dyDescent="0.35">
      <c r="A14989" t="s">
        <v>32</v>
      </c>
      <c r="B14989" t="s">
        <v>11</v>
      </c>
      <c r="C14989" t="s">
        <v>12</v>
      </c>
      <c r="D14989">
        <v>13956.75</v>
      </c>
      <c r="E14989">
        <v>24.36</v>
      </c>
      <c r="F14989" s="1">
        <v>42960</v>
      </c>
      <c r="G14989">
        <v>1</v>
      </c>
      <c r="H14989" t="s">
        <v>13</v>
      </c>
      <c r="I14989" t="s">
        <v>59</v>
      </c>
      <c r="J14989" t="s">
        <v>60</v>
      </c>
    </row>
    <row r="14990" spans="1:10" x14ac:dyDescent="0.35">
      <c r="A14990" t="s">
        <v>10</v>
      </c>
      <c r="B14990" t="s">
        <v>28</v>
      </c>
      <c r="C14990" t="s">
        <v>29</v>
      </c>
      <c r="D14990">
        <v>413.65</v>
      </c>
      <c r="E14990">
        <v>0.73</v>
      </c>
      <c r="F14990" s="1">
        <v>43039</v>
      </c>
      <c r="G14990">
        <v>1</v>
      </c>
      <c r="H14990" t="s">
        <v>13</v>
      </c>
      <c r="I14990" t="s">
        <v>59</v>
      </c>
      <c r="J14990" t="s">
        <v>60</v>
      </c>
    </row>
    <row r="14991" spans="1:10" x14ac:dyDescent="0.35">
      <c r="A14991" t="s">
        <v>32</v>
      </c>
      <c r="B14991" t="s">
        <v>11</v>
      </c>
      <c r="C14991" t="s">
        <v>12</v>
      </c>
      <c r="D14991">
        <v>14047.34</v>
      </c>
      <c r="E14991">
        <v>24.46</v>
      </c>
      <c r="F14991" s="1">
        <v>42993</v>
      </c>
      <c r="G14991">
        <v>1</v>
      </c>
      <c r="H14991" t="s">
        <v>13</v>
      </c>
      <c r="I14991" t="s">
        <v>59</v>
      </c>
      <c r="J14991" t="s">
        <v>60</v>
      </c>
    </row>
    <row r="14992" spans="1:10" x14ac:dyDescent="0.35">
      <c r="A14992" t="s">
        <v>34</v>
      </c>
      <c r="B14992" t="s">
        <v>28</v>
      </c>
      <c r="C14992" t="s">
        <v>29</v>
      </c>
      <c r="D14992">
        <v>2759761.01</v>
      </c>
      <c r="E14992">
        <v>4899.1000000000004</v>
      </c>
      <c r="F14992" s="1">
        <v>43069</v>
      </c>
      <c r="G14992">
        <v>1</v>
      </c>
      <c r="H14992" t="s">
        <v>13</v>
      </c>
      <c r="I14992" t="s">
        <v>59</v>
      </c>
      <c r="J14992" t="s">
        <v>60</v>
      </c>
    </row>
    <row r="14993" spans="1:10" x14ac:dyDescent="0.35">
      <c r="A14993" t="s">
        <v>32</v>
      </c>
      <c r="B14993" t="s">
        <v>11</v>
      </c>
      <c r="C14993" t="s">
        <v>12</v>
      </c>
      <c r="D14993">
        <v>13942.7</v>
      </c>
      <c r="E14993">
        <v>24.58</v>
      </c>
      <c r="F14993" s="1">
        <v>43028</v>
      </c>
      <c r="G14993">
        <v>1</v>
      </c>
      <c r="H14993" t="s">
        <v>13</v>
      </c>
      <c r="I14993" t="s">
        <v>59</v>
      </c>
      <c r="J14993" t="s">
        <v>60</v>
      </c>
    </row>
    <row r="14994" spans="1:10" x14ac:dyDescent="0.35">
      <c r="A14994" t="s">
        <v>10</v>
      </c>
      <c r="B14994" t="s">
        <v>11</v>
      </c>
      <c r="C14994" t="s">
        <v>12</v>
      </c>
      <c r="D14994">
        <v>7550.48</v>
      </c>
      <c r="E14994">
        <v>13.18</v>
      </c>
      <c r="F14994" s="1">
        <v>42961</v>
      </c>
      <c r="G14994">
        <v>1</v>
      </c>
      <c r="H14994" t="s">
        <v>13</v>
      </c>
      <c r="I14994" t="s">
        <v>59</v>
      </c>
      <c r="J14994" t="s">
        <v>60</v>
      </c>
    </row>
    <row r="14995" spans="1:10" x14ac:dyDescent="0.35">
      <c r="A14995" t="s">
        <v>34</v>
      </c>
      <c r="B14995" t="s">
        <v>11</v>
      </c>
      <c r="C14995" t="s">
        <v>12</v>
      </c>
      <c r="D14995">
        <v>14999.87</v>
      </c>
      <c r="E14995">
        <v>26.25</v>
      </c>
      <c r="F14995" s="1">
        <v>42969</v>
      </c>
      <c r="G14995">
        <v>1</v>
      </c>
      <c r="H14995" t="s">
        <v>13</v>
      </c>
      <c r="I14995" t="s">
        <v>59</v>
      </c>
      <c r="J14995" t="s">
        <v>60</v>
      </c>
    </row>
    <row r="14996" spans="1:10" x14ac:dyDescent="0.35">
      <c r="A14996" t="s">
        <v>30</v>
      </c>
      <c r="B14996" t="s">
        <v>11</v>
      </c>
      <c r="C14996" t="s">
        <v>12</v>
      </c>
      <c r="D14996">
        <v>44648.41</v>
      </c>
      <c r="E14996">
        <v>78.989999999999995</v>
      </c>
      <c r="F14996" s="1">
        <v>43096</v>
      </c>
      <c r="G14996">
        <v>1</v>
      </c>
      <c r="H14996" t="s">
        <v>13</v>
      </c>
      <c r="I14996" t="s">
        <v>59</v>
      </c>
      <c r="J14996" t="s">
        <v>60</v>
      </c>
    </row>
    <row r="14997" spans="1:10" x14ac:dyDescent="0.35">
      <c r="A14997" t="s">
        <v>34</v>
      </c>
      <c r="B14997" t="s">
        <v>11</v>
      </c>
      <c r="C14997" t="s">
        <v>12</v>
      </c>
      <c r="D14997">
        <v>15112.24</v>
      </c>
      <c r="E14997">
        <v>26.45</v>
      </c>
      <c r="F14997" s="1">
        <v>43016</v>
      </c>
      <c r="G14997">
        <v>1</v>
      </c>
      <c r="H14997" t="s">
        <v>13</v>
      </c>
      <c r="I14997" t="s">
        <v>59</v>
      </c>
      <c r="J14997" t="s">
        <v>60</v>
      </c>
    </row>
    <row r="14998" spans="1:10" x14ac:dyDescent="0.35">
      <c r="A14998" t="s">
        <v>32</v>
      </c>
      <c r="B14998" t="s">
        <v>11</v>
      </c>
      <c r="C14998" t="s">
        <v>12</v>
      </c>
      <c r="D14998">
        <v>13893.79</v>
      </c>
      <c r="E14998">
        <v>24.66</v>
      </c>
      <c r="F14998" s="1">
        <v>43069</v>
      </c>
      <c r="G14998">
        <v>1</v>
      </c>
      <c r="H14998" t="s">
        <v>13</v>
      </c>
      <c r="I14998" t="s">
        <v>59</v>
      </c>
      <c r="J14998" t="s">
        <v>60</v>
      </c>
    </row>
    <row r="14999" spans="1:10" x14ac:dyDescent="0.35">
      <c r="A14999" t="s">
        <v>32</v>
      </c>
      <c r="B14999" t="s">
        <v>11</v>
      </c>
      <c r="C14999" t="s">
        <v>12</v>
      </c>
      <c r="D14999">
        <v>13919.47</v>
      </c>
      <c r="E14999">
        <v>24.69</v>
      </c>
      <c r="F14999" s="1">
        <v>43077</v>
      </c>
      <c r="G14999">
        <v>1</v>
      </c>
      <c r="H14999" t="s">
        <v>13</v>
      </c>
      <c r="I14999" t="s">
        <v>59</v>
      </c>
      <c r="J14999" t="s">
        <v>60</v>
      </c>
    </row>
    <row r="15000" spans="1:10" x14ac:dyDescent="0.35">
      <c r="A15000" t="s">
        <v>32</v>
      </c>
      <c r="B15000" t="s">
        <v>11</v>
      </c>
      <c r="C15000" t="s">
        <v>12</v>
      </c>
      <c r="D15000">
        <v>14052.59</v>
      </c>
      <c r="E15000">
        <v>24.47</v>
      </c>
      <c r="F15000" s="1">
        <v>42996</v>
      </c>
      <c r="G15000">
        <v>1</v>
      </c>
      <c r="H15000" t="s">
        <v>13</v>
      </c>
      <c r="I15000" t="s">
        <v>59</v>
      </c>
      <c r="J15000" t="s">
        <v>60</v>
      </c>
    </row>
    <row r="15001" spans="1:10" x14ac:dyDescent="0.35">
      <c r="A15001" t="s">
        <v>10</v>
      </c>
      <c r="B15001" t="s">
        <v>11</v>
      </c>
      <c r="C15001" t="s">
        <v>12</v>
      </c>
      <c r="D15001">
        <v>7463.37</v>
      </c>
      <c r="E15001">
        <v>13.18</v>
      </c>
      <c r="F15001" s="1">
        <v>43044</v>
      </c>
      <c r="G15001">
        <v>1</v>
      </c>
      <c r="H15001" t="s">
        <v>13</v>
      </c>
      <c r="I15001" t="s">
        <v>59</v>
      </c>
      <c r="J15001" t="s">
        <v>60</v>
      </c>
    </row>
    <row r="15002" spans="1:10" x14ac:dyDescent="0.35">
      <c r="A15002" t="s">
        <v>32</v>
      </c>
      <c r="B15002" t="s">
        <v>11</v>
      </c>
      <c r="C15002" t="s">
        <v>12</v>
      </c>
      <c r="D15002">
        <v>13927.72</v>
      </c>
      <c r="E15002">
        <v>24.71</v>
      </c>
      <c r="F15002" s="1">
        <v>43084</v>
      </c>
      <c r="G15002">
        <v>1</v>
      </c>
      <c r="H15002" t="s">
        <v>13</v>
      </c>
      <c r="I15002" t="s">
        <v>59</v>
      </c>
      <c r="J15002" t="s">
        <v>60</v>
      </c>
    </row>
    <row r="15003" spans="1:10" x14ac:dyDescent="0.35">
      <c r="A15003" t="s">
        <v>33</v>
      </c>
      <c r="B15003" t="s">
        <v>11</v>
      </c>
      <c r="C15003" t="s">
        <v>12</v>
      </c>
      <c r="D15003">
        <v>144254.51999999999</v>
      </c>
      <c r="E15003">
        <v>254.69</v>
      </c>
      <c r="F15003" s="1">
        <v>43033</v>
      </c>
      <c r="G15003">
        <v>1</v>
      </c>
      <c r="H15003" t="s">
        <v>13</v>
      </c>
      <c r="I15003" t="s">
        <v>59</v>
      </c>
      <c r="J15003" t="s">
        <v>60</v>
      </c>
    </row>
    <row r="15004" spans="1:10" x14ac:dyDescent="0.35">
      <c r="A15004" t="s">
        <v>32</v>
      </c>
      <c r="B15004" t="s">
        <v>11</v>
      </c>
      <c r="C15004" t="s">
        <v>12</v>
      </c>
      <c r="D15004">
        <v>14016.24</v>
      </c>
      <c r="E15004">
        <v>24.48</v>
      </c>
      <c r="F15004" s="1">
        <v>43000</v>
      </c>
      <c r="G15004">
        <v>1</v>
      </c>
      <c r="H15004" t="s">
        <v>13</v>
      </c>
      <c r="I15004" t="s">
        <v>59</v>
      </c>
      <c r="J15004" t="s">
        <v>60</v>
      </c>
    </row>
    <row r="15005" spans="1:10" x14ac:dyDescent="0.35">
      <c r="A15005" t="s">
        <v>10</v>
      </c>
      <c r="B15005" t="s">
        <v>11</v>
      </c>
      <c r="C15005" t="s">
        <v>12</v>
      </c>
      <c r="D15005">
        <v>7529.39</v>
      </c>
      <c r="E15005">
        <v>13.18</v>
      </c>
      <c r="F15005" s="1">
        <v>43018</v>
      </c>
      <c r="G15005">
        <v>1</v>
      </c>
      <c r="H15005" t="s">
        <v>13</v>
      </c>
      <c r="I15005" t="s">
        <v>59</v>
      </c>
      <c r="J15005" t="s">
        <v>60</v>
      </c>
    </row>
    <row r="15006" spans="1:10" x14ac:dyDescent="0.35">
      <c r="A15006" t="s">
        <v>10</v>
      </c>
      <c r="B15006" t="s">
        <v>11</v>
      </c>
      <c r="C15006" t="s">
        <v>12</v>
      </c>
      <c r="D15006">
        <v>7576.44</v>
      </c>
      <c r="E15006">
        <v>13.18</v>
      </c>
      <c r="F15006" s="1">
        <v>42992</v>
      </c>
      <c r="G15006">
        <v>1</v>
      </c>
      <c r="H15006" t="s">
        <v>13</v>
      </c>
      <c r="I15006" t="s">
        <v>59</v>
      </c>
      <c r="J15006" t="s">
        <v>60</v>
      </c>
    </row>
    <row r="15007" spans="1:10" x14ac:dyDescent="0.35">
      <c r="A15007" t="s">
        <v>30</v>
      </c>
      <c r="B15007" t="s">
        <v>11</v>
      </c>
      <c r="C15007" t="s">
        <v>12</v>
      </c>
      <c r="D15007">
        <v>44867.9</v>
      </c>
      <c r="E15007">
        <v>77.959999999999994</v>
      </c>
      <c r="F15007" s="1">
        <v>42985</v>
      </c>
      <c r="G15007">
        <v>1</v>
      </c>
      <c r="H15007" t="s">
        <v>13</v>
      </c>
      <c r="I15007" t="s">
        <v>59</v>
      </c>
      <c r="J15007" t="s">
        <v>60</v>
      </c>
    </row>
    <row r="15008" spans="1:10" x14ac:dyDescent="0.35">
      <c r="A15008" t="s">
        <v>32</v>
      </c>
      <c r="B15008" t="s">
        <v>11</v>
      </c>
      <c r="C15008" t="s">
        <v>12</v>
      </c>
      <c r="D15008">
        <v>14005.21</v>
      </c>
      <c r="E15008">
        <v>24.55</v>
      </c>
      <c r="F15008" s="1">
        <v>43021</v>
      </c>
      <c r="G15008">
        <v>1</v>
      </c>
      <c r="H15008" t="s">
        <v>13</v>
      </c>
      <c r="I15008" t="s">
        <v>59</v>
      </c>
      <c r="J15008" t="s">
        <v>60</v>
      </c>
    </row>
    <row r="15009" spans="1:10" x14ac:dyDescent="0.35">
      <c r="A15009" t="s">
        <v>33</v>
      </c>
      <c r="B15009" t="s">
        <v>11</v>
      </c>
      <c r="C15009" t="s">
        <v>12</v>
      </c>
      <c r="D15009">
        <v>144330.85999999999</v>
      </c>
      <c r="E15009">
        <v>255.11</v>
      </c>
      <c r="F15009" s="1">
        <v>43046</v>
      </c>
      <c r="G15009">
        <v>1</v>
      </c>
      <c r="H15009" t="s">
        <v>13</v>
      </c>
      <c r="I15009" t="s">
        <v>59</v>
      </c>
      <c r="J15009" t="s">
        <v>60</v>
      </c>
    </row>
    <row r="15010" spans="1:10" x14ac:dyDescent="0.35">
      <c r="A15010" t="s">
        <v>30</v>
      </c>
      <c r="B15010" t="s">
        <v>11</v>
      </c>
      <c r="C15010" t="s">
        <v>12</v>
      </c>
      <c r="D15010">
        <v>44412.22</v>
      </c>
      <c r="E15010">
        <v>77.73</v>
      </c>
      <c r="F15010" s="1">
        <v>42969</v>
      </c>
      <c r="G15010">
        <v>1</v>
      </c>
      <c r="H15010" t="s">
        <v>13</v>
      </c>
      <c r="I15010" t="s">
        <v>59</v>
      </c>
      <c r="J15010" t="s">
        <v>60</v>
      </c>
    </row>
    <row r="15011" spans="1:10" x14ac:dyDescent="0.35">
      <c r="A15011" t="s">
        <v>32</v>
      </c>
      <c r="B15011" t="s">
        <v>11</v>
      </c>
      <c r="C15011" t="s">
        <v>12</v>
      </c>
      <c r="D15011">
        <v>13936.63</v>
      </c>
      <c r="E15011">
        <v>24.67</v>
      </c>
      <c r="F15011" s="1">
        <v>43091</v>
      </c>
      <c r="G15011">
        <v>1</v>
      </c>
      <c r="H15011" t="s">
        <v>13</v>
      </c>
      <c r="I15011" t="s">
        <v>59</v>
      </c>
      <c r="J15011" t="s">
        <v>60</v>
      </c>
    </row>
    <row r="15012" spans="1:10" x14ac:dyDescent="0.35">
      <c r="A15012" t="s">
        <v>32</v>
      </c>
      <c r="B15012" t="s">
        <v>28</v>
      </c>
      <c r="C15012" t="s">
        <v>29</v>
      </c>
      <c r="D15012">
        <v>3490462</v>
      </c>
      <c r="E15012">
        <v>6159.82</v>
      </c>
      <c r="F15012" s="1">
        <v>43039</v>
      </c>
      <c r="G15012">
        <v>1</v>
      </c>
      <c r="H15012" t="s">
        <v>13</v>
      </c>
      <c r="I15012" t="s">
        <v>59</v>
      </c>
      <c r="J15012" t="s">
        <v>60</v>
      </c>
    </row>
    <row r="15013" spans="1:10" x14ac:dyDescent="0.35">
      <c r="A15013" t="s">
        <v>30</v>
      </c>
      <c r="B15013" t="s">
        <v>22</v>
      </c>
      <c r="C15013" t="s">
        <v>23</v>
      </c>
      <c r="D15013">
        <v>11534720197.879999</v>
      </c>
      <c r="E15013">
        <v>20355987.289999999</v>
      </c>
      <c r="F15013" s="1">
        <v>43039</v>
      </c>
      <c r="G15013">
        <v>1</v>
      </c>
      <c r="H15013" t="s">
        <v>13</v>
      </c>
      <c r="I15013" t="s">
        <v>59</v>
      </c>
      <c r="J15013" t="s">
        <v>60</v>
      </c>
    </row>
    <row r="15014" spans="1:10" x14ac:dyDescent="0.35">
      <c r="A15014" t="s">
        <v>10</v>
      </c>
      <c r="B15014" t="s">
        <v>11</v>
      </c>
      <c r="C15014" t="s">
        <v>12</v>
      </c>
      <c r="D15014">
        <v>7415.27</v>
      </c>
      <c r="E15014">
        <v>13.18</v>
      </c>
      <c r="F15014" s="1">
        <v>43063</v>
      </c>
      <c r="G15014">
        <v>1</v>
      </c>
      <c r="H15014" t="s">
        <v>13</v>
      </c>
      <c r="I15014" t="s">
        <v>59</v>
      </c>
      <c r="J15014" t="s">
        <v>60</v>
      </c>
    </row>
    <row r="15015" spans="1:10" x14ac:dyDescent="0.35">
      <c r="A15015" t="s">
        <v>10</v>
      </c>
      <c r="B15015" t="s">
        <v>11</v>
      </c>
      <c r="C15015" t="s">
        <v>12</v>
      </c>
      <c r="D15015">
        <v>7477.21</v>
      </c>
      <c r="E15015">
        <v>13.18</v>
      </c>
      <c r="F15015" s="1">
        <v>43049</v>
      </c>
      <c r="G15015">
        <v>1</v>
      </c>
      <c r="H15015" t="s">
        <v>13</v>
      </c>
      <c r="I15015" t="s">
        <v>59</v>
      </c>
      <c r="J15015" t="s">
        <v>60</v>
      </c>
    </row>
    <row r="15016" spans="1:10" x14ac:dyDescent="0.35">
      <c r="A15016" t="s">
        <v>30</v>
      </c>
      <c r="B15016" t="s">
        <v>24</v>
      </c>
      <c r="C15016" t="s">
        <v>25</v>
      </c>
      <c r="D15016">
        <v>11530791568.1</v>
      </c>
      <c r="E15016">
        <v>20349054.210000001</v>
      </c>
      <c r="F15016" s="1">
        <v>43039</v>
      </c>
      <c r="G15016">
        <v>1</v>
      </c>
      <c r="H15016" t="s">
        <v>13</v>
      </c>
      <c r="I15016" t="s">
        <v>59</v>
      </c>
      <c r="J15016" t="s">
        <v>60</v>
      </c>
    </row>
    <row r="15017" spans="1:10" x14ac:dyDescent="0.35">
      <c r="A15017" t="s">
        <v>34</v>
      </c>
      <c r="B15017" t="s">
        <v>11</v>
      </c>
      <c r="C15017" t="s">
        <v>12</v>
      </c>
      <c r="D15017">
        <v>15043.22</v>
      </c>
      <c r="E15017">
        <v>26.62</v>
      </c>
      <c r="F15017" s="1">
        <v>43091</v>
      </c>
      <c r="G15017">
        <v>1</v>
      </c>
      <c r="H15017" t="s">
        <v>13</v>
      </c>
      <c r="I15017" t="s">
        <v>59</v>
      </c>
      <c r="J15017" t="s">
        <v>60</v>
      </c>
    </row>
    <row r="15018" spans="1:10" x14ac:dyDescent="0.35">
      <c r="A15018" t="s">
        <v>34</v>
      </c>
      <c r="B15018" t="s">
        <v>11</v>
      </c>
      <c r="C15018" t="s">
        <v>12</v>
      </c>
      <c r="D15018">
        <v>15039.58</v>
      </c>
      <c r="E15018">
        <v>26.47</v>
      </c>
      <c r="F15018" s="1">
        <v>43024</v>
      </c>
      <c r="G15018">
        <v>1</v>
      </c>
      <c r="H15018" t="s">
        <v>13</v>
      </c>
      <c r="I15018" t="s">
        <v>59</v>
      </c>
      <c r="J15018" t="s">
        <v>60</v>
      </c>
    </row>
    <row r="15019" spans="1:10" x14ac:dyDescent="0.35">
      <c r="A15019" t="s">
        <v>10</v>
      </c>
      <c r="B15019" t="s">
        <v>11</v>
      </c>
      <c r="C15019" t="s">
        <v>12</v>
      </c>
      <c r="D15019">
        <v>7531.1</v>
      </c>
      <c r="E15019">
        <v>13.18</v>
      </c>
      <c r="F15019" s="1">
        <v>42954</v>
      </c>
      <c r="G15019">
        <v>1</v>
      </c>
      <c r="H15019" t="s">
        <v>13</v>
      </c>
      <c r="I15019" t="s">
        <v>59</v>
      </c>
      <c r="J15019" t="s">
        <v>60</v>
      </c>
    </row>
    <row r="15020" spans="1:10" x14ac:dyDescent="0.35">
      <c r="A15020" t="s">
        <v>34</v>
      </c>
      <c r="B15020" t="s">
        <v>11</v>
      </c>
      <c r="C15020" t="s">
        <v>12</v>
      </c>
      <c r="D15020">
        <v>15129.54</v>
      </c>
      <c r="E15020">
        <v>26.38</v>
      </c>
      <c r="F15020" s="1">
        <v>42998</v>
      </c>
      <c r="G15020">
        <v>1</v>
      </c>
      <c r="H15020" t="s">
        <v>13</v>
      </c>
      <c r="I15020" t="s">
        <v>59</v>
      </c>
      <c r="J15020" t="s">
        <v>60</v>
      </c>
    </row>
    <row r="15021" spans="1:10" x14ac:dyDescent="0.35">
      <c r="A15021" t="s">
        <v>32</v>
      </c>
      <c r="B15021" t="s">
        <v>11</v>
      </c>
      <c r="C15021" t="s">
        <v>12</v>
      </c>
      <c r="D15021">
        <v>13936.65</v>
      </c>
      <c r="E15021">
        <v>24.39</v>
      </c>
      <c r="F15021" s="1">
        <v>42974</v>
      </c>
      <c r="G15021">
        <v>1</v>
      </c>
      <c r="H15021" t="s">
        <v>13</v>
      </c>
      <c r="I15021" t="s">
        <v>59</v>
      </c>
      <c r="J15021" t="s">
        <v>60</v>
      </c>
    </row>
    <row r="15022" spans="1:10" x14ac:dyDescent="0.35">
      <c r="A15022" t="s">
        <v>33</v>
      </c>
      <c r="B15022" t="s">
        <v>11</v>
      </c>
      <c r="C15022" t="s">
        <v>12</v>
      </c>
      <c r="D15022">
        <v>144375.97</v>
      </c>
      <c r="E15022">
        <v>256.12</v>
      </c>
      <c r="F15022" s="1">
        <v>43094</v>
      </c>
      <c r="G15022">
        <v>1</v>
      </c>
      <c r="H15022" t="s">
        <v>13</v>
      </c>
      <c r="I15022" t="s">
        <v>59</v>
      </c>
      <c r="J15022" t="s">
        <v>60</v>
      </c>
    </row>
    <row r="15023" spans="1:10" x14ac:dyDescent="0.35">
      <c r="A15023" t="s">
        <v>33</v>
      </c>
      <c r="B15023" t="s">
        <v>11</v>
      </c>
      <c r="C15023" t="s">
        <v>12</v>
      </c>
      <c r="D15023">
        <v>145316.62</v>
      </c>
      <c r="E15023">
        <v>253.04</v>
      </c>
      <c r="F15023" s="1">
        <v>42987</v>
      </c>
      <c r="G15023">
        <v>1</v>
      </c>
      <c r="H15023" t="s">
        <v>13</v>
      </c>
      <c r="I15023" t="s">
        <v>59</v>
      </c>
      <c r="J15023" t="s">
        <v>60</v>
      </c>
    </row>
    <row r="15024" spans="1:10" x14ac:dyDescent="0.35">
      <c r="A15024" t="s">
        <v>10</v>
      </c>
      <c r="B15024" t="s">
        <v>11</v>
      </c>
      <c r="C15024" t="s">
        <v>12</v>
      </c>
      <c r="D15024">
        <v>7472.33</v>
      </c>
      <c r="E15024">
        <v>13.18</v>
      </c>
      <c r="F15024" s="1">
        <v>43011</v>
      </c>
      <c r="G15024">
        <v>1</v>
      </c>
      <c r="H15024" t="s">
        <v>13</v>
      </c>
      <c r="I15024" t="s">
        <v>59</v>
      </c>
      <c r="J15024" t="s">
        <v>60</v>
      </c>
    </row>
    <row r="15025" spans="1:10" x14ac:dyDescent="0.35">
      <c r="A15025" t="s">
        <v>34</v>
      </c>
      <c r="B15025" t="s">
        <v>11</v>
      </c>
      <c r="C15025" t="s">
        <v>12</v>
      </c>
      <c r="D15025">
        <v>15042.52</v>
      </c>
      <c r="E15025">
        <v>26.23</v>
      </c>
      <c r="F15025" s="1">
        <v>42958</v>
      </c>
      <c r="G15025">
        <v>1</v>
      </c>
      <c r="H15025" t="s">
        <v>13</v>
      </c>
      <c r="I15025" t="s">
        <v>59</v>
      </c>
      <c r="J15025" t="s">
        <v>60</v>
      </c>
    </row>
    <row r="15026" spans="1:10" x14ac:dyDescent="0.35">
      <c r="A15026" t="s">
        <v>32</v>
      </c>
      <c r="B15026" t="s">
        <v>11</v>
      </c>
      <c r="C15026" t="s">
        <v>12</v>
      </c>
      <c r="D15026">
        <v>13920.98</v>
      </c>
      <c r="E15026">
        <v>24.36</v>
      </c>
      <c r="F15026" s="1">
        <v>42953</v>
      </c>
      <c r="G15026">
        <v>1</v>
      </c>
      <c r="H15026" t="s">
        <v>13</v>
      </c>
      <c r="I15026" t="s">
        <v>59</v>
      </c>
      <c r="J15026" t="s">
        <v>60</v>
      </c>
    </row>
    <row r="15027" spans="1:10" x14ac:dyDescent="0.35">
      <c r="A15027" t="s">
        <v>10</v>
      </c>
      <c r="B15027" t="s">
        <v>11</v>
      </c>
      <c r="C15027" t="s">
        <v>12</v>
      </c>
      <c r="D15027">
        <v>7419.62</v>
      </c>
      <c r="E15027">
        <v>13.18</v>
      </c>
      <c r="F15027" s="1">
        <v>43087</v>
      </c>
      <c r="G15027">
        <v>1</v>
      </c>
      <c r="H15027" t="s">
        <v>13</v>
      </c>
      <c r="I15027" t="s">
        <v>59</v>
      </c>
      <c r="J15027" t="s">
        <v>60</v>
      </c>
    </row>
    <row r="15028" spans="1:10" x14ac:dyDescent="0.35">
      <c r="A15028" t="s">
        <v>34</v>
      </c>
      <c r="B15028" t="s">
        <v>11</v>
      </c>
      <c r="C15028" t="s">
        <v>12</v>
      </c>
      <c r="D15028">
        <v>15008.03</v>
      </c>
      <c r="E15028">
        <v>26.49</v>
      </c>
      <c r="F15028" s="1">
        <v>43039</v>
      </c>
      <c r="G15028">
        <v>1</v>
      </c>
      <c r="H15028" t="s">
        <v>13</v>
      </c>
      <c r="I15028" t="s">
        <v>59</v>
      </c>
      <c r="J15028" t="s">
        <v>60</v>
      </c>
    </row>
    <row r="15029" spans="1:10" x14ac:dyDescent="0.35">
      <c r="A15029" t="s">
        <v>32</v>
      </c>
      <c r="B15029" t="s">
        <v>11</v>
      </c>
      <c r="C15029" t="s">
        <v>12</v>
      </c>
      <c r="D15029">
        <v>13928.26</v>
      </c>
      <c r="E15029">
        <v>24.38</v>
      </c>
      <c r="F15029" s="1">
        <v>42969</v>
      </c>
      <c r="G15029">
        <v>1</v>
      </c>
      <c r="H15029" t="s">
        <v>13</v>
      </c>
      <c r="I15029" t="s">
        <v>59</v>
      </c>
      <c r="J15029" t="s">
        <v>60</v>
      </c>
    </row>
    <row r="15030" spans="1:10" x14ac:dyDescent="0.35">
      <c r="A15030" t="s">
        <v>30</v>
      </c>
      <c r="B15030" t="s">
        <v>11</v>
      </c>
      <c r="C15030" t="s">
        <v>12</v>
      </c>
      <c r="D15030">
        <v>44260.86</v>
      </c>
      <c r="E15030">
        <v>78.680000000000007</v>
      </c>
      <c r="F15030" s="1">
        <v>43062</v>
      </c>
      <c r="G15030">
        <v>1</v>
      </c>
      <c r="H15030" t="s">
        <v>13</v>
      </c>
      <c r="I15030" t="s">
        <v>59</v>
      </c>
      <c r="J15030" t="s">
        <v>60</v>
      </c>
    </row>
    <row r="15031" spans="1:10" x14ac:dyDescent="0.35">
      <c r="A15031" t="s">
        <v>30</v>
      </c>
      <c r="B15031" t="s">
        <v>11</v>
      </c>
      <c r="C15031" t="s">
        <v>12</v>
      </c>
      <c r="D15031">
        <v>44736.71</v>
      </c>
      <c r="E15031">
        <v>78.3</v>
      </c>
      <c r="F15031" s="1">
        <v>43020</v>
      </c>
      <c r="G15031">
        <v>1</v>
      </c>
      <c r="H15031" t="s">
        <v>13</v>
      </c>
      <c r="I15031" t="s">
        <v>59</v>
      </c>
      <c r="J15031" t="s">
        <v>60</v>
      </c>
    </row>
    <row r="15032" spans="1:10" x14ac:dyDescent="0.35">
      <c r="A15032" t="s">
        <v>33</v>
      </c>
      <c r="B15032" t="s">
        <v>11</v>
      </c>
      <c r="C15032" t="s">
        <v>12</v>
      </c>
      <c r="D15032">
        <v>144452.41</v>
      </c>
      <c r="E15032">
        <v>255.05</v>
      </c>
      <c r="F15032" s="1">
        <v>43043</v>
      </c>
      <c r="G15032">
        <v>1</v>
      </c>
      <c r="H15032" t="s">
        <v>13</v>
      </c>
      <c r="I15032" t="s">
        <v>59</v>
      </c>
      <c r="J15032" t="s">
        <v>60</v>
      </c>
    </row>
    <row r="15033" spans="1:10" x14ac:dyDescent="0.35">
      <c r="A15033" t="s">
        <v>33</v>
      </c>
      <c r="B15033" t="s">
        <v>11</v>
      </c>
      <c r="C15033" t="s">
        <v>12</v>
      </c>
      <c r="D15033">
        <v>143973.78</v>
      </c>
      <c r="E15033">
        <v>256.02999999999997</v>
      </c>
      <c r="F15033" s="1">
        <v>43079</v>
      </c>
      <c r="G15033">
        <v>1</v>
      </c>
      <c r="H15033" t="s">
        <v>13</v>
      </c>
      <c r="I15033" t="s">
        <v>59</v>
      </c>
      <c r="J15033" t="s">
        <v>60</v>
      </c>
    </row>
    <row r="15034" spans="1:10" x14ac:dyDescent="0.35">
      <c r="A15034" t="s">
        <v>34</v>
      </c>
      <c r="B15034" t="s">
        <v>11</v>
      </c>
      <c r="C15034" t="s">
        <v>12</v>
      </c>
      <c r="D15034">
        <v>15125.98</v>
      </c>
      <c r="E15034">
        <v>26.47</v>
      </c>
      <c r="F15034" s="1">
        <v>43018</v>
      </c>
      <c r="G15034">
        <v>1</v>
      </c>
      <c r="H15034" t="s">
        <v>13</v>
      </c>
      <c r="I15034" t="s">
        <v>59</v>
      </c>
      <c r="J15034" t="s">
        <v>60</v>
      </c>
    </row>
    <row r="15035" spans="1:10" x14ac:dyDescent="0.35">
      <c r="A15035" t="s">
        <v>30</v>
      </c>
      <c r="B15035" t="s">
        <v>11</v>
      </c>
      <c r="C15035" t="s">
        <v>12</v>
      </c>
      <c r="D15035">
        <v>44267.77</v>
      </c>
      <c r="E15035">
        <v>77.62</v>
      </c>
      <c r="F15035" s="1">
        <v>42949</v>
      </c>
      <c r="G15035">
        <v>1</v>
      </c>
      <c r="H15035" t="s">
        <v>13</v>
      </c>
      <c r="I15035" t="s">
        <v>59</v>
      </c>
      <c r="J15035" t="s">
        <v>60</v>
      </c>
    </row>
    <row r="15036" spans="1:10" x14ac:dyDescent="0.35">
      <c r="A15036" t="s">
        <v>32</v>
      </c>
      <c r="B15036" t="s">
        <v>11</v>
      </c>
      <c r="C15036" t="s">
        <v>12</v>
      </c>
      <c r="D15036">
        <v>13959.81</v>
      </c>
      <c r="E15036">
        <v>24.57</v>
      </c>
      <c r="F15036" s="1">
        <v>43025</v>
      </c>
      <c r="G15036">
        <v>1</v>
      </c>
      <c r="H15036" t="s">
        <v>13</v>
      </c>
      <c r="I15036" t="s">
        <v>59</v>
      </c>
      <c r="J15036" t="s">
        <v>60</v>
      </c>
    </row>
    <row r="15037" spans="1:10" x14ac:dyDescent="0.35">
      <c r="A15037" t="s">
        <v>30</v>
      </c>
      <c r="B15037" t="s">
        <v>11</v>
      </c>
      <c r="C15037" t="s">
        <v>12</v>
      </c>
      <c r="D15037">
        <v>44497.99</v>
      </c>
      <c r="E15037">
        <v>77.66</v>
      </c>
      <c r="F15037" s="1">
        <v>42960</v>
      </c>
      <c r="G15037">
        <v>1</v>
      </c>
      <c r="H15037" t="s">
        <v>13</v>
      </c>
      <c r="I15037" t="s">
        <v>59</v>
      </c>
      <c r="J15037" t="s">
        <v>60</v>
      </c>
    </row>
    <row r="15038" spans="1:10" x14ac:dyDescent="0.35">
      <c r="A15038" t="s">
        <v>30</v>
      </c>
      <c r="B15038" t="s">
        <v>11</v>
      </c>
      <c r="C15038" t="s">
        <v>12</v>
      </c>
      <c r="D15038">
        <v>44420.54</v>
      </c>
      <c r="E15038">
        <v>78.89</v>
      </c>
      <c r="F15038" s="1">
        <v>43085</v>
      </c>
      <c r="G15038">
        <v>1</v>
      </c>
      <c r="H15038" t="s">
        <v>13</v>
      </c>
      <c r="I15038" t="s">
        <v>59</v>
      </c>
      <c r="J15038" t="s">
        <v>60</v>
      </c>
    </row>
    <row r="15039" spans="1:10" x14ac:dyDescent="0.35">
      <c r="A15039" t="s">
        <v>32</v>
      </c>
      <c r="B15039" t="s">
        <v>11</v>
      </c>
      <c r="C15039" t="s">
        <v>12</v>
      </c>
      <c r="D15039">
        <v>13967.29</v>
      </c>
      <c r="E15039">
        <v>24.35</v>
      </c>
      <c r="F15039" s="1">
        <v>42958</v>
      </c>
      <c r="G15039">
        <v>1</v>
      </c>
      <c r="H15039" t="s">
        <v>13</v>
      </c>
      <c r="I15039" t="s">
        <v>59</v>
      </c>
      <c r="J15039" t="s">
        <v>60</v>
      </c>
    </row>
    <row r="15040" spans="1:10" x14ac:dyDescent="0.35">
      <c r="A15040" t="s">
        <v>33</v>
      </c>
      <c r="B15040" t="s">
        <v>11</v>
      </c>
      <c r="C15040" t="s">
        <v>12</v>
      </c>
      <c r="D15040">
        <v>144310.82999999999</v>
      </c>
      <c r="E15040">
        <v>255.28</v>
      </c>
      <c r="F15040" s="1">
        <v>43055</v>
      </c>
      <c r="G15040">
        <v>1</v>
      </c>
      <c r="H15040" t="s">
        <v>13</v>
      </c>
      <c r="I15040" t="s">
        <v>59</v>
      </c>
      <c r="J15040" t="s">
        <v>60</v>
      </c>
    </row>
    <row r="15041" spans="1:10" x14ac:dyDescent="0.35">
      <c r="A15041" t="s">
        <v>30</v>
      </c>
      <c r="B15041" t="s">
        <v>20</v>
      </c>
      <c r="C15041" t="s">
        <v>21</v>
      </c>
      <c r="D15041">
        <v>44121873.299999997</v>
      </c>
      <c r="E15041">
        <v>77634.25</v>
      </c>
      <c r="F15041" s="1">
        <v>43008</v>
      </c>
      <c r="G15041">
        <v>1</v>
      </c>
      <c r="H15041" t="s">
        <v>13</v>
      </c>
      <c r="I15041" t="s">
        <v>59</v>
      </c>
      <c r="J15041" t="s">
        <v>60</v>
      </c>
    </row>
    <row r="15042" spans="1:10" x14ac:dyDescent="0.35">
      <c r="A15042" t="s">
        <v>33</v>
      </c>
      <c r="B15042" t="s">
        <v>11</v>
      </c>
      <c r="C15042" t="s">
        <v>12</v>
      </c>
      <c r="D15042">
        <v>144218.92000000001</v>
      </c>
      <c r="E15042">
        <v>252.53</v>
      </c>
      <c r="F15042" s="1">
        <v>42965</v>
      </c>
      <c r="G15042">
        <v>1</v>
      </c>
      <c r="H15042" t="s">
        <v>13</v>
      </c>
      <c r="I15042" t="s">
        <v>59</v>
      </c>
      <c r="J15042" t="s">
        <v>60</v>
      </c>
    </row>
    <row r="15043" spans="1:10" x14ac:dyDescent="0.35">
      <c r="A15043" t="s">
        <v>34</v>
      </c>
      <c r="B15043" t="s">
        <v>11</v>
      </c>
      <c r="C15043" t="s">
        <v>12</v>
      </c>
      <c r="D15043">
        <v>15014.43</v>
      </c>
      <c r="E15043">
        <v>26.24</v>
      </c>
      <c r="F15043" s="1">
        <v>42964</v>
      </c>
      <c r="G15043">
        <v>1</v>
      </c>
      <c r="H15043" t="s">
        <v>13</v>
      </c>
      <c r="I15043" t="s">
        <v>59</v>
      </c>
      <c r="J15043" t="s">
        <v>60</v>
      </c>
    </row>
    <row r="15044" spans="1:10" x14ac:dyDescent="0.35">
      <c r="A15044" t="s">
        <v>33</v>
      </c>
      <c r="B15044" t="s">
        <v>11</v>
      </c>
      <c r="C15044" t="s">
        <v>12</v>
      </c>
      <c r="D15044">
        <v>144252.81</v>
      </c>
      <c r="E15044">
        <v>256.25</v>
      </c>
      <c r="F15044" s="1">
        <v>43088</v>
      </c>
      <c r="G15044">
        <v>1</v>
      </c>
      <c r="H15044" t="s">
        <v>13</v>
      </c>
      <c r="I15044" t="s">
        <v>59</v>
      </c>
      <c r="J15044" t="s">
        <v>60</v>
      </c>
    </row>
    <row r="15045" spans="1:10" x14ac:dyDescent="0.35">
      <c r="A15045" t="s">
        <v>34</v>
      </c>
      <c r="B15045" t="s">
        <v>28</v>
      </c>
      <c r="C15045" t="s">
        <v>29</v>
      </c>
      <c r="D15045">
        <v>2712769.81</v>
      </c>
      <c r="E15045">
        <v>4773.2299999999996</v>
      </c>
      <c r="F15045" s="1">
        <v>43008</v>
      </c>
      <c r="G15045">
        <v>1</v>
      </c>
      <c r="H15045" t="s">
        <v>13</v>
      </c>
      <c r="I15045" t="s">
        <v>59</v>
      </c>
      <c r="J15045" t="s">
        <v>60</v>
      </c>
    </row>
    <row r="15046" spans="1:10" x14ac:dyDescent="0.35">
      <c r="A15046" t="s">
        <v>30</v>
      </c>
      <c r="B15046" t="s">
        <v>11</v>
      </c>
      <c r="C15046" t="s">
        <v>12</v>
      </c>
      <c r="D15046">
        <v>44154.51</v>
      </c>
      <c r="E15046">
        <v>77.61</v>
      </c>
      <c r="F15046" s="1">
        <v>42948</v>
      </c>
      <c r="G15046">
        <v>1</v>
      </c>
      <c r="H15046" t="s">
        <v>13</v>
      </c>
      <c r="I15046" t="s">
        <v>59</v>
      </c>
      <c r="J15046" t="s">
        <v>60</v>
      </c>
    </row>
    <row r="15047" spans="1:10" x14ac:dyDescent="0.35">
      <c r="A15047" t="s">
        <v>10</v>
      </c>
      <c r="B15047" t="s">
        <v>11</v>
      </c>
      <c r="C15047" t="s">
        <v>12</v>
      </c>
      <c r="D15047">
        <v>7442.29</v>
      </c>
      <c r="E15047">
        <v>13.18</v>
      </c>
      <c r="F15047" s="1">
        <v>43056</v>
      </c>
      <c r="G15047">
        <v>1</v>
      </c>
      <c r="H15047" t="s">
        <v>13</v>
      </c>
      <c r="I15047" t="s">
        <v>59</v>
      </c>
      <c r="J15047" t="s">
        <v>60</v>
      </c>
    </row>
    <row r="15048" spans="1:10" x14ac:dyDescent="0.35">
      <c r="A15048" t="s">
        <v>34</v>
      </c>
      <c r="B15048" t="s">
        <v>11</v>
      </c>
      <c r="C15048" t="s">
        <v>12</v>
      </c>
      <c r="D15048">
        <v>14992.61</v>
      </c>
      <c r="E15048">
        <v>26.63</v>
      </c>
      <c r="F15048" s="1">
        <v>43088</v>
      </c>
      <c r="G15048">
        <v>1</v>
      </c>
      <c r="H15048" t="s">
        <v>13</v>
      </c>
      <c r="I15048" t="s">
        <v>59</v>
      </c>
      <c r="J15048" t="s">
        <v>60</v>
      </c>
    </row>
    <row r="15049" spans="1:10" x14ac:dyDescent="0.35">
      <c r="A15049" t="s">
        <v>34</v>
      </c>
      <c r="B15049" t="s">
        <v>11</v>
      </c>
      <c r="C15049" t="s">
        <v>12</v>
      </c>
      <c r="D15049">
        <v>15091.91</v>
      </c>
      <c r="E15049">
        <v>26.41</v>
      </c>
      <c r="F15049" s="1">
        <v>43003</v>
      </c>
      <c r="G15049">
        <v>1</v>
      </c>
      <c r="H15049" t="s">
        <v>13</v>
      </c>
      <c r="I15049" t="s">
        <v>59</v>
      </c>
      <c r="J15049" t="s">
        <v>60</v>
      </c>
    </row>
    <row r="15050" spans="1:10" x14ac:dyDescent="0.35">
      <c r="A15050" t="s">
        <v>34</v>
      </c>
      <c r="B15050" t="s">
        <v>11</v>
      </c>
      <c r="C15050" t="s">
        <v>12</v>
      </c>
      <c r="D15050">
        <v>15031.49</v>
      </c>
      <c r="E15050">
        <v>26.23</v>
      </c>
      <c r="F15050" s="1">
        <v>42960</v>
      </c>
      <c r="G15050">
        <v>1</v>
      </c>
      <c r="H15050" t="s">
        <v>13</v>
      </c>
      <c r="I15050" t="s">
        <v>59</v>
      </c>
      <c r="J15050" t="s">
        <v>60</v>
      </c>
    </row>
    <row r="15051" spans="1:10" x14ac:dyDescent="0.35">
      <c r="A15051" t="s">
        <v>34</v>
      </c>
      <c r="B15051" t="s">
        <v>11</v>
      </c>
      <c r="C15051" t="s">
        <v>12</v>
      </c>
      <c r="D15051">
        <v>14939.5</v>
      </c>
      <c r="E15051">
        <v>26.56</v>
      </c>
      <c r="F15051" s="1">
        <v>43062</v>
      </c>
      <c r="G15051">
        <v>1</v>
      </c>
      <c r="H15051" t="s">
        <v>13</v>
      </c>
      <c r="I15051" t="s">
        <v>59</v>
      </c>
      <c r="J15051" t="s">
        <v>60</v>
      </c>
    </row>
    <row r="15052" spans="1:10" x14ac:dyDescent="0.35">
      <c r="A15052" t="s">
        <v>33</v>
      </c>
      <c r="B15052" t="s">
        <v>11</v>
      </c>
      <c r="C15052" t="s">
        <v>12</v>
      </c>
      <c r="D15052">
        <v>144866.47</v>
      </c>
      <c r="E15052">
        <v>252.95</v>
      </c>
      <c r="F15052" s="1">
        <v>42981</v>
      </c>
      <c r="G15052">
        <v>1</v>
      </c>
      <c r="H15052" t="s">
        <v>13</v>
      </c>
      <c r="I15052" t="s">
        <v>59</v>
      </c>
      <c r="J15052" t="s">
        <v>60</v>
      </c>
    </row>
    <row r="15053" spans="1:10" x14ac:dyDescent="0.35">
      <c r="A15053" t="s">
        <v>33</v>
      </c>
      <c r="B15053" t="s">
        <v>11</v>
      </c>
      <c r="C15053" t="s">
        <v>12</v>
      </c>
      <c r="D15053">
        <v>144362.60999999999</v>
      </c>
      <c r="E15053">
        <v>252.65</v>
      </c>
      <c r="F15053" s="1">
        <v>42969</v>
      </c>
      <c r="G15053">
        <v>1</v>
      </c>
      <c r="H15053" t="s">
        <v>13</v>
      </c>
      <c r="I15053" t="s">
        <v>59</v>
      </c>
      <c r="J15053" t="s">
        <v>60</v>
      </c>
    </row>
    <row r="15054" spans="1:10" x14ac:dyDescent="0.35">
      <c r="A15054" t="s">
        <v>32</v>
      </c>
      <c r="B15054" t="s">
        <v>11</v>
      </c>
      <c r="C15054" t="s">
        <v>12</v>
      </c>
      <c r="D15054">
        <v>13951.66</v>
      </c>
      <c r="E15054">
        <v>24.68</v>
      </c>
      <c r="F15054" s="1">
        <v>43096</v>
      </c>
      <c r="G15054">
        <v>1</v>
      </c>
      <c r="H15054" t="s">
        <v>13</v>
      </c>
      <c r="I15054" t="s">
        <v>59</v>
      </c>
      <c r="J15054" t="s">
        <v>60</v>
      </c>
    </row>
    <row r="15055" spans="1:10" x14ac:dyDescent="0.35">
      <c r="A15055" t="s">
        <v>10</v>
      </c>
      <c r="B15055" t="s">
        <v>11</v>
      </c>
      <c r="C15055" t="s">
        <v>12</v>
      </c>
      <c r="D15055">
        <v>7473.78</v>
      </c>
      <c r="E15055">
        <v>13.18</v>
      </c>
      <c r="F15055" s="1">
        <v>43030</v>
      </c>
      <c r="G15055">
        <v>1</v>
      </c>
      <c r="H15055" t="s">
        <v>13</v>
      </c>
      <c r="I15055" t="s">
        <v>59</v>
      </c>
      <c r="J15055" t="s">
        <v>60</v>
      </c>
    </row>
    <row r="15056" spans="1:10" x14ac:dyDescent="0.35">
      <c r="A15056" t="s">
        <v>34</v>
      </c>
      <c r="B15056" t="s">
        <v>11</v>
      </c>
      <c r="C15056" t="s">
        <v>12</v>
      </c>
      <c r="D15056">
        <v>15059.77</v>
      </c>
      <c r="E15056">
        <v>26.64</v>
      </c>
      <c r="F15056" s="1">
        <v>43096</v>
      </c>
      <c r="G15056">
        <v>1</v>
      </c>
      <c r="H15056" t="s">
        <v>13</v>
      </c>
      <c r="I15056" t="s">
        <v>59</v>
      </c>
      <c r="J15056" t="s">
        <v>60</v>
      </c>
    </row>
    <row r="15057" spans="1:10" x14ac:dyDescent="0.35">
      <c r="A15057" t="s">
        <v>34</v>
      </c>
      <c r="B15057" t="s">
        <v>11</v>
      </c>
      <c r="C15057" t="s">
        <v>12</v>
      </c>
      <c r="D15057">
        <v>15055.36</v>
      </c>
      <c r="E15057">
        <v>26.28</v>
      </c>
      <c r="F15057" s="1">
        <v>42979</v>
      </c>
      <c r="G15057">
        <v>1</v>
      </c>
      <c r="H15057" t="s">
        <v>13</v>
      </c>
      <c r="I15057" t="s">
        <v>59</v>
      </c>
      <c r="J15057" t="s">
        <v>60</v>
      </c>
    </row>
    <row r="15058" spans="1:10" x14ac:dyDescent="0.35">
      <c r="A15058" t="s">
        <v>10</v>
      </c>
      <c r="B15058" t="s">
        <v>16</v>
      </c>
      <c r="C15058" t="s">
        <v>17</v>
      </c>
      <c r="D15058">
        <v>67215.34</v>
      </c>
      <c r="E15058">
        <v>119.32</v>
      </c>
      <c r="F15058" s="1">
        <v>43069</v>
      </c>
      <c r="G15058">
        <v>1</v>
      </c>
      <c r="H15058" t="s">
        <v>13</v>
      </c>
      <c r="I15058" t="s">
        <v>59</v>
      </c>
      <c r="J15058" t="s">
        <v>60</v>
      </c>
    </row>
    <row r="15059" spans="1:10" x14ac:dyDescent="0.35">
      <c r="A15059" t="s">
        <v>10</v>
      </c>
      <c r="B15059" t="s">
        <v>11</v>
      </c>
      <c r="C15059" t="s">
        <v>12</v>
      </c>
      <c r="D15059">
        <v>7549.95</v>
      </c>
      <c r="E15059">
        <v>13.18</v>
      </c>
      <c r="F15059" s="1">
        <v>42999</v>
      </c>
      <c r="G15059">
        <v>1</v>
      </c>
      <c r="H15059" t="s">
        <v>13</v>
      </c>
      <c r="I15059" t="s">
        <v>59</v>
      </c>
      <c r="J15059" t="s">
        <v>60</v>
      </c>
    </row>
    <row r="15060" spans="1:10" x14ac:dyDescent="0.35">
      <c r="A15060" t="s">
        <v>30</v>
      </c>
      <c r="B15060" t="s">
        <v>20</v>
      </c>
      <c r="C15060" t="s">
        <v>21</v>
      </c>
      <c r="D15060">
        <v>46538738.140000001</v>
      </c>
      <c r="E15060">
        <v>82162.95</v>
      </c>
      <c r="F15060" s="1">
        <v>43100</v>
      </c>
      <c r="G15060">
        <v>1</v>
      </c>
      <c r="H15060" t="s">
        <v>13</v>
      </c>
      <c r="I15060" t="s">
        <v>59</v>
      </c>
      <c r="J15060" t="s">
        <v>60</v>
      </c>
    </row>
    <row r="15061" spans="1:10" x14ac:dyDescent="0.35">
      <c r="A15061" t="s">
        <v>34</v>
      </c>
      <c r="B15061" t="s">
        <v>11</v>
      </c>
      <c r="C15061" t="s">
        <v>12</v>
      </c>
      <c r="D15061">
        <v>15044.98</v>
      </c>
      <c r="E15061">
        <v>26.52</v>
      </c>
      <c r="F15061" s="1">
        <v>43049</v>
      </c>
      <c r="G15061">
        <v>1</v>
      </c>
      <c r="H15061" t="s">
        <v>13</v>
      </c>
      <c r="I15061" t="s">
        <v>59</v>
      </c>
      <c r="J15061" t="s">
        <v>60</v>
      </c>
    </row>
    <row r="15062" spans="1:10" x14ac:dyDescent="0.35">
      <c r="A15062" t="s">
        <v>30</v>
      </c>
      <c r="B15062" t="s">
        <v>24</v>
      </c>
      <c r="C15062" t="s">
        <v>25</v>
      </c>
      <c r="D15062">
        <v>11493840831.549999</v>
      </c>
      <c r="E15062">
        <v>20292081.550000001</v>
      </c>
      <c r="F15062" s="1">
        <v>43100</v>
      </c>
      <c r="G15062">
        <v>1</v>
      </c>
      <c r="H15062" t="s">
        <v>13</v>
      </c>
      <c r="I15062" t="s">
        <v>59</v>
      </c>
      <c r="J15062" t="s">
        <v>60</v>
      </c>
    </row>
    <row r="15063" spans="1:10" x14ac:dyDescent="0.35">
      <c r="A15063" t="s">
        <v>32</v>
      </c>
      <c r="B15063" t="s">
        <v>11</v>
      </c>
      <c r="C15063" t="s">
        <v>12</v>
      </c>
      <c r="D15063">
        <v>13930.76</v>
      </c>
      <c r="E15063">
        <v>24.37</v>
      </c>
      <c r="F15063" s="1">
        <v>42967</v>
      </c>
      <c r="G15063">
        <v>1</v>
      </c>
      <c r="H15063" t="s">
        <v>13</v>
      </c>
      <c r="I15063" t="s">
        <v>59</v>
      </c>
      <c r="J15063" t="s">
        <v>60</v>
      </c>
    </row>
    <row r="15064" spans="1:10" x14ac:dyDescent="0.35">
      <c r="A15064" t="s">
        <v>30</v>
      </c>
      <c r="B15064" t="s">
        <v>11</v>
      </c>
      <c r="C15064" t="s">
        <v>12</v>
      </c>
      <c r="D15064">
        <v>44447.32</v>
      </c>
      <c r="E15064">
        <v>78.349999999999994</v>
      </c>
      <c r="F15064" s="1">
        <v>43028</v>
      </c>
      <c r="G15064">
        <v>1</v>
      </c>
      <c r="H15064" t="s">
        <v>13</v>
      </c>
      <c r="I15064" t="s">
        <v>59</v>
      </c>
      <c r="J15064" t="s">
        <v>60</v>
      </c>
    </row>
    <row r="15065" spans="1:10" x14ac:dyDescent="0.35">
      <c r="A15065" t="s">
        <v>33</v>
      </c>
      <c r="B15065" t="s">
        <v>11</v>
      </c>
      <c r="C15065" t="s">
        <v>12</v>
      </c>
      <c r="D15065">
        <v>144641.21</v>
      </c>
      <c r="E15065">
        <v>255.14</v>
      </c>
      <c r="F15065" s="1">
        <v>43050</v>
      </c>
      <c r="G15065">
        <v>1</v>
      </c>
      <c r="H15065" t="s">
        <v>13</v>
      </c>
      <c r="I15065" t="s">
        <v>59</v>
      </c>
      <c r="J15065" t="s">
        <v>60</v>
      </c>
    </row>
    <row r="15066" spans="1:10" x14ac:dyDescent="0.35">
      <c r="A15066" t="s">
        <v>10</v>
      </c>
      <c r="B15066" t="s">
        <v>11</v>
      </c>
      <c r="C15066" t="s">
        <v>12</v>
      </c>
      <c r="D15066">
        <v>7529.92</v>
      </c>
      <c r="E15066">
        <v>13.18</v>
      </c>
      <c r="F15066" s="1">
        <v>42973</v>
      </c>
      <c r="G15066">
        <v>1</v>
      </c>
      <c r="H15066" t="s">
        <v>13</v>
      </c>
      <c r="I15066" t="s">
        <v>59</v>
      </c>
      <c r="J15066" t="s">
        <v>60</v>
      </c>
    </row>
    <row r="15067" spans="1:10" x14ac:dyDescent="0.35">
      <c r="A15067" t="s">
        <v>10</v>
      </c>
      <c r="B15067" t="s">
        <v>11</v>
      </c>
      <c r="C15067" t="s">
        <v>12</v>
      </c>
      <c r="D15067">
        <v>7546.92</v>
      </c>
      <c r="E15067">
        <v>13.18</v>
      </c>
      <c r="F15067" s="1">
        <v>42980</v>
      </c>
      <c r="G15067">
        <v>1</v>
      </c>
      <c r="H15067" t="s">
        <v>13</v>
      </c>
      <c r="I15067" t="s">
        <v>59</v>
      </c>
      <c r="J15067" t="s">
        <v>60</v>
      </c>
    </row>
    <row r="15068" spans="1:10" x14ac:dyDescent="0.35">
      <c r="A15068" t="s">
        <v>34</v>
      </c>
      <c r="B15068" t="s">
        <v>22</v>
      </c>
      <c r="C15068" t="s">
        <v>23</v>
      </c>
      <c r="D15068">
        <v>3372126221.2199998</v>
      </c>
      <c r="E15068">
        <v>5933394.7199999997</v>
      </c>
      <c r="F15068" s="1">
        <v>43008</v>
      </c>
      <c r="G15068">
        <v>1</v>
      </c>
      <c r="H15068" t="s">
        <v>13</v>
      </c>
      <c r="I15068" t="s">
        <v>59</v>
      </c>
      <c r="J15068" t="s">
        <v>60</v>
      </c>
    </row>
    <row r="15069" spans="1:10" x14ac:dyDescent="0.35">
      <c r="A15069" t="s">
        <v>34</v>
      </c>
      <c r="B15069" t="s">
        <v>11</v>
      </c>
      <c r="C15069" t="s">
        <v>12</v>
      </c>
      <c r="D15069">
        <v>14956.67</v>
      </c>
      <c r="E15069">
        <v>26.54</v>
      </c>
      <c r="F15069" s="1">
        <v>43058</v>
      </c>
      <c r="G15069">
        <v>1</v>
      </c>
      <c r="H15069" t="s">
        <v>13</v>
      </c>
      <c r="I15069" t="s">
        <v>59</v>
      </c>
      <c r="J15069" t="s">
        <v>60</v>
      </c>
    </row>
    <row r="15070" spans="1:10" x14ac:dyDescent="0.35">
      <c r="A15070" t="s">
        <v>34</v>
      </c>
      <c r="B15070" t="s">
        <v>11</v>
      </c>
      <c r="C15070" t="s">
        <v>12</v>
      </c>
      <c r="D15070">
        <v>14945.52</v>
      </c>
      <c r="E15070">
        <v>26.58</v>
      </c>
      <c r="F15070" s="1">
        <v>43073</v>
      </c>
      <c r="G15070">
        <v>1</v>
      </c>
      <c r="H15070" t="s">
        <v>13</v>
      </c>
      <c r="I15070" t="s">
        <v>59</v>
      </c>
      <c r="J15070" t="s">
        <v>60</v>
      </c>
    </row>
    <row r="15071" spans="1:10" x14ac:dyDescent="0.35">
      <c r="A15071" t="s">
        <v>32</v>
      </c>
      <c r="B15071" t="s">
        <v>11</v>
      </c>
      <c r="C15071" t="s">
        <v>12</v>
      </c>
      <c r="D15071">
        <v>13866.6</v>
      </c>
      <c r="E15071">
        <v>24.65</v>
      </c>
      <c r="F15071" s="1">
        <v>43062</v>
      </c>
      <c r="G15071">
        <v>1</v>
      </c>
      <c r="H15071" t="s">
        <v>13</v>
      </c>
      <c r="I15071" t="s">
        <v>59</v>
      </c>
      <c r="J15071" t="s">
        <v>60</v>
      </c>
    </row>
    <row r="15072" spans="1:10" x14ac:dyDescent="0.35">
      <c r="A15072" t="s">
        <v>32</v>
      </c>
      <c r="B15072" t="s">
        <v>11</v>
      </c>
      <c r="C15072" t="s">
        <v>12</v>
      </c>
      <c r="D15072">
        <v>13959.85</v>
      </c>
      <c r="E15072">
        <v>24.68</v>
      </c>
      <c r="F15072" s="1">
        <v>43097</v>
      </c>
      <c r="G15072">
        <v>1</v>
      </c>
      <c r="H15072" t="s">
        <v>13</v>
      </c>
      <c r="I15072" t="s">
        <v>59</v>
      </c>
      <c r="J15072" t="s">
        <v>60</v>
      </c>
    </row>
    <row r="15073" spans="1:10" x14ac:dyDescent="0.35">
      <c r="A15073" t="s">
        <v>33</v>
      </c>
      <c r="B15073" t="s">
        <v>11</v>
      </c>
      <c r="C15073" t="s">
        <v>12</v>
      </c>
      <c r="D15073">
        <v>145282.48000000001</v>
      </c>
      <c r="E15073">
        <v>254.11</v>
      </c>
      <c r="F15073" s="1">
        <v>43014</v>
      </c>
      <c r="G15073">
        <v>1</v>
      </c>
      <c r="H15073" t="s">
        <v>13</v>
      </c>
      <c r="I15073" t="s">
        <v>59</v>
      </c>
      <c r="J15073" t="s">
        <v>60</v>
      </c>
    </row>
    <row r="15074" spans="1:10" x14ac:dyDescent="0.35">
      <c r="A15074" t="s">
        <v>30</v>
      </c>
      <c r="B15074" t="s">
        <v>11</v>
      </c>
      <c r="C15074" t="s">
        <v>12</v>
      </c>
      <c r="D15074">
        <v>44305.67</v>
      </c>
      <c r="E15074">
        <v>78.8</v>
      </c>
      <c r="F15074" s="1">
        <v>43071</v>
      </c>
      <c r="G15074">
        <v>1</v>
      </c>
      <c r="H15074" t="s">
        <v>13</v>
      </c>
      <c r="I15074" t="s">
        <v>59</v>
      </c>
      <c r="J15074" t="s">
        <v>60</v>
      </c>
    </row>
    <row r="15075" spans="1:10" x14ac:dyDescent="0.35">
      <c r="A15075" t="s">
        <v>30</v>
      </c>
      <c r="B15075" t="s">
        <v>11</v>
      </c>
      <c r="C15075" t="s">
        <v>12</v>
      </c>
      <c r="D15075">
        <v>44446.89</v>
      </c>
      <c r="E15075">
        <v>78.44</v>
      </c>
      <c r="F15075" s="1">
        <v>43039</v>
      </c>
      <c r="G15075">
        <v>1</v>
      </c>
      <c r="H15075" t="s">
        <v>13</v>
      </c>
      <c r="I15075" t="s">
        <v>59</v>
      </c>
      <c r="J15075" t="s">
        <v>60</v>
      </c>
    </row>
    <row r="15076" spans="1:10" x14ac:dyDescent="0.35">
      <c r="A15076" t="s">
        <v>10</v>
      </c>
      <c r="B15076" t="s">
        <v>11</v>
      </c>
      <c r="C15076" t="s">
        <v>12</v>
      </c>
      <c r="D15076">
        <v>7458.89</v>
      </c>
      <c r="E15076">
        <v>13.18</v>
      </c>
      <c r="F15076" s="1">
        <v>43037</v>
      </c>
      <c r="G15076">
        <v>1</v>
      </c>
      <c r="H15076" t="s">
        <v>13</v>
      </c>
      <c r="I15076" t="s">
        <v>59</v>
      </c>
      <c r="J15076" t="s">
        <v>60</v>
      </c>
    </row>
    <row r="15077" spans="1:10" x14ac:dyDescent="0.35">
      <c r="A15077" t="s">
        <v>33</v>
      </c>
      <c r="B15077" t="s">
        <v>11</v>
      </c>
      <c r="C15077" t="s">
        <v>12</v>
      </c>
      <c r="D15077">
        <v>144709.95000000001</v>
      </c>
      <c r="E15077">
        <v>252.56</v>
      </c>
      <c r="F15077" s="1">
        <v>42959</v>
      </c>
      <c r="G15077">
        <v>1</v>
      </c>
      <c r="H15077" t="s">
        <v>13</v>
      </c>
      <c r="I15077" t="s">
        <v>59</v>
      </c>
      <c r="J15077" t="s">
        <v>60</v>
      </c>
    </row>
    <row r="15078" spans="1:10" x14ac:dyDescent="0.35">
      <c r="A15078" t="s">
        <v>32</v>
      </c>
      <c r="B15078" t="s">
        <v>11</v>
      </c>
      <c r="C15078" t="s">
        <v>12</v>
      </c>
      <c r="D15078">
        <v>13886.87</v>
      </c>
      <c r="E15078">
        <v>24.69</v>
      </c>
      <c r="F15078" s="1">
        <v>43080</v>
      </c>
      <c r="G15078">
        <v>1</v>
      </c>
      <c r="H15078" t="s">
        <v>13</v>
      </c>
      <c r="I15078" t="s">
        <v>59</v>
      </c>
      <c r="J15078" t="s">
        <v>60</v>
      </c>
    </row>
    <row r="15079" spans="1:10" x14ac:dyDescent="0.35">
      <c r="A15079" t="s">
        <v>34</v>
      </c>
      <c r="B15079" t="s">
        <v>11</v>
      </c>
      <c r="C15079" t="s">
        <v>12</v>
      </c>
      <c r="D15079">
        <v>15037.7</v>
      </c>
      <c r="E15079">
        <v>26.26</v>
      </c>
      <c r="F15079" s="1">
        <v>42971</v>
      </c>
      <c r="G15079">
        <v>1</v>
      </c>
      <c r="H15079" t="s">
        <v>13</v>
      </c>
      <c r="I15079" t="s">
        <v>59</v>
      </c>
      <c r="J15079" t="s">
        <v>60</v>
      </c>
    </row>
    <row r="15080" spans="1:10" x14ac:dyDescent="0.35">
      <c r="A15080" t="s">
        <v>34</v>
      </c>
      <c r="B15080" t="s">
        <v>11</v>
      </c>
      <c r="C15080" t="s">
        <v>12</v>
      </c>
      <c r="D15080">
        <v>15022</v>
      </c>
      <c r="E15080">
        <v>26.43</v>
      </c>
      <c r="F15080" s="1">
        <v>43009</v>
      </c>
      <c r="G15080">
        <v>1</v>
      </c>
      <c r="H15080" t="s">
        <v>13</v>
      </c>
      <c r="I15080" t="s">
        <v>59</v>
      </c>
      <c r="J15080" t="s">
        <v>60</v>
      </c>
    </row>
    <row r="15081" spans="1:10" x14ac:dyDescent="0.35">
      <c r="A15081" t="s">
        <v>30</v>
      </c>
      <c r="B15081" t="s">
        <v>11</v>
      </c>
      <c r="C15081" t="s">
        <v>12</v>
      </c>
      <c r="D15081">
        <v>44426.83</v>
      </c>
      <c r="E15081">
        <v>78.91</v>
      </c>
      <c r="F15081" s="1">
        <v>43086</v>
      </c>
      <c r="G15081">
        <v>1</v>
      </c>
      <c r="H15081" t="s">
        <v>13</v>
      </c>
      <c r="I15081" t="s">
        <v>59</v>
      </c>
      <c r="J15081" t="s">
        <v>60</v>
      </c>
    </row>
    <row r="15082" spans="1:10" x14ac:dyDescent="0.35">
      <c r="A15082" t="s">
        <v>33</v>
      </c>
      <c r="B15082" t="s">
        <v>11</v>
      </c>
      <c r="C15082" t="s">
        <v>12</v>
      </c>
      <c r="D15082">
        <v>144961.4</v>
      </c>
      <c r="E15082">
        <v>252.68</v>
      </c>
      <c r="F15082" s="1">
        <v>42957</v>
      </c>
      <c r="G15082">
        <v>1</v>
      </c>
      <c r="H15082" t="s">
        <v>13</v>
      </c>
      <c r="I15082" t="s">
        <v>59</v>
      </c>
      <c r="J15082" t="s">
        <v>60</v>
      </c>
    </row>
    <row r="15083" spans="1:10" x14ac:dyDescent="0.35">
      <c r="A15083" t="s">
        <v>33</v>
      </c>
      <c r="B15083" t="s">
        <v>11</v>
      </c>
      <c r="C15083" t="s">
        <v>12</v>
      </c>
      <c r="D15083">
        <v>144511.19</v>
      </c>
      <c r="E15083">
        <v>254.78</v>
      </c>
      <c r="F15083" s="1">
        <v>43034</v>
      </c>
      <c r="G15083">
        <v>1</v>
      </c>
      <c r="H15083" t="s">
        <v>13</v>
      </c>
      <c r="I15083" t="s">
        <v>59</v>
      </c>
      <c r="J15083" t="s">
        <v>60</v>
      </c>
    </row>
    <row r="15084" spans="1:10" x14ac:dyDescent="0.35">
      <c r="A15084" t="s">
        <v>32</v>
      </c>
      <c r="B15084" t="s">
        <v>18</v>
      </c>
      <c r="C15084" t="s">
        <v>19</v>
      </c>
      <c r="D15084">
        <v>4890038364.4899998</v>
      </c>
      <c r="E15084">
        <v>8604223.5399999991</v>
      </c>
      <c r="F15084" s="1">
        <v>43008</v>
      </c>
      <c r="G15084">
        <v>1</v>
      </c>
      <c r="H15084" t="s">
        <v>13</v>
      </c>
      <c r="I15084" t="s">
        <v>59</v>
      </c>
      <c r="J15084" t="s">
        <v>60</v>
      </c>
    </row>
    <row r="15085" spans="1:10" x14ac:dyDescent="0.35">
      <c r="A15085" t="s">
        <v>34</v>
      </c>
      <c r="B15085" t="s">
        <v>11</v>
      </c>
      <c r="C15085" t="s">
        <v>12</v>
      </c>
      <c r="D15085">
        <v>15035.99</v>
      </c>
      <c r="E15085">
        <v>26.52</v>
      </c>
      <c r="F15085" s="1">
        <v>43051</v>
      </c>
      <c r="G15085">
        <v>1</v>
      </c>
      <c r="H15085" t="s">
        <v>13</v>
      </c>
      <c r="I15085" t="s">
        <v>59</v>
      </c>
      <c r="J15085" t="s">
        <v>60</v>
      </c>
    </row>
    <row r="15086" spans="1:10" x14ac:dyDescent="0.35">
      <c r="A15086" t="s">
        <v>32</v>
      </c>
      <c r="B15086" t="s">
        <v>11</v>
      </c>
      <c r="C15086" t="s">
        <v>12</v>
      </c>
      <c r="D15086">
        <v>13898.04</v>
      </c>
      <c r="E15086">
        <v>24.51</v>
      </c>
      <c r="F15086" s="1">
        <v>43011</v>
      </c>
      <c r="G15086">
        <v>1</v>
      </c>
      <c r="H15086" t="s">
        <v>13</v>
      </c>
      <c r="I15086" t="s">
        <v>59</v>
      </c>
      <c r="J15086" t="s">
        <v>60</v>
      </c>
    </row>
    <row r="15087" spans="1:10" x14ac:dyDescent="0.35">
      <c r="A15087" t="s">
        <v>33</v>
      </c>
      <c r="B15087" t="s">
        <v>11</v>
      </c>
      <c r="C15087" t="s">
        <v>12</v>
      </c>
      <c r="D15087">
        <v>144576.39000000001</v>
      </c>
      <c r="E15087">
        <v>254.48</v>
      </c>
      <c r="F15087" s="1">
        <v>43022</v>
      </c>
      <c r="G15087">
        <v>1</v>
      </c>
      <c r="H15087" t="s">
        <v>13</v>
      </c>
      <c r="I15087" t="s">
        <v>59</v>
      </c>
      <c r="J15087" t="s">
        <v>60</v>
      </c>
    </row>
    <row r="15088" spans="1:10" x14ac:dyDescent="0.35">
      <c r="A15088" t="s">
        <v>10</v>
      </c>
      <c r="B15088" t="s">
        <v>11</v>
      </c>
      <c r="C15088" t="s">
        <v>12</v>
      </c>
      <c r="D15088">
        <v>7420.41</v>
      </c>
      <c r="E15088">
        <v>13.18</v>
      </c>
      <c r="F15088" s="1">
        <v>43075</v>
      </c>
      <c r="G15088">
        <v>1</v>
      </c>
      <c r="H15088" t="s">
        <v>13</v>
      </c>
      <c r="I15088" t="s">
        <v>59</v>
      </c>
      <c r="J15088" t="s">
        <v>60</v>
      </c>
    </row>
    <row r="15089" spans="1:10" x14ac:dyDescent="0.35">
      <c r="A15089" t="s">
        <v>10</v>
      </c>
      <c r="B15089" t="s">
        <v>11</v>
      </c>
      <c r="C15089" t="s">
        <v>12</v>
      </c>
      <c r="D15089">
        <v>7417.78</v>
      </c>
      <c r="E15089">
        <v>13.18</v>
      </c>
      <c r="F15089" s="1">
        <v>43082</v>
      </c>
      <c r="G15089">
        <v>1</v>
      </c>
      <c r="H15089" t="s">
        <v>13</v>
      </c>
      <c r="I15089" t="s">
        <v>59</v>
      </c>
      <c r="J15089" t="s">
        <v>60</v>
      </c>
    </row>
    <row r="15090" spans="1:10" x14ac:dyDescent="0.35">
      <c r="A15090" t="s">
        <v>10</v>
      </c>
      <c r="B15090" t="s">
        <v>11</v>
      </c>
      <c r="C15090" t="s">
        <v>12</v>
      </c>
      <c r="D15090">
        <v>7416.59</v>
      </c>
      <c r="E15090">
        <v>13.18</v>
      </c>
      <c r="F15090" s="1">
        <v>43068</v>
      </c>
      <c r="G15090">
        <v>1</v>
      </c>
      <c r="H15090" t="s">
        <v>13</v>
      </c>
      <c r="I15090" t="s">
        <v>59</v>
      </c>
      <c r="J15090" t="s">
        <v>60</v>
      </c>
    </row>
    <row r="15091" spans="1:10" x14ac:dyDescent="0.35">
      <c r="A15091" t="s">
        <v>34</v>
      </c>
      <c r="B15091" t="s">
        <v>11</v>
      </c>
      <c r="C15091" t="s">
        <v>12</v>
      </c>
      <c r="D15091">
        <v>15023.85</v>
      </c>
      <c r="E15091">
        <v>26.44</v>
      </c>
      <c r="F15091" s="1">
        <v>43010</v>
      </c>
      <c r="G15091">
        <v>1</v>
      </c>
      <c r="H15091" t="s">
        <v>13</v>
      </c>
      <c r="I15091" t="s">
        <v>59</v>
      </c>
      <c r="J15091" t="s">
        <v>60</v>
      </c>
    </row>
    <row r="15092" spans="1:10" x14ac:dyDescent="0.35">
      <c r="A15092" t="s">
        <v>34</v>
      </c>
      <c r="B15092" t="s">
        <v>11</v>
      </c>
      <c r="C15092" t="s">
        <v>12</v>
      </c>
      <c r="D15092">
        <v>14995.77</v>
      </c>
      <c r="E15092">
        <v>26.63</v>
      </c>
      <c r="F15092" s="1">
        <v>43089</v>
      </c>
      <c r="G15092">
        <v>1</v>
      </c>
      <c r="H15092" t="s">
        <v>13</v>
      </c>
      <c r="I15092" t="s">
        <v>59</v>
      </c>
      <c r="J15092" t="s">
        <v>60</v>
      </c>
    </row>
    <row r="15093" spans="1:10" x14ac:dyDescent="0.35">
      <c r="A15093" t="s">
        <v>33</v>
      </c>
      <c r="B15093" t="s">
        <v>11</v>
      </c>
      <c r="C15093" t="s">
        <v>12</v>
      </c>
      <c r="D15093">
        <v>144658.6</v>
      </c>
      <c r="E15093">
        <v>255.17</v>
      </c>
      <c r="F15093" s="1">
        <v>43051</v>
      </c>
      <c r="G15093">
        <v>1</v>
      </c>
      <c r="H15093" t="s">
        <v>13</v>
      </c>
      <c r="I15093" t="s">
        <v>59</v>
      </c>
      <c r="J15093" t="s">
        <v>60</v>
      </c>
    </row>
    <row r="15094" spans="1:10" x14ac:dyDescent="0.35">
      <c r="A15094" t="s">
        <v>34</v>
      </c>
      <c r="B15094" t="s">
        <v>11</v>
      </c>
      <c r="C15094" t="s">
        <v>12</v>
      </c>
      <c r="D15094">
        <v>15051.96</v>
      </c>
      <c r="E15094">
        <v>26.42</v>
      </c>
      <c r="F15094" s="1">
        <v>43007</v>
      </c>
      <c r="G15094">
        <v>1</v>
      </c>
      <c r="H15094" t="s">
        <v>13</v>
      </c>
      <c r="I15094" t="s">
        <v>59</v>
      </c>
      <c r="J15094" t="s">
        <v>60</v>
      </c>
    </row>
    <row r="15095" spans="1:10" x14ac:dyDescent="0.35">
      <c r="A15095" t="s">
        <v>30</v>
      </c>
      <c r="B15095" t="s">
        <v>11</v>
      </c>
      <c r="C15095" t="s">
        <v>12</v>
      </c>
      <c r="D15095">
        <v>44337.97</v>
      </c>
      <c r="E15095">
        <v>78.19</v>
      </c>
      <c r="F15095" s="1">
        <v>43011</v>
      </c>
      <c r="G15095">
        <v>1</v>
      </c>
      <c r="H15095" t="s">
        <v>13</v>
      </c>
      <c r="I15095" t="s">
        <v>59</v>
      </c>
      <c r="J15095" t="s">
        <v>60</v>
      </c>
    </row>
    <row r="15096" spans="1:10" x14ac:dyDescent="0.35">
      <c r="A15096" t="s">
        <v>33</v>
      </c>
      <c r="B15096" t="s">
        <v>11</v>
      </c>
      <c r="C15096" t="s">
        <v>12</v>
      </c>
      <c r="D15096">
        <v>144055.99</v>
      </c>
      <c r="E15096">
        <v>254.05</v>
      </c>
      <c r="F15096" s="1">
        <v>43011</v>
      </c>
      <c r="G15096">
        <v>1</v>
      </c>
      <c r="H15096" t="s">
        <v>13</v>
      </c>
      <c r="I15096" t="s">
        <v>59</v>
      </c>
      <c r="J15096" t="s">
        <v>60</v>
      </c>
    </row>
    <row r="15097" spans="1:10" x14ac:dyDescent="0.35">
      <c r="A15097" t="s">
        <v>33</v>
      </c>
      <c r="B15097" t="s">
        <v>11</v>
      </c>
      <c r="C15097" t="s">
        <v>12</v>
      </c>
      <c r="D15097">
        <v>145282.49</v>
      </c>
      <c r="E15097">
        <v>253.58</v>
      </c>
      <c r="F15097" s="1">
        <v>42999</v>
      </c>
      <c r="G15097">
        <v>1</v>
      </c>
      <c r="H15097" t="s">
        <v>13</v>
      </c>
      <c r="I15097" t="s">
        <v>59</v>
      </c>
      <c r="J15097" t="s">
        <v>60</v>
      </c>
    </row>
    <row r="15098" spans="1:10" x14ac:dyDescent="0.35">
      <c r="A15098" t="s">
        <v>10</v>
      </c>
      <c r="B15098" t="s">
        <v>11</v>
      </c>
      <c r="C15098" t="s">
        <v>12</v>
      </c>
      <c r="D15098">
        <v>7424.63</v>
      </c>
      <c r="E15098">
        <v>13.18</v>
      </c>
      <c r="F15098" s="1">
        <v>43070</v>
      </c>
      <c r="G15098">
        <v>1</v>
      </c>
      <c r="H15098" t="s">
        <v>13</v>
      </c>
      <c r="I15098" t="s">
        <v>59</v>
      </c>
      <c r="J15098" t="s">
        <v>60</v>
      </c>
    </row>
    <row r="15099" spans="1:10" x14ac:dyDescent="0.35">
      <c r="A15099" t="s">
        <v>30</v>
      </c>
      <c r="B15099" t="s">
        <v>16</v>
      </c>
      <c r="C15099" t="s">
        <v>17</v>
      </c>
      <c r="D15099">
        <v>11493786636.49</v>
      </c>
      <c r="E15099">
        <v>20291985.870000001</v>
      </c>
      <c r="F15099" s="1">
        <v>43100</v>
      </c>
      <c r="G15099">
        <v>1</v>
      </c>
      <c r="H15099" t="s">
        <v>13</v>
      </c>
      <c r="I15099" t="s">
        <v>59</v>
      </c>
      <c r="J15099" t="s">
        <v>60</v>
      </c>
    </row>
    <row r="15100" spans="1:10" x14ac:dyDescent="0.35">
      <c r="A15100" t="s">
        <v>33</v>
      </c>
      <c r="B15100" t="s">
        <v>11</v>
      </c>
      <c r="C15100" t="s">
        <v>12</v>
      </c>
      <c r="D15100">
        <v>144412.44</v>
      </c>
      <c r="E15100">
        <v>252.67</v>
      </c>
      <c r="F15100" s="1">
        <v>42951</v>
      </c>
      <c r="G15100">
        <v>1</v>
      </c>
      <c r="H15100" t="s">
        <v>13</v>
      </c>
      <c r="I15100" t="s">
        <v>59</v>
      </c>
      <c r="J15100" t="s">
        <v>60</v>
      </c>
    </row>
    <row r="15101" spans="1:10" x14ac:dyDescent="0.35">
      <c r="A15101" t="s">
        <v>33</v>
      </c>
      <c r="B15101" t="s">
        <v>11</v>
      </c>
      <c r="C15101" t="s">
        <v>12</v>
      </c>
      <c r="D15101">
        <v>144366.10999999999</v>
      </c>
      <c r="E15101">
        <v>252.56</v>
      </c>
      <c r="F15101" s="1">
        <v>42968</v>
      </c>
      <c r="G15101">
        <v>1</v>
      </c>
      <c r="H15101" t="s">
        <v>13</v>
      </c>
      <c r="I15101" t="s">
        <v>59</v>
      </c>
      <c r="J15101" t="s">
        <v>60</v>
      </c>
    </row>
    <row r="15102" spans="1:10" x14ac:dyDescent="0.35">
      <c r="A15102" t="s">
        <v>34</v>
      </c>
      <c r="B15102" t="s">
        <v>11</v>
      </c>
      <c r="C15102" t="s">
        <v>12</v>
      </c>
      <c r="D15102">
        <v>15009.6</v>
      </c>
      <c r="E15102">
        <v>26.27</v>
      </c>
      <c r="F15102" s="1">
        <v>42977</v>
      </c>
      <c r="G15102">
        <v>1</v>
      </c>
      <c r="H15102" t="s">
        <v>13</v>
      </c>
      <c r="I15102" t="s">
        <v>59</v>
      </c>
      <c r="J15102" t="s">
        <v>60</v>
      </c>
    </row>
    <row r="15103" spans="1:10" x14ac:dyDescent="0.35">
      <c r="A15103" t="s">
        <v>30</v>
      </c>
      <c r="B15103" t="s">
        <v>26</v>
      </c>
      <c r="C15103" t="s">
        <v>27</v>
      </c>
      <c r="D15103">
        <v>5220184.93</v>
      </c>
      <c r="E15103">
        <v>9185.1299999999992</v>
      </c>
      <c r="F15103" s="1">
        <v>43008</v>
      </c>
      <c r="G15103">
        <v>1</v>
      </c>
      <c r="H15103" t="s">
        <v>13</v>
      </c>
      <c r="I15103" t="s">
        <v>59</v>
      </c>
      <c r="J15103" t="s">
        <v>60</v>
      </c>
    </row>
    <row r="15104" spans="1:10" x14ac:dyDescent="0.35">
      <c r="A15104" t="s">
        <v>30</v>
      </c>
      <c r="B15104" t="s">
        <v>11</v>
      </c>
      <c r="C15104" t="s">
        <v>12</v>
      </c>
      <c r="D15104">
        <v>44531.75</v>
      </c>
      <c r="E15104">
        <v>77.62</v>
      </c>
      <c r="F15104" s="1">
        <v>42957</v>
      </c>
      <c r="G15104">
        <v>1</v>
      </c>
      <c r="H15104" t="s">
        <v>13</v>
      </c>
      <c r="I15104" t="s">
        <v>59</v>
      </c>
      <c r="J15104" t="s">
        <v>60</v>
      </c>
    </row>
    <row r="15105" spans="1:10" x14ac:dyDescent="0.35">
      <c r="A15105" t="s">
        <v>33</v>
      </c>
      <c r="B15105" t="s">
        <v>11</v>
      </c>
      <c r="C15105" t="s">
        <v>12</v>
      </c>
      <c r="D15105">
        <v>144681.10999999999</v>
      </c>
      <c r="E15105">
        <v>254.02</v>
      </c>
      <c r="F15105" s="1">
        <v>43012</v>
      </c>
      <c r="G15105">
        <v>1</v>
      </c>
      <c r="H15105" t="s">
        <v>13</v>
      </c>
      <c r="I15105" t="s">
        <v>59</v>
      </c>
      <c r="J15105" t="s">
        <v>60</v>
      </c>
    </row>
    <row r="15106" spans="1:10" x14ac:dyDescent="0.35">
      <c r="A15106" t="s">
        <v>33</v>
      </c>
      <c r="B15106" t="s">
        <v>11</v>
      </c>
      <c r="C15106" t="s">
        <v>12</v>
      </c>
      <c r="D15106">
        <v>144437.81</v>
      </c>
      <c r="E15106">
        <v>254.67</v>
      </c>
      <c r="F15106" s="1">
        <v>43029</v>
      </c>
      <c r="G15106">
        <v>1</v>
      </c>
      <c r="H15106" t="s">
        <v>13</v>
      </c>
      <c r="I15106" t="s">
        <v>59</v>
      </c>
      <c r="J15106" t="s">
        <v>60</v>
      </c>
    </row>
    <row r="15107" spans="1:10" x14ac:dyDescent="0.35">
      <c r="A15107" t="s">
        <v>32</v>
      </c>
      <c r="B15107" t="s">
        <v>11</v>
      </c>
      <c r="C15107" t="s">
        <v>12</v>
      </c>
      <c r="D15107">
        <v>13938.41</v>
      </c>
      <c r="E15107">
        <v>24.36</v>
      </c>
      <c r="F15107" s="1">
        <v>42964</v>
      </c>
      <c r="G15107">
        <v>1</v>
      </c>
      <c r="H15107" t="s">
        <v>13</v>
      </c>
      <c r="I15107" t="s">
        <v>59</v>
      </c>
      <c r="J15107" t="s">
        <v>60</v>
      </c>
    </row>
    <row r="15108" spans="1:10" x14ac:dyDescent="0.35">
      <c r="A15108" t="s">
        <v>10</v>
      </c>
      <c r="B15108" t="s">
        <v>11</v>
      </c>
      <c r="C15108" t="s">
        <v>12</v>
      </c>
      <c r="D15108">
        <v>7549.29</v>
      </c>
      <c r="E15108">
        <v>13.18</v>
      </c>
      <c r="F15108" s="1">
        <v>42963</v>
      </c>
      <c r="G15108">
        <v>1</v>
      </c>
      <c r="H15108" t="s">
        <v>13</v>
      </c>
      <c r="I15108" t="s">
        <v>59</v>
      </c>
      <c r="J15108" t="s">
        <v>60</v>
      </c>
    </row>
    <row r="15109" spans="1:10" x14ac:dyDescent="0.35">
      <c r="A15109" t="s">
        <v>30</v>
      </c>
      <c r="B15109" t="s">
        <v>24</v>
      </c>
      <c r="C15109" t="s">
        <v>25</v>
      </c>
      <c r="D15109">
        <v>11456894995.139999</v>
      </c>
      <c r="E15109">
        <v>20338164.800000001</v>
      </c>
      <c r="F15109" s="1">
        <v>43069</v>
      </c>
      <c r="G15109">
        <v>1</v>
      </c>
      <c r="H15109" t="s">
        <v>13</v>
      </c>
      <c r="I15109" t="s">
        <v>59</v>
      </c>
      <c r="J15109" t="s">
        <v>60</v>
      </c>
    </row>
    <row r="15110" spans="1:10" x14ac:dyDescent="0.35">
      <c r="A15110" t="s">
        <v>32</v>
      </c>
      <c r="B15110" t="s">
        <v>11</v>
      </c>
      <c r="C15110" t="s">
        <v>12</v>
      </c>
      <c r="D15110">
        <v>14049.05</v>
      </c>
      <c r="E15110">
        <v>24.47</v>
      </c>
      <c r="F15110" s="1">
        <v>42994</v>
      </c>
      <c r="G15110">
        <v>1</v>
      </c>
      <c r="H15110" t="s">
        <v>13</v>
      </c>
      <c r="I15110" t="s">
        <v>59</v>
      </c>
      <c r="J15110" t="s">
        <v>60</v>
      </c>
    </row>
    <row r="15111" spans="1:10" x14ac:dyDescent="0.35">
      <c r="A15111" t="s">
        <v>34</v>
      </c>
      <c r="B15111" t="s">
        <v>11</v>
      </c>
      <c r="C15111" t="s">
        <v>12</v>
      </c>
      <c r="D15111">
        <v>15000.79</v>
      </c>
      <c r="E15111">
        <v>26.24</v>
      </c>
      <c r="F15111" s="1">
        <v>42966</v>
      </c>
      <c r="G15111">
        <v>1</v>
      </c>
      <c r="H15111" t="s">
        <v>13</v>
      </c>
      <c r="I15111" t="s">
        <v>59</v>
      </c>
      <c r="J15111" t="s">
        <v>60</v>
      </c>
    </row>
    <row r="15112" spans="1:10" x14ac:dyDescent="0.35">
      <c r="A15112" t="s">
        <v>30</v>
      </c>
      <c r="B15112" t="s">
        <v>11</v>
      </c>
      <c r="C15112" t="s">
        <v>12</v>
      </c>
      <c r="D15112">
        <v>44449.25</v>
      </c>
      <c r="E15112">
        <v>78.48</v>
      </c>
      <c r="F15112" s="1">
        <v>43044</v>
      </c>
      <c r="G15112">
        <v>1</v>
      </c>
      <c r="H15112" t="s">
        <v>13</v>
      </c>
      <c r="I15112" t="s">
        <v>59</v>
      </c>
      <c r="J15112" t="s">
        <v>60</v>
      </c>
    </row>
    <row r="15113" spans="1:10" x14ac:dyDescent="0.35">
      <c r="A15113" t="s">
        <v>34</v>
      </c>
      <c r="B15113" t="s">
        <v>11</v>
      </c>
      <c r="C15113" t="s">
        <v>12</v>
      </c>
      <c r="D15113">
        <v>15020.52</v>
      </c>
      <c r="E15113">
        <v>26.48</v>
      </c>
      <c r="F15113" s="1">
        <v>43029</v>
      </c>
      <c r="G15113">
        <v>1</v>
      </c>
      <c r="H15113" t="s">
        <v>13</v>
      </c>
      <c r="I15113" t="s">
        <v>59</v>
      </c>
      <c r="J15113" t="s">
        <v>60</v>
      </c>
    </row>
    <row r="15114" spans="1:10" x14ac:dyDescent="0.35">
      <c r="A15114" t="s">
        <v>10</v>
      </c>
      <c r="B15114" t="s">
        <v>28</v>
      </c>
      <c r="C15114" t="s">
        <v>29</v>
      </c>
      <c r="D15114">
        <v>414.88</v>
      </c>
      <c r="E15114">
        <v>0.73</v>
      </c>
      <c r="F15114" s="1">
        <v>43008</v>
      </c>
      <c r="G15114">
        <v>1</v>
      </c>
      <c r="H15114" t="s">
        <v>13</v>
      </c>
      <c r="I15114" t="s">
        <v>59</v>
      </c>
      <c r="J15114" t="s">
        <v>60</v>
      </c>
    </row>
    <row r="15115" spans="1:10" x14ac:dyDescent="0.35">
      <c r="A15115" t="s">
        <v>34</v>
      </c>
      <c r="B15115" t="s">
        <v>22</v>
      </c>
      <c r="C15115" t="s">
        <v>23</v>
      </c>
      <c r="D15115">
        <v>3412840263.0599999</v>
      </c>
      <c r="E15115">
        <v>6022836.4299999997</v>
      </c>
      <c r="F15115" s="1">
        <v>43039</v>
      </c>
      <c r="G15115">
        <v>1</v>
      </c>
      <c r="H15115" t="s">
        <v>13</v>
      </c>
      <c r="I15115" t="s">
        <v>59</v>
      </c>
      <c r="J15115" t="s">
        <v>60</v>
      </c>
    </row>
    <row r="15116" spans="1:10" x14ac:dyDescent="0.35">
      <c r="A15116" t="s">
        <v>10</v>
      </c>
      <c r="B15116" t="s">
        <v>11</v>
      </c>
      <c r="C15116" t="s">
        <v>12</v>
      </c>
      <c r="D15116">
        <v>7467.19</v>
      </c>
      <c r="E15116">
        <v>13.18</v>
      </c>
      <c r="F15116" s="1">
        <v>43039</v>
      </c>
      <c r="G15116">
        <v>1</v>
      </c>
      <c r="H15116" t="s">
        <v>13</v>
      </c>
      <c r="I15116" t="s">
        <v>59</v>
      </c>
      <c r="J15116" t="s">
        <v>60</v>
      </c>
    </row>
    <row r="15117" spans="1:10" x14ac:dyDescent="0.35">
      <c r="A15117" t="s">
        <v>32</v>
      </c>
      <c r="B15117" t="s">
        <v>11</v>
      </c>
      <c r="C15117" t="s">
        <v>12</v>
      </c>
      <c r="D15117">
        <v>13897.75</v>
      </c>
      <c r="E15117">
        <v>24.68</v>
      </c>
      <c r="F15117" s="1">
        <v>43075</v>
      </c>
      <c r="G15117">
        <v>1</v>
      </c>
      <c r="H15117" t="s">
        <v>13</v>
      </c>
      <c r="I15117" t="s">
        <v>59</v>
      </c>
      <c r="J15117" t="s">
        <v>60</v>
      </c>
    </row>
    <row r="15118" spans="1:10" x14ac:dyDescent="0.35">
      <c r="A15118" t="s">
        <v>30</v>
      </c>
      <c r="B15118" t="s">
        <v>11</v>
      </c>
      <c r="C15118" t="s">
        <v>12</v>
      </c>
      <c r="D15118">
        <v>44599.92</v>
      </c>
      <c r="E15118">
        <v>77.88</v>
      </c>
      <c r="F15118" s="1">
        <v>42981</v>
      </c>
      <c r="G15118">
        <v>1</v>
      </c>
      <c r="H15118" t="s">
        <v>13</v>
      </c>
      <c r="I15118" t="s">
        <v>59</v>
      </c>
      <c r="J15118" t="s">
        <v>60</v>
      </c>
    </row>
    <row r="15119" spans="1:10" x14ac:dyDescent="0.35">
      <c r="A15119" t="s">
        <v>10</v>
      </c>
      <c r="B15119" t="s">
        <v>11</v>
      </c>
      <c r="C15119" t="s">
        <v>12</v>
      </c>
      <c r="D15119">
        <v>7519.51</v>
      </c>
      <c r="E15119">
        <v>13.18</v>
      </c>
      <c r="F15119" s="1">
        <v>43013</v>
      </c>
      <c r="G15119">
        <v>1</v>
      </c>
      <c r="H15119" t="s">
        <v>13</v>
      </c>
      <c r="I15119" t="s">
        <v>59</v>
      </c>
      <c r="J15119" t="s">
        <v>60</v>
      </c>
    </row>
    <row r="15120" spans="1:10" x14ac:dyDescent="0.35">
      <c r="A15120" t="s">
        <v>10</v>
      </c>
      <c r="B15120" t="s">
        <v>11</v>
      </c>
      <c r="C15120" t="s">
        <v>12</v>
      </c>
      <c r="D15120">
        <v>7528.86</v>
      </c>
      <c r="E15120">
        <v>13.18</v>
      </c>
      <c r="F15120" s="1">
        <v>43020</v>
      </c>
      <c r="G15120">
        <v>1</v>
      </c>
      <c r="H15120" t="s">
        <v>13</v>
      </c>
      <c r="I15120" t="s">
        <v>59</v>
      </c>
      <c r="J15120" t="s">
        <v>60</v>
      </c>
    </row>
    <row r="15121" spans="1:10" x14ac:dyDescent="0.35">
      <c r="A15121" t="s">
        <v>32</v>
      </c>
      <c r="B15121" t="s">
        <v>11</v>
      </c>
      <c r="C15121" t="s">
        <v>12</v>
      </c>
      <c r="D15121">
        <v>13995.46</v>
      </c>
      <c r="E15121">
        <v>24.49</v>
      </c>
      <c r="F15121" s="1">
        <v>43003</v>
      </c>
      <c r="G15121">
        <v>1</v>
      </c>
      <c r="H15121" t="s">
        <v>13</v>
      </c>
      <c r="I15121" t="s">
        <v>59</v>
      </c>
      <c r="J15121" t="s">
        <v>60</v>
      </c>
    </row>
    <row r="15122" spans="1:10" x14ac:dyDescent="0.35">
      <c r="A15122" t="s">
        <v>33</v>
      </c>
      <c r="B15122" t="s">
        <v>11</v>
      </c>
      <c r="C15122" t="s">
        <v>12</v>
      </c>
      <c r="D15122">
        <v>144440.38</v>
      </c>
      <c r="E15122">
        <v>252.78</v>
      </c>
      <c r="F15122" s="1">
        <v>42974</v>
      </c>
      <c r="G15122">
        <v>1</v>
      </c>
      <c r="H15122" t="s">
        <v>13</v>
      </c>
      <c r="I15122" t="s">
        <v>59</v>
      </c>
      <c r="J15122" t="s">
        <v>60</v>
      </c>
    </row>
    <row r="15123" spans="1:10" x14ac:dyDescent="0.35">
      <c r="A15123" t="s">
        <v>10</v>
      </c>
      <c r="B15123" t="s">
        <v>11</v>
      </c>
      <c r="C15123" t="s">
        <v>12</v>
      </c>
      <c r="D15123">
        <v>7567.87</v>
      </c>
      <c r="E15123">
        <v>13.18</v>
      </c>
      <c r="F15123" s="1">
        <v>42987</v>
      </c>
      <c r="G15123">
        <v>1</v>
      </c>
      <c r="H15123" t="s">
        <v>13</v>
      </c>
      <c r="I15123" t="s">
        <v>59</v>
      </c>
      <c r="J15123" t="s">
        <v>60</v>
      </c>
    </row>
    <row r="15124" spans="1:10" x14ac:dyDescent="0.35">
      <c r="A15124" t="s">
        <v>30</v>
      </c>
      <c r="B15124" t="s">
        <v>11</v>
      </c>
      <c r="C15124" t="s">
        <v>12</v>
      </c>
      <c r="D15124">
        <v>44425.09</v>
      </c>
      <c r="E15124">
        <v>77.8</v>
      </c>
      <c r="F15124" s="1">
        <v>42976</v>
      </c>
      <c r="G15124">
        <v>1</v>
      </c>
      <c r="H15124" t="s">
        <v>13</v>
      </c>
      <c r="I15124" t="s">
        <v>59</v>
      </c>
      <c r="J15124" t="s">
        <v>60</v>
      </c>
    </row>
    <row r="15125" spans="1:10" x14ac:dyDescent="0.35">
      <c r="A15125" t="s">
        <v>33</v>
      </c>
      <c r="B15125" t="s">
        <v>11</v>
      </c>
      <c r="C15125" t="s">
        <v>12</v>
      </c>
      <c r="D15125">
        <v>144129.26999999999</v>
      </c>
      <c r="E15125">
        <v>255.81</v>
      </c>
      <c r="F15125" s="1">
        <v>43070</v>
      </c>
      <c r="G15125">
        <v>1</v>
      </c>
      <c r="H15125" t="s">
        <v>13</v>
      </c>
      <c r="I15125" t="s">
        <v>59</v>
      </c>
      <c r="J15125" t="s">
        <v>60</v>
      </c>
    </row>
    <row r="15126" spans="1:10" x14ac:dyDescent="0.35">
      <c r="A15126" t="s">
        <v>33</v>
      </c>
      <c r="B15126" t="s">
        <v>20</v>
      </c>
      <c r="C15126" t="s">
        <v>21</v>
      </c>
      <c r="D15126">
        <v>72218863.299999997</v>
      </c>
      <c r="E15126">
        <v>128202.2</v>
      </c>
      <c r="F15126" s="1">
        <v>43069</v>
      </c>
      <c r="G15126">
        <v>1</v>
      </c>
      <c r="H15126" t="s">
        <v>13</v>
      </c>
      <c r="I15126" t="s">
        <v>59</v>
      </c>
      <c r="J15126" t="s">
        <v>60</v>
      </c>
    </row>
    <row r="15127" spans="1:10" x14ac:dyDescent="0.35">
      <c r="A15127" t="s">
        <v>33</v>
      </c>
      <c r="B15127" t="s">
        <v>11</v>
      </c>
      <c r="C15127" t="s">
        <v>12</v>
      </c>
      <c r="D15127">
        <v>144394.70000000001</v>
      </c>
      <c r="E15127">
        <v>256.16000000000003</v>
      </c>
      <c r="F15127" s="1">
        <v>43095</v>
      </c>
      <c r="G15127">
        <v>1</v>
      </c>
      <c r="H15127" t="s">
        <v>13</v>
      </c>
      <c r="I15127" t="s">
        <v>59</v>
      </c>
      <c r="J15127" t="s">
        <v>60</v>
      </c>
    </row>
    <row r="15128" spans="1:10" x14ac:dyDescent="0.35">
      <c r="A15128" t="s">
        <v>32</v>
      </c>
      <c r="B15128" t="s">
        <v>11</v>
      </c>
      <c r="C15128" t="s">
        <v>12</v>
      </c>
      <c r="D15128">
        <v>13892.12</v>
      </c>
      <c r="E15128">
        <v>24.66</v>
      </c>
      <c r="F15128" s="1">
        <v>43066</v>
      </c>
      <c r="G15128">
        <v>1</v>
      </c>
      <c r="H15128" t="s">
        <v>13</v>
      </c>
      <c r="I15128" t="s">
        <v>59</v>
      </c>
      <c r="J15128" t="s">
        <v>60</v>
      </c>
    </row>
    <row r="15129" spans="1:10" x14ac:dyDescent="0.35">
      <c r="A15129" t="s">
        <v>34</v>
      </c>
      <c r="B15129" t="s">
        <v>24</v>
      </c>
      <c r="C15129" t="s">
        <v>25</v>
      </c>
      <c r="D15129">
        <v>3357194856.54</v>
      </c>
      <c r="E15129">
        <v>5907122.3700000001</v>
      </c>
      <c r="F15129" s="1">
        <v>43008</v>
      </c>
      <c r="G15129">
        <v>1</v>
      </c>
      <c r="H15129" t="s">
        <v>13</v>
      </c>
      <c r="I15129" t="s">
        <v>59</v>
      </c>
      <c r="J15129" t="s">
        <v>60</v>
      </c>
    </row>
    <row r="15130" spans="1:10" x14ac:dyDescent="0.35">
      <c r="A15130" t="s">
        <v>10</v>
      </c>
      <c r="B15130" t="s">
        <v>11</v>
      </c>
      <c r="C15130" t="s">
        <v>12</v>
      </c>
      <c r="D15130">
        <v>7532.42</v>
      </c>
      <c r="E15130">
        <v>13.18</v>
      </c>
      <c r="F15130" s="1">
        <v>42968</v>
      </c>
      <c r="G15130">
        <v>1</v>
      </c>
      <c r="H15130" t="s">
        <v>13</v>
      </c>
      <c r="I15130" t="s">
        <v>59</v>
      </c>
      <c r="J15130" t="s">
        <v>60</v>
      </c>
    </row>
    <row r="15131" spans="1:10" x14ac:dyDescent="0.35">
      <c r="A15131" t="s">
        <v>33</v>
      </c>
      <c r="B15131" t="s">
        <v>11</v>
      </c>
      <c r="C15131" t="s">
        <v>12</v>
      </c>
      <c r="D15131">
        <v>144320.35999999999</v>
      </c>
      <c r="E15131">
        <v>253.94</v>
      </c>
      <c r="F15131" s="1">
        <v>43009</v>
      </c>
      <c r="G15131">
        <v>1</v>
      </c>
      <c r="H15131" t="s">
        <v>13</v>
      </c>
      <c r="I15131" t="s">
        <v>59</v>
      </c>
      <c r="J15131" t="s">
        <v>60</v>
      </c>
    </row>
    <row r="15132" spans="1:10" x14ac:dyDescent="0.35">
      <c r="A15132" t="s">
        <v>32</v>
      </c>
      <c r="B15132" t="s">
        <v>11</v>
      </c>
      <c r="C15132" t="s">
        <v>12</v>
      </c>
      <c r="D15132">
        <v>13935.04</v>
      </c>
      <c r="E15132">
        <v>24.35</v>
      </c>
      <c r="F15132" s="1">
        <v>42956</v>
      </c>
      <c r="G15132">
        <v>1</v>
      </c>
      <c r="H15132" t="s">
        <v>13</v>
      </c>
      <c r="I15132" t="s">
        <v>59</v>
      </c>
      <c r="J15132" t="s">
        <v>60</v>
      </c>
    </row>
    <row r="15133" spans="1:10" x14ac:dyDescent="0.35">
      <c r="A15133" t="s">
        <v>10</v>
      </c>
      <c r="B15133" t="s">
        <v>11</v>
      </c>
      <c r="C15133" t="s">
        <v>12</v>
      </c>
      <c r="D15133">
        <v>7430.03</v>
      </c>
      <c r="E15133">
        <v>13.18</v>
      </c>
      <c r="F15133" s="1">
        <v>43077</v>
      </c>
      <c r="G15133">
        <v>1</v>
      </c>
      <c r="H15133" t="s">
        <v>13</v>
      </c>
      <c r="I15133" t="s">
        <v>59</v>
      </c>
      <c r="J15133" t="s">
        <v>60</v>
      </c>
    </row>
    <row r="15134" spans="1:10" x14ac:dyDescent="0.35">
      <c r="A15134" t="s">
        <v>34</v>
      </c>
      <c r="B15134" t="s">
        <v>11</v>
      </c>
      <c r="C15134" t="s">
        <v>12</v>
      </c>
      <c r="D15134">
        <v>15035.49</v>
      </c>
      <c r="E15134">
        <v>26.46</v>
      </c>
      <c r="F15134" s="1">
        <v>43022</v>
      </c>
      <c r="G15134">
        <v>1</v>
      </c>
      <c r="H15134" t="s">
        <v>13</v>
      </c>
      <c r="I15134" t="s">
        <v>59</v>
      </c>
      <c r="J15134" t="s">
        <v>60</v>
      </c>
    </row>
    <row r="15135" spans="1:10" x14ac:dyDescent="0.35">
      <c r="A15135" t="s">
        <v>30</v>
      </c>
      <c r="B15135" t="s">
        <v>11</v>
      </c>
      <c r="C15135" t="s">
        <v>12</v>
      </c>
      <c r="D15135">
        <v>44508.92</v>
      </c>
      <c r="E15135">
        <v>77.77</v>
      </c>
      <c r="F15135" s="1">
        <v>42972</v>
      </c>
      <c r="G15135">
        <v>1</v>
      </c>
      <c r="H15135" t="s">
        <v>13</v>
      </c>
      <c r="I15135" t="s">
        <v>59</v>
      </c>
      <c r="J15135" t="s">
        <v>60</v>
      </c>
    </row>
    <row r="15136" spans="1:10" x14ac:dyDescent="0.35">
      <c r="A15136" t="s">
        <v>32</v>
      </c>
      <c r="B15136" t="s">
        <v>11</v>
      </c>
      <c r="C15136" t="s">
        <v>12</v>
      </c>
      <c r="D15136">
        <v>13921.58</v>
      </c>
      <c r="E15136">
        <v>24.63</v>
      </c>
      <c r="F15136" s="1">
        <v>43055</v>
      </c>
      <c r="G15136">
        <v>1</v>
      </c>
      <c r="H15136" t="s">
        <v>13</v>
      </c>
      <c r="I15136" t="s">
        <v>59</v>
      </c>
      <c r="J15136" t="s">
        <v>60</v>
      </c>
    </row>
    <row r="15137" spans="1:10" x14ac:dyDescent="0.35">
      <c r="A15137" t="s">
        <v>10</v>
      </c>
      <c r="B15137" t="s">
        <v>22</v>
      </c>
      <c r="C15137" t="s">
        <v>23</v>
      </c>
      <c r="D15137">
        <v>68228.02</v>
      </c>
      <c r="E15137">
        <v>120.05</v>
      </c>
      <c r="F15137" s="1">
        <v>43008</v>
      </c>
      <c r="G15137">
        <v>1</v>
      </c>
      <c r="H15137" t="s">
        <v>13</v>
      </c>
      <c r="I15137" t="s">
        <v>59</v>
      </c>
      <c r="J15137" t="s">
        <v>60</v>
      </c>
    </row>
    <row r="15138" spans="1:10" x14ac:dyDescent="0.35">
      <c r="A15138" t="s">
        <v>33</v>
      </c>
      <c r="B15138" t="s">
        <v>26</v>
      </c>
      <c r="C15138" t="s">
        <v>27</v>
      </c>
      <c r="D15138">
        <v>7945082.1799999997</v>
      </c>
      <c r="E15138">
        <v>14104.03</v>
      </c>
      <c r="F15138" s="1">
        <v>43069</v>
      </c>
      <c r="G15138">
        <v>1</v>
      </c>
      <c r="H15138" t="s">
        <v>13</v>
      </c>
      <c r="I15138" t="s">
        <v>59</v>
      </c>
      <c r="J15138" t="s">
        <v>60</v>
      </c>
    </row>
    <row r="15139" spans="1:10" x14ac:dyDescent="0.35">
      <c r="A15139" t="s">
        <v>33</v>
      </c>
      <c r="B15139" t="s">
        <v>11</v>
      </c>
      <c r="C15139" t="s">
        <v>12</v>
      </c>
      <c r="D15139">
        <v>144612.19</v>
      </c>
      <c r="E15139">
        <v>254.54</v>
      </c>
      <c r="F15139" s="1">
        <v>43024</v>
      </c>
      <c r="G15139">
        <v>1</v>
      </c>
      <c r="H15139" t="s">
        <v>13</v>
      </c>
      <c r="I15139" t="s">
        <v>59</v>
      </c>
      <c r="J15139" t="s">
        <v>60</v>
      </c>
    </row>
    <row r="15140" spans="1:10" x14ac:dyDescent="0.35">
      <c r="A15140" t="s">
        <v>33</v>
      </c>
      <c r="B15140" t="s">
        <v>18</v>
      </c>
      <c r="C15140" t="s">
        <v>19</v>
      </c>
      <c r="D15140">
        <v>19246907638.16</v>
      </c>
      <c r="E15140">
        <v>33966130.130000003</v>
      </c>
      <c r="F15140" s="1">
        <v>43039</v>
      </c>
      <c r="G15140">
        <v>1</v>
      </c>
      <c r="H15140" t="s">
        <v>13</v>
      </c>
      <c r="I15140" t="s">
        <v>59</v>
      </c>
      <c r="J15140" t="s">
        <v>60</v>
      </c>
    </row>
    <row r="15141" spans="1:10" x14ac:dyDescent="0.35">
      <c r="A15141" t="s">
        <v>30</v>
      </c>
      <c r="B15141" t="s">
        <v>11</v>
      </c>
      <c r="C15141" t="s">
        <v>12</v>
      </c>
      <c r="D15141">
        <v>44344.13</v>
      </c>
      <c r="E15141">
        <v>77.59</v>
      </c>
      <c r="F15141" s="1">
        <v>42952</v>
      </c>
      <c r="G15141">
        <v>1</v>
      </c>
      <c r="H15141" t="s">
        <v>13</v>
      </c>
      <c r="I15141" t="s">
        <v>59</v>
      </c>
      <c r="J15141" t="s">
        <v>60</v>
      </c>
    </row>
    <row r="15142" spans="1:10" x14ac:dyDescent="0.35">
      <c r="A15142" t="s">
        <v>10</v>
      </c>
      <c r="B15142" t="s">
        <v>11</v>
      </c>
      <c r="C15142" t="s">
        <v>12</v>
      </c>
      <c r="D15142">
        <v>7546.92</v>
      </c>
      <c r="E15142">
        <v>13.18</v>
      </c>
      <c r="F15142" s="1">
        <v>42982</v>
      </c>
      <c r="G15142">
        <v>1</v>
      </c>
      <c r="H15142" t="s">
        <v>13</v>
      </c>
      <c r="I15142" t="s">
        <v>59</v>
      </c>
      <c r="J15142" t="s">
        <v>60</v>
      </c>
    </row>
    <row r="15143" spans="1:10" x14ac:dyDescent="0.35">
      <c r="A15143" t="s">
        <v>33</v>
      </c>
      <c r="B15143" t="s">
        <v>11</v>
      </c>
      <c r="C15143" t="s">
        <v>12</v>
      </c>
      <c r="D15143">
        <v>144543.32999999999</v>
      </c>
      <c r="E15143">
        <v>252.66</v>
      </c>
      <c r="F15143" s="1">
        <v>42970</v>
      </c>
      <c r="G15143">
        <v>1</v>
      </c>
      <c r="H15143" t="s">
        <v>13</v>
      </c>
      <c r="I15143" t="s">
        <v>59</v>
      </c>
      <c r="J15143" t="s">
        <v>60</v>
      </c>
    </row>
    <row r="15144" spans="1:10" x14ac:dyDescent="0.35">
      <c r="A15144" t="s">
        <v>34</v>
      </c>
      <c r="B15144" t="s">
        <v>11</v>
      </c>
      <c r="C15144" t="s">
        <v>12</v>
      </c>
      <c r="D15144">
        <v>15076.77</v>
      </c>
      <c r="E15144">
        <v>26.42</v>
      </c>
      <c r="F15144" s="1">
        <v>43005</v>
      </c>
      <c r="G15144">
        <v>1</v>
      </c>
      <c r="H15144" t="s">
        <v>13</v>
      </c>
      <c r="I15144" t="s">
        <v>59</v>
      </c>
      <c r="J15144" t="s">
        <v>60</v>
      </c>
    </row>
    <row r="15145" spans="1:10" x14ac:dyDescent="0.35">
      <c r="A15145" t="s">
        <v>30</v>
      </c>
      <c r="B15145" t="s">
        <v>11</v>
      </c>
      <c r="C15145" t="s">
        <v>12</v>
      </c>
      <c r="D15145">
        <v>44597.88</v>
      </c>
      <c r="E15145">
        <v>78.14</v>
      </c>
      <c r="F15145" s="1">
        <v>43005</v>
      </c>
      <c r="G15145">
        <v>1</v>
      </c>
      <c r="H15145" t="s">
        <v>13</v>
      </c>
      <c r="I15145" t="s">
        <v>59</v>
      </c>
      <c r="J15145" t="s">
        <v>60</v>
      </c>
    </row>
    <row r="15146" spans="1:10" x14ac:dyDescent="0.35">
      <c r="A15146" t="s">
        <v>34</v>
      </c>
      <c r="B15146" t="s">
        <v>11</v>
      </c>
      <c r="C15146" t="s">
        <v>12</v>
      </c>
      <c r="D15146">
        <v>15147.46</v>
      </c>
      <c r="E15146">
        <v>26.32</v>
      </c>
      <c r="F15146" s="1">
        <v>42985</v>
      </c>
      <c r="G15146">
        <v>1</v>
      </c>
      <c r="H15146" t="s">
        <v>13</v>
      </c>
      <c r="I15146" t="s">
        <v>59</v>
      </c>
      <c r="J15146" t="s">
        <v>60</v>
      </c>
    </row>
    <row r="15147" spans="1:10" x14ac:dyDescent="0.35">
      <c r="A15147" t="s">
        <v>30</v>
      </c>
      <c r="B15147" t="s">
        <v>11</v>
      </c>
      <c r="C15147" t="s">
        <v>12</v>
      </c>
      <c r="D15147">
        <v>44641.19</v>
      </c>
      <c r="E15147">
        <v>78.12</v>
      </c>
      <c r="F15147" s="1">
        <v>43002</v>
      </c>
      <c r="G15147">
        <v>1</v>
      </c>
      <c r="H15147" t="s">
        <v>13</v>
      </c>
      <c r="I15147" t="s">
        <v>59</v>
      </c>
      <c r="J15147" t="s">
        <v>60</v>
      </c>
    </row>
    <row r="15148" spans="1:10" x14ac:dyDescent="0.35">
      <c r="A15148" t="s">
        <v>34</v>
      </c>
      <c r="B15148" t="s">
        <v>11</v>
      </c>
      <c r="C15148" t="s">
        <v>12</v>
      </c>
      <c r="D15148">
        <v>14972.68</v>
      </c>
      <c r="E15148">
        <v>26.58</v>
      </c>
      <c r="F15148" s="1">
        <v>43069</v>
      </c>
      <c r="G15148">
        <v>1</v>
      </c>
      <c r="H15148" t="s">
        <v>13</v>
      </c>
      <c r="I15148" t="s">
        <v>59</v>
      </c>
      <c r="J15148" t="s">
        <v>60</v>
      </c>
    </row>
    <row r="15149" spans="1:10" x14ac:dyDescent="0.35">
      <c r="A15149" t="s">
        <v>30</v>
      </c>
      <c r="B15149" t="s">
        <v>16</v>
      </c>
      <c r="C15149" t="s">
        <v>17</v>
      </c>
      <c r="D15149">
        <v>11488759674.950001</v>
      </c>
      <c r="E15149">
        <v>20088404.949999999</v>
      </c>
      <c r="F15149" s="1">
        <v>42978</v>
      </c>
      <c r="G15149">
        <v>1</v>
      </c>
      <c r="H15149" t="s">
        <v>13</v>
      </c>
      <c r="I15149" t="s">
        <v>59</v>
      </c>
      <c r="J15149" t="s">
        <v>60</v>
      </c>
    </row>
    <row r="15150" spans="1:10" x14ac:dyDescent="0.35">
      <c r="A15150" t="s">
        <v>30</v>
      </c>
      <c r="B15150" t="s">
        <v>11</v>
      </c>
      <c r="C15150" t="s">
        <v>12</v>
      </c>
      <c r="D15150">
        <v>44529.88</v>
      </c>
      <c r="E15150">
        <v>77.64</v>
      </c>
      <c r="F15150" s="1">
        <v>42958</v>
      </c>
      <c r="G15150">
        <v>1</v>
      </c>
      <c r="H15150" t="s">
        <v>13</v>
      </c>
      <c r="I15150" t="s">
        <v>59</v>
      </c>
      <c r="J15150" t="s">
        <v>60</v>
      </c>
    </row>
    <row r="15151" spans="1:10" x14ac:dyDescent="0.35">
      <c r="A15151" t="s">
        <v>33</v>
      </c>
      <c r="B15151" t="s">
        <v>22</v>
      </c>
      <c r="C15151" t="s">
        <v>23</v>
      </c>
      <c r="D15151">
        <v>20382660455.75</v>
      </c>
      <c r="E15151">
        <v>36183093.899999999</v>
      </c>
      <c r="F15151" s="1">
        <v>43069</v>
      </c>
      <c r="G15151">
        <v>1</v>
      </c>
      <c r="H15151" t="s">
        <v>13</v>
      </c>
      <c r="I15151" t="s">
        <v>59</v>
      </c>
      <c r="J15151" t="s">
        <v>60</v>
      </c>
    </row>
    <row r="15152" spans="1:10" x14ac:dyDescent="0.35">
      <c r="A15152" t="s">
        <v>34</v>
      </c>
      <c r="B15152" t="s">
        <v>11</v>
      </c>
      <c r="C15152" t="s">
        <v>12</v>
      </c>
      <c r="D15152">
        <v>15040.13</v>
      </c>
      <c r="E15152">
        <v>26.3</v>
      </c>
      <c r="F15152" s="1">
        <v>42983</v>
      </c>
      <c r="G15152">
        <v>1</v>
      </c>
      <c r="H15152" t="s">
        <v>13</v>
      </c>
      <c r="I15152" t="s">
        <v>59</v>
      </c>
      <c r="J15152" t="s">
        <v>60</v>
      </c>
    </row>
    <row r="15153" spans="1:10" x14ac:dyDescent="0.35">
      <c r="A15153" t="s">
        <v>32</v>
      </c>
      <c r="B15153" t="s">
        <v>28</v>
      </c>
      <c r="C15153" t="s">
        <v>29</v>
      </c>
      <c r="D15153">
        <v>3420310.04</v>
      </c>
      <c r="E15153">
        <v>6071.7</v>
      </c>
      <c r="F15153" s="1">
        <v>43069</v>
      </c>
      <c r="G15153">
        <v>1</v>
      </c>
      <c r="H15153" t="s">
        <v>13</v>
      </c>
      <c r="I15153" t="s">
        <v>59</v>
      </c>
      <c r="J15153" t="s">
        <v>60</v>
      </c>
    </row>
    <row r="15154" spans="1:10" x14ac:dyDescent="0.35">
      <c r="A15154" t="s">
        <v>34</v>
      </c>
      <c r="B15154" t="s">
        <v>26</v>
      </c>
      <c r="C15154" t="s">
        <v>27</v>
      </c>
      <c r="D15154">
        <v>2727961.27</v>
      </c>
      <c r="E15154">
        <v>4799.96</v>
      </c>
      <c r="F15154" s="1">
        <v>43008</v>
      </c>
      <c r="G15154">
        <v>1</v>
      </c>
      <c r="H15154" t="s">
        <v>13</v>
      </c>
      <c r="I15154" t="s">
        <v>59</v>
      </c>
      <c r="J15154" t="s">
        <v>60</v>
      </c>
    </row>
    <row r="15155" spans="1:10" x14ac:dyDescent="0.35">
      <c r="A15155" t="s">
        <v>10</v>
      </c>
      <c r="B15155" t="s">
        <v>11</v>
      </c>
      <c r="C15155" t="s">
        <v>12</v>
      </c>
      <c r="D15155">
        <v>7530.58</v>
      </c>
      <c r="E15155">
        <v>13.18</v>
      </c>
      <c r="F15155" s="1">
        <v>43001</v>
      </c>
      <c r="G15155">
        <v>1</v>
      </c>
      <c r="H15155" t="s">
        <v>13</v>
      </c>
      <c r="I15155" t="s">
        <v>59</v>
      </c>
      <c r="J15155" t="s">
        <v>60</v>
      </c>
    </row>
    <row r="15156" spans="1:10" x14ac:dyDescent="0.35">
      <c r="A15156" t="s">
        <v>32</v>
      </c>
      <c r="B15156" t="s">
        <v>11</v>
      </c>
      <c r="C15156" t="s">
        <v>12</v>
      </c>
      <c r="D15156">
        <v>13989.4</v>
      </c>
      <c r="E15156">
        <v>24.52</v>
      </c>
      <c r="F15156" s="1">
        <v>43013</v>
      </c>
      <c r="G15156">
        <v>1</v>
      </c>
      <c r="H15156" t="s">
        <v>13</v>
      </c>
      <c r="I15156" t="s">
        <v>59</v>
      </c>
      <c r="J15156" t="s">
        <v>60</v>
      </c>
    </row>
    <row r="15157" spans="1:10" x14ac:dyDescent="0.35">
      <c r="A15157" t="s">
        <v>34</v>
      </c>
      <c r="B15157" t="s">
        <v>20</v>
      </c>
      <c r="C15157" t="s">
        <v>21</v>
      </c>
      <c r="D15157">
        <v>12681926.960000001</v>
      </c>
      <c r="E15157">
        <v>22174.69</v>
      </c>
      <c r="F15157" s="1">
        <v>42978</v>
      </c>
      <c r="G15157">
        <v>1</v>
      </c>
      <c r="H15157" t="s">
        <v>13</v>
      </c>
      <c r="I15157" t="s">
        <v>59</v>
      </c>
      <c r="J15157" t="s">
        <v>60</v>
      </c>
    </row>
    <row r="15158" spans="1:10" x14ac:dyDescent="0.35">
      <c r="A15158" t="s">
        <v>30</v>
      </c>
      <c r="B15158" t="s">
        <v>11</v>
      </c>
      <c r="C15158" t="s">
        <v>12</v>
      </c>
      <c r="D15158">
        <v>44402</v>
      </c>
      <c r="E15158">
        <v>78.39</v>
      </c>
      <c r="F15158" s="1">
        <v>43033</v>
      </c>
      <c r="G15158">
        <v>1</v>
      </c>
      <c r="H15158" t="s">
        <v>13</v>
      </c>
      <c r="I15158" t="s">
        <v>59</v>
      </c>
      <c r="J15158" t="s">
        <v>60</v>
      </c>
    </row>
    <row r="15159" spans="1:10" x14ac:dyDescent="0.35">
      <c r="A15159" t="s">
        <v>32</v>
      </c>
      <c r="B15159" t="s">
        <v>11</v>
      </c>
      <c r="C15159" t="s">
        <v>12</v>
      </c>
      <c r="D15159">
        <v>13906.08</v>
      </c>
      <c r="E15159">
        <v>24.67</v>
      </c>
      <c r="F15159" s="1">
        <v>43092</v>
      </c>
      <c r="G15159">
        <v>1</v>
      </c>
      <c r="H15159" t="s">
        <v>13</v>
      </c>
      <c r="I15159" t="s">
        <v>59</v>
      </c>
      <c r="J15159" t="s">
        <v>60</v>
      </c>
    </row>
    <row r="15160" spans="1:10" x14ac:dyDescent="0.35">
      <c r="A15160" t="s">
        <v>10</v>
      </c>
      <c r="B15160" t="s">
        <v>11</v>
      </c>
      <c r="C15160" t="s">
        <v>12</v>
      </c>
      <c r="D15160">
        <v>7529.92</v>
      </c>
      <c r="E15160">
        <v>13.18</v>
      </c>
      <c r="F15160" s="1">
        <v>42975</v>
      </c>
      <c r="G15160">
        <v>1</v>
      </c>
      <c r="H15160" t="s">
        <v>13</v>
      </c>
      <c r="I15160" t="s">
        <v>59</v>
      </c>
      <c r="J15160" t="s">
        <v>60</v>
      </c>
    </row>
    <row r="15161" spans="1:10" x14ac:dyDescent="0.35">
      <c r="A15161" t="s">
        <v>33</v>
      </c>
      <c r="B15161" t="s">
        <v>11</v>
      </c>
      <c r="C15161" t="s">
        <v>12</v>
      </c>
      <c r="D15161">
        <v>144016.14000000001</v>
      </c>
      <c r="E15161">
        <v>255.64</v>
      </c>
      <c r="F15161" s="1">
        <v>43066</v>
      </c>
      <c r="G15161">
        <v>1</v>
      </c>
      <c r="H15161" t="s">
        <v>13</v>
      </c>
      <c r="I15161" t="s">
        <v>59</v>
      </c>
      <c r="J15161" t="s">
        <v>60</v>
      </c>
    </row>
    <row r="15162" spans="1:10" x14ac:dyDescent="0.35">
      <c r="A15162" t="s">
        <v>34</v>
      </c>
      <c r="B15162" t="s">
        <v>11</v>
      </c>
      <c r="C15162" t="s">
        <v>12</v>
      </c>
      <c r="D15162">
        <v>14997.43</v>
      </c>
      <c r="E15162">
        <v>26.64</v>
      </c>
      <c r="F15162" s="1">
        <v>43087</v>
      </c>
      <c r="G15162">
        <v>1</v>
      </c>
      <c r="H15162" t="s">
        <v>13</v>
      </c>
      <c r="I15162" t="s">
        <v>59</v>
      </c>
      <c r="J15162" t="s">
        <v>60</v>
      </c>
    </row>
    <row r="15163" spans="1:10" x14ac:dyDescent="0.35">
      <c r="A15163" t="s">
        <v>10</v>
      </c>
      <c r="B15163" t="s">
        <v>24</v>
      </c>
      <c r="C15163" t="s">
        <v>25</v>
      </c>
      <c r="D15163">
        <v>68240.3</v>
      </c>
      <c r="E15163">
        <v>119.32</v>
      </c>
      <c r="F15163" s="1">
        <v>42978</v>
      </c>
      <c r="G15163">
        <v>1</v>
      </c>
      <c r="H15163" t="s">
        <v>13</v>
      </c>
      <c r="I15163" t="s">
        <v>59</v>
      </c>
      <c r="J15163" t="s">
        <v>60</v>
      </c>
    </row>
    <row r="15164" spans="1:10" x14ac:dyDescent="0.35">
      <c r="A15164" t="s">
        <v>32</v>
      </c>
      <c r="B15164" t="s">
        <v>11</v>
      </c>
      <c r="C15164" t="s">
        <v>12</v>
      </c>
      <c r="D15164">
        <v>13970.79</v>
      </c>
      <c r="E15164">
        <v>24.35</v>
      </c>
      <c r="F15164" s="1">
        <v>42957</v>
      </c>
      <c r="G15164">
        <v>1</v>
      </c>
      <c r="H15164" t="s">
        <v>13</v>
      </c>
      <c r="I15164" t="s">
        <v>59</v>
      </c>
      <c r="J15164" t="s">
        <v>60</v>
      </c>
    </row>
    <row r="15165" spans="1:10" x14ac:dyDescent="0.35">
      <c r="A15165" t="s">
        <v>30</v>
      </c>
      <c r="B15165" t="s">
        <v>11</v>
      </c>
      <c r="C15165" t="s">
        <v>12</v>
      </c>
      <c r="D15165">
        <v>44426.04</v>
      </c>
      <c r="E15165">
        <v>78.45</v>
      </c>
      <c r="F15165" s="1">
        <v>43041</v>
      </c>
      <c r="G15165">
        <v>1</v>
      </c>
      <c r="H15165" t="s">
        <v>13</v>
      </c>
      <c r="I15165" t="s">
        <v>59</v>
      </c>
      <c r="J15165" t="s">
        <v>60</v>
      </c>
    </row>
    <row r="15166" spans="1:10" x14ac:dyDescent="0.35">
      <c r="A15166" t="s">
        <v>10</v>
      </c>
      <c r="B15166" t="s">
        <v>11</v>
      </c>
      <c r="C15166" t="s">
        <v>12</v>
      </c>
      <c r="D15166">
        <v>7425.42</v>
      </c>
      <c r="E15166">
        <v>13.18</v>
      </c>
      <c r="F15166" s="1">
        <v>43058</v>
      </c>
      <c r="G15166">
        <v>1</v>
      </c>
      <c r="H15166" t="s">
        <v>13</v>
      </c>
      <c r="I15166" t="s">
        <v>59</v>
      </c>
      <c r="J15166" t="s">
        <v>60</v>
      </c>
    </row>
    <row r="15167" spans="1:10" x14ac:dyDescent="0.35">
      <c r="A15167" t="s">
        <v>30</v>
      </c>
      <c r="B15167" t="s">
        <v>28</v>
      </c>
      <c r="C15167" t="s">
        <v>29</v>
      </c>
      <c r="D15167">
        <v>3759425.83</v>
      </c>
      <c r="E15167">
        <v>6637.17</v>
      </c>
      <c r="F15167" s="1">
        <v>43100</v>
      </c>
      <c r="G15167">
        <v>1</v>
      </c>
      <c r="H15167" t="s">
        <v>13</v>
      </c>
      <c r="I15167" t="s">
        <v>59</v>
      </c>
      <c r="J15167" t="s">
        <v>60</v>
      </c>
    </row>
    <row r="15168" spans="1:10" x14ac:dyDescent="0.35">
      <c r="A15168" t="s">
        <v>34</v>
      </c>
      <c r="B15168" t="s">
        <v>11</v>
      </c>
      <c r="C15168" t="s">
        <v>12</v>
      </c>
      <c r="D15168">
        <v>15011.12</v>
      </c>
      <c r="E15168">
        <v>26.27</v>
      </c>
      <c r="F15168" s="1">
        <v>42975</v>
      </c>
      <c r="G15168">
        <v>1</v>
      </c>
      <c r="H15168" t="s">
        <v>13</v>
      </c>
      <c r="I15168" t="s">
        <v>59</v>
      </c>
      <c r="J15168" t="s">
        <v>60</v>
      </c>
    </row>
    <row r="15169" spans="1:10" x14ac:dyDescent="0.35">
      <c r="A15169" t="s">
        <v>33</v>
      </c>
      <c r="B15169" t="s">
        <v>11</v>
      </c>
      <c r="C15169" t="s">
        <v>12</v>
      </c>
      <c r="D15169">
        <v>144990.56</v>
      </c>
      <c r="E15169">
        <v>254.09</v>
      </c>
      <c r="F15169" s="1">
        <v>43013</v>
      </c>
      <c r="G15169">
        <v>1</v>
      </c>
      <c r="H15169" t="s">
        <v>13</v>
      </c>
      <c r="I15169" t="s">
        <v>59</v>
      </c>
      <c r="J15169" t="s">
        <v>60</v>
      </c>
    </row>
    <row r="15170" spans="1:10" x14ac:dyDescent="0.35">
      <c r="A15170" t="s">
        <v>30</v>
      </c>
      <c r="B15170" t="s">
        <v>16</v>
      </c>
      <c r="C15170" t="s">
        <v>17</v>
      </c>
      <c r="D15170">
        <v>11458330745.719999</v>
      </c>
      <c r="E15170">
        <v>20340713.530000001</v>
      </c>
      <c r="F15170" s="1">
        <v>43069</v>
      </c>
      <c r="G15170">
        <v>1</v>
      </c>
      <c r="H15170" t="s">
        <v>13</v>
      </c>
      <c r="I15170" t="s">
        <v>59</v>
      </c>
      <c r="J15170" t="s">
        <v>60</v>
      </c>
    </row>
    <row r="15171" spans="1:10" x14ac:dyDescent="0.35">
      <c r="A15171" t="s">
        <v>10</v>
      </c>
      <c r="B15171" t="s">
        <v>11</v>
      </c>
      <c r="C15171" t="s">
        <v>12</v>
      </c>
      <c r="D15171">
        <v>7515.82</v>
      </c>
      <c r="E15171">
        <v>13.18</v>
      </c>
      <c r="F15171" s="1">
        <v>42949</v>
      </c>
      <c r="G15171">
        <v>1</v>
      </c>
      <c r="H15171" t="s">
        <v>13</v>
      </c>
      <c r="I15171" t="s">
        <v>59</v>
      </c>
      <c r="J15171" t="s">
        <v>60</v>
      </c>
    </row>
    <row r="15172" spans="1:10" x14ac:dyDescent="0.35">
      <c r="A15172" t="s">
        <v>34</v>
      </c>
      <c r="B15172" t="s">
        <v>11</v>
      </c>
      <c r="C15172" t="s">
        <v>12</v>
      </c>
      <c r="D15172">
        <v>15068.68</v>
      </c>
      <c r="E15172">
        <v>26.65</v>
      </c>
      <c r="F15172" s="1">
        <v>43097</v>
      </c>
      <c r="G15172">
        <v>1</v>
      </c>
      <c r="H15172" t="s">
        <v>13</v>
      </c>
      <c r="I15172" t="s">
        <v>59</v>
      </c>
      <c r="J15172" t="s">
        <v>60</v>
      </c>
    </row>
    <row r="15173" spans="1:10" x14ac:dyDescent="0.35">
      <c r="A15173" t="s">
        <v>30</v>
      </c>
      <c r="B15173" t="s">
        <v>11</v>
      </c>
      <c r="C15173" t="s">
        <v>12</v>
      </c>
      <c r="D15173">
        <v>44448.74</v>
      </c>
      <c r="E15173">
        <v>77.790000000000006</v>
      </c>
      <c r="F15173" s="1">
        <v>42974</v>
      </c>
      <c r="G15173">
        <v>1</v>
      </c>
      <c r="H15173" t="s">
        <v>13</v>
      </c>
      <c r="I15173" t="s">
        <v>59</v>
      </c>
      <c r="J15173" t="s">
        <v>60</v>
      </c>
    </row>
    <row r="15174" spans="1:10" x14ac:dyDescent="0.35">
      <c r="A15174" t="s">
        <v>32</v>
      </c>
      <c r="B15174" t="s">
        <v>22</v>
      </c>
      <c r="C15174" t="s">
        <v>23</v>
      </c>
      <c r="D15174">
        <v>5208167231.8299999</v>
      </c>
      <c r="E15174">
        <v>9194885.8300000001</v>
      </c>
      <c r="F15174" s="1">
        <v>43100</v>
      </c>
      <c r="G15174">
        <v>1</v>
      </c>
      <c r="H15174" t="s">
        <v>13</v>
      </c>
      <c r="I15174" t="s">
        <v>59</v>
      </c>
      <c r="J15174" t="s">
        <v>60</v>
      </c>
    </row>
    <row r="15175" spans="1:10" x14ac:dyDescent="0.35">
      <c r="A15175" t="s">
        <v>32</v>
      </c>
      <c r="B15175" t="s">
        <v>11</v>
      </c>
      <c r="C15175" t="s">
        <v>12</v>
      </c>
      <c r="D15175">
        <v>13962.39</v>
      </c>
      <c r="E15175">
        <v>24.61</v>
      </c>
      <c r="F15175" s="1">
        <v>43049</v>
      </c>
      <c r="G15175">
        <v>1</v>
      </c>
      <c r="H15175" t="s">
        <v>13</v>
      </c>
      <c r="I15175" t="s">
        <v>59</v>
      </c>
      <c r="J15175" t="s">
        <v>60</v>
      </c>
    </row>
    <row r="15176" spans="1:10" x14ac:dyDescent="0.35">
      <c r="A15176" t="s">
        <v>34</v>
      </c>
      <c r="B15176" t="s">
        <v>11</v>
      </c>
      <c r="C15176" t="s">
        <v>12</v>
      </c>
      <c r="D15176">
        <v>14938.21</v>
      </c>
      <c r="E15176">
        <v>26.55</v>
      </c>
      <c r="F15176" s="1">
        <v>43061</v>
      </c>
      <c r="G15176">
        <v>1</v>
      </c>
      <c r="H15176" t="s">
        <v>13</v>
      </c>
      <c r="I15176" t="s">
        <v>59</v>
      </c>
      <c r="J15176" t="s">
        <v>60</v>
      </c>
    </row>
    <row r="15177" spans="1:10" x14ac:dyDescent="0.35">
      <c r="A15177" t="s">
        <v>10</v>
      </c>
      <c r="B15177" t="s">
        <v>11</v>
      </c>
      <c r="C15177" t="s">
        <v>12</v>
      </c>
      <c r="D15177">
        <v>7465.48</v>
      </c>
      <c r="E15177">
        <v>13.18</v>
      </c>
      <c r="F15177" s="1">
        <v>43032</v>
      </c>
      <c r="G15177">
        <v>1</v>
      </c>
      <c r="H15177" t="s">
        <v>13</v>
      </c>
      <c r="I15177" t="s">
        <v>59</v>
      </c>
      <c r="J15177" t="s">
        <v>60</v>
      </c>
    </row>
    <row r="15178" spans="1:10" x14ac:dyDescent="0.35">
      <c r="A15178" t="s">
        <v>10</v>
      </c>
      <c r="B15178" t="s">
        <v>11</v>
      </c>
      <c r="C15178" t="s">
        <v>12</v>
      </c>
      <c r="D15178">
        <v>7486.7</v>
      </c>
      <c r="E15178">
        <v>13.18</v>
      </c>
      <c r="F15178" s="1">
        <v>43025</v>
      </c>
      <c r="G15178">
        <v>1</v>
      </c>
      <c r="H15178" t="s">
        <v>13</v>
      </c>
      <c r="I15178" t="s">
        <v>59</v>
      </c>
      <c r="J15178" t="s">
        <v>60</v>
      </c>
    </row>
    <row r="15179" spans="1:10" x14ac:dyDescent="0.35">
      <c r="A15179" t="s">
        <v>32</v>
      </c>
      <c r="B15179" t="s">
        <v>11</v>
      </c>
      <c r="C15179" t="s">
        <v>12</v>
      </c>
      <c r="D15179">
        <v>13953.83</v>
      </c>
      <c r="E15179">
        <v>24.61</v>
      </c>
      <c r="F15179" s="1">
        <v>43051</v>
      </c>
      <c r="G15179">
        <v>1</v>
      </c>
      <c r="H15179" t="s">
        <v>13</v>
      </c>
      <c r="I15179" t="s">
        <v>59</v>
      </c>
      <c r="J15179" t="s">
        <v>60</v>
      </c>
    </row>
    <row r="15180" spans="1:10" x14ac:dyDescent="0.35">
      <c r="A15180" t="s">
        <v>34</v>
      </c>
      <c r="B15180" t="s">
        <v>11</v>
      </c>
      <c r="C15180" t="s">
        <v>12</v>
      </c>
      <c r="D15180">
        <v>14971.88</v>
      </c>
      <c r="E15180">
        <v>26.59</v>
      </c>
      <c r="F15180" s="1">
        <v>43075</v>
      </c>
      <c r="G15180">
        <v>1</v>
      </c>
      <c r="H15180" t="s">
        <v>13</v>
      </c>
      <c r="I15180" t="s">
        <v>59</v>
      </c>
      <c r="J15180" t="s">
        <v>60</v>
      </c>
    </row>
    <row r="15181" spans="1:10" x14ac:dyDescent="0.35">
      <c r="A15181" t="s">
        <v>32</v>
      </c>
      <c r="B15181" t="s">
        <v>11</v>
      </c>
      <c r="C15181" t="s">
        <v>12</v>
      </c>
      <c r="D15181">
        <v>13961.68</v>
      </c>
      <c r="E15181">
        <v>24.51</v>
      </c>
      <c r="F15181" s="1">
        <v>43012</v>
      </c>
      <c r="G15181">
        <v>1</v>
      </c>
      <c r="H15181" t="s">
        <v>13</v>
      </c>
      <c r="I15181" t="s">
        <v>59</v>
      </c>
      <c r="J15181" t="s">
        <v>60</v>
      </c>
    </row>
    <row r="15182" spans="1:10" x14ac:dyDescent="0.35">
      <c r="A15182" t="s">
        <v>33</v>
      </c>
      <c r="B15182" t="s">
        <v>11</v>
      </c>
      <c r="C15182" t="s">
        <v>12</v>
      </c>
      <c r="D15182">
        <v>144955.74</v>
      </c>
      <c r="E15182">
        <v>253.66</v>
      </c>
      <c r="F15182" s="1">
        <v>43002</v>
      </c>
      <c r="G15182">
        <v>1</v>
      </c>
      <c r="H15182" t="s">
        <v>13</v>
      </c>
      <c r="I15182" t="s">
        <v>59</v>
      </c>
      <c r="J15182" t="s">
        <v>60</v>
      </c>
    </row>
    <row r="15183" spans="1:10" x14ac:dyDescent="0.35">
      <c r="A15183" t="s">
        <v>10</v>
      </c>
      <c r="B15183" t="s">
        <v>11</v>
      </c>
      <c r="C15183" t="s">
        <v>12</v>
      </c>
      <c r="D15183">
        <v>7518.19</v>
      </c>
      <c r="E15183">
        <v>13.18</v>
      </c>
      <c r="F15183" s="1">
        <v>43006</v>
      </c>
      <c r="G15183">
        <v>1</v>
      </c>
      <c r="H15183" t="s">
        <v>13</v>
      </c>
      <c r="I15183" t="s">
        <v>59</v>
      </c>
      <c r="J15183" t="s">
        <v>60</v>
      </c>
    </row>
    <row r="15184" spans="1:10" x14ac:dyDescent="0.35">
      <c r="A15184" t="s">
        <v>30</v>
      </c>
      <c r="B15184" t="s">
        <v>22</v>
      </c>
      <c r="C15184" t="s">
        <v>23</v>
      </c>
      <c r="D15184">
        <v>11409730478.450001</v>
      </c>
      <c r="E15184">
        <v>20075889.850000001</v>
      </c>
      <c r="F15184" s="1">
        <v>43008</v>
      </c>
      <c r="G15184">
        <v>1</v>
      </c>
      <c r="H15184" t="s">
        <v>13</v>
      </c>
      <c r="I15184" t="s">
        <v>59</v>
      </c>
      <c r="J15184" t="s">
        <v>60</v>
      </c>
    </row>
    <row r="15185" spans="1:10" x14ac:dyDescent="0.35">
      <c r="A15185" t="s">
        <v>30</v>
      </c>
      <c r="B15185" t="s">
        <v>11</v>
      </c>
      <c r="C15185" t="s">
        <v>12</v>
      </c>
      <c r="D15185">
        <v>44179.08</v>
      </c>
      <c r="E15185">
        <v>78.650000000000006</v>
      </c>
      <c r="F15185" s="1">
        <v>43060</v>
      </c>
      <c r="G15185">
        <v>1</v>
      </c>
      <c r="H15185" t="s">
        <v>13</v>
      </c>
      <c r="I15185" t="s">
        <v>59</v>
      </c>
      <c r="J15185" t="s">
        <v>60</v>
      </c>
    </row>
    <row r="15186" spans="1:10" x14ac:dyDescent="0.35">
      <c r="A15186" t="s">
        <v>10</v>
      </c>
      <c r="B15186" t="s">
        <v>11</v>
      </c>
      <c r="C15186" t="s">
        <v>12</v>
      </c>
      <c r="D15186">
        <v>7566.95</v>
      </c>
      <c r="E15186">
        <v>13.18</v>
      </c>
      <c r="F15186" s="1">
        <v>42994</v>
      </c>
      <c r="G15186">
        <v>1</v>
      </c>
      <c r="H15186" t="s">
        <v>13</v>
      </c>
      <c r="I15186" t="s">
        <v>59</v>
      </c>
      <c r="J15186" t="s">
        <v>60</v>
      </c>
    </row>
    <row r="15187" spans="1:10" x14ac:dyDescent="0.35">
      <c r="A15187" t="s">
        <v>30</v>
      </c>
      <c r="B15187" t="s">
        <v>11</v>
      </c>
      <c r="C15187" t="s">
        <v>12</v>
      </c>
      <c r="D15187">
        <v>44432.71</v>
      </c>
      <c r="E15187">
        <v>78.92</v>
      </c>
      <c r="F15187" s="1">
        <v>43087</v>
      </c>
      <c r="G15187">
        <v>1</v>
      </c>
      <c r="H15187" t="s">
        <v>13</v>
      </c>
      <c r="I15187" t="s">
        <v>59</v>
      </c>
      <c r="J15187" t="s">
        <v>60</v>
      </c>
    </row>
    <row r="15188" spans="1:10" x14ac:dyDescent="0.35">
      <c r="A15188" t="s">
        <v>33</v>
      </c>
      <c r="B15188" t="s">
        <v>11</v>
      </c>
      <c r="C15188" t="s">
        <v>12</v>
      </c>
      <c r="D15188">
        <v>144007.57</v>
      </c>
      <c r="E15188">
        <v>255.62</v>
      </c>
      <c r="F15188" s="1">
        <v>43065</v>
      </c>
      <c r="G15188">
        <v>1</v>
      </c>
      <c r="H15188" t="s">
        <v>13</v>
      </c>
      <c r="I15188" t="s">
        <v>59</v>
      </c>
      <c r="J15188" t="s">
        <v>60</v>
      </c>
    </row>
    <row r="15189" spans="1:10" x14ac:dyDescent="0.35">
      <c r="A15189" t="s">
        <v>10</v>
      </c>
      <c r="B15189" t="s">
        <v>11</v>
      </c>
      <c r="C15189" t="s">
        <v>12</v>
      </c>
      <c r="D15189">
        <v>7470.75</v>
      </c>
      <c r="E15189">
        <v>13.18</v>
      </c>
      <c r="F15189" s="1">
        <v>43051</v>
      </c>
      <c r="G15189">
        <v>1</v>
      </c>
      <c r="H15189" t="s">
        <v>13</v>
      </c>
      <c r="I15189" t="s">
        <v>59</v>
      </c>
      <c r="J15189" t="s">
        <v>60</v>
      </c>
    </row>
    <row r="15190" spans="1:10" x14ac:dyDescent="0.35">
      <c r="A15190" t="s">
        <v>32</v>
      </c>
      <c r="B15190" t="s">
        <v>11</v>
      </c>
      <c r="C15190" t="s">
        <v>12</v>
      </c>
      <c r="D15190">
        <v>13930.35</v>
      </c>
      <c r="E15190">
        <v>24.39</v>
      </c>
      <c r="F15190" s="1">
        <v>42976</v>
      </c>
      <c r="G15190">
        <v>1</v>
      </c>
      <c r="H15190" t="s">
        <v>13</v>
      </c>
      <c r="I15190" t="s">
        <v>59</v>
      </c>
      <c r="J15190" t="s">
        <v>60</v>
      </c>
    </row>
    <row r="15191" spans="1:10" x14ac:dyDescent="0.35">
      <c r="A15191" t="s">
        <v>30</v>
      </c>
      <c r="B15191" t="s">
        <v>11</v>
      </c>
      <c r="C15191" t="s">
        <v>12</v>
      </c>
      <c r="D15191">
        <v>44491.81</v>
      </c>
      <c r="E15191">
        <v>77.650000000000006</v>
      </c>
      <c r="F15191" s="1">
        <v>42959</v>
      </c>
      <c r="G15191">
        <v>1</v>
      </c>
      <c r="H15191" t="s">
        <v>13</v>
      </c>
      <c r="I15191" t="s">
        <v>59</v>
      </c>
      <c r="J15191" t="s">
        <v>60</v>
      </c>
    </row>
    <row r="15192" spans="1:10" x14ac:dyDescent="0.35">
      <c r="A15192" t="s">
        <v>30</v>
      </c>
      <c r="B15192" t="s">
        <v>11</v>
      </c>
      <c r="C15192" t="s">
        <v>12</v>
      </c>
      <c r="D15192">
        <v>44391.17</v>
      </c>
      <c r="E15192">
        <v>78.430000000000007</v>
      </c>
      <c r="F15192" s="1">
        <v>43037</v>
      </c>
      <c r="G15192">
        <v>1</v>
      </c>
      <c r="H15192" t="s">
        <v>13</v>
      </c>
      <c r="I15192" t="s">
        <v>59</v>
      </c>
      <c r="J15192" t="s">
        <v>60</v>
      </c>
    </row>
    <row r="15193" spans="1:10" x14ac:dyDescent="0.35">
      <c r="A15193" t="s">
        <v>10</v>
      </c>
      <c r="B15193" t="s">
        <v>11</v>
      </c>
      <c r="C15193" t="s">
        <v>12</v>
      </c>
      <c r="D15193">
        <v>7541.12</v>
      </c>
      <c r="E15193">
        <v>13.18</v>
      </c>
      <c r="F15193" s="1">
        <v>42956</v>
      </c>
      <c r="G15193">
        <v>1</v>
      </c>
      <c r="H15193" t="s">
        <v>13</v>
      </c>
      <c r="I15193" t="s">
        <v>59</v>
      </c>
      <c r="J15193" t="s">
        <v>60</v>
      </c>
    </row>
    <row r="15194" spans="1:10" x14ac:dyDescent="0.35">
      <c r="A15194" t="s">
        <v>33</v>
      </c>
      <c r="B15194" t="s">
        <v>11</v>
      </c>
      <c r="C15194" t="s">
        <v>12</v>
      </c>
      <c r="D15194">
        <v>145368.76</v>
      </c>
      <c r="E15194">
        <v>254.42</v>
      </c>
      <c r="F15194" s="1">
        <v>43018</v>
      </c>
      <c r="G15194">
        <v>1</v>
      </c>
      <c r="H15194" t="s">
        <v>13</v>
      </c>
      <c r="I15194" t="s">
        <v>59</v>
      </c>
      <c r="J15194" t="s">
        <v>60</v>
      </c>
    </row>
    <row r="15195" spans="1:10" x14ac:dyDescent="0.35">
      <c r="A15195" t="s">
        <v>34</v>
      </c>
      <c r="B15195" t="s">
        <v>11</v>
      </c>
      <c r="C15195" t="s">
        <v>12</v>
      </c>
      <c r="D15195">
        <v>15015.04</v>
      </c>
      <c r="E15195">
        <v>26.53</v>
      </c>
      <c r="F15195" s="1">
        <v>43054</v>
      </c>
      <c r="G15195">
        <v>1</v>
      </c>
      <c r="H15195" t="s">
        <v>13</v>
      </c>
      <c r="I15195" t="s">
        <v>59</v>
      </c>
      <c r="J15195" t="s">
        <v>60</v>
      </c>
    </row>
    <row r="15196" spans="1:10" x14ac:dyDescent="0.35">
      <c r="A15196" t="s">
        <v>33</v>
      </c>
      <c r="B15196" t="s">
        <v>11</v>
      </c>
      <c r="C15196" t="s">
        <v>12</v>
      </c>
      <c r="D15196">
        <v>145774.63</v>
      </c>
      <c r="E15196">
        <v>253.01</v>
      </c>
      <c r="F15196" s="1">
        <v>42986</v>
      </c>
      <c r="G15196">
        <v>1</v>
      </c>
      <c r="H15196" t="s">
        <v>13</v>
      </c>
      <c r="I15196" t="s">
        <v>59</v>
      </c>
      <c r="J15196" t="s">
        <v>60</v>
      </c>
    </row>
    <row r="15197" spans="1:10" x14ac:dyDescent="0.35">
      <c r="A15197" t="s">
        <v>30</v>
      </c>
      <c r="B15197" t="s">
        <v>11</v>
      </c>
      <c r="C15197" t="s">
        <v>12</v>
      </c>
      <c r="D15197">
        <v>44505.95</v>
      </c>
      <c r="E15197">
        <v>78.95</v>
      </c>
      <c r="F15197" s="1">
        <v>43093</v>
      </c>
      <c r="G15197">
        <v>1</v>
      </c>
      <c r="H15197" t="s">
        <v>13</v>
      </c>
      <c r="I15197" t="s">
        <v>59</v>
      </c>
      <c r="J15197" t="s">
        <v>60</v>
      </c>
    </row>
    <row r="15198" spans="1:10" x14ac:dyDescent="0.35">
      <c r="A15198" t="s">
        <v>34</v>
      </c>
      <c r="B15198" t="s">
        <v>11</v>
      </c>
      <c r="C15198" t="s">
        <v>12</v>
      </c>
      <c r="D15198">
        <v>14974.57</v>
      </c>
      <c r="E15198">
        <v>26.58</v>
      </c>
      <c r="F15198" s="1">
        <v>43070</v>
      </c>
      <c r="G15198">
        <v>1</v>
      </c>
      <c r="H15198" t="s">
        <v>13</v>
      </c>
      <c r="I15198" t="s">
        <v>59</v>
      </c>
      <c r="J15198" t="s">
        <v>60</v>
      </c>
    </row>
    <row r="15199" spans="1:10" x14ac:dyDescent="0.35">
      <c r="A15199" t="s">
        <v>34</v>
      </c>
      <c r="B15199" t="s">
        <v>11</v>
      </c>
      <c r="C15199" t="s">
        <v>12</v>
      </c>
      <c r="D15199">
        <v>15020.66</v>
      </c>
      <c r="E15199">
        <v>26.26</v>
      </c>
      <c r="F15199" s="1">
        <v>42970</v>
      </c>
      <c r="G15199">
        <v>1</v>
      </c>
      <c r="H15199" t="s">
        <v>13</v>
      </c>
      <c r="I15199" t="s">
        <v>59</v>
      </c>
      <c r="J15199" t="s">
        <v>60</v>
      </c>
    </row>
    <row r="15200" spans="1:10" x14ac:dyDescent="0.35">
      <c r="A15200" t="s">
        <v>33</v>
      </c>
      <c r="B15200" t="s">
        <v>11</v>
      </c>
      <c r="C15200" t="s">
        <v>12</v>
      </c>
      <c r="D15200">
        <v>143867.21</v>
      </c>
      <c r="E15200">
        <v>255.88</v>
      </c>
      <c r="F15200" s="1">
        <v>43072</v>
      </c>
      <c r="G15200">
        <v>1</v>
      </c>
      <c r="H15200" t="s">
        <v>13</v>
      </c>
      <c r="I15200" t="s">
        <v>59</v>
      </c>
      <c r="J15200" t="s">
        <v>60</v>
      </c>
    </row>
    <row r="15201" spans="1:10" x14ac:dyDescent="0.35">
      <c r="A15201" t="s">
        <v>32</v>
      </c>
      <c r="B15201" t="s">
        <v>11</v>
      </c>
      <c r="C15201" t="s">
        <v>12</v>
      </c>
      <c r="D15201">
        <v>13956.97</v>
      </c>
      <c r="E15201">
        <v>24.36</v>
      </c>
      <c r="F15201" s="1">
        <v>42963</v>
      </c>
      <c r="G15201">
        <v>1</v>
      </c>
      <c r="H15201" t="s">
        <v>13</v>
      </c>
      <c r="I15201" t="s">
        <v>59</v>
      </c>
      <c r="J15201" t="s">
        <v>60</v>
      </c>
    </row>
    <row r="15202" spans="1:10" x14ac:dyDescent="0.35">
      <c r="A15202" t="s">
        <v>34</v>
      </c>
      <c r="B15202" t="s">
        <v>24</v>
      </c>
      <c r="C15202" t="s">
        <v>25</v>
      </c>
      <c r="D15202">
        <v>3421546458.1700001</v>
      </c>
      <c r="E15202">
        <v>6073894.8700000001</v>
      </c>
      <c r="F15202" s="1">
        <v>43069</v>
      </c>
      <c r="G15202">
        <v>1</v>
      </c>
      <c r="H15202" t="s">
        <v>13</v>
      </c>
      <c r="I15202" t="s">
        <v>59</v>
      </c>
      <c r="J15202" t="s">
        <v>60</v>
      </c>
    </row>
    <row r="15203" spans="1:10" x14ac:dyDescent="0.35">
      <c r="A15203" t="s">
        <v>33</v>
      </c>
      <c r="B15203" t="s">
        <v>11</v>
      </c>
      <c r="C15203" t="s">
        <v>12</v>
      </c>
      <c r="D15203">
        <v>145449.01</v>
      </c>
      <c r="E15203">
        <v>253.21</v>
      </c>
      <c r="F15203" s="1">
        <v>42990</v>
      </c>
      <c r="G15203">
        <v>1</v>
      </c>
      <c r="H15203" t="s">
        <v>13</v>
      </c>
      <c r="I15203" t="s">
        <v>59</v>
      </c>
      <c r="J15203" t="s">
        <v>60</v>
      </c>
    </row>
    <row r="15204" spans="1:10" x14ac:dyDescent="0.35">
      <c r="A15204" t="s">
        <v>30</v>
      </c>
      <c r="B15204" t="s">
        <v>11</v>
      </c>
      <c r="C15204" t="s">
        <v>12</v>
      </c>
      <c r="D15204">
        <v>44477.84</v>
      </c>
      <c r="E15204">
        <v>77.75</v>
      </c>
      <c r="F15204" s="1">
        <v>42970</v>
      </c>
      <c r="G15204">
        <v>1</v>
      </c>
      <c r="H15204" t="s">
        <v>13</v>
      </c>
      <c r="I15204" t="s">
        <v>59</v>
      </c>
      <c r="J15204" t="s">
        <v>60</v>
      </c>
    </row>
    <row r="15205" spans="1:10" x14ac:dyDescent="0.35">
      <c r="A15205" t="s">
        <v>33</v>
      </c>
      <c r="B15205" t="s">
        <v>18</v>
      </c>
      <c r="C15205" t="s">
        <v>19</v>
      </c>
      <c r="D15205">
        <v>19782098441.07</v>
      </c>
      <c r="E15205">
        <v>35116982.25</v>
      </c>
      <c r="F15205" s="1">
        <v>43069</v>
      </c>
      <c r="G15205">
        <v>1</v>
      </c>
      <c r="H15205" t="s">
        <v>13</v>
      </c>
      <c r="I15205" t="s">
        <v>59</v>
      </c>
      <c r="J15205" t="s">
        <v>60</v>
      </c>
    </row>
    <row r="15206" spans="1:10" x14ac:dyDescent="0.35">
      <c r="A15206" t="s">
        <v>32</v>
      </c>
      <c r="B15206" t="s">
        <v>11</v>
      </c>
      <c r="C15206" t="s">
        <v>12</v>
      </c>
      <c r="D15206">
        <v>14038.43</v>
      </c>
      <c r="E15206">
        <v>24.48</v>
      </c>
      <c r="F15206" s="1">
        <v>42998</v>
      </c>
      <c r="G15206">
        <v>1</v>
      </c>
      <c r="H15206" t="s">
        <v>13</v>
      </c>
      <c r="I15206" t="s">
        <v>59</v>
      </c>
      <c r="J15206" t="s">
        <v>60</v>
      </c>
    </row>
    <row r="15207" spans="1:10" x14ac:dyDescent="0.35">
      <c r="A15207" t="s">
        <v>30</v>
      </c>
      <c r="B15207" t="s">
        <v>11</v>
      </c>
      <c r="C15207" t="s">
        <v>12</v>
      </c>
      <c r="D15207">
        <v>44497.38</v>
      </c>
      <c r="E15207">
        <v>77.66</v>
      </c>
      <c r="F15207" s="1">
        <v>42961</v>
      </c>
      <c r="G15207">
        <v>1</v>
      </c>
      <c r="H15207" t="s">
        <v>13</v>
      </c>
      <c r="I15207" t="s">
        <v>59</v>
      </c>
      <c r="J15207" t="s">
        <v>60</v>
      </c>
    </row>
    <row r="15208" spans="1:10" x14ac:dyDescent="0.35">
      <c r="A15208" t="s">
        <v>33</v>
      </c>
      <c r="B15208" t="s">
        <v>16</v>
      </c>
      <c r="C15208" t="s">
        <v>17</v>
      </c>
      <c r="D15208">
        <v>20386939141.07</v>
      </c>
      <c r="E15208">
        <v>35871657.560000002</v>
      </c>
      <c r="F15208" s="1">
        <v>43008</v>
      </c>
      <c r="G15208">
        <v>1</v>
      </c>
      <c r="H15208" t="s">
        <v>13</v>
      </c>
      <c r="I15208" t="s">
        <v>59</v>
      </c>
      <c r="J15208" t="s">
        <v>60</v>
      </c>
    </row>
    <row r="15209" spans="1:10" x14ac:dyDescent="0.35">
      <c r="A15209" t="s">
        <v>10</v>
      </c>
      <c r="B15209" t="s">
        <v>11</v>
      </c>
      <c r="C15209" t="s">
        <v>12</v>
      </c>
      <c r="D15209">
        <v>7528.21</v>
      </c>
      <c r="E15209">
        <v>13.18</v>
      </c>
      <c r="F15209" s="1">
        <v>43015</v>
      </c>
      <c r="G15209">
        <v>1</v>
      </c>
      <c r="H15209" t="s">
        <v>13</v>
      </c>
      <c r="I15209" t="s">
        <v>59</v>
      </c>
      <c r="J15209" t="s">
        <v>60</v>
      </c>
    </row>
    <row r="15210" spans="1:10" x14ac:dyDescent="0.35">
      <c r="A15210" t="s">
        <v>30</v>
      </c>
      <c r="B15210" t="s">
        <v>11</v>
      </c>
      <c r="C15210" t="s">
        <v>12</v>
      </c>
      <c r="D15210">
        <v>44467.89</v>
      </c>
      <c r="E15210">
        <v>78.88</v>
      </c>
      <c r="F15210" s="1">
        <v>43084</v>
      </c>
      <c r="G15210">
        <v>1</v>
      </c>
      <c r="H15210" t="s">
        <v>13</v>
      </c>
      <c r="I15210" t="s">
        <v>59</v>
      </c>
      <c r="J15210" t="s">
        <v>60</v>
      </c>
    </row>
    <row r="15211" spans="1:10" x14ac:dyDescent="0.35">
      <c r="A15211" t="s">
        <v>34</v>
      </c>
      <c r="B15211" t="s">
        <v>11</v>
      </c>
      <c r="C15211" t="s">
        <v>12</v>
      </c>
      <c r="D15211">
        <v>14958.86</v>
      </c>
      <c r="E15211">
        <v>26.6</v>
      </c>
      <c r="F15211" s="1">
        <v>43079</v>
      </c>
      <c r="G15211">
        <v>1</v>
      </c>
      <c r="H15211" t="s">
        <v>13</v>
      </c>
      <c r="I15211" t="s">
        <v>59</v>
      </c>
      <c r="J15211" t="s">
        <v>60</v>
      </c>
    </row>
    <row r="15212" spans="1:10" x14ac:dyDescent="0.35">
      <c r="A15212" t="s">
        <v>34</v>
      </c>
      <c r="B15212" t="s">
        <v>11</v>
      </c>
      <c r="C15212" t="s">
        <v>12</v>
      </c>
      <c r="D15212">
        <v>15002.57</v>
      </c>
      <c r="E15212">
        <v>26.47</v>
      </c>
      <c r="F15212" s="1">
        <v>43035</v>
      </c>
      <c r="G15212">
        <v>1</v>
      </c>
      <c r="H15212" t="s">
        <v>13</v>
      </c>
      <c r="I15212" t="s">
        <v>59</v>
      </c>
      <c r="J15212" t="s">
        <v>60</v>
      </c>
    </row>
    <row r="15213" spans="1:10" x14ac:dyDescent="0.35">
      <c r="A15213" t="s">
        <v>32</v>
      </c>
      <c r="B15213" t="s">
        <v>11</v>
      </c>
      <c r="C15213" t="s">
        <v>12</v>
      </c>
      <c r="D15213">
        <v>13916.54</v>
      </c>
      <c r="E15213">
        <v>24.72</v>
      </c>
      <c r="F15213" s="1">
        <v>43087</v>
      </c>
      <c r="G15213">
        <v>1</v>
      </c>
      <c r="H15213" t="s">
        <v>13</v>
      </c>
      <c r="I15213" t="s">
        <v>59</v>
      </c>
      <c r="J15213" t="s">
        <v>60</v>
      </c>
    </row>
    <row r="15214" spans="1:10" x14ac:dyDescent="0.35">
      <c r="A15214" t="s">
        <v>30</v>
      </c>
      <c r="B15214" t="s">
        <v>11</v>
      </c>
      <c r="C15214" t="s">
        <v>12</v>
      </c>
      <c r="D15214">
        <v>44505.17</v>
      </c>
      <c r="E15214">
        <v>77.69</v>
      </c>
      <c r="F15214" s="1">
        <v>42963</v>
      </c>
      <c r="G15214">
        <v>1</v>
      </c>
      <c r="H15214" t="s">
        <v>13</v>
      </c>
      <c r="I15214" t="s">
        <v>59</v>
      </c>
      <c r="J15214" t="s">
        <v>60</v>
      </c>
    </row>
    <row r="15215" spans="1:10" x14ac:dyDescent="0.35">
      <c r="A15215" t="s">
        <v>30</v>
      </c>
      <c r="B15215" t="s">
        <v>16</v>
      </c>
      <c r="C15215" t="s">
        <v>17</v>
      </c>
      <c r="D15215">
        <v>11405408669.799999</v>
      </c>
      <c r="E15215">
        <v>20068285.449999999</v>
      </c>
      <c r="F15215" s="1">
        <v>43008</v>
      </c>
      <c r="G15215">
        <v>1</v>
      </c>
      <c r="H15215" t="s">
        <v>13</v>
      </c>
      <c r="I15215" t="s">
        <v>59</v>
      </c>
      <c r="J15215" t="s">
        <v>60</v>
      </c>
    </row>
    <row r="15216" spans="1:10" x14ac:dyDescent="0.35">
      <c r="A15216" t="s">
        <v>34</v>
      </c>
      <c r="B15216" t="s">
        <v>11</v>
      </c>
      <c r="C15216" t="s">
        <v>12</v>
      </c>
      <c r="D15216">
        <v>15110.13</v>
      </c>
      <c r="E15216">
        <v>26.45</v>
      </c>
      <c r="F15216" s="1">
        <v>43015</v>
      </c>
      <c r="G15216">
        <v>1</v>
      </c>
      <c r="H15216" t="s">
        <v>13</v>
      </c>
      <c r="I15216" t="s">
        <v>59</v>
      </c>
      <c r="J15216" t="s">
        <v>60</v>
      </c>
    </row>
    <row r="15217" spans="1:10" x14ac:dyDescent="0.35">
      <c r="A15217" t="s">
        <v>32</v>
      </c>
      <c r="B15217" t="s">
        <v>11</v>
      </c>
      <c r="C15217" t="s">
        <v>12</v>
      </c>
      <c r="D15217">
        <v>13882.92</v>
      </c>
      <c r="E15217">
        <v>24.67</v>
      </c>
      <c r="F15217" s="1">
        <v>43068</v>
      </c>
      <c r="G15217">
        <v>1</v>
      </c>
      <c r="H15217" t="s">
        <v>13</v>
      </c>
      <c r="I15217" t="s">
        <v>59</v>
      </c>
      <c r="J15217" t="s">
        <v>60</v>
      </c>
    </row>
    <row r="15218" spans="1:10" x14ac:dyDescent="0.35">
      <c r="A15218" t="s">
        <v>33</v>
      </c>
      <c r="B15218" t="s">
        <v>11</v>
      </c>
      <c r="C15218" t="s">
        <v>12</v>
      </c>
      <c r="D15218">
        <v>144898.44</v>
      </c>
      <c r="E15218">
        <v>256.22000000000003</v>
      </c>
      <c r="F15218" s="1">
        <v>43097</v>
      </c>
      <c r="G15218">
        <v>1</v>
      </c>
      <c r="H15218" t="s">
        <v>13</v>
      </c>
      <c r="I15218" t="s">
        <v>59</v>
      </c>
      <c r="J15218" t="s">
        <v>60</v>
      </c>
    </row>
    <row r="15219" spans="1:10" x14ac:dyDescent="0.35">
      <c r="A15219" t="s">
        <v>34</v>
      </c>
      <c r="B15219" t="s">
        <v>11</v>
      </c>
      <c r="C15219" t="s">
        <v>12</v>
      </c>
      <c r="D15219">
        <v>14996.31</v>
      </c>
      <c r="E15219">
        <v>26.62</v>
      </c>
      <c r="F15219" s="1">
        <v>43083</v>
      </c>
      <c r="G15219">
        <v>1</v>
      </c>
      <c r="H15219" t="s">
        <v>13</v>
      </c>
      <c r="I15219" t="s">
        <v>59</v>
      </c>
      <c r="J15219" t="s">
        <v>60</v>
      </c>
    </row>
    <row r="15220" spans="1:10" x14ac:dyDescent="0.35">
      <c r="A15220" t="s">
        <v>32</v>
      </c>
      <c r="B15220" t="s">
        <v>11</v>
      </c>
      <c r="C15220" t="s">
        <v>12</v>
      </c>
      <c r="D15220">
        <v>14040</v>
      </c>
      <c r="E15220">
        <v>24.48</v>
      </c>
      <c r="F15220" s="1">
        <v>42997</v>
      </c>
      <c r="G15220">
        <v>1</v>
      </c>
      <c r="H15220" t="s">
        <v>13</v>
      </c>
      <c r="I15220" t="s">
        <v>59</v>
      </c>
      <c r="J15220" t="s">
        <v>60</v>
      </c>
    </row>
    <row r="15221" spans="1:10" x14ac:dyDescent="0.35">
      <c r="A15221" t="s">
        <v>10</v>
      </c>
      <c r="B15221" t="s">
        <v>11</v>
      </c>
      <c r="C15221" t="s">
        <v>12</v>
      </c>
      <c r="D15221">
        <v>7567.87</v>
      </c>
      <c r="E15221">
        <v>13.18</v>
      </c>
      <c r="F15221" s="1">
        <v>42989</v>
      </c>
      <c r="G15221">
        <v>1</v>
      </c>
      <c r="H15221" t="s">
        <v>13</v>
      </c>
      <c r="I15221" t="s">
        <v>59</v>
      </c>
      <c r="J15221" t="s">
        <v>60</v>
      </c>
    </row>
    <row r="15222" spans="1:10" x14ac:dyDescent="0.35">
      <c r="A15222" t="s">
        <v>33</v>
      </c>
      <c r="B15222" t="s">
        <v>28</v>
      </c>
      <c r="C15222" t="s">
        <v>29</v>
      </c>
      <c r="D15222">
        <v>3650203.06</v>
      </c>
      <c r="E15222">
        <v>6444.34</v>
      </c>
      <c r="F15222" s="1">
        <v>43100</v>
      </c>
      <c r="G15222">
        <v>1</v>
      </c>
      <c r="H15222" t="s">
        <v>13</v>
      </c>
      <c r="I15222" t="s">
        <v>59</v>
      </c>
      <c r="J15222" t="s">
        <v>60</v>
      </c>
    </row>
    <row r="15223" spans="1:10" x14ac:dyDescent="0.35">
      <c r="A15223" t="s">
        <v>33</v>
      </c>
      <c r="B15223" t="s">
        <v>11</v>
      </c>
      <c r="C15223" t="s">
        <v>12</v>
      </c>
      <c r="D15223">
        <v>144531.38</v>
      </c>
      <c r="E15223">
        <v>255.24</v>
      </c>
      <c r="F15223" s="1">
        <v>43053</v>
      </c>
      <c r="G15223">
        <v>1</v>
      </c>
      <c r="H15223" t="s">
        <v>13</v>
      </c>
      <c r="I15223" t="s">
        <v>59</v>
      </c>
      <c r="J15223" t="s">
        <v>60</v>
      </c>
    </row>
    <row r="15224" spans="1:10" x14ac:dyDescent="0.35">
      <c r="A15224" t="s">
        <v>10</v>
      </c>
      <c r="B15224" t="s">
        <v>11</v>
      </c>
      <c r="C15224" t="s">
        <v>12</v>
      </c>
      <c r="D15224">
        <v>7409.21</v>
      </c>
      <c r="E15224">
        <v>13.18</v>
      </c>
      <c r="F15224" s="1">
        <v>43072</v>
      </c>
      <c r="G15224">
        <v>1</v>
      </c>
      <c r="H15224" t="s">
        <v>13</v>
      </c>
      <c r="I15224" t="s">
        <v>59</v>
      </c>
      <c r="J15224" t="s">
        <v>60</v>
      </c>
    </row>
    <row r="15225" spans="1:10" x14ac:dyDescent="0.35">
      <c r="A15225" t="s">
        <v>33</v>
      </c>
      <c r="B15225" t="s">
        <v>11</v>
      </c>
      <c r="C15225" t="s">
        <v>12</v>
      </c>
      <c r="D15225">
        <v>144418</v>
      </c>
      <c r="E15225">
        <v>252.7</v>
      </c>
      <c r="F15225" s="1">
        <v>42952</v>
      </c>
      <c r="G15225">
        <v>1</v>
      </c>
      <c r="H15225" t="s">
        <v>13</v>
      </c>
      <c r="I15225" t="s">
        <v>59</v>
      </c>
      <c r="J15225" t="s">
        <v>60</v>
      </c>
    </row>
    <row r="15226" spans="1:10" x14ac:dyDescent="0.35">
      <c r="A15226" t="s">
        <v>34</v>
      </c>
      <c r="B15226" t="s">
        <v>11</v>
      </c>
      <c r="C15226" t="s">
        <v>12</v>
      </c>
      <c r="D15226">
        <v>14986.59</v>
      </c>
      <c r="E15226">
        <v>26.54</v>
      </c>
      <c r="F15226" s="1">
        <v>43056</v>
      </c>
      <c r="G15226">
        <v>1</v>
      </c>
      <c r="H15226" t="s">
        <v>13</v>
      </c>
      <c r="I15226" t="s">
        <v>59</v>
      </c>
      <c r="J15226" t="s">
        <v>60</v>
      </c>
    </row>
    <row r="15227" spans="1:10" x14ac:dyDescent="0.35">
      <c r="A15227" t="s">
        <v>10</v>
      </c>
      <c r="B15227" t="s">
        <v>11</v>
      </c>
      <c r="C15227" t="s">
        <v>12</v>
      </c>
      <c r="D15227">
        <v>7455.6</v>
      </c>
      <c r="E15227">
        <v>13.18</v>
      </c>
      <c r="F15227" s="1">
        <v>43046</v>
      </c>
      <c r="G15227">
        <v>1</v>
      </c>
      <c r="H15227" t="s">
        <v>13</v>
      </c>
      <c r="I15227" t="s">
        <v>59</v>
      </c>
      <c r="J15227" t="s">
        <v>60</v>
      </c>
    </row>
    <row r="15228" spans="1:10" x14ac:dyDescent="0.35">
      <c r="A15228" t="s">
        <v>34</v>
      </c>
      <c r="B15228" t="s">
        <v>11</v>
      </c>
      <c r="C15228" t="s">
        <v>12</v>
      </c>
      <c r="D15228">
        <v>15054.4</v>
      </c>
      <c r="E15228">
        <v>26.29</v>
      </c>
      <c r="F15228" s="1">
        <v>42980</v>
      </c>
      <c r="G15228">
        <v>1</v>
      </c>
      <c r="H15228" t="s">
        <v>13</v>
      </c>
      <c r="I15228" t="s">
        <v>59</v>
      </c>
      <c r="J15228" t="s">
        <v>60</v>
      </c>
    </row>
    <row r="15229" spans="1:10" x14ac:dyDescent="0.35">
      <c r="A15229" t="s">
        <v>30</v>
      </c>
      <c r="B15229" t="s">
        <v>11</v>
      </c>
      <c r="C15229" t="s">
        <v>12</v>
      </c>
      <c r="D15229">
        <v>44532.61</v>
      </c>
      <c r="E15229">
        <v>78.55</v>
      </c>
      <c r="F15229" s="1">
        <v>43052</v>
      </c>
      <c r="G15229">
        <v>1</v>
      </c>
      <c r="H15229" t="s">
        <v>13</v>
      </c>
      <c r="I15229" t="s">
        <v>59</v>
      </c>
      <c r="J15229" t="s">
        <v>60</v>
      </c>
    </row>
    <row r="15230" spans="1:10" x14ac:dyDescent="0.35">
      <c r="A15230" t="s">
        <v>34</v>
      </c>
      <c r="B15230" t="s">
        <v>24</v>
      </c>
      <c r="C15230" t="s">
        <v>25</v>
      </c>
      <c r="D15230">
        <v>3352442066.29</v>
      </c>
      <c r="E15230">
        <v>5861835.0199999996</v>
      </c>
      <c r="F15230" s="1">
        <v>42978</v>
      </c>
      <c r="G15230">
        <v>1</v>
      </c>
      <c r="H15230" t="s">
        <v>13</v>
      </c>
      <c r="I15230" t="s">
        <v>59</v>
      </c>
      <c r="J15230" t="s">
        <v>60</v>
      </c>
    </row>
    <row r="15231" spans="1:10" x14ac:dyDescent="0.35">
      <c r="A15231" t="s">
        <v>32</v>
      </c>
      <c r="B15231" t="s">
        <v>11</v>
      </c>
      <c r="C15231" t="s">
        <v>12</v>
      </c>
      <c r="D15231">
        <v>13962.33</v>
      </c>
      <c r="E15231">
        <v>24.38</v>
      </c>
      <c r="F15231" s="1">
        <v>42971</v>
      </c>
      <c r="G15231">
        <v>1</v>
      </c>
      <c r="H15231" t="s">
        <v>13</v>
      </c>
      <c r="I15231" t="s">
        <v>59</v>
      </c>
      <c r="J15231" t="s">
        <v>60</v>
      </c>
    </row>
    <row r="15232" spans="1:10" x14ac:dyDescent="0.35">
      <c r="A15232" t="s">
        <v>30</v>
      </c>
      <c r="B15232" t="s">
        <v>20</v>
      </c>
      <c r="C15232" t="s">
        <v>21</v>
      </c>
      <c r="D15232">
        <v>45535318.75</v>
      </c>
      <c r="E15232">
        <v>80833.84</v>
      </c>
      <c r="F15232" s="1">
        <v>43069</v>
      </c>
      <c r="G15232">
        <v>1</v>
      </c>
      <c r="H15232" t="s">
        <v>13</v>
      </c>
      <c r="I15232" t="s">
        <v>59</v>
      </c>
      <c r="J15232" t="s">
        <v>60</v>
      </c>
    </row>
    <row r="15233" spans="1:10" x14ac:dyDescent="0.35">
      <c r="A15233" t="s">
        <v>34</v>
      </c>
      <c r="B15233" t="s">
        <v>11</v>
      </c>
      <c r="C15233" t="s">
        <v>12</v>
      </c>
      <c r="D15233">
        <v>15034.71</v>
      </c>
      <c r="E15233">
        <v>26.21</v>
      </c>
      <c r="F15233" s="1">
        <v>42957</v>
      </c>
      <c r="G15233">
        <v>1</v>
      </c>
      <c r="H15233" t="s">
        <v>13</v>
      </c>
      <c r="I15233" t="s">
        <v>59</v>
      </c>
      <c r="J15233" t="s">
        <v>60</v>
      </c>
    </row>
    <row r="15234" spans="1:10" x14ac:dyDescent="0.35">
      <c r="A15234" t="s">
        <v>34</v>
      </c>
      <c r="B15234" t="s">
        <v>11</v>
      </c>
      <c r="C15234" t="s">
        <v>12</v>
      </c>
      <c r="D15234">
        <v>14985.17</v>
      </c>
      <c r="E15234">
        <v>26.59</v>
      </c>
      <c r="F15234" s="1">
        <v>43076</v>
      </c>
      <c r="G15234">
        <v>1</v>
      </c>
      <c r="H15234" t="s">
        <v>13</v>
      </c>
      <c r="I15234" t="s">
        <v>59</v>
      </c>
      <c r="J15234" t="s">
        <v>60</v>
      </c>
    </row>
    <row r="15235" spans="1:10" x14ac:dyDescent="0.35">
      <c r="A15235" t="s">
        <v>34</v>
      </c>
      <c r="B15235" t="s">
        <v>11</v>
      </c>
      <c r="C15235" t="s">
        <v>12</v>
      </c>
      <c r="D15235">
        <v>14990.66</v>
      </c>
      <c r="E15235">
        <v>26.44</v>
      </c>
      <c r="F15235" s="1">
        <v>43011</v>
      </c>
      <c r="G15235">
        <v>1</v>
      </c>
      <c r="H15235" t="s">
        <v>13</v>
      </c>
      <c r="I15235" t="s">
        <v>59</v>
      </c>
      <c r="J15235" t="s">
        <v>60</v>
      </c>
    </row>
    <row r="15236" spans="1:10" x14ac:dyDescent="0.35">
      <c r="A15236" t="s">
        <v>32</v>
      </c>
      <c r="B15236" t="s">
        <v>11</v>
      </c>
      <c r="C15236" t="s">
        <v>12</v>
      </c>
      <c r="D15236">
        <v>13891.77</v>
      </c>
      <c r="E15236">
        <v>24.36</v>
      </c>
      <c r="F15236" s="1">
        <v>42949</v>
      </c>
      <c r="G15236">
        <v>1</v>
      </c>
      <c r="H15236" t="s">
        <v>13</v>
      </c>
      <c r="I15236" t="s">
        <v>59</v>
      </c>
      <c r="J15236" t="s">
        <v>60</v>
      </c>
    </row>
    <row r="15237" spans="1:10" x14ac:dyDescent="0.35">
      <c r="A15237" t="s">
        <v>32</v>
      </c>
      <c r="B15237" t="s">
        <v>11</v>
      </c>
      <c r="C15237" t="s">
        <v>12</v>
      </c>
      <c r="D15237">
        <v>13983.84</v>
      </c>
      <c r="E15237">
        <v>24.69</v>
      </c>
      <c r="F15237" s="1">
        <v>43098</v>
      </c>
      <c r="G15237">
        <v>1</v>
      </c>
      <c r="H15237" t="s">
        <v>13</v>
      </c>
      <c r="I15237" t="s">
        <v>59</v>
      </c>
      <c r="J15237" t="s">
        <v>60</v>
      </c>
    </row>
    <row r="15238" spans="1:10" x14ac:dyDescent="0.35">
      <c r="A15238" t="s">
        <v>33</v>
      </c>
      <c r="B15238" t="s">
        <v>11</v>
      </c>
      <c r="C15238" t="s">
        <v>12</v>
      </c>
      <c r="D15238">
        <v>144435.18</v>
      </c>
      <c r="E15238">
        <v>254.63</v>
      </c>
      <c r="F15238" s="1">
        <v>43027</v>
      </c>
      <c r="G15238">
        <v>1</v>
      </c>
      <c r="H15238" t="s">
        <v>13</v>
      </c>
      <c r="I15238" t="s">
        <v>59</v>
      </c>
      <c r="J15238" t="s">
        <v>60</v>
      </c>
    </row>
    <row r="15239" spans="1:10" x14ac:dyDescent="0.35">
      <c r="A15239" t="s">
        <v>30</v>
      </c>
      <c r="B15239" t="s">
        <v>11</v>
      </c>
      <c r="C15239" t="s">
        <v>12</v>
      </c>
      <c r="D15239">
        <v>44498.73</v>
      </c>
      <c r="E15239">
        <v>78.58</v>
      </c>
      <c r="F15239" s="1">
        <v>43053</v>
      </c>
      <c r="G15239">
        <v>1</v>
      </c>
      <c r="H15239" t="s">
        <v>13</v>
      </c>
      <c r="I15239" t="s">
        <v>59</v>
      </c>
      <c r="J15239" t="s">
        <v>60</v>
      </c>
    </row>
    <row r="15240" spans="1:10" x14ac:dyDescent="0.35">
      <c r="A15240" t="s">
        <v>33</v>
      </c>
      <c r="B15240" t="s">
        <v>11</v>
      </c>
      <c r="C15240" t="s">
        <v>12</v>
      </c>
      <c r="D15240">
        <v>144636.14000000001</v>
      </c>
      <c r="E15240">
        <v>254.58</v>
      </c>
      <c r="F15240" s="1">
        <v>43025</v>
      </c>
      <c r="G15240">
        <v>1</v>
      </c>
      <c r="H15240" t="s">
        <v>13</v>
      </c>
      <c r="I15240" t="s">
        <v>59</v>
      </c>
      <c r="J15240" t="s">
        <v>60</v>
      </c>
    </row>
    <row r="15241" spans="1:10" x14ac:dyDescent="0.35">
      <c r="A15241" t="s">
        <v>30</v>
      </c>
      <c r="B15241" t="s">
        <v>24</v>
      </c>
      <c r="C15241" t="s">
        <v>25</v>
      </c>
      <c r="D15241">
        <v>11404117412.67</v>
      </c>
      <c r="E15241">
        <v>20066013.43</v>
      </c>
      <c r="F15241" s="1">
        <v>43008</v>
      </c>
      <c r="G15241">
        <v>1</v>
      </c>
      <c r="H15241" t="s">
        <v>13</v>
      </c>
      <c r="I15241" t="s">
        <v>59</v>
      </c>
      <c r="J15241" t="s">
        <v>60</v>
      </c>
    </row>
    <row r="15242" spans="1:10" x14ac:dyDescent="0.35">
      <c r="A15242" t="s">
        <v>33</v>
      </c>
      <c r="B15242" t="s">
        <v>11</v>
      </c>
      <c r="C15242" t="s">
        <v>12</v>
      </c>
      <c r="D15242">
        <v>144436.19</v>
      </c>
      <c r="E15242">
        <v>252.73</v>
      </c>
      <c r="F15242" s="1">
        <v>42953</v>
      </c>
      <c r="G15242">
        <v>1</v>
      </c>
      <c r="H15242" t="s">
        <v>13</v>
      </c>
      <c r="I15242" t="s">
        <v>59</v>
      </c>
      <c r="J15242" t="s">
        <v>60</v>
      </c>
    </row>
    <row r="15243" spans="1:10" x14ac:dyDescent="0.35">
      <c r="A15243" t="s">
        <v>30</v>
      </c>
      <c r="B15243" t="s">
        <v>11</v>
      </c>
      <c r="C15243" t="s">
        <v>12</v>
      </c>
      <c r="D15243">
        <v>44759.1</v>
      </c>
      <c r="E15243">
        <v>79.02</v>
      </c>
      <c r="F15243" s="1">
        <v>43099</v>
      </c>
      <c r="G15243">
        <v>1</v>
      </c>
      <c r="H15243" t="s">
        <v>13</v>
      </c>
      <c r="I15243" t="s">
        <v>59</v>
      </c>
      <c r="J15243" t="s">
        <v>60</v>
      </c>
    </row>
    <row r="15244" spans="1:10" x14ac:dyDescent="0.35">
      <c r="A15244" t="s">
        <v>30</v>
      </c>
      <c r="B15244" t="s">
        <v>11</v>
      </c>
      <c r="C15244" t="s">
        <v>12</v>
      </c>
      <c r="D15244">
        <v>44565.86</v>
      </c>
      <c r="E15244">
        <v>77.92</v>
      </c>
      <c r="F15244" s="1">
        <v>42983</v>
      </c>
      <c r="G15244">
        <v>1</v>
      </c>
      <c r="H15244" t="s">
        <v>13</v>
      </c>
      <c r="I15244" t="s">
        <v>59</v>
      </c>
      <c r="J15244" t="s">
        <v>60</v>
      </c>
    </row>
    <row r="15245" spans="1:10" x14ac:dyDescent="0.35">
      <c r="A15245" t="s">
        <v>34</v>
      </c>
      <c r="B15245" t="s">
        <v>11</v>
      </c>
      <c r="C15245" t="s">
        <v>12</v>
      </c>
      <c r="D15245">
        <v>15030.17</v>
      </c>
      <c r="E15245">
        <v>26.28</v>
      </c>
      <c r="F15245" s="1">
        <v>42978</v>
      </c>
      <c r="G15245">
        <v>1</v>
      </c>
      <c r="H15245" t="s">
        <v>13</v>
      </c>
      <c r="I15245" t="s">
        <v>59</v>
      </c>
      <c r="J15245" t="s">
        <v>60</v>
      </c>
    </row>
    <row r="15246" spans="1:10" x14ac:dyDescent="0.35">
      <c r="A15246" t="s">
        <v>32</v>
      </c>
      <c r="B15246" t="s">
        <v>11</v>
      </c>
      <c r="C15246" t="s">
        <v>12</v>
      </c>
      <c r="D15246">
        <v>13895.34</v>
      </c>
      <c r="E15246">
        <v>24.68</v>
      </c>
      <c r="F15246" s="1">
        <v>43074</v>
      </c>
      <c r="G15246">
        <v>1</v>
      </c>
      <c r="H15246" t="s">
        <v>13</v>
      </c>
      <c r="I15246" t="s">
        <v>59</v>
      </c>
      <c r="J15246" t="s">
        <v>60</v>
      </c>
    </row>
    <row r="15247" spans="1:10" x14ac:dyDescent="0.35">
      <c r="A15247" t="s">
        <v>10</v>
      </c>
      <c r="B15247" t="s">
        <v>11</v>
      </c>
      <c r="C15247" t="s">
        <v>12</v>
      </c>
      <c r="D15247">
        <v>7566.95</v>
      </c>
      <c r="E15247">
        <v>13.18</v>
      </c>
      <c r="F15247" s="1">
        <v>42996</v>
      </c>
      <c r="G15247">
        <v>1</v>
      </c>
      <c r="H15247" t="s">
        <v>13</v>
      </c>
      <c r="I15247" t="s">
        <v>59</v>
      </c>
      <c r="J15247" t="s">
        <v>60</v>
      </c>
    </row>
    <row r="15248" spans="1:10" x14ac:dyDescent="0.35">
      <c r="A15248" t="s">
        <v>33</v>
      </c>
      <c r="B15248" t="s">
        <v>11</v>
      </c>
      <c r="C15248" t="s">
        <v>12</v>
      </c>
      <c r="D15248">
        <v>144300.87</v>
      </c>
      <c r="E15248">
        <v>256.29000000000002</v>
      </c>
      <c r="F15248" s="1">
        <v>43087</v>
      </c>
      <c r="G15248">
        <v>1</v>
      </c>
      <c r="H15248" t="s">
        <v>13</v>
      </c>
      <c r="I15248" t="s">
        <v>59</v>
      </c>
      <c r="J15248" t="s">
        <v>60</v>
      </c>
    </row>
    <row r="15249" spans="1:10" x14ac:dyDescent="0.35">
      <c r="A15249" t="s">
        <v>32</v>
      </c>
      <c r="B15249" t="s">
        <v>11</v>
      </c>
      <c r="C15249" t="s">
        <v>12</v>
      </c>
      <c r="D15249">
        <v>13890.45</v>
      </c>
      <c r="E15249">
        <v>24.35</v>
      </c>
      <c r="F15249" s="1">
        <v>42955</v>
      </c>
      <c r="G15249">
        <v>1</v>
      </c>
      <c r="H15249" t="s">
        <v>13</v>
      </c>
      <c r="I15249" t="s">
        <v>59</v>
      </c>
      <c r="J15249" t="s">
        <v>60</v>
      </c>
    </row>
    <row r="15250" spans="1:10" x14ac:dyDescent="0.35">
      <c r="A15250" t="s">
        <v>33</v>
      </c>
      <c r="B15250" t="s">
        <v>24</v>
      </c>
      <c r="C15250" t="s">
        <v>25</v>
      </c>
      <c r="D15250">
        <v>20384046852.869999</v>
      </c>
      <c r="E15250">
        <v>35866568.460000001</v>
      </c>
      <c r="F15250" s="1">
        <v>43008</v>
      </c>
      <c r="G15250">
        <v>1</v>
      </c>
      <c r="H15250" t="s">
        <v>13</v>
      </c>
      <c r="I15250" t="s">
        <v>59</v>
      </c>
      <c r="J15250" t="s">
        <v>60</v>
      </c>
    </row>
    <row r="15251" spans="1:10" x14ac:dyDescent="0.35">
      <c r="A15251" t="s">
        <v>30</v>
      </c>
      <c r="B15251" t="s">
        <v>11</v>
      </c>
      <c r="C15251" t="s">
        <v>12</v>
      </c>
      <c r="D15251">
        <v>44812.61</v>
      </c>
      <c r="E15251">
        <v>78.02</v>
      </c>
      <c r="F15251" s="1">
        <v>42990</v>
      </c>
      <c r="G15251">
        <v>1</v>
      </c>
      <c r="H15251" t="s">
        <v>13</v>
      </c>
      <c r="I15251" t="s">
        <v>59</v>
      </c>
      <c r="J15251" t="s">
        <v>60</v>
      </c>
    </row>
    <row r="15252" spans="1:10" x14ac:dyDescent="0.35">
      <c r="A15252" t="s">
        <v>30</v>
      </c>
      <c r="B15252" t="s">
        <v>11</v>
      </c>
      <c r="C15252" t="s">
        <v>12</v>
      </c>
      <c r="D15252">
        <v>44412.4</v>
      </c>
      <c r="E15252">
        <v>77.7</v>
      </c>
      <c r="F15252" s="1">
        <v>42968</v>
      </c>
      <c r="G15252">
        <v>1</v>
      </c>
      <c r="H15252" t="s">
        <v>13</v>
      </c>
      <c r="I15252" t="s">
        <v>59</v>
      </c>
      <c r="J15252" t="s">
        <v>60</v>
      </c>
    </row>
    <row r="15253" spans="1:10" x14ac:dyDescent="0.35">
      <c r="A15253" t="s">
        <v>32</v>
      </c>
      <c r="B15253" t="s">
        <v>11</v>
      </c>
      <c r="C15253" t="s">
        <v>12</v>
      </c>
      <c r="D15253">
        <v>13936.23</v>
      </c>
      <c r="E15253">
        <v>24.62</v>
      </c>
      <c r="F15253" s="1">
        <v>43054</v>
      </c>
      <c r="G15253">
        <v>1</v>
      </c>
      <c r="H15253" t="s">
        <v>13</v>
      </c>
      <c r="I15253" t="s">
        <v>59</v>
      </c>
      <c r="J15253" t="s">
        <v>60</v>
      </c>
    </row>
    <row r="15254" spans="1:10" x14ac:dyDescent="0.35">
      <c r="A15254" t="s">
        <v>10</v>
      </c>
      <c r="B15254" t="s">
        <v>11</v>
      </c>
      <c r="C15254" t="s">
        <v>12</v>
      </c>
      <c r="D15254">
        <v>7531.76</v>
      </c>
      <c r="E15254">
        <v>13.18</v>
      </c>
      <c r="F15254" s="1">
        <v>42951</v>
      </c>
      <c r="G15254">
        <v>1</v>
      </c>
      <c r="H15254" t="s">
        <v>13</v>
      </c>
      <c r="I15254" t="s">
        <v>59</v>
      </c>
      <c r="J15254" t="s">
        <v>60</v>
      </c>
    </row>
    <row r="15255" spans="1:10" x14ac:dyDescent="0.35">
      <c r="A15255" t="s">
        <v>30</v>
      </c>
      <c r="B15255" t="s">
        <v>20</v>
      </c>
      <c r="C15255" t="s">
        <v>21</v>
      </c>
      <c r="D15255">
        <v>45466198.740000002</v>
      </c>
      <c r="E15255">
        <v>79498.87</v>
      </c>
      <c r="F15255" s="1">
        <v>42978</v>
      </c>
      <c r="G15255">
        <v>1</v>
      </c>
      <c r="H15255" t="s">
        <v>13</v>
      </c>
      <c r="I15255" t="s">
        <v>59</v>
      </c>
      <c r="J15255" t="s">
        <v>60</v>
      </c>
    </row>
    <row r="15256" spans="1:10" x14ac:dyDescent="0.35">
      <c r="A15256" t="s">
        <v>10</v>
      </c>
      <c r="B15256" t="s">
        <v>11</v>
      </c>
      <c r="C15256" t="s">
        <v>12</v>
      </c>
      <c r="D15256">
        <v>7557.99</v>
      </c>
      <c r="E15256">
        <v>13.18</v>
      </c>
      <c r="F15256" s="1">
        <v>42958</v>
      </c>
      <c r="G15256">
        <v>1</v>
      </c>
      <c r="H15256" t="s">
        <v>13</v>
      </c>
      <c r="I15256" t="s">
        <v>59</v>
      </c>
      <c r="J15256" t="s">
        <v>60</v>
      </c>
    </row>
    <row r="15257" spans="1:10" x14ac:dyDescent="0.35">
      <c r="A15257" t="s">
        <v>32</v>
      </c>
      <c r="B15257" t="s">
        <v>20</v>
      </c>
      <c r="C15257" t="s">
        <v>21</v>
      </c>
      <c r="D15257">
        <v>19334730.960000001</v>
      </c>
      <c r="E15257">
        <v>34322.82</v>
      </c>
      <c r="F15257" s="1">
        <v>43069</v>
      </c>
      <c r="G15257">
        <v>1</v>
      </c>
      <c r="H15257" t="s">
        <v>13</v>
      </c>
      <c r="I15257" t="s">
        <v>59</v>
      </c>
      <c r="J15257" t="s">
        <v>60</v>
      </c>
    </row>
    <row r="15258" spans="1:10" x14ac:dyDescent="0.35">
      <c r="A15258" t="s">
        <v>30</v>
      </c>
      <c r="B15258" t="s">
        <v>11</v>
      </c>
      <c r="C15258" t="s">
        <v>12</v>
      </c>
      <c r="D15258">
        <v>44452.69</v>
      </c>
      <c r="E15258">
        <v>77.790000000000006</v>
      </c>
      <c r="F15258" s="1">
        <v>42975</v>
      </c>
      <c r="G15258">
        <v>1</v>
      </c>
      <c r="H15258" t="s">
        <v>13</v>
      </c>
      <c r="I15258" t="s">
        <v>59</v>
      </c>
      <c r="J15258" t="s">
        <v>60</v>
      </c>
    </row>
    <row r="15259" spans="1:10" x14ac:dyDescent="0.35">
      <c r="A15259" t="s">
        <v>34</v>
      </c>
      <c r="B15259" t="s">
        <v>11</v>
      </c>
      <c r="C15259" t="s">
        <v>12</v>
      </c>
      <c r="D15259">
        <v>15033.99</v>
      </c>
      <c r="E15259">
        <v>26.52</v>
      </c>
      <c r="F15259" s="1">
        <v>43050</v>
      </c>
      <c r="G15259">
        <v>1</v>
      </c>
      <c r="H15259" t="s">
        <v>13</v>
      </c>
      <c r="I15259" t="s">
        <v>59</v>
      </c>
      <c r="J15259" t="s">
        <v>60</v>
      </c>
    </row>
    <row r="15260" spans="1:10" x14ac:dyDescent="0.35">
      <c r="A15260" t="s">
        <v>33</v>
      </c>
      <c r="B15260" t="s">
        <v>11</v>
      </c>
      <c r="C15260" t="s">
        <v>12</v>
      </c>
      <c r="D15260">
        <v>145282.28</v>
      </c>
      <c r="E15260">
        <v>252.95</v>
      </c>
      <c r="F15260" s="1">
        <v>42984</v>
      </c>
      <c r="G15260">
        <v>1</v>
      </c>
      <c r="H15260" t="s">
        <v>13</v>
      </c>
      <c r="I15260" t="s">
        <v>59</v>
      </c>
      <c r="J15260" t="s">
        <v>60</v>
      </c>
    </row>
    <row r="15261" spans="1:10" x14ac:dyDescent="0.35">
      <c r="A15261" t="s">
        <v>30</v>
      </c>
      <c r="B15261" t="s">
        <v>11</v>
      </c>
      <c r="C15261" t="s">
        <v>12</v>
      </c>
      <c r="D15261">
        <v>44756.23</v>
      </c>
      <c r="E15261">
        <v>78.290000000000006</v>
      </c>
      <c r="F15261" s="1">
        <v>43019</v>
      </c>
      <c r="G15261">
        <v>1</v>
      </c>
      <c r="H15261" t="s">
        <v>13</v>
      </c>
      <c r="I15261" t="s">
        <v>59</v>
      </c>
      <c r="J15261" t="s">
        <v>60</v>
      </c>
    </row>
    <row r="15262" spans="1:10" x14ac:dyDescent="0.35">
      <c r="A15262" t="s">
        <v>34</v>
      </c>
      <c r="B15262" t="s">
        <v>11</v>
      </c>
      <c r="C15262" t="s">
        <v>12</v>
      </c>
      <c r="D15262">
        <v>15030.65</v>
      </c>
      <c r="E15262">
        <v>26.26</v>
      </c>
      <c r="F15262" s="1">
        <v>42972</v>
      </c>
      <c r="G15262">
        <v>1</v>
      </c>
      <c r="H15262" t="s">
        <v>13</v>
      </c>
      <c r="I15262" t="s">
        <v>59</v>
      </c>
      <c r="J15262" t="s">
        <v>60</v>
      </c>
    </row>
    <row r="15263" spans="1:10" x14ac:dyDescent="0.35">
      <c r="A15263" t="s">
        <v>33</v>
      </c>
      <c r="B15263" t="s">
        <v>11</v>
      </c>
      <c r="C15263" t="s">
        <v>12</v>
      </c>
      <c r="D15263">
        <v>144639.01999999999</v>
      </c>
      <c r="E15263">
        <v>252.72</v>
      </c>
      <c r="F15263" s="1">
        <v>42972</v>
      </c>
      <c r="G15263">
        <v>1</v>
      </c>
      <c r="H15263" t="s">
        <v>13</v>
      </c>
      <c r="I15263" t="s">
        <v>59</v>
      </c>
      <c r="J15263" t="s">
        <v>60</v>
      </c>
    </row>
    <row r="15264" spans="1:10" x14ac:dyDescent="0.35">
      <c r="A15264" t="s">
        <v>34</v>
      </c>
      <c r="B15264" t="s">
        <v>11</v>
      </c>
      <c r="C15264" t="s">
        <v>12</v>
      </c>
      <c r="D15264">
        <v>14966.07</v>
      </c>
      <c r="E15264">
        <v>26.57</v>
      </c>
      <c r="F15264" s="1">
        <v>43064</v>
      </c>
      <c r="G15264">
        <v>1</v>
      </c>
      <c r="H15264" t="s">
        <v>13</v>
      </c>
      <c r="I15264" t="s">
        <v>59</v>
      </c>
      <c r="J15264" t="s">
        <v>60</v>
      </c>
    </row>
    <row r="15265" spans="1:10" x14ac:dyDescent="0.35">
      <c r="A15265" t="s">
        <v>33</v>
      </c>
      <c r="B15265" t="s">
        <v>11</v>
      </c>
      <c r="C15265" t="s">
        <v>12</v>
      </c>
      <c r="D15265">
        <v>144627.59</v>
      </c>
      <c r="E15265">
        <v>252.89</v>
      </c>
      <c r="F15265" s="1">
        <v>42978</v>
      </c>
      <c r="G15265">
        <v>1</v>
      </c>
      <c r="H15265" t="s">
        <v>13</v>
      </c>
      <c r="I15265" t="s">
        <v>59</v>
      </c>
      <c r="J15265" t="s">
        <v>60</v>
      </c>
    </row>
    <row r="15266" spans="1:10" x14ac:dyDescent="0.35">
      <c r="A15266" t="s">
        <v>32</v>
      </c>
      <c r="B15266" t="s">
        <v>11</v>
      </c>
      <c r="C15266" t="s">
        <v>12</v>
      </c>
      <c r="D15266">
        <v>13916.09</v>
      </c>
      <c r="E15266">
        <v>24.57</v>
      </c>
      <c r="F15266" s="1">
        <v>43033</v>
      </c>
      <c r="G15266">
        <v>1</v>
      </c>
      <c r="H15266" t="s">
        <v>13</v>
      </c>
      <c r="I15266" t="s">
        <v>59</v>
      </c>
      <c r="J15266" t="s">
        <v>60</v>
      </c>
    </row>
    <row r="15267" spans="1:10" x14ac:dyDescent="0.35">
      <c r="A15267" t="s">
        <v>33</v>
      </c>
      <c r="B15267" t="s">
        <v>26</v>
      </c>
      <c r="C15267" t="s">
        <v>27</v>
      </c>
      <c r="D15267">
        <v>7105405.6799999997</v>
      </c>
      <c r="E15267">
        <v>12539.32</v>
      </c>
      <c r="F15267" s="1">
        <v>43039</v>
      </c>
      <c r="G15267">
        <v>1</v>
      </c>
      <c r="H15267" t="s">
        <v>13</v>
      </c>
      <c r="I15267" t="s">
        <v>59</v>
      </c>
      <c r="J15267" t="s">
        <v>60</v>
      </c>
    </row>
    <row r="15268" spans="1:10" x14ac:dyDescent="0.35">
      <c r="A15268" t="s">
        <v>10</v>
      </c>
      <c r="B15268" t="s">
        <v>11</v>
      </c>
      <c r="C15268" t="s">
        <v>12</v>
      </c>
      <c r="D15268">
        <v>7428.58</v>
      </c>
      <c r="E15268">
        <v>13.18</v>
      </c>
      <c r="F15268" s="1">
        <v>43084</v>
      </c>
      <c r="G15268">
        <v>1</v>
      </c>
      <c r="H15268" t="s">
        <v>13</v>
      </c>
      <c r="I15268" t="s">
        <v>59</v>
      </c>
      <c r="J15268" t="s">
        <v>60</v>
      </c>
    </row>
    <row r="15269" spans="1:10" x14ac:dyDescent="0.35">
      <c r="A15269" t="s">
        <v>32</v>
      </c>
      <c r="B15269" t="s">
        <v>11</v>
      </c>
      <c r="C15269" t="s">
        <v>12</v>
      </c>
      <c r="D15269">
        <v>13940.74</v>
      </c>
      <c r="E15269">
        <v>24.58</v>
      </c>
      <c r="F15269" s="1">
        <v>43029</v>
      </c>
      <c r="G15269">
        <v>1</v>
      </c>
      <c r="H15269" t="s">
        <v>13</v>
      </c>
      <c r="I15269" t="s">
        <v>59</v>
      </c>
      <c r="J15269" t="s">
        <v>60</v>
      </c>
    </row>
    <row r="15270" spans="1:10" x14ac:dyDescent="0.35">
      <c r="A15270" t="s">
        <v>32</v>
      </c>
      <c r="B15270" t="s">
        <v>11</v>
      </c>
      <c r="C15270" t="s">
        <v>12</v>
      </c>
      <c r="D15270">
        <v>13840.46</v>
      </c>
      <c r="E15270">
        <v>24.64</v>
      </c>
      <c r="F15270" s="1">
        <v>43060</v>
      </c>
      <c r="G15270">
        <v>1</v>
      </c>
      <c r="H15270" t="s">
        <v>13</v>
      </c>
      <c r="I15270" t="s">
        <v>59</v>
      </c>
      <c r="J15270" t="s">
        <v>60</v>
      </c>
    </row>
    <row r="15271" spans="1:10" x14ac:dyDescent="0.35">
      <c r="A15271" t="s">
        <v>32</v>
      </c>
      <c r="B15271" t="s">
        <v>11</v>
      </c>
      <c r="C15271" t="s">
        <v>12</v>
      </c>
      <c r="D15271">
        <v>13985.64</v>
      </c>
      <c r="E15271">
        <v>24.69</v>
      </c>
      <c r="F15271" s="1">
        <v>43100</v>
      </c>
      <c r="G15271">
        <v>1</v>
      </c>
      <c r="H15271" t="s">
        <v>13</v>
      </c>
      <c r="I15271" t="s">
        <v>59</v>
      </c>
      <c r="J15271" t="s">
        <v>60</v>
      </c>
    </row>
    <row r="15272" spans="1:10" x14ac:dyDescent="0.35">
      <c r="A15272" t="s">
        <v>33</v>
      </c>
      <c r="B15272" t="s">
        <v>11</v>
      </c>
      <c r="C15272" t="s">
        <v>12</v>
      </c>
      <c r="D15272">
        <v>144763.06</v>
      </c>
      <c r="E15272">
        <v>255.02</v>
      </c>
      <c r="F15272" s="1">
        <v>43042</v>
      </c>
      <c r="G15272">
        <v>1</v>
      </c>
      <c r="H15272" t="s">
        <v>13</v>
      </c>
      <c r="I15272" t="s">
        <v>59</v>
      </c>
      <c r="J15272" t="s">
        <v>60</v>
      </c>
    </row>
    <row r="15273" spans="1:10" x14ac:dyDescent="0.35">
      <c r="A15273" t="s">
        <v>32</v>
      </c>
      <c r="B15273" t="s">
        <v>11</v>
      </c>
      <c r="C15273" t="s">
        <v>12</v>
      </c>
      <c r="D15273">
        <v>13931.94</v>
      </c>
      <c r="E15273">
        <v>24.6</v>
      </c>
      <c r="F15273" s="1">
        <v>43045</v>
      </c>
      <c r="G15273">
        <v>1</v>
      </c>
      <c r="H15273" t="s">
        <v>13</v>
      </c>
      <c r="I15273" t="s">
        <v>59</v>
      </c>
      <c r="J15273" t="s">
        <v>60</v>
      </c>
    </row>
    <row r="15274" spans="1:10" x14ac:dyDescent="0.35">
      <c r="A15274" t="s">
        <v>30</v>
      </c>
      <c r="B15274" t="s">
        <v>11</v>
      </c>
      <c r="C15274" t="s">
        <v>12</v>
      </c>
      <c r="D15274">
        <v>44708.99</v>
      </c>
      <c r="E15274">
        <v>78.260000000000005</v>
      </c>
      <c r="F15274" s="1">
        <v>43016</v>
      </c>
      <c r="G15274">
        <v>1</v>
      </c>
      <c r="H15274" t="s">
        <v>13</v>
      </c>
      <c r="I15274" t="s">
        <v>59</v>
      </c>
      <c r="J15274" t="s">
        <v>60</v>
      </c>
    </row>
    <row r="15275" spans="1:10" x14ac:dyDescent="0.35">
      <c r="A15275" t="s">
        <v>30</v>
      </c>
      <c r="B15275" t="s">
        <v>11</v>
      </c>
      <c r="C15275" t="s">
        <v>12</v>
      </c>
      <c r="D15275">
        <v>44510.29</v>
      </c>
      <c r="E15275">
        <v>78.349999999999994</v>
      </c>
      <c r="F15275" s="1">
        <v>43025</v>
      </c>
      <c r="G15275">
        <v>1</v>
      </c>
      <c r="H15275" t="s">
        <v>13</v>
      </c>
      <c r="I15275" t="s">
        <v>59</v>
      </c>
      <c r="J15275" t="s">
        <v>60</v>
      </c>
    </row>
    <row r="15276" spans="1:10" x14ac:dyDescent="0.35">
      <c r="A15276" t="s">
        <v>30</v>
      </c>
      <c r="B15276" t="s">
        <v>11</v>
      </c>
      <c r="C15276" t="s">
        <v>12</v>
      </c>
      <c r="D15276">
        <v>44520.69</v>
      </c>
      <c r="E15276">
        <v>78.53</v>
      </c>
      <c r="F15276" s="1">
        <v>43050</v>
      </c>
      <c r="G15276">
        <v>1</v>
      </c>
      <c r="H15276" t="s">
        <v>13</v>
      </c>
      <c r="I15276" t="s">
        <v>59</v>
      </c>
      <c r="J15276" t="s">
        <v>60</v>
      </c>
    </row>
    <row r="15277" spans="1:10" x14ac:dyDescent="0.35">
      <c r="A15277" t="s">
        <v>32</v>
      </c>
      <c r="B15277" t="s">
        <v>24</v>
      </c>
      <c r="C15277" t="s">
        <v>25</v>
      </c>
      <c r="D15277">
        <v>5165639104.79</v>
      </c>
      <c r="E15277">
        <v>9169990.5999999996</v>
      </c>
      <c r="F15277" s="1">
        <v>43069</v>
      </c>
      <c r="G15277">
        <v>1</v>
      </c>
      <c r="H15277" t="s">
        <v>13</v>
      </c>
      <c r="I15277" t="s">
        <v>59</v>
      </c>
      <c r="J15277" t="s">
        <v>60</v>
      </c>
    </row>
    <row r="15278" spans="1:10" x14ac:dyDescent="0.35">
      <c r="A15278" t="s">
        <v>30</v>
      </c>
      <c r="B15278" t="s">
        <v>11</v>
      </c>
      <c r="C15278" t="s">
        <v>12</v>
      </c>
      <c r="D15278">
        <v>44270.74</v>
      </c>
      <c r="E15278">
        <v>77.61</v>
      </c>
      <c r="F15278" s="1">
        <v>42955</v>
      </c>
      <c r="G15278">
        <v>1</v>
      </c>
      <c r="H15278" t="s">
        <v>13</v>
      </c>
      <c r="I15278" t="s">
        <v>59</v>
      </c>
      <c r="J15278" t="s">
        <v>60</v>
      </c>
    </row>
    <row r="15279" spans="1:10" x14ac:dyDescent="0.35">
      <c r="A15279" t="s">
        <v>32</v>
      </c>
      <c r="B15279" t="s">
        <v>11</v>
      </c>
      <c r="C15279" t="s">
        <v>12</v>
      </c>
      <c r="D15279">
        <v>13985.62</v>
      </c>
      <c r="E15279">
        <v>24.69</v>
      </c>
      <c r="F15279" s="1">
        <v>43099</v>
      </c>
      <c r="G15279">
        <v>1</v>
      </c>
      <c r="H15279" t="s">
        <v>13</v>
      </c>
      <c r="I15279" t="s">
        <v>59</v>
      </c>
      <c r="J15279" t="s">
        <v>60</v>
      </c>
    </row>
    <row r="15280" spans="1:10" x14ac:dyDescent="0.35">
      <c r="A15280" t="s">
        <v>10</v>
      </c>
      <c r="B15280" t="s">
        <v>11</v>
      </c>
      <c r="C15280" t="s">
        <v>12</v>
      </c>
      <c r="D15280">
        <v>7461.92</v>
      </c>
      <c r="E15280">
        <v>13.18</v>
      </c>
      <c r="F15280" s="1">
        <v>43053</v>
      </c>
      <c r="G15280">
        <v>1</v>
      </c>
      <c r="H15280" t="s">
        <v>13</v>
      </c>
      <c r="I15280" t="s">
        <v>59</v>
      </c>
      <c r="J15280" t="s">
        <v>60</v>
      </c>
    </row>
    <row r="15281" spans="1:10" x14ac:dyDescent="0.35">
      <c r="A15281" t="s">
        <v>34</v>
      </c>
      <c r="B15281" t="s">
        <v>11</v>
      </c>
      <c r="C15281" t="s">
        <v>12</v>
      </c>
      <c r="D15281">
        <v>15022.57</v>
      </c>
      <c r="E15281">
        <v>26.49</v>
      </c>
      <c r="F15281" s="1">
        <v>43030</v>
      </c>
      <c r="G15281">
        <v>1</v>
      </c>
      <c r="H15281" t="s">
        <v>13</v>
      </c>
      <c r="I15281" t="s">
        <v>59</v>
      </c>
      <c r="J15281" t="s">
        <v>60</v>
      </c>
    </row>
    <row r="15282" spans="1:10" x14ac:dyDescent="0.35">
      <c r="A15282" t="s">
        <v>10</v>
      </c>
      <c r="B15282" t="s">
        <v>11</v>
      </c>
      <c r="C15282" t="s">
        <v>12</v>
      </c>
      <c r="D15282">
        <v>7474.57</v>
      </c>
      <c r="E15282">
        <v>13.18</v>
      </c>
      <c r="F15282" s="1">
        <v>43034</v>
      </c>
      <c r="G15282">
        <v>1</v>
      </c>
      <c r="H15282" t="s">
        <v>13</v>
      </c>
      <c r="I15282" t="s">
        <v>59</v>
      </c>
      <c r="J15282" t="s">
        <v>60</v>
      </c>
    </row>
    <row r="15283" spans="1:10" x14ac:dyDescent="0.35">
      <c r="A15283" t="s">
        <v>34</v>
      </c>
      <c r="B15283" t="s">
        <v>11</v>
      </c>
      <c r="C15283" t="s">
        <v>12</v>
      </c>
      <c r="D15283">
        <v>14991.95</v>
      </c>
      <c r="E15283">
        <v>26.49</v>
      </c>
      <c r="F15283" s="1">
        <v>43038</v>
      </c>
      <c r="G15283">
        <v>1</v>
      </c>
      <c r="H15283" t="s">
        <v>13</v>
      </c>
      <c r="I15283" t="s">
        <v>59</v>
      </c>
      <c r="J15283" t="s">
        <v>60</v>
      </c>
    </row>
    <row r="15284" spans="1:10" x14ac:dyDescent="0.35">
      <c r="A15284" t="s">
        <v>10</v>
      </c>
      <c r="B15284" t="s">
        <v>11</v>
      </c>
      <c r="C15284" t="s">
        <v>12</v>
      </c>
      <c r="D15284">
        <v>7474.97</v>
      </c>
      <c r="E15284">
        <v>13.18</v>
      </c>
      <c r="F15284" s="1">
        <v>43027</v>
      </c>
      <c r="G15284">
        <v>1</v>
      </c>
      <c r="H15284" t="s">
        <v>13</v>
      </c>
      <c r="I15284" t="s">
        <v>59</v>
      </c>
      <c r="J15284" t="s">
        <v>60</v>
      </c>
    </row>
    <row r="15285" spans="1:10" x14ac:dyDescent="0.35">
      <c r="A15285" t="s">
        <v>33</v>
      </c>
      <c r="B15285" t="s">
        <v>11</v>
      </c>
      <c r="C15285" t="s">
        <v>12</v>
      </c>
      <c r="D15285">
        <v>144742.92000000001</v>
      </c>
      <c r="E15285">
        <v>252.62</v>
      </c>
      <c r="F15285" s="1">
        <v>42961</v>
      </c>
      <c r="G15285">
        <v>1</v>
      </c>
      <c r="H15285" t="s">
        <v>13</v>
      </c>
      <c r="I15285" t="s">
        <v>59</v>
      </c>
      <c r="J15285" t="s">
        <v>60</v>
      </c>
    </row>
    <row r="15286" spans="1:10" x14ac:dyDescent="0.35">
      <c r="A15286" t="s">
        <v>34</v>
      </c>
      <c r="B15286" t="s">
        <v>11</v>
      </c>
      <c r="C15286" t="s">
        <v>12</v>
      </c>
      <c r="D15286">
        <v>14995.88</v>
      </c>
      <c r="E15286">
        <v>26.51</v>
      </c>
      <c r="F15286" s="1">
        <v>43046</v>
      </c>
      <c r="G15286">
        <v>1</v>
      </c>
      <c r="H15286" t="s">
        <v>13</v>
      </c>
      <c r="I15286" t="s">
        <v>59</v>
      </c>
      <c r="J15286" t="s">
        <v>60</v>
      </c>
    </row>
    <row r="15287" spans="1:10" x14ac:dyDescent="0.35">
      <c r="A15287" t="s">
        <v>33</v>
      </c>
      <c r="B15287" t="s">
        <v>20</v>
      </c>
      <c r="C15287" t="s">
        <v>21</v>
      </c>
      <c r="D15287">
        <v>73096462</v>
      </c>
      <c r="E15287">
        <v>128616.23</v>
      </c>
      <c r="F15287" s="1">
        <v>43008</v>
      </c>
      <c r="G15287">
        <v>1</v>
      </c>
      <c r="H15287" t="s">
        <v>13</v>
      </c>
      <c r="I15287" t="s">
        <v>59</v>
      </c>
      <c r="J15287" t="s">
        <v>60</v>
      </c>
    </row>
    <row r="15288" spans="1:10" x14ac:dyDescent="0.35">
      <c r="A15288" t="s">
        <v>30</v>
      </c>
      <c r="B15288" t="s">
        <v>11</v>
      </c>
      <c r="C15288" t="s">
        <v>12</v>
      </c>
      <c r="D15288">
        <v>44331.74</v>
      </c>
      <c r="E15288">
        <v>78.77</v>
      </c>
      <c r="F15288" s="1">
        <v>43068</v>
      </c>
      <c r="G15288">
        <v>1</v>
      </c>
      <c r="H15288" t="s">
        <v>13</v>
      </c>
      <c r="I15288" t="s">
        <v>59</v>
      </c>
      <c r="J15288" t="s">
        <v>60</v>
      </c>
    </row>
    <row r="15289" spans="1:10" x14ac:dyDescent="0.35">
      <c r="A15289" t="s">
        <v>30</v>
      </c>
      <c r="B15289" t="s">
        <v>11</v>
      </c>
      <c r="C15289" t="s">
        <v>12</v>
      </c>
      <c r="D15289">
        <v>44702.85</v>
      </c>
      <c r="E15289">
        <v>78.25</v>
      </c>
      <c r="F15289" s="1">
        <v>43015</v>
      </c>
      <c r="G15289">
        <v>1</v>
      </c>
      <c r="H15289" t="s">
        <v>13</v>
      </c>
      <c r="I15289" t="s">
        <v>59</v>
      </c>
      <c r="J15289" t="s">
        <v>60</v>
      </c>
    </row>
    <row r="15290" spans="1:10" x14ac:dyDescent="0.35">
      <c r="A15290" t="s">
        <v>34</v>
      </c>
      <c r="B15290" t="s">
        <v>11</v>
      </c>
      <c r="C15290" t="s">
        <v>12</v>
      </c>
      <c r="D15290">
        <v>15094.64</v>
      </c>
      <c r="E15290">
        <v>26.65</v>
      </c>
      <c r="F15290" s="1">
        <v>43098</v>
      </c>
      <c r="G15290">
        <v>1</v>
      </c>
      <c r="H15290" t="s">
        <v>13</v>
      </c>
      <c r="I15290" t="s">
        <v>59</v>
      </c>
      <c r="J15290" t="s">
        <v>60</v>
      </c>
    </row>
    <row r="15291" spans="1:10" x14ac:dyDescent="0.35">
      <c r="A15291" t="s">
        <v>33</v>
      </c>
      <c r="B15291" t="s">
        <v>26</v>
      </c>
      <c r="C15291" t="s">
        <v>27</v>
      </c>
      <c r="D15291">
        <v>3650203.06</v>
      </c>
      <c r="E15291">
        <v>6444.34</v>
      </c>
      <c r="F15291" s="1">
        <v>43100</v>
      </c>
      <c r="G15291">
        <v>1</v>
      </c>
      <c r="H15291" t="s">
        <v>13</v>
      </c>
      <c r="I15291" t="s">
        <v>59</v>
      </c>
      <c r="J15291" t="s">
        <v>60</v>
      </c>
    </row>
    <row r="15292" spans="1:10" x14ac:dyDescent="0.35">
      <c r="A15292" t="s">
        <v>32</v>
      </c>
      <c r="B15292" t="s">
        <v>11</v>
      </c>
      <c r="C15292" t="s">
        <v>12</v>
      </c>
      <c r="D15292">
        <v>13873.71</v>
      </c>
      <c r="E15292">
        <v>24.68</v>
      </c>
      <c r="F15292" s="1">
        <v>43073</v>
      </c>
      <c r="G15292">
        <v>1</v>
      </c>
      <c r="H15292" t="s">
        <v>13</v>
      </c>
      <c r="I15292" t="s">
        <v>59</v>
      </c>
      <c r="J15292" t="s">
        <v>60</v>
      </c>
    </row>
    <row r="15293" spans="1:10" x14ac:dyDescent="0.35">
      <c r="A15293" t="s">
        <v>34</v>
      </c>
      <c r="B15293" t="s">
        <v>11</v>
      </c>
      <c r="C15293" t="s">
        <v>12</v>
      </c>
      <c r="D15293">
        <v>15114.9</v>
      </c>
      <c r="E15293">
        <v>26.4</v>
      </c>
      <c r="F15293" s="1">
        <v>43000</v>
      </c>
      <c r="G15293">
        <v>1</v>
      </c>
      <c r="H15293" t="s">
        <v>13</v>
      </c>
      <c r="I15293" t="s">
        <v>59</v>
      </c>
      <c r="J15293" t="s">
        <v>60</v>
      </c>
    </row>
    <row r="15294" spans="1:10" x14ac:dyDescent="0.35">
      <c r="A15294" t="s">
        <v>32</v>
      </c>
      <c r="B15294" t="s">
        <v>11</v>
      </c>
      <c r="C15294" t="s">
        <v>12</v>
      </c>
      <c r="D15294">
        <v>13952.46</v>
      </c>
      <c r="E15294">
        <v>24.56</v>
      </c>
      <c r="F15294" s="1">
        <v>43023</v>
      </c>
      <c r="G15294">
        <v>1</v>
      </c>
      <c r="H15294" t="s">
        <v>13</v>
      </c>
      <c r="I15294" t="s">
        <v>59</v>
      </c>
      <c r="J15294" t="s">
        <v>60</v>
      </c>
    </row>
    <row r="15295" spans="1:10" x14ac:dyDescent="0.35">
      <c r="A15295" t="s">
        <v>32</v>
      </c>
      <c r="B15295" t="s">
        <v>11</v>
      </c>
      <c r="C15295" t="s">
        <v>12</v>
      </c>
      <c r="D15295">
        <v>13917.35</v>
      </c>
      <c r="E15295">
        <v>24.6</v>
      </c>
      <c r="F15295" s="1">
        <v>43046</v>
      </c>
      <c r="G15295">
        <v>1</v>
      </c>
      <c r="H15295" t="s">
        <v>13</v>
      </c>
      <c r="I15295" t="s">
        <v>59</v>
      </c>
      <c r="J15295" t="s">
        <v>60</v>
      </c>
    </row>
    <row r="15296" spans="1:10" x14ac:dyDescent="0.35">
      <c r="A15296" t="s">
        <v>10</v>
      </c>
      <c r="B15296" t="s">
        <v>11</v>
      </c>
      <c r="C15296" t="s">
        <v>12</v>
      </c>
      <c r="D15296">
        <v>7489.33</v>
      </c>
      <c r="E15296">
        <v>13.18</v>
      </c>
      <c r="F15296" s="1">
        <v>43008</v>
      </c>
      <c r="G15296">
        <v>1</v>
      </c>
      <c r="H15296" t="s">
        <v>13</v>
      </c>
      <c r="I15296" t="s">
        <v>59</v>
      </c>
      <c r="J15296" t="s">
        <v>60</v>
      </c>
    </row>
    <row r="15297" spans="1:10" x14ac:dyDescent="0.35">
      <c r="A15297" t="s">
        <v>34</v>
      </c>
      <c r="B15297" t="s">
        <v>11</v>
      </c>
      <c r="C15297" t="s">
        <v>12</v>
      </c>
      <c r="D15297">
        <v>14956.85</v>
      </c>
      <c r="E15297">
        <v>26.6</v>
      </c>
      <c r="F15297" s="1">
        <v>43078</v>
      </c>
      <c r="G15297">
        <v>1</v>
      </c>
      <c r="H15297" t="s">
        <v>13</v>
      </c>
      <c r="I15297" t="s">
        <v>59</v>
      </c>
      <c r="J15297" t="s">
        <v>60</v>
      </c>
    </row>
    <row r="15298" spans="1:10" x14ac:dyDescent="0.35">
      <c r="A15298" t="s">
        <v>34</v>
      </c>
      <c r="B15298" t="s">
        <v>16</v>
      </c>
      <c r="C15298" t="s">
        <v>17</v>
      </c>
      <c r="D15298">
        <v>3432078266.3600001</v>
      </c>
      <c r="E15298">
        <v>6092590.8300000001</v>
      </c>
      <c r="F15298" s="1">
        <v>43069</v>
      </c>
      <c r="G15298">
        <v>1</v>
      </c>
      <c r="H15298" t="s">
        <v>13</v>
      </c>
      <c r="I15298" t="s">
        <v>59</v>
      </c>
      <c r="J15298" t="s">
        <v>60</v>
      </c>
    </row>
    <row r="15299" spans="1:10" x14ac:dyDescent="0.35">
      <c r="A15299" t="s">
        <v>34</v>
      </c>
      <c r="B15299" t="s">
        <v>11</v>
      </c>
      <c r="C15299" t="s">
        <v>12</v>
      </c>
      <c r="D15299">
        <v>15121.38</v>
      </c>
      <c r="E15299">
        <v>26.33</v>
      </c>
      <c r="F15299" s="1">
        <v>42989</v>
      </c>
      <c r="G15299">
        <v>1</v>
      </c>
      <c r="H15299" t="s">
        <v>13</v>
      </c>
      <c r="I15299" t="s">
        <v>59</v>
      </c>
      <c r="J15299" t="s">
        <v>60</v>
      </c>
    </row>
    <row r="15300" spans="1:10" x14ac:dyDescent="0.35">
      <c r="A15300" t="s">
        <v>30</v>
      </c>
      <c r="B15300" t="s">
        <v>11</v>
      </c>
      <c r="C15300" t="s">
        <v>12</v>
      </c>
      <c r="D15300">
        <v>44414.15</v>
      </c>
      <c r="E15300">
        <v>78.81</v>
      </c>
      <c r="F15300" s="1">
        <v>43076</v>
      </c>
      <c r="G15300">
        <v>1</v>
      </c>
      <c r="H15300" t="s">
        <v>13</v>
      </c>
      <c r="I15300" t="s">
        <v>59</v>
      </c>
      <c r="J15300" t="s">
        <v>60</v>
      </c>
    </row>
    <row r="15301" spans="1:10" x14ac:dyDescent="0.35">
      <c r="A15301" t="s">
        <v>32</v>
      </c>
      <c r="B15301" t="s">
        <v>11</v>
      </c>
      <c r="C15301" t="s">
        <v>12</v>
      </c>
      <c r="D15301">
        <v>13928.88</v>
      </c>
      <c r="E15301">
        <v>24.58</v>
      </c>
      <c r="F15301" s="1">
        <v>43039</v>
      </c>
      <c r="G15301">
        <v>1</v>
      </c>
      <c r="H15301" t="s">
        <v>13</v>
      </c>
      <c r="I15301" t="s">
        <v>59</v>
      </c>
      <c r="J15301" t="s">
        <v>60</v>
      </c>
    </row>
    <row r="15302" spans="1:10" x14ac:dyDescent="0.35">
      <c r="A15302" t="s">
        <v>34</v>
      </c>
      <c r="B15302" t="s">
        <v>28</v>
      </c>
      <c r="C15302" t="s">
        <v>29</v>
      </c>
      <c r="D15302">
        <v>2852844.76</v>
      </c>
      <c r="E15302">
        <v>5034.58</v>
      </c>
      <c r="F15302" s="1">
        <v>43039</v>
      </c>
      <c r="G15302">
        <v>1</v>
      </c>
      <c r="H15302" t="s">
        <v>13</v>
      </c>
      <c r="I15302" t="s">
        <v>59</v>
      </c>
      <c r="J15302" t="s">
        <v>60</v>
      </c>
    </row>
    <row r="15303" spans="1:10" x14ac:dyDescent="0.35">
      <c r="A15303" t="s">
        <v>30</v>
      </c>
      <c r="B15303" t="s">
        <v>11</v>
      </c>
      <c r="C15303" t="s">
        <v>12</v>
      </c>
      <c r="D15303">
        <v>44675.33</v>
      </c>
      <c r="E15303">
        <v>79</v>
      </c>
      <c r="F15303" s="1">
        <v>43097</v>
      </c>
      <c r="G15303">
        <v>1</v>
      </c>
      <c r="H15303" t="s">
        <v>13</v>
      </c>
      <c r="I15303" t="s">
        <v>59</v>
      </c>
      <c r="J15303" t="s">
        <v>60</v>
      </c>
    </row>
    <row r="15304" spans="1:10" x14ac:dyDescent="0.35">
      <c r="A15304" t="s">
        <v>33</v>
      </c>
      <c r="B15304" t="s">
        <v>11</v>
      </c>
      <c r="C15304" t="s">
        <v>12</v>
      </c>
      <c r="D15304">
        <v>144655.20000000001</v>
      </c>
      <c r="E15304">
        <v>256.02</v>
      </c>
      <c r="F15304" s="1">
        <v>43091</v>
      </c>
      <c r="G15304">
        <v>1</v>
      </c>
      <c r="H15304" t="s">
        <v>13</v>
      </c>
      <c r="I15304" t="s">
        <v>59</v>
      </c>
      <c r="J15304" t="s">
        <v>60</v>
      </c>
    </row>
    <row r="15305" spans="1:10" x14ac:dyDescent="0.35">
      <c r="A15305" t="s">
        <v>30</v>
      </c>
      <c r="B15305" t="s">
        <v>11</v>
      </c>
      <c r="C15305" t="s">
        <v>12</v>
      </c>
      <c r="D15305">
        <v>44526.83</v>
      </c>
      <c r="E15305">
        <v>78.540000000000006</v>
      </c>
      <c r="F15305" s="1">
        <v>43051</v>
      </c>
      <c r="G15305">
        <v>1</v>
      </c>
      <c r="H15305" t="s">
        <v>13</v>
      </c>
      <c r="I15305" t="s">
        <v>59</v>
      </c>
      <c r="J15305" t="s">
        <v>60</v>
      </c>
    </row>
    <row r="15306" spans="1:10" x14ac:dyDescent="0.35">
      <c r="A15306" t="s">
        <v>10</v>
      </c>
      <c r="B15306" t="s">
        <v>11</v>
      </c>
      <c r="C15306" t="s">
        <v>12</v>
      </c>
      <c r="D15306">
        <v>7423.84</v>
      </c>
      <c r="E15306">
        <v>13.18</v>
      </c>
      <c r="F15306" s="1">
        <v>43065</v>
      </c>
      <c r="G15306">
        <v>1</v>
      </c>
      <c r="H15306" t="s">
        <v>13</v>
      </c>
      <c r="I15306" t="s">
        <v>59</v>
      </c>
      <c r="J15306" t="s">
        <v>60</v>
      </c>
    </row>
    <row r="15307" spans="1:10" x14ac:dyDescent="0.35">
      <c r="A15307" t="s">
        <v>33</v>
      </c>
      <c r="B15307" t="s">
        <v>11</v>
      </c>
      <c r="C15307" t="s">
        <v>12</v>
      </c>
      <c r="D15307">
        <v>144357.25</v>
      </c>
      <c r="E15307">
        <v>256.08999999999997</v>
      </c>
      <c r="F15307" s="1">
        <v>43093</v>
      </c>
      <c r="G15307">
        <v>1</v>
      </c>
      <c r="H15307" t="s">
        <v>13</v>
      </c>
      <c r="I15307" t="s">
        <v>59</v>
      </c>
      <c r="J15307" t="s">
        <v>60</v>
      </c>
    </row>
    <row r="15308" spans="1:10" x14ac:dyDescent="0.35">
      <c r="A15308" t="s">
        <v>30</v>
      </c>
      <c r="B15308" t="s">
        <v>11</v>
      </c>
      <c r="C15308" t="s">
        <v>12</v>
      </c>
      <c r="D15308">
        <v>44721.53</v>
      </c>
      <c r="E15308">
        <v>78.27</v>
      </c>
      <c r="F15308" s="1">
        <v>43018</v>
      </c>
      <c r="G15308">
        <v>1</v>
      </c>
      <c r="H15308" t="s">
        <v>13</v>
      </c>
      <c r="I15308" t="s">
        <v>59</v>
      </c>
      <c r="J15308" t="s">
        <v>60</v>
      </c>
    </row>
    <row r="15309" spans="1:10" x14ac:dyDescent="0.35">
      <c r="A15309" t="s">
        <v>10</v>
      </c>
      <c r="B15309" t="s">
        <v>11</v>
      </c>
      <c r="C15309" t="s">
        <v>12</v>
      </c>
      <c r="D15309">
        <v>7538.75</v>
      </c>
      <c r="E15309">
        <v>13.18</v>
      </c>
      <c r="F15309" s="1">
        <v>42970</v>
      </c>
      <c r="G15309">
        <v>1</v>
      </c>
      <c r="H15309" t="s">
        <v>13</v>
      </c>
      <c r="I15309" t="s">
        <v>59</v>
      </c>
      <c r="J15309" t="s">
        <v>60</v>
      </c>
    </row>
    <row r="15310" spans="1:10" x14ac:dyDescent="0.35">
      <c r="A15310" t="s">
        <v>10</v>
      </c>
      <c r="B15310" t="s">
        <v>11</v>
      </c>
      <c r="C15310" t="s">
        <v>12</v>
      </c>
      <c r="D15310">
        <v>7528.07</v>
      </c>
      <c r="E15310">
        <v>13.18</v>
      </c>
      <c r="F15310" s="1">
        <v>42977</v>
      </c>
      <c r="G15310">
        <v>1</v>
      </c>
      <c r="H15310" t="s">
        <v>13</v>
      </c>
      <c r="I15310" t="s">
        <v>59</v>
      </c>
      <c r="J15310" t="s">
        <v>60</v>
      </c>
    </row>
    <row r="15311" spans="1:10" x14ac:dyDescent="0.35">
      <c r="A15311" t="s">
        <v>34</v>
      </c>
      <c r="B15311" t="s">
        <v>11</v>
      </c>
      <c r="C15311" t="s">
        <v>12</v>
      </c>
      <c r="D15311">
        <v>15126.8</v>
      </c>
      <c r="E15311">
        <v>26.33</v>
      </c>
      <c r="F15311" s="1">
        <v>42990</v>
      </c>
      <c r="G15311">
        <v>1</v>
      </c>
      <c r="H15311" t="s">
        <v>13</v>
      </c>
      <c r="I15311" t="s">
        <v>59</v>
      </c>
      <c r="J15311" t="s">
        <v>60</v>
      </c>
    </row>
    <row r="15312" spans="1:10" x14ac:dyDescent="0.35">
      <c r="A15312" t="s">
        <v>34</v>
      </c>
      <c r="B15312" t="s">
        <v>11</v>
      </c>
      <c r="C15312" t="s">
        <v>12</v>
      </c>
      <c r="D15312">
        <v>15166.67</v>
      </c>
      <c r="E15312">
        <v>26.32</v>
      </c>
      <c r="F15312" s="1">
        <v>42986</v>
      </c>
      <c r="G15312">
        <v>1</v>
      </c>
      <c r="H15312" t="s">
        <v>13</v>
      </c>
      <c r="I15312" t="s">
        <v>59</v>
      </c>
      <c r="J15312" t="s">
        <v>60</v>
      </c>
    </row>
    <row r="15313" spans="1:10" x14ac:dyDescent="0.35">
      <c r="A15313" t="s">
        <v>33</v>
      </c>
      <c r="B15313" t="s">
        <v>11</v>
      </c>
      <c r="C15313" t="s">
        <v>12</v>
      </c>
      <c r="D15313">
        <v>144419.32</v>
      </c>
      <c r="E15313">
        <v>254.64</v>
      </c>
      <c r="F15313" s="1">
        <v>43031</v>
      </c>
      <c r="G15313">
        <v>1</v>
      </c>
      <c r="H15313" t="s">
        <v>13</v>
      </c>
      <c r="I15313" t="s">
        <v>59</v>
      </c>
      <c r="J15313" t="s">
        <v>60</v>
      </c>
    </row>
    <row r="15314" spans="1:10" x14ac:dyDescent="0.35">
      <c r="A15314" t="s">
        <v>34</v>
      </c>
      <c r="B15314" t="s">
        <v>11</v>
      </c>
      <c r="C15314" t="s">
        <v>12</v>
      </c>
      <c r="D15314">
        <v>15094.04</v>
      </c>
      <c r="E15314">
        <v>26.46</v>
      </c>
      <c r="F15314" s="1">
        <v>43021</v>
      </c>
      <c r="G15314">
        <v>1</v>
      </c>
      <c r="H15314" t="s">
        <v>13</v>
      </c>
      <c r="I15314" t="s">
        <v>59</v>
      </c>
      <c r="J15314" t="s">
        <v>60</v>
      </c>
    </row>
    <row r="15315" spans="1:10" x14ac:dyDescent="0.35">
      <c r="A15315" t="s">
        <v>34</v>
      </c>
      <c r="B15315" t="s">
        <v>11</v>
      </c>
      <c r="C15315" t="s">
        <v>12</v>
      </c>
      <c r="D15315">
        <v>14957.72</v>
      </c>
      <c r="E15315">
        <v>26.55</v>
      </c>
      <c r="F15315" s="1">
        <v>43059</v>
      </c>
      <c r="G15315">
        <v>1</v>
      </c>
      <c r="H15315" t="s">
        <v>13</v>
      </c>
      <c r="I15315" t="s">
        <v>59</v>
      </c>
      <c r="J15315" t="s">
        <v>60</v>
      </c>
    </row>
    <row r="15316" spans="1:10" x14ac:dyDescent="0.35">
      <c r="A15316" t="s">
        <v>32</v>
      </c>
      <c r="B15316" t="s">
        <v>24</v>
      </c>
      <c r="C15316" t="s">
        <v>25</v>
      </c>
      <c r="D15316">
        <v>5095485749.3800001</v>
      </c>
      <c r="E15316">
        <v>8965716.6600000001</v>
      </c>
      <c r="F15316" s="1">
        <v>43008</v>
      </c>
      <c r="G15316">
        <v>1</v>
      </c>
      <c r="H15316" t="s">
        <v>13</v>
      </c>
      <c r="I15316" t="s">
        <v>59</v>
      </c>
      <c r="J15316" t="s">
        <v>60</v>
      </c>
    </row>
    <row r="15317" spans="1:10" x14ac:dyDescent="0.35">
      <c r="A15317" t="s">
        <v>30</v>
      </c>
      <c r="B15317" t="s">
        <v>28</v>
      </c>
      <c r="C15317" t="s">
        <v>29</v>
      </c>
      <c r="D15317">
        <v>4553766.22</v>
      </c>
      <c r="E15317">
        <v>8083.8</v>
      </c>
      <c r="F15317" s="1">
        <v>43069</v>
      </c>
      <c r="G15317">
        <v>1</v>
      </c>
      <c r="H15317" t="s">
        <v>13</v>
      </c>
      <c r="I15317" t="s">
        <v>59</v>
      </c>
      <c r="J15317" t="s">
        <v>60</v>
      </c>
    </row>
    <row r="15318" spans="1:10" x14ac:dyDescent="0.35">
      <c r="A15318" t="s">
        <v>33</v>
      </c>
      <c r="B15318" t="s">
        <v>20</v>
      </c>
      <c r="C15318" t="s">
        <v>21</v>
      </c>
      <c r="D15318">
        <v>82082482.409999996</v>
      </c>
      <c r="E15318">
        <v>144855.70000000001</v>
      </c>
      <c r="F15318" s="1">
        <v>43039</v>
      </c>
      <c r="G15318">
        <v>1</v>
      </c>
      <c r="H15318" t="s">
        <v>13</v>
      </c>
      <c r="I15318" t="s">
        <v>59</v>
      </c>
      <c r="J15318" t="s">
        <v>60</v>
      </c>
    </row>
    <row r="15319" spans="1:10" x14ac:dyDescent="0.35">
      <c r="A15319" t="s">
        <v>34</v>
      </c>
      <c r="B15319" t="s">
        <v>26</v>
      </c>
      <c r="C15319" t="s">
        <v>27</v>
      </c>
      <c r="D15319">
        <v>2852844.76</v>
      </c>
      <c r="E15319">
        <v>5034.58</v>
      </c>
      <c r="F15319" s="1">
        <v>43039</v>
      </c>
      <c r="G15319">
        <v>1</v>
      </c>
      <c r="H15319" t="s">
        <v>13</v>
      </c>
      <c r="I15319" t="s">
        <v>59</v>
      </c>
      <c r="J15319" t="s">
        <v>60</v>
      </c>
    </row>
    <row r="15320" spans="1:10" x14ac:dyDescent="0.35">
      <c r="A15320" t="s">
        <v>33</v>
      </c>
      <c r="B15320" t="s">
        <v>11</v>
      </c>
      <c r="C15320" t="s">
        <v>12</v>
      </c>
      <c r="D15320">
        <v>144819.97</v>
      </c>
      <c r="E15320">
        <v>252.87</v>
      </c>
      <c r="F15320" s="1">
        <v>42982</v>
      </c>
      <c r="G15320">
        <v>1</v>
      </c>
      <c r="H15320" t="s">
        <v>13</v>
      </c>
      <c r="I15320" t="s">
        <v>59</v>
      </c>
      <c r="J15320" t="s">
        <v>60</v>
      </c>
    </row>
    <row r="15321" spans="1:10" x14ac:dyDescent="0.35">
      <c r="A15321" t="s">
        <v>33</v>
      </c>
      <c r="B15321" t="s">
        <v>11</v>
      </c>
      <c r="C15321" t="s">
        <v>12</v>
      </c>
      <c r="D15321">
        <v>143860.67000000001</v>
      </c>
      <c r="E15321">
        <v>255.31</v>
      </c>
      <c r="F15321" s="1">
        <v>43057</v>
      </c>
      <c r="G15321">
        <v>1</v>
      </c>
      <c r="H15321" t="s">
        <v>13</v>
      </c>
      <c r="I15321" t="s">
        <v>59</v>
      </c>
      <c r="J15321" t="s">
        <v>60</v>
      </c>
    </row>
    <row r="15322" spans="1:10" x14ac:dyDescent="0.35">
      <c r="A15322" t="s">
        <v>33</v>
      </c>
      <c r="B15322" t="s">
        <v>11</v>
      </c>
      <c r="C15322" t="s">
        <v>12</v>
      </c>
      <c r="D15322">
        <v>144594.29</v>
      </c>
      <c r="E15322">
        <v>254.51</v>
      </c>
      <c r="F15322" s="1">
        <v>43023</v>
      </c>
      <c r="G15322">
        <v>1</v>
      </c>
      <c r="H15322" t="s">
        <v>13</v>
      </c>
      <c r="I15322" t="s">
        <v>59</v>
      </c>
      <c r="J15322" t="s">
        <v>60</v>
      </c>
    </row>
    <row r="15323" spans="1:10" x14ac:dyDescent="0.35">
      <c r="A15323" t="s">
        <v>34</v>
      </c>
      <c r="B15323" t="s">
        <v>11</v>
      </c>
      <c r="C15323" t="s">
        <v>12</v>
      </c>
      <c r="D15323">
        <v>14985.72</v>
      </c>
      <c r="E15323">
        <v>26.24</v>
      </c>
      <c r="F15323" s="1">
        <v>42965</v>
      </c>
      <c r="G15323">
        <v>1</v>
      </c>
      <c r="H15323" t="s">
        <v>13</v>
      </c>
      <c r="I15323" t="s">
        <v>59</v>
      </c>
      <c r="J15323" t="s">
        <v>60</v>
      </c>
    </row>
    <row r="15324" spans="1:10" x14ac:dyDescent="0.35">
      <c r="A15324" t="s">
        <v>30</v>
      </c>
      <c r="B15324" t="s">
        <v>11</v>
      </c>
      <c r="C15324" t="s">
        <v>12</v>
      </c>
      <c r="D15324">
        <v>44496.77</v>
      </c>
      <c r="E15324">
        <v>78.319999999999993</v>
      </c>
      <c r="F15324" s="1">
        <v>43023</v>
      </c>
      <c r="G15324">
        <v>1</v>
      </c>
      <c r="H15324" t="s">
        <v>13</v>
      </c>
      <c r="I15324" t="s">
        <v>59</v>
      </c>
      <c r="J15324" t="s">
        <v>60</v>
      </c>
    </row>
    <row r="15325" spans="1:10" x14ac:dyDescent="0.35">
      <c r="A15325" t="s">
        <v>30</v>
      </c>
      <c r="B15325" t="s">
        <v>11</v>
      </c>
      <c r="C15325" t="s">
        <v>12</v>
      </c>
      <c r="D15325">
        <v>44868.23</v>
      </c>
      <c r="E15325">
        <v>78.040000000000006</v>
      </c>
      <c r="F15325" s="1">
        <v>42992</v>
      </c>
      <c r="G15325">
        <v>1</v>
      </c>
      <c r="H15325" t="s">
        <v>13</v>
      </c>
      <c r="I15325" t="s">
        <v>59</v>
      </c>
      <c r="J15325" t="s">
        <v>60</v>
      </c>
    </row>
    <row r="15326" spans="1:10" x14ac:dyDescent="0.35">
      <c r="A15326" t="s">
        <v>34</v>
      </c>
      <c r="B15326" t="s">
        <v>22</v>
      </c>
      <c r="C15326" t="s">
        <v>23</v>
      </c>
      <c r="D15326">
        <v>3434838027.3699999</v>
      </c>
      <c r="E15326">
        <v>6097489.9299999997</v>
      </c>
      <c r="F15326" s="1">
        <v>43069</v>
      </c>
      <c r="G15326">
        <v>1</v>
      </c>
      <c r="H15326" t="s">
        <v>13</v>
      </c>
      <c r="I15326" t="s">
        <v>59</v>
      </c>
      <c r="J15326" t="s">
        <v>60</v>
      </c>
    </row>
    <row r="15327" spans="1:10" x14ac:dyDescent="0.35">
      <c r="A15327" t="s">
        <v>33</v>
      </c>
      <c r="B15327" t="s">
        <v>11</v>
      </c>
      <c r="C15327" t="s">
        <v>12</v>
      </c>
      <c r="D15327">
        <v>145147.84</v>
      </c>
      <c r="E15327">
        <v>256.25</v>
      </c>
      <c r="F15327" s="1">
        <v>43098</v>
      </c>
      <c r="G15327">
        <v>1</v>
      </c>
      <c r="H15327" t="s">
        <v>13</v>
      </c>
      <c r="I15327" t="s">
        <v>59</v>
      </c>
      <c r="J15327" t="s">
        <v>60</v>
      </c>
    </row>
    <row r="15328" spans="1:10" x14ac:dyDescent="0.35">
      <c r="A15328" t="s">
        <v>33</v>
      </c>
      <c r="B15328" t="s">
        <v>28</v>
      </c>
      <c r="C15328" t="s">
        <v>29</v>
      </c>
      <c r="D15328">
        <v>7105405.6799999997</v>
      </c>
      <c r="E15328">
        <v>12539.32</v>
      </c>
      <c r="F15328" s="1">
        <v>43039</v>
      </c>
      <c r="G15328">
        <v>1</v>
      </c>
      <c r="H15328" t="s">
        <v>13</v>
      </c>
      <c r="I15328" t="s">
        <v>59</v>
      </c>
      <c r="J15328" t="s">
        <v>60</v>
      </c>
    </row>
    <row r="15329" spans="1:10" x14ac:dyDescent="0.35">
      <c r="A15329" t="s">
        <v>30</v>
      </c>
      <c r="B15329" t="s">
        <v>11</v>
      </c>
      <c r="C15329" t="s">
        <v>12</v>
      </c>
      <c r="D15329">
        <v>44415.25</v>
      </c>
      <c r="E15329">
        <v>78.44</v>
      </c>
      <c r="F15329" s="1">
        <v>43040</v>
      </c>
      <c r="G15329">
        <v>1</v>
      </c>
      <c r="H15329" t="s">
        <v>13</v>
      </c>
      <c r="I15329" t="s">
        <v>59</v>
      </c>
      <c r="J15329" t="s">
        <v>60</v>
      </c>
    </row>
    <row r="15330" spans="1:10" x14ac:dyDescent="0.35">
      <c r="A15330" t="s">
        <v>30</v>
      </c>
      <c r="B15330" t="s">
        <v>11</v>
      </c>
      <c r="C15330" t="s">
        <v>12</v>
      </c>
      <c r="D15330">
        <v>44442.879999999997</v>
      </c>
      <c r="E15330">
        <v>78.41</v>
      </c>
      <c r="F15330" s="1">
        <v>43035</v>
      </c>
      <c r="G15330">
        <v>1</v>
      </c>
      <c r="H15330" t="s">
        <v>13</v>
      </c>
      <c r="I15330" t="s">
        <v>59</v>
      </c>
      <c r="J15330" t="s">
        <v>60</v>
      </c>
    </row>
    <row r="15331" spans="1:10" x14ac:dyDescent="0.35">
      <c r="A15331" t="s">
        <v>30</v>
      </c>
      <c r="B15331" t="s">
        <v>11</v>
      </c>
      <c r="C15331" t="s">
        <v>12</v>
      </c>
      <c r="D15331">
        <v>44415.7</v>
      </c>
      <c r="E15331">
        <v>77.7</v>
      </c>
      <c r="F15331" s="1">
        <v>42966</v>
      </c>
      <c r="G15331">
        <v>1</v>
      </c>
      <c r="H15331" t="s">
        <v>13</v>
      </c>
      <c r="I15331" t="s">
        <v>59</v>
      </c>
      <c r="J15331" t="s">
        <v>60</v>
      </c>
    </row>
    <row r="15332" spans="1:10" x14ac:dyDescent="0.35">
      <c r="A15332" t="s">
        <v>30</v>
      </c>
      <c r="B15332" t="s">
        <v>11</v>
      </c>
      <c r="C15332" t="s">
        <v>12</v>
      </c>
      <c r="D15332">
        <v>44341.84</v>
      </c>
      <c r="E15332">
        <v>77.58</v>
      </c>
      <c r="F15332" s="1">
        <v>42951</v>
      </c>
      <c r="G15332">
        <v>1</v>
      </c>
      <c r="H15332" t="s">
        <v>13</v>
      </c>
      <c r="I15332" t="s">
        <v>59</v>
      </c>
      <c r="J15332" t="s">
        <v>60</v>
      </c>
    </row>
    <row r="15333" spans="1:10" x14ac:dyDescent="0.35">
      <c r="A15333" t="s">
        <v>33</v>
      </c>
      <c r="B15333" t="s">
        <v>11</v>
      </c>
      <c r="C15333" t="s">
        <v>12</v>
      </c>
      <c r="D15333">
        <v>144716.6</v>
      </c>
      <c r="E15333">
        <v>253.72</v>
      </c>
      <c r="F15333" s="1">
        <v>43004</v>
      </c>
      <c r="G15333">
        <v>1</v>
      </c>
      <c r="H15333" t="s">
        <v>13</v>
      </c>
      <c r="I15333" t="s">
        <v>59</v>
      </c>
      <c r="J15333" t="s">
        <v>60</v>
      </c>
    </row>
    <row r="15334" spans="1:10" x14ac:dyDescent="0.35">
      <c r="A15334" t="s">
        <v>32</v>
      </c>
      <c r="B15334" t="s">
        <v>11</v>
      </c>
      <c r="C15334" t="s">
        <v>12</v>
      </c>
      <c r="D15334">
        <v>13925.07</v>
      </c>
      <c r="E15334">
        <v>24.5</v>
      </c>
      <c r="F15334" s="1">
        <v>43010</v>
      </c>
      <c r="G15334">
        <v>1</v>
      </c>
      <c r="H15334" t="s">
        <v>13</v>
      </c>
      <c r="I15334" t="s">
        <v>59</v>
      </c>
      <c r="J15334" t="s">
        <v>60</v>
      </c>
    </row>
    <row r="15335" spans="1:10" x14ac:dyDescent="0.35">
      <c r="A15335" t="s">
        <v>10</v>
      </c>
      <c r="B15335" t="s">
        <v>11</v>
      </c>
      <c r="C15335" t="s">
        <v>12</v>
      </c>
      <c r="D15335">
        <v>7528.21</v>
      </c>
      <c r="E15335">
        <v>13.18</v>
      </c>
      <c r="F15335" s="1">
        <v>43017</v>
      </c>
      <c r="G15335">
        <v>1</v>
      </c>
      <c r="H15335" t="s">
        <v>13</v>
      </c>
      <c r="I15335" t="s">
        <v>59</v>
      </c>
      <c r="J15335" t="s">
        <v>60</v>
      </c>
    </row>
    <row r="15336" spans="1:10" x14ac:dyDescent="0.35">
      <c r="A15336" t="s">
        <v>30</v>
      </c>
      <c r="B15336" t="s">
        <v>24</v>
      </c>
      <c r="C15336" t="s">
        <v>25</v>
      </c>
      <c r="D15336">
        <v>11489212261.65</v>
      </c>
      <c r="E15336">
        <v>20089196.309999999</v>
      </c>
      <c r="F15336" s="1">
        <v>42978</v>
      </c>
      <c r="G15336">
        <v>1</v>
      </c>
      <c r="H15336" t="s">
        <v>13</v>
      </c>
      <c r="I15336" t="s">
        <v>59</v>
      </c>
      <c r="J15336" t="s">
        <v>60</v>
      </c>
    </row>
    <row r="15337" spans="1:10" x14ac:dyDescent="0.35">
      <c r="A15337" t="s">
        <v>30</v>
      </c>
      <c r="B15337" t="s">
        <v>11</v>
      </c>
      <c r="C15337" t="s">
        <v>12</v>
      </c>
      <c r="D15337">
        <v>44441.69</v>
      </c>
      <c r="E15337">
        <v>78.36</v>
      </c>
      <c r="F15337" s="1">
        <v>43029</v>
      </c>
      <c r="G15337">
        <v>1</v>
      </c>
      <c r="H15337" t="s">
        <v>13</v>
      </c>
      <c r="I15337" t="s">
        <v>59</v>
      </c>
      <c r="J15337" t="s">
        <v>60</v>
      </c>
    </row>
    <row r="15338" spans="1:10" x14ac:dyDescent="0.35">
      <c r="A15338" t="s">
        <v>30</v>
      </c>
      <c r="B15338" t="s">
        <v>11</v>
      </c>
      <c r="C15338" t="s">
        <v>12</v>
      </c>
      <c r="D15338">
        <v>44663.92</v>
      </c>
      <c r="E15338">
        <v>78.3</v>
      </c>
      <c r="F15338" s="1">
        <v>43021</v>
      </c>
      <c r="G15338">
        <v>1</v>
      </c>
      <c r="H15338" t="s">
        <v>13</v>
      </c>
      <c r="I15338" t="s">
        <v>59</v>
      </c>
      <c r="J15338" t="s">
        <v>60</v>
      </c>
    </row>
    <row r="15339" spans="1:10" x14ac:dyDescent="0.35">
      <c r="A15339" t="s">
        <v>34</v>
      </c>
      <c r="B15339" t="s">
        <v>11</v>
      </c>
      <c r="C15339" t="s">
        <v>12</v>
      </c>
      <c r="D15339">
        <v>14965.27</v>
      </c>
      <c r="E15339">
        <v>26.58</v>
      </c>
      <c r="F15339" s="1">
        <v>43067</v>
      </c>
      <c r="G15339">
        <v>1</v>
      </c>
      <c r="H15339" t="s">
        <v>13</v>
      </c>
      <c r="I15339" t="s">
        <v>59</v>
      </c>
      <c r="J15339" t="s">
        <v>60</v>
      </c>
    </row>
    <row r="15340" spans="1:10" x14ac:dyDescent="0.35">
      <c r="A15340" t="s">
        <v>30</v>
      </c>
      <c r="B15340" t="s">
        <v>11</v>
      </c>
      <c r="C15340" t="s">
        <v>12</v>
      </c>
      <c r="D15340">
        <v>44818.21</v>
      </c>
      <c r="E15340">
        <v>78.05</v>
      </c>
      <c r="F15340" s="1">
        <v>42993</v>
      </c>
      <c r="G15340">
        <v>1</v>
      </c>
      <c r="H15340" t="s">
        <v>13</v>
      </c>
      <c r="I15340" t="s">
        <v>59</v>
      </c>
      <c r="J15340" t="s">
        <v>60</v>
      </c>
    </row>
    <row r="15341" spans="1:10" x14ac:dyDescent="0.35">
      <c r="A15341" t="s">
        <v>30</v>
      </c>
      <c r="B15341" t="s">
        <v>11</v>
      </c>
      <c r="C15341" t="s">
        <v>12</v>
      </c>
      <c r="D15341">
        <v>44824.37</v>
      </c>
      <c r="E15341">
        <v>78.06</v>
      </c>
      <c r="F15341" s="1">
        <v>42994</v>
      </c>
      <c r="G15341">
        <v>1</v>
      </c>
      <c r="H15341" t="s">
        <v>13</v>
      </c>
      <c r="I15341" t="s">
        <v>59</v>
      </c>
      <c r="J15341" t="s">
        <v>60</v>
      </c>
    </row>
    <row r="15342" spans="1:10" x14ac:dyDescent="0.35">
      <c r="A15342" t="s">
        <v>32</v>
      </c>
      <c r="B15342" t="s">
        <v>11</v>
      </c>
      <c r="C15342" t="s">
        <v>12</v>
      </c>
      <c r="D15342">
        <v>14008.77</v>
      </c>
      <c r="E15342">
        <v>24.52</v>
      </c>
      <c r="F15342" s="1">
        <v>43015</v>
      </c>
      <c r="G15342">
        <v>1</v>
      </c>
      <c r="H15342" t="s">
        <v>13</v>
      </c>
      <c r="I15342" t="s">
        <v>59</v>
      </c>
      <c r="J15342" t="s">
        <v>60</v>
      </c>
    </row>
    <row r="15343" spans="1:10" x14ac:dyDescent="0.35">
      <c r="A15343" t="s">
        <v>10</v>
      </c>
      <c r="B15343" t="s">
        <v>11</v>
      </c>
      <c r="C15343" t="s">
        <v>12</v>
      </c>
      <c r="D15343">
        <v>7420.67</v>
      </c>
      <c r="E15343">
        <v>13.18</v>
      </c>
      <c r="F15343" s="1">
        <v>43074</v>
      </c>
      <c r="G15343">
        <v>1</v>
      </c>
      <c r="H15343" t="s">
        <v>13</v>
      </c>
      <c r="I15343" t="s">
        <v>59</v>
      </c>
      <c r="J15343" t="s">
        <v>60</v>
      </c>
    </row>
    <row r="15344" spans="1:10" x14ac:dyDescent="0.35">
      <c r="A15344" t="s">
        <v>10</v>
      </c>
      <c r="B15344" t="s">
        <v>11</v>
      </c>
      <c r="C15344" t="s">
        <v>12</v>
      </c>
      <c r="D15344">
        <v>7420.67</v>
      </c>
      <c r="E15344">
        <v>13.18</v>
      </c>
      <c r="F15344" s="1">
        <v>43067</v>
      </c>
      <c r="G15344">
        <v>1</v>
      </c>
      <c r="H15344" t="s">
        <v>13</v>
      </c>
      <c r="I15344" t="s">
        <v>59</v>
      </c>
      <c r="J15344" t="s">
        <v>60</v>
      </c>
    </row>
    <row r="15345" spans="1:10" x14ac:dyDescent="0.35">
      <c r="A15345" t="s">
        <v>32</v>
      </c>
      <c r="B15345" t="s">
        <v>20</v>
      </c>
      <c r="C15345" t="s">
        <v>21</v>
      </c>
      <c r="D15345">
        <v>19057213.620000001</v>
      </c>
      <c r="E15345">
        <v>33322.050000000003</v>
      </c>
      <c r="F15345" s="1">
        <v>42978</v>
      </c>
      <c r="G15345">
        <v>1</v>
      </c>
      <c r="H15345" t="s">
        <v>13</v>
      </c>
      <c r="I15345" t="s">
        <v>59</v>
      </c>
      <c r="J15345" t="s">
        <v>60</v>
      </c>
    </row>
    <row r="15346" spans="1:10" x14ac:dyDescent="0.35">
      <c r="A15346" t="s">
        <v>30</v>
      </c>
      <c r="B15346" t="s">
        <v>28</v>
      </c>
      <c r="C15346" t="s">
        <v>29</v>
      </c>
      <c r="D15346">
        <v>4321808.6500000004</v>
      </c>
      <c r="E15346">
        <v>7604.4</v>
      </c>
      <c r="F15346" s="1">
        <v>43008</v>
      </c>
      <c r="G15346">
        <v>1</v>
      </c>
      <c r="H15346" t="s">
        <v>13</v>
      </c>
      <c r="I15346" t="s">
        <v>59</v>
      </c>
      <c r="J15346" t="s">
        <v>60</v>
      </c>
    </row>
    <row r="15347" spans="1:10" x14ac:dyDescent="0.35">
      <c r="A15347" t="s">
        <v>30</v>
      </c>
      <c r="B15347" t="s">
        <v>11</v>
      </c>
      <c r="C15347" t="s">
        <v>12</v>
      </c>
      <c r="D15347">
        <v>44284.7</v>
      </c>
      <c r="E15347">
        <v>78.7</v>
      </c>
      <c r="F15347" s="1">
        <v>43063</v>
      </c>
      <c r="G15347">
        <v>1</v>
      </c>
      <c r="H15347" t="s">
        <v>13</v>
      </c>
      <c r="I15347" t="s">
        <v>59</v>
      </c>
      <c r="J15347" t="s">
        <v>60</v>
      </c>
    </row>
    <row r="15348" spans="1:10" x14ac:dyDescent="0.35">
      <c r="A15348" t="s">
        <v>10</v>
      </c>
      <c r="B15348" t="s">
        <v>28</v>
      </c>
      <c r="C15348" t="s">
        <v>29</v>
      </c>
      <c r="D15348">
        <v>411.22</v>
      </c>
      <c r="E15348">
        <v>0.73</v>
      </c>
      <c r="F15348" s="1">
        <v>43069</v>
      </c>
      <c r="G15348">
        <v>1</v>
      </c>
      <c r="H15348" t="s">
        <v>13</v>
      </c>
      <c r="I15348" t="s">
        <v>59</v>
      </c>
      <c r="J15348" t="s">
        <v>60</v>
      </c>
    </row>
    <row r="15349" spans="1:10" x14ac:dyDescent="0.35">
      <c r="A15349" t="s">
        <v>32</v>
      </c>
      <c r="B15349" t="s">
        <v>11</v>
      </c>
      <c r="C15349" t="s">
        <v>12</v>
      </c>
      <c r="D15349">
        <v>13951.16</v>
      </c>
      <c r="E15349">
        <v>24.49</v>
      </c>
      <c r="F15349" s="1">
        <v>43007</v>
      </c>
      <c r="G15349">
        <v>1</v>
      </c>
      <c r="H15349" t="s">
        <v>13</v>
      </c>
      <c r="I15349" t="s">
        <v>59</v>
      </c>
      <c r="J15349" t="s">
        <v>60</v>
      </c>
    </row>
    <row r="15350" spans="1:10" x14ac:dyDescent="0.35">
      <c r="A15350" t="s">
        <v>10</v>
      </c>
      <c r="B15350" t="s">
        <v>11</v>
      </c>
      <c r="C15350" t="s">
        <v>12</v>
      </c>
      <c r="D15350">
        <v>7462.32</v>
      </c>
      <c r="E15350">
        <v>13.18</v>
      </c>
      <c r="F15350" s="1">
        <v>43041</v>
      </c>
      <c r="G15350">
        <v>1</v>
      </c>
      <c r="H15350" t="s">
        <v>13</v>
      </c>
      <c r="I15350" t="s">
        <v>59</v>
      </c>
      <c r="J15350" t="s">
        <v>60</v>
      </c>
    </row>
    <row r="15351" spans="1:10" x14ac:dyDescent="0.35">
      <c r="A15351" t="s">
        <v>10</v>
      </c>
      <c r="B15351" t="s">
        <v>11</v>
      </c>
      <c r="C15351" t="s">
        <v>12</v>
      </c>
      <c r="D15351">
        <v>7472.86</v>
      </c>
      <c r="E15351">
        <v>13.18</v>
      </c>
      <c r="F15351" s="1">
        <v>43048</v>
      </c>
      <c r="G15351">
        <v>1</v>
      </c>
      <c r="H15351" t="s">
        <v>13</v>
      </c>
      <c r="I15351" t="s">
        <v>59</v>
      </c>
      <c r="J15351" t="s">
        <v>60</v>
      </c>
    </row>
    <row r="15352" spans="1:10" x14ac:dyDescent="0.35">
      <c r="A15352" t="s">
        <v>32</v>
      </c>
      <c r="B15352" t="s">
        <v>18</v>
      </c>
      <c r="C15352" t="s">
        <v>19</v>
      </c>
      <c r="D15352">
        <v>4785516026.1800003</v>
      </c>
      <c r="E15352">
        <v>8367603.3399999999</v>
      </c>
      <c r="F15352" s="1">
        <v>42978</v>
      </c>
      <c r="G15352">
        <v>1</v>
      </c>
      <c r="H15352" t="s">
        <v>13</v>
      </c>
      <c r="I15352" t="s">
        <v>59</v>
      </c>
      <c r="J15352" t="s">
        <v>60</v>
      </c>
    </row>
    <row r="15353" spans="1:10" x14ac:dyDescent="0.35">
      <c r="A15353" t="s">
        <v>32</v>
      </c>
      <c r="B15353" t="s">
        <v>11</v>
      </c>
      <c r="C15353" t="s">
        <v>12</v>
      </c>
      <c r="D15353">
        <v>13912.69</v>
      </c>
      <c r="E15353">
        <v>24.71</v>
      </c>
      <c r="F15353" s="1">
        <v>43085</v>
      </c>
      <c r="G15353">
        <v>1</v>
      </c>
      <c r="H15353" t="s">
        <v>13</v>
      </c>
      <c r="I15353" t="s">
        <v>59</v>
      </c>
      <c r="J15353" t="s">
        <v>60</v>
      </c>
    </row>
    <row r="15354" spans="1:10" x14ac:dyDescent="0.35">
      <c r="A15354" t="s">
        <v>32</v>
      </c>
      <c r="B15354" t="s">
        <v>16</v>
      </c>
      <c r="C15354" t="s">
        <v>17</v>
      </c>
      <c r="D15354">
        <v>5204645130.3100004</v>
      </c>
      <c r="E15354">
        <v>9188667.6500000004</v>
      </c>
      <c r="F15354" s="1">
        <v>43100</v>
      </c>
      <c r="G15354">
        <v>1</v>
      </c>
      <c r="H15354" t="s">
        <v>13</v>
      </c>
      <c r="I15354" t="s">
        <v>59</v>
      </c>
      <c r="J15354" t="s">
        <v>60</v>
      </c>
    </row>
    <row r="15355" spans="1:10" x14ac:dyDescent="0.35">
      <c r="A15355" t="s">
        <v>32</v>
      </c>
      <c r="B15355" t="s">
        <v>26</v>
      </c>
      <c r="C15355" t="s">
        <v>27</v>
      </c>
      <c r="D15355">
        <v>3420310.04</v>
      </c>
      <c r="E15355">
        <v>6071.7</v>
      </c>
      <c r="F15355" s="1">
        <v>43069</v>
      </c>
      <c r="G15355">
        <v>1</v>
      </c>
      <c r="H15355" t="s">
        <v>13</v>
      </c>
      <c r="I15355" t="s">
        <v>59</v>
      </c>
      <c r="J15355" t="s">
        <v>60</v>
      </c>
    </row>
    <row r="15356" spans="1:10" x14ac:dyDescent="0.35">
      <c r="A15356" t="s">
        <v>32</v>
      </c>
      <c r="B15356" t="s">
        <v>11</v>
      </c>
      <c r="C15356" t="s">
        <v>12</v>
      </c>
      <c r="D15356">
        <v>14063.25</v>
      </c>
      <c r="E15356">
        <v>24.46</v>
      </c>
      <c r="F15356" s="1">
        <v>42992</v>
      </c>
      <c r="G15356">
        <v>1</v>
      </c>
      <c r="H15356" t="s">
        <v>13</v>
      </c>
      <c r="I15356" t="s">
        <v>59</v>
      </c>
      <c r="J15356" t="s">
        <v>60</v>
      </c>
    </row>
    <row r="15357" spans="1:10" x14ac:dyDescent="0.35">
      <c r="A15357" t="s">
        <v>10</v>
      </c>
      <c r="B15357" t="s">
        <v>11</v>
      </c>
      <c r="C15357" t="s">
        <v>12</v>
      </c>
      <c r="D15357">
        <v>7489.33</v>
      </c>
      <c r="E15357">
        <v>13.18</v>
      </c>
      <c r="F15357" s="1">
        <v>43010</v>
      </c>
      <c r="G15357">
        <v>1</v>
      </c>
      <c r="H15357" t="s">
        <v>13</v>
      </c>
      <c r="I15357" t="s">
        <v>59</v>
      </c>
      <c r="J15357" t="s">
        <v>60</v>
      </c>
    </row>
    <row r="15358" spans="1:10" x14ac:dyDescent="0.35">
      <c r="A15358" t="s">
        <v>32</v>
      </c>
      <c r="B15358" t="s">
        <v>11</v>
      </c>
      <c r="C15358" t="s">
        <v>12</v>
      </c>
      <c r="D15358">
        <v>13909.51</v>
      </c>
      <c r="E15358">
        <v>24.63</v>
      </c>
      <c r="F15358" s="1">
        <v>43056</v>
      </c>
      <c r="G15358">
        <v>1</v>
      </c>
      <c r="H15358" t="s">
        <v>13</v>
      </c>
      <c r="I15358" t="s">
        <v>59</v>
      </c>
      <c r="J15358" t="s">
        <v>60</v>
      </c>
    </row>
    <row r="15359" spans="1:10" x14ac:dyDescent="0.35">
      <c r="A15359" t="s">
        <v>32</v>
      </c>
      <c r="B15359" t="s">
        <v>11</v>
      </c>
      <c r="C15359" t="s">
        <v>12</v>
      </c>
      <c r="D15359">
        <v>14010.53</v>
      </c>
      <c r="E15359">
        <v>24.52</v>
      </c>
      <c r="F15359" s="1">
        <v>43016</v>
      </c>
      <c r="G15359">
        <v>1</v>
      </c>
      <c r="H15359" t="s">
        <v>13</v>
      </c>
      <c r="I15359" t="s">
        <v>59</v>
      </c>
      <c r="J15359" t="s">
        <v>60</v>
      </c>
    </row>
    <row r="15360" spans="1:10" x14ac:dyDescent="0.35">
      <c r="A15360" t="s">
        <v>33</v>
      </c>
      <c r="B15360" t="s">
        <v>11</v>
      </c>
      <c r="C15360" t="s">
        <v>12</v>
      </c>
      <c r="D15360">
        <v>143691.45000000001</v>
      </c>
      <c r="E15360">
        <v>252.55</v>
      </c>
      <c r="F15360" s="1">
        <v>42948</v>
      </c>
      <c r="G15360">
        <v>1</v>
      </c>
      <c r="H15360" t="s">
        <v>13</v>
      </c>
      <c r="I15360" t="s">
        <v>59</v>
      </c>
      <c r="J15360" t="s">
        <v>60</v>
      </c>
    </row>
    <row r="15361" spans="1:10" x14ac:dyDescent="0.35">
      <c r="A15361" t="s">
        <v>34</v>
      </c>
      <c r="B15361" t="s">
        <v>11</v>
      </c>
      <c r="C15361" t="s">
        <v>12</v>
      </c>
      <c r="D15361">
        <v>15019.93</v>
      </c>
      <c r="E15361">
        <v>26.43</v>
      </c>
      <c r="F15361" s="1">
        <v>43008</v>
      </c>
      <c r="G15361">
        <v>1</v>
      </c>
      <c r="H15361" t="s">
        <v>13</v>
      </c>
      <c r="I15361" t="s">
        <v>59</v>
      </c>
      <c r="J15361" t="s">
        <v>60</v>
      </c>
    </row>
    <row r="15362" spans="1:10" x14ac:dyDescent="0.35">
      <c r="A15362" t="s">
        <v>32</v>
      </c>
      <c r="B15362" t="s">
        <v>11</v>
      </c>
      <c r="C15362" t="s">
        <v>12</v>
      </c>
      <c r="D15362">
        <v>14043.05</v>
      </c>
      <c r="E15362">
        <v>24.45</v>
      </c>
      <c r="F15362" s="1">
        <v>42989</v>
      </c>
      <c r="G15362">
        <v>1</v>
      </c>
      <c r="H15362" t="s">
        <v>13</v>
      </c>
      <c r="I15362" t="s">
        <v>59</v>
      </c>
      <c r="J15362" t="s">
        <v>60</v>
      </c>
    </row>
    <row r="15363" spans="1:10" x14ac:dyDescent="0.35">
      <c r="A15363" t="s">
        <v>34</v>
      </c>
      <c r="B15363" t="s">
        <v>11</v>
      </c>
      <c r="C15363" t="s">
        <v>12</v>
      </c>
      <c r="D15363">
        <v>14996.65</v>
      </c>
      <c r="E15363">
        <v>26.49</v>
      </c>
      <c r="F15363" s="1">
        <v>43040</v>
      </c>
      <c r="G15363">
        <v>1</v>
      </c>
      <c r="H15363" t="s">
        <v>13</v>
      </c>
      <c r="I15363" t="s">
        <v>59</v>
      </c>
      <c r="J15363" t="s">
        <v>60</v>
      </c>
    </row>
    <row r="15364" spans="1:10" x14ac:dyDescent="0.35">
      <c r="A15364" t="s">
        <v>33</v>
      </c>
      <c r="B15364" t="s">
        <v>22</v>
      </c>
      <c r="C15364" t="s">
        <v>23</v>
      </c>
      <c r="D15364">
        <v>20422643705.34</v>
      </c>
      <c r="E15364">
        <v>36041019.509999998</v>
      </c>
      <c r="F15364" s="1">
        <v>43039</v>
      </c>
      <c r="G15364">
        <v>1</v>
      </c>
      <c r="H15364" t="s">
        <v>13</v>
      </c>
      <c r="I15364" t="s">
        <v>59</v>
      </c>
      <c r="J15364" t="s">
        <v>60</v>
      </c>
    </row>
    <row r="15365" spans="1:10" x14ac:dyDescent="0.35">
      <c r="A15365" t="s">
        <v>32</v>
      </c>
      <c r="B15365" t="s">
        <v>11</v>
      </c>
      <c r="C15365" t="s">
        <v>12</v>
      </c>
      <c r="D15365">
        <v>13898.41</v>
      </c>
      <c r="E15365">
        <v>24.7</v>
      </c>
      <c r="F15365" s="1">
        <v>43081</v>
      </c>
      <c r="G15365">
        <v>1</v>
      </c>
      <c r="H15365" t="s">
        <v>13</v>
      </c>
      <c r="I15365" t="s">
        <v>59</v>
      </c>
      <c r="J15365" t="s">
        <v>60</v>
      </c>
    </row>
    <row r="15366" spans="1:10" x14ac:dyDescent="0.35">
      <c r="A15366" t="s">
        <v>33</v>
      </c>
      <c r="B15366" t="s">
        <v>11</v>
      </c>
      <c r="C15366" t="s">
        <v>12</v>
      </c>
      <c r="D15366">
        <v>145459.37</v>
      </c>
      <c r="E15366">
        <v>254.43</v>
      </c>
      <c r="F15366" s="1">
        <v>43019</v>
      </c>
      <c r="G15366">
        <v>1</v>
      </c>
      <c r="H15366" t="s">
        <v>13</v>
      </c>
      <c r="I15366" t="s">
        <v>59</v>
      </c>
      <c r="J15366" t="s">
        <v>60</v>
      </c>
    </row>
    <row r="15367" spans="1:10" x14ac:dyDescent="0.35">
      <c r="A15367" t="s">
        <v>34</v>
      </c>
      <c r="B15367" t="s">
        <v>11</v>
      </c>
      <c r="C15367" t="s">
        <v>12</v>
      </c>
      <c r="D15367">
        <v>15064.7</v>
      </c>
      <c r="E15367">
        <v>26.41</v>
      </c>
      <c r="F15367" s="1">
        <v>43004</v>
      </c>
      <c r="G15367">
        <v>1</v>
      </c>
      <c r="H15367" t="s">
        <v>13</v>
      </c>
      <c r="I15367" t="s">
        <v>59</v>
      </c>
      <c r="J15367" t="s">
        <v>60</v>
      </c>
    </row>
    <row r="15368" spans="1:10" x14ac:dyDescent="0.35">
      <c r="A15368" t="s">
        <v>32</v>
      </c>
      <c r="B15368" t="s">
        <v>11</v>
      </c>
      <c r="C15368" t="s">
        <v>12</v>
      </c>
      <c r="D15368">
        <v>13914.85</v>
      </c>
      <c r="E15368">
        <v>24.72</v>
      </c>
      <c r="F15368" s="1">
        <v>43088</v>
      </c>
      <c r="G15368">
        <v>1</v>
      </c>
      <c r="H15368" t="s">
        <v>13</v>
      </c>
      <c r="I15368" t="s">
        <v>59</v>
      </c>
      <c r="J15368" t="s">
        <v>60</v>
      </c>
    </row>
    <row r="15369" spans="1:10" x14ac:dyDescent="0.35">
      <c r="A15369" t="s">
        <v>32</v>
      </c>
      <c r="B15369" t="s">
        <v>11</v>
      </c>
      <c r="C15369" t="s">
        <v>12</v>
      </c>
      <c r="D15369">
        <v>14038.9</v>
      </c>
      <c r="E15369">
        <v>24.44</v>
      </c>
      <c r="F15369" s="1">
        <v>42984</v>
      </c>
      <c r="G15369">
        <v>1</v>
      </c>
      <c r="H15369" t="s">
        <v>13</v>
      </c>
      <c r="I15369" t="s">
        <v>59</v>
      </c>
      <c r="J15369" t="s">
        <v>60</v>
      </c>
    </row>
    <row r="15370" spans="1:10" x14ac:dyDescent="0.35">
      <c r="A15370" t="s">
        <v>33</v>
      </c>
      <c r="B15370" t="s">
        <v>16</v>
      </c>
      <c r="C15370" t="s">
        <v>17</v>
      </c>
      <c r="D15370">
        <v>20415538299.66</v>
      </c>
      <c r="E15370">
        <v>36028480.189999998</v>
      </c>
      <c r="F15370" s="1">
        <v>43039</v>
      </c>
      <c r="G15370">
        <v>1</v>
      </c>
      <c r="H15370" t="s">
        <v>13</v>
      </c>
      <c r="I15370" t="s">
        <v>59</v>
      </c>
      <c r="J15370" t="s">
        <v>60</v>
      </c>
    </row>
    <row r="15371" spans="1:10" x14ac:dyDescent="0.35">
      <c r="A15371" t="s">
        <v>34</v>
      </c>
      <c r="B15371" t="s">
        <v>11</v>
      </c>
      <c r="C15371" t="s">
        <v>12</v>
      </c>
      <c r="D15371">
        <v>15012.29</v>
      </c>
      <c r="E15371">
        <v>26.63</v>
      </c>
      <c r="F15371" s="1">
        <v>43093</v>
      </c>
      <c r="G15371">
        <v>1</v>
      </c>
      <c r="H15371" t="s">
        <v>13</v>
      </c>
      <c r="I15371" t="s">
        <v>59</v>
      </c>
      <c r="J15371" t="s">
        <v>60</v>
      </c>
    </row>
    <row r="15372" spans="1:10" x14ac:dyDescent="0.35">
      <c r="A15372" t="s">
        <v>33</v>
      </c>
      <c r="B15372" t="s">
        <v>11</v>
      </c>
      <c r="C15372" t="s">
        <v>12</v>
      </c>
      <c r="D15372">
        <v>144302.03</v>
      </c>
      <c r="E15372">
        <v>253.91</v>
      </c>
      <c r="F15372" s="1">
        <v>43008</v>
      </c>
      <c r="G15372">
        <v>1</v>
      </c>
      <c r="H15372" t="s">
        <v>13</v>
      </c>
      <c r="I15372" t="s">
        <v>59</v>
      </c>
      <c r="J15372" t="s">
        <v>60</v>
      </c>
    </row>
    <row r="15373" spans="1:10" x14ac:dyDescent="0.35">
      <c r="A15373" t="s">
        <v>30</v>
      </c>
      <c r="B15373" t="s">
        <v>11</v>
      </c>
      <c r="C15373" t="s">
        <v>12</v>
      </c>
      <c r="D15373">
        <v>44370.13</v>
      </c>
      <c r="E15373">
        <v>78.849999999999994</v>
      </c>
      <c r="F15373" s="1">
        <v>43081</v>
      </c>
      <c r="G15373">
        <v>1</v>
      </c>
      <c r="H15373" t="s">
        <v>13</v>
      </c>
      <c r="I15373" t="s">
        <v>59</v>
      </c>
      <c r="J15373" t="s">
        <v>60</v>
      </c>
    </row>
    <row r="15374" spans="1:10" x14ac:dyDescent="0.35">
      <c r="A15374" t="s">
        <v>33</v>
      </c>
      <c r="B15374" t="s">
        <v>11</v>
      </c>
      <c r="C15374" t="s">
        <v>12</v>
      </c>
      <c r="D15374">
        <v>144839.81</v>
      </c>
      <c r="E15374">
        <v>253.78</v>
      </c>
      <c r="F15374" s="1">
        <v>43005</v>
      </c>
      <c r="G15374">
        <v>1</v>
      </c>
      <c r="H15374" t="s">
        <v>13</v>
      </c>
      <c r="I15374" t="s">
        <v>59</v>
      </c>
      <c r="J15374" t="s">
        <v>60</v>
      </c>
    </row>
    <row r="15375" spans="1:10" x14ac:dyDescent="0.35">
      <c r="A15375" t="s">
        <v>34</v>
      </c>
      <c r="B15375" t="s">
        <v>11</v>
      </c>
      <c r="C15375" t="s">
        <v>12</v>
      </c>
      <c r="D15375">
        <v>14983.16</v>
      </c>
      <c r="E15375">
        <v>26.47</v>
      </c>
      <c r="F15375" s="1">
        <v>43036</v>
      </c>
      <c r="G15375">
        <v>1</v>
      </c>
      <c r="H15375" t="s">
        <v>13</v>
      </c>
      <c r="I15375" t="s">
        <v>59</v>
      </c>
      <c r="J15375" t="s">
        <v>60</v>
      </c>
    </row>
    <row r="15376" spans="1:10" x14ac:dyDescent="0.35">
      <c r="A15376" t="s">
        <v>32</v>
      </c>
      <c r="B15376" t="s">
        <v>11</v>
      </c>
      <c r="C15376" t="s">
        <v>12</v>
      </c>
      <c r="D15376">
        <v>13872.03</v>
      </c>
      <c r="E15376">
        <v>24.67</v>
      </c>
      <c r="F15376" s="1">
        <v>43072</v>
      </c>
      <c r="G15376">
        <v>1</v>
      </c>
      <c r="H15376" t="s">
        <v>13</v>
      </c>
      <c r="I15376" t="s">
        <v>59</v>
      </c>
      <c r="J15376" t="s">
        <v>60</v>
      </c>
    </row>
    <row r="15377" spans="1:10" x14ac:dyDescent="0.35">
      <c r="A15377" t="s">
        <v>30</v>
      </c>
      <c r="B15377" t="s">
        <v>11</v>
      </c>
      <c r="C15377" t="s">
        <v>12</v>
      </c>
      <c r="D15377">
        <v>44429.32</v>
      </c>
      <c r="E15377">
        <v>78.59</v>
      </c>
      <c r="F15377" s="1">
        <v>43055</v>
      </c>
      <c r="G15377">
        <v>1</v>
      </c>
      <c r="H15377" t="s">
        <v>13</v>
      </c>
      <c r="I15377" t="s">
        <v>59</v>
      </c>
      <c r="J15377" t="s">
        <v>60</v>
      </c>
    </row>
    <row r="15378" spans="1:10" x14ac:dyDescent="0.35">
      <c r="A15378" t="s">
        <v>34</v>
      </c>
      <c r="B15378" t="s">
        <v>11</v>
      </c>
      <c r="C15378" t="s">
        <v>12</v>
      </c>
      <c r="D15378">
        <v>15058.72</v>
      </c>
      <c r="E15378">
        <v>26.44</v>
      </c>
      <c r="F15378" s="1">
        <v>43012</v>
      </c>
      <c r="G15378">
        <v>1</v>
      </c>
      <c r="H15378" t="s">
        <v>13</v>
      </c>
      <c r="I15378" t="s">
        <v>59</v>
      </c>
      <c r="J15378" t="s">
        <v>60</v>
      </c>
    </row>
    <row r="15379" spans="1:10" x14ac:dyDescent="0.35">
      <c r="A15379" t="s">
        <v>34</v>
      </c>
      <c r="B15379" t="s">
        <v>11</v>
      </c>
      <c r="C15379" t="s">
        <v>12</v>
      </c>
      <c r="D15379">
        <v>14950.16</v>
      </c>
      <c r="E15379">
        <v>26.21</v>
      </c>
      <c r="F15379" s="1">
        <v>42955</v>
      </c>
      <c r="G15379">
        <v>1</v>
      </c>
      <c r="H15379" t="s">
        <v>13</v>
      </c>
      <c r="I15379" t="s">
        <v>59</v>
      </c>
      <c r="J15379" t="s">
        <v>60</v>
      </c>
    </row>
    <row r="15380" spans="1:10" x14ac:dyDescent="0.35">
      <c r="A15380" t="s">
        <v>32</v>
      </c>
      <c r="B15380" t="s">
        <v>26</v>
      </c>
      <c r="C15380" t="s">
        <v>27</v>
      </c>
      <c r="D15380">
        <v>3410025.47</v>
      </c>
      <c r="E15380">
        <v>6000.08</v>
      </c>
      <c r="F15380" s="1">
        <v>43008</v>
      </c>
      <c r="G15380">
        <v>1</v>
      </c>
      <c r="H15380" t="s">
        <v>13</v>
      </c>
      <c r="I15380" t="s">
        <v>59</v>
      </c>
      <c r="J15380" t="s">
        <v>60</v>
      </c>
    </row>
    <row r="15381" spans="1:10" x14ac:dyDescent="0.35">
      <c r="A15381" t="s">
        <v>10</v>
      </c>
      <c r="B15381" t="s">
        <v>11</v>
      </c>
      <c r="C15381" t="s">
        <v>12</v>
      </c>
      <c r="D15381">
        <v>7542.17</v>
      </c>
      <c r="E15381">
        <v>13.18</v>
      </c>
      <c r="F15381" s="1">
        <v>42972</v>
      </c>
      <c r="G15381">
        <v>1</v>
      </c>
      <c r="H15381" t="s">
        <v>13</v>
      </c>
      <c r="I15381" t="s">
        <v>59</v>
      </c>
      <c r="J15381" t="s">
        <v>60</v>
      </c>
    </row>
    <row r="15382" spans="1:10" x14ac:dyDescent="0.35">
      <c r="A15382" t="s">
        <v>10</v>
      </c>
      <c r="B15382" t="s">
        <v>11</v>
      </c>
      <c r="C15382" t="s">
        <v>12</v>
      </c>
      <c r="D15382">
        <v>7525.83</v>
      </c>
      <c r="E15382">
        <v>13.18</v>
      </c>
      <c r="F15382" s="1">
        <v>42965</v>
      </c>
      <c r="G15382">
        <v>1</v>
      </c>
      <c r="H15382" t="s">
        <v>13</v>
      </c>
      <c r="I15382" t="s">
        <v>59</v>
      </c>
      <c r="J15382" t="s">
        <v>60</v>
      </c>
    </row>
    <row r="15383" spans="1:10" x14ac:dyDescent="0.35">
      <c r="A15383" t="s">
        <v>33</v>
      </c>
      <c r="B15383" t="s">
        <v>16</v>
      </c>
      <c r="C15383" t="s">
        <v>17</v>
      </c>
      <c r="D15383">
        <v>20426617006.66</v>
      </c>
      <c r="E15383">
        <v>35716488.619999997</v>
      </c>
      <c r="F15383" s="1">
        <v>42978</v>
      </c>
      <c r="G15383">
        <v>1</v>
      </c>
      <c r="H15383" t="s">
        <v>13</v>
      </c>
      <c r="I15383" t="s">
        <v>59</v>
      </c>
      <c r="J15383" t="s">
        <v>60</v>
      </c>
    </row>
    <row r="15384" spans="1:10" x14ac:dyDescent="0.35">
      <c r="A15384" t="s">
        <v>33</v>
      </c>
      <c r="B15384" t="s">
        <v>26</v>
      </c>
      <c r="C15384" t="s">
        <v>27</v>
      </c>
      <c r="D15384">
        <v>3026410.46</v>
      </c>
      <c r="E15384">
        <v>5291.76</v>
      </c>
      <c r="F15384" s="1">
        <v>42978</v>
      </c>
      <c r="G15384">
        <v>1</v>
      </c>
      <c r="H15384" t="s">
        <v>13</v>
      </c>
      <c r="I15384" t="s">
        <v>59</v>
      </c>
      <c r="J15384" t="s">
        <v>60</v>
      </c>
    </row>
    <row r="15385" spans="1:10" x14ac:dyDescent="0.35">
      <c r="A15385" t="s">
        <v>32</v>
      </c>
      <c r="B15385" t="s">
        <v>16</v>
      </c>
      <c r="C15385" t="s">
        <v>17</v>
      </c>
      <c r="D15385">
        <v>5181553525.71</v>
      </c>
      <c r="E15385">
        <v>9198241.7200000007</v>
      </c>
      <c r="F15385" s="1">
        <v>43069</v>
      </c>
      <c r="G15385">
        <v>1</v>
      </c>
      <c r="H15385" t="s">
        <v>13</v>
      </c>
      <c r="I15385" t="s">
        <v>59</v>
      </c>
      <c r="J15385" t="s">
        <v>60</v>
      </c>
    </row>
    <row r="15386" spans="1:10" x14ac:dyDescent="0.35">
      <c r="A15386" t="s">
        <v>33</v>
      </c>
      <c r="B15386" t="s">
        <v>11</v>
      </c>
      <c r="C15386" t="s">
        <v>12</v>
      </c>
      <c r="D15386">
        <v>144470.73000000001</v>
      </c>
      <c r="E15386">
        <v>255.09</v>
      </c>
      <c r="F15386" s="1">
        <v>43044</v>
      </c>
      <c r="G15386">
        <v>1</v>
      </c>
      <c r="H15386" t="s">
        <v>13</v>
      </c>
      <c r="I15386" t="s">
        <v>59</v>
      </c>
      <c r="J15386" t="s">
        <v>60</v>
      </c>
    </row>
    <row r="15387" spans="1:10" x14ac:dyDescent="0.35">
      <c r="A15387" t="s">
        <v>32</v>
      </c>
      <c r="B15387" t="s">
        <v>11</v>
      </c>
      <c r="C15387" t="s">
        <v>12</v>
      </c>
      <c r="D15387">
        <v>13897.43</v>
      </c>
      <c r="E15387">
        <v>24.67</v>
      </c>
      <c r="F15387" s="1">
        <v>43070</v>
      </c>
      <c r="G15387">
        <v>1</v>
      </c>
      <c r="H15387" t="s">
        <v>13</v>
      </c>
      <c r="I15387" t="s">
        <v>59</v>
      </c>
      <c r="J15387" t="s">
        <v>60</v>
      </c>
    </row>
    <row r="15388" spans="1:10" x14ac:dyDescent="0.35">
      <c r="A15388" t="s">
        <v>34</v>
      </c>
      <c r="B15388" t="s">
        <v>11</v>
      </c>
      <c r="C15388" t="s">
        <v>12</v>
      </c>
      <c r="D15388">
        <v>15022.7</v>
      </c>
      <c r="E15388">
        <v>26.53</v>
      </c>
      <c r="F15388" s="1">
        <v>43053</v>
      </c>
      <c r="G15388">
        <v>1</v>
      </c>
      <c r="H15388" t="s">
        <v>13</v>
      </c>
      <c r="I15388" t="s">
        <v>59</v>
      </c>
      <c r="J15388" t="s">
        <v>60</v>
      </c>
    </row>
    <row r="15389" spans="1:10" x14ac:dyDescent="0.35">
      <c r="A15389" t="s">
        <v>30</v>
      </c>
      <c r="B15389" t="s">
        <v>11</v>
      </c>
      <c r="C15389" t="s">
        <v>12</v>
      </c>
      <c r="D15389">
        <v>44518.38</v>
      </c>
      <c r="E15389">
        <v>78.150000000000006</v>
      </c>
      <c r="F15389" s="1">
        <v>43007</v>
      </c>
      <c r="G15389">
        <v>1</v>
      </c>
      <c r="H15389" t="s">
        <v>13</v>
      </c>
      <c r="I15389" t="s">
        <v>59</v>
      </c>
      <c r="J15389" t="s">
        <v>60</v>
      </c>
    </row>
    <row r="15390" spans="1:10" x14ac:dyDescent="0.35">
      <c r="A15390" t="s">
        <v>30</v>
      </c>
      <c r="B15390" t="s">
        <v>18</v>
      </c>
      <c r="C15390" t="s">
        <v>19</v>
      </c>
      <c r="D15390">
        <v>10840322029.02</v>
      </c>
      <c r="E15390">
        <v>19243630.670000002</v>
      </c>
      <c r="F15390" s="1">
        <v>43069</v>
      </c>
      <c r="G15390">
        <v>1</v>
      </c>
      <c r="H15390" t="s">
        <v>13</v>
      </c>
      <c r="I15390" t="s">
        <v>59</v>
      </c>
      <c r="J15390" t="s">
        <v>60</v>
      </c>
    </row>
    <row r="15391" spans="1:10" x14ac:dyDescent="0.35">
      <c r="A15391" t="s">
        <v>34</v>
      </c>
      <c r="B15391" t="s">
        <v>11</v>
      </c>
      <c r="C15391" t="s">
        <v>12</v>
      </c>
      <c r="D15391">
        <v>15029.53</v>
      </c>
      <c r="E15391">
        <v>26.23</v>
      </c>
      <c r="F15391" s="1">
        <v>42959</v>
      </c>
      <c r="G15391">
        <v>1</v>
      </c>
      <c r="H15391" t="s">
        <v>13</v>
      </c>
      <c r="I15391" t="s">
        <v>59</v>
      </c>
      <c r="J15391" t="s">
        <v>60</v>
      </c>
    </row>
    <row r="15392" spans="1:10" x14ac:dyDescent="0.35">
      <c r="A15392" t="s">
        <v>10</v>
      </c>
      <c r="B15392" t="s">
        <v>11</v>
      </c>
      <c r="C15392" t="s">
        <v>12</v>
      </c>
      <c r="D15392">
        <v>7473.78</v>
      </c>
      <c r="E15392">
        <v>13.18</v>
      </c>
      <c r="F15392" s="1">
        <v>43029</v>
      </c>
      <c r="G15392">
        <v>1</v>
      </c>
      <c r="H15392" t="s">
        <v>13</v>
      </c>
      <c r="I15392" t="s">
        <v>59</v>
      </c>
      <c r="J15392" t="s">
        <v>60</v>
      </c>
    </row>
    <row r="15393" spans="1:10" x14ac:dyDescent="0.35">
      <c r="A15393" t="s">
        <v>10</v>
      </c>
      <c r="B15393" t="s">
        <v>22</v>
      </c>
      <c r="C15393" t="s">
        <v>23</v>
      </c>
      <c r="D15393">
        <v>67626.570000000007</v>
      </c>
      <c r="E15393">
        <v>120.05</v>
      </c>
      <c r="F15393" s="1">
        <v>43069</v>
      </c>
      <c r="G15393">
        <v>1</v>
      </c>
      <c r="H15393" t="s">
        <v>13</v>
      </c>
      <c r="I15393" t="s">
        <v>59</v>
      </c>
      <c r="J15393" t="s">
        <v>60</v>
      </c>
    </row>
    <row r="15394" spans="1:10" x14ac:dyDescent="0.35">
      <c r="A15394" t="s">
        <v>30</v>
      </c>
      <c r="B15394" t="s">
        <v>11</v>
      </c>
      <c r="C15394" t="s">
        <v>12</v>
      </c>
      <c r="D15394">
        <v>44490.69</v>
      </c>
      <c r="E15394">
        <v>78.31</v>
      </c>
      <c r="F15394" s="1">
        <v>43022</v>
      </c>
      <c r="G15394">
        <v>1</v>
      </c>
      <c r="H15394" t="s">
        <v>13</v>
      </c>
      <c r="I15394" t="s">
        <v>59</v>
      </c>
      <c r="J15394" t="s">
        <v>60</v>
      </c>
    </row>
    <row r="15395" spans="1:10" x14ac:dyDescent="0.35">
      <c r="A15395" t="s">
        <v>10</v>
      </c>
      <c r="B15395" t="s">
        <v>11</v>
      </c>
      <c r="C15395" t="s">
        <v>12</v>
      </c>
      <c r="D15395">
        <v>7530.58</v>
      </c>
      <c r="E15395">
        <v>13.18</v>
      </c>
      <c r="F15395" s="1">
        <v>43003</v>
      </c>
      <c r="G15395">
        <v>1</v>
      </c>
      <c r="H15395" t="s">
        <v>13</v>
      </c>
      <c r="I15395" t="s">
        <v>59</v>
      </c>
      <c r="J15395" t="s">
        <v>60</v>
      </c>
    </row>
    <row r="15396" spans="1:10" x14ac:dyDescent="0.35">
      <c r="A15396" t="s">
        <v>33</v>
      </c>
      <c r="B15396" t="s">
        <v>28</v>
      </c>
      <c r="C15396" t="s">
        <v>29</v>
      </c>
      <c r="D15396">
        <v>3026410.46</v>
      </c>
      <c r="E15396">
        <v>5291.76</v>
      </c>
      <c r="F15396" s="1">
        <v>42978</v>
      </c>
      <c r="G15396">
        <v>1</v>
      </c>
      <c r="H15396" t="s">
        <v>13</v>
      </c>
      <c r="I15396" t="s">
        <v>59</v>
      </c>
      <c r="J15396" t="s">
        <v>60</v>
      </c>
    </row>
    <row r="15397" spans="1:10" x14ac:dyDescent="0.35">
      <c r="A15397" t="s">
        <v>30</v>
      </c>
      <c r="B15397" t="s">
        <v>11</v>
      </c>
      <c r="C15397" t="s">
        <v>12</v>
      </c>
      <c r="D15397">
        <v>44265.1</v>
      </c>
      <c r="E15397">
        <v>77.61</v>
      </c>
      <c r="F15397" s="1">
        <v>42950</v>
      </c>
      <c r="G15397">
        <v>1</v>
      </c>
      <c r="H15397" t="s">
        <v>13</v>
      </c>
      <c r="I15397" t="s">
        <v>59</v>
      </c>
      <c r="J15397" t="s">
        <v>60</v>
      </c>
    </row>
    <row r="15398" spans="1:10" x14ac:dyDescent="0.35">
      <c r="A15398" t="s">
        <v>32</v>
      </c>
      <c r="B15398" t="s">
        <v>11</v>
      </c>
      <c r="C15398" t="s">
        <v>12</v>
      </c>
      <c r="D15398">
        <v>13886.16</v>
      </c>
      <c r="E15398">
        <v>24.69</v>
      </c>
      <c r="F15398" s="1">
        <v>43079</v>
      </c>
      <c r="G15398">
        <v>1</v>
      </c>
      <c r="H15398" t="s">
        <v>13</v>
      </c>
      <c r="I15398" t="s">
        <v>59</v>
      </c>
      <c r="J15398" t="s">
        <v>60</v>
      </c>
    </row>
    <row r="15399" spans="1:10" x14ac:dyDescent="0.35">
      <c r="A15399" t="s">
        <v>32</v>
      </c>
      <c r="B15399" t="s">
        <v>16</v>
      </c>
      <c r="C15399" t="s">
        <v>17</v>
      </c>
      <c r="D15399">
        <v>5439845434.6499996</v>
      </c>
      <c r="E15399">
        <v>9511715.8900000006</v>
      </c>
      <c r="F15399" s="1">
        <v>42978</v>
      </c>
      <c r="G15399">
        <v>1</v>
      </c>
      <c r="H15399" t="s">
        <v>13</v>
      </c>
      <c r="I15399" t="s">
        <v>59</v>
      </c>
      <c r="J15399" t="s">
        <v>60</v>
      </c>
    </row>
    <row r="15400" spans="1:10" x14ac:dyDescent="0.35">
      <c r="A15400" t="s">
        <v>10</v>
      </c>
      <c r="B15400" t="s">
        <v>11</v>
      </c>
      <c r="C15400" t="s">
        <v>12</v>
      </c>
      <c r="D15400">
        <v>7419.62</v>
      </c>
      <c r="E15400">
        <v>13.18</v>
      </c>
      <c r="F15400" s="1">
        <v>43086</v>
      </c>
      <c r="G15400">
        <v>1</v>
      </c>
      <c r="H15400" t="s">
        <v>13</v>
      </c>
      <c r="I15400" t="s">
        <v>59</v>
      </c>
      <c r="J15400" t="s">
        <v>60</v>
      </c>
    </row>
    <row r="15401" spans="1:10" x14ac:dyDescent="0.35">
      <c r="A15401" t="s">
        <v>30</v>
      </c>
      <c r="B15401" t="s">
        <v>28</v>
      </c>
      <c r="C15401" t="s">
        <v>29</v>
      </c>
      <c r="D15401">
        <v>3807616.65</v>
      </c>
      <c r="E15401">
        <v>6657.72</v>
      </c>
      <c r="F15401" s="1">
        <v>42978</v>
      </c>
      <c r="G15401">
        <v>1</v>
      </c>
      <c r="H15401" t="s">
        <v>13</v>
      </c>
      <c r="I15401" t="s">
        <v>59</v>
      </c>
      <c r="J15401" t="s">
        <v>60</v>
      </c>
    </row>
    <row r="15402" spans="1:10" x14ac:dyDescent="0.35">
      <c r="A15402" t="s">
        <v>30</v>
      </c>
      <c r="B15402" t="s">
        <v>16</v>
      </c>
      <c r="C15402" t="s">
        <v>17</v>
      </c>
      <c r="D15402">
        <v>11530707426.24</v>
      </c>
      <c r="E15402">
        <v>20348905.719999999</v>
      </c>
      <c r="F15402" s="1">
        <v>43039</v>
      </c>
      <c r="G15402">
        <v>1</v>
      </c>
      <c r="H15402" t="s">
        <v>13</v>
      </c>
      <c r="I15402" t="s">
        <v>59</v>
      </c>
      <c r="J15402" t="s">
        <v>60</v>
      </c>
    </row>
    <row r="15403" spans="1:10" x14ac:dyDescent="0.35">
      <c r="A15403" t="s">
        <v>34</v>
      </c>
      <c r="B15403" t="s">
        <v>11</v>
      </c>
      <c r="C15403" t="s">
        <v>12</v>
      </c>
      <c r="D15403">
        <v>15038.64</v>
      </c>
      <c r="E15403">
        <v>26.49</v>
      </c>
      <c r="F15403" s="1">
        <v>43042</v>
      </c>
      <c r="G15403">
        <v>1</v>
      </c>
      <c r="H15403" t="s">
        <v>13</v>
      </c>
      <c r="I15403" t="s">
        <v>59</v>
      </c>
      <c r="J15403" t="s">
        <v>60</v>
      </c>
    </row>
    <row r="15404" spans="1:10" x14ac:dyDescent="0.35">
      <c r="A15404" t="s">
        <v>32</v>
      </c>
      <c r="B15404" t="s">
        <v>11</v>
      </c>
      <c r="C15404" t="s">
        <v>12</v>
      </c>
      <c r="D15404">
        <v>13923.12</v>
      </c>
      <c r="E15404">
        <v>24.5</v>
      </c>
      <c r="F15404" s="1">
        <v>43009</v>
      </c>
      <c r="G15404">
        <v>1</v>
      </c>
      <c r="H15404" t="s">
        <v>13</v>
      </c>
      <c r="I15404" t="s">
        <v>59</v>
      </c>
      <c r="J15404" t="s">
        <v>60</v>
      </c>
    </row>
    <row r="15405" spans="1:10" x14ac:dyDescent="0.35">
      <c r="A15405" t="s">
        <v>33</v>
      </c>
      <c r="B15405" t="s">
        <v>11</v>
      </c>
      <c r="C15405" t="s">
        <v>12</v>
      </c>
      <c r="D15405">
        <v>144747.14000000001</v>
      </c>
      <c r="E15405">
        <v>252.67</v>
      </c>
      <c r="F15405" s="1">
        <v>42963</v>
      </c>
      <c r="G15405">
        <v>1</v>
      </c>
      <c r="H15405" t="s">
        <v>13</v>
      </c>
      <c r="I15405" t="s">
        <v>59</v>
      </c>
      <c r="J15405" t="s">
        <v>60</v>
      </c>
    </row>
    <row r="15406" spans="1:10" x14ac:dyDescent="0.35">
      <c r="A15406" t="s">
        <v>10</v>
      </c>
      <c r="B15406" t="s">
        <v>11</v>
      </c>
      <c r="C15406" t="s">
        <v>12</v>
      </c>
      <c r="D15406">
        <v>7402.62</v>
      </c>
      <c r="E15406">
        <v>13.18</v>
      </c>
      <c r="F15406" s="1">
        <v>43060</v>
      </c>
      <c r="G15406">
        <v>1</v>
      </c>
      <c r="H15406" t="s">
        <v>13</v>
      </c>
      <c r="I15406" t="s">
        <v>59</v>
      </c>
      <c r="J15406" t="s">
        <v>60</v>
      </c>
    </row>
    <row r="15407" spans="1:10" x14ac:dyDescent="0.35">
      <c r="A15407" t="s">
        <v>32</v>
      </c>
      <c r="B15407" t="s">
        <v>18</v>
      </c>
      <c r="C15407" t="s">
        <v>19</v>
      </c>
      <c r="D15407">
        <v>4909983907.8000002</v>
      </c>
      <c r="E15407">
        <v>8668450.8100000005</v>
      </c>
      <c r="F15407" s="1">
        <v>43100</v>
      </c>
      <c r="G15407">
        <v>1</v>
      </c>
      <c r="H15407" t="s">
        <v>13</v>
      </c>
      <c r="I15407" t="s">
        <v>59</v>
      </c>
      <c r="J15407" t="s">
        <v>60</v>
      </c>
    </row>
    <row r="15408" spans="1:10" x14ac:dyDescent="0.35">
      <c r="A15408" t="s">
        <v>33</v>
      </c>
      <c r="B15408" t="s">
        <v>11</v>
      </c>
      <c r="C15408" t="s">
        <v>12</v>
      </c>
      <c r="D15408">
        <v>145167.09</v>
      </c>
      <c r="E15408">
        <v>256.29000000000002</v>
      </c>
      <c r="F15408" s="1">
        <v>43100</v>
      </c>
      <c r="G15408">
        <v>1</v>
      </c>
      <c r="H15408" t="s">
        <v>13</v>
      </c>
      <c r="I15408" t="s">
        <v>59</v>
      </c>
      <c r="J15408" t="s">
        <v>60</v>
      </c>
    </row>
    <row r="15409" spans="1:10" x14ac:dyDescent="0.35">
      <c r="A15409" t="s">
        <v>33</v>
      </c>
      <c r="B15409" t="s">
        <v>11</v>
      </c>
      <c r="C15409" t="s">
        <v>12</v>
      </c>
      <c r="D15409">
        <v>144422.19</v>
      </c>
      <c r="E15409">
        <v>252.75</v>
      </c>
      <c r="F15409" s="1">
        <v>42973</v>
      </c>
      <c r="G15409">
        <v>1</v>
      </c>
      <c r="H15409" t="s">
        <v>13</v>
      </c>
      <c r="I15409" t="s">
        <v>59</v>
      </c>
      <c r="J15409" t="s">
        <v>60</v>
      </c>
    </row>
    <row r="15410" spans="1:10" x14ac:dyDescent="0.35">
      <c r="A15410" t="s">
        <v>34</v>
      </c>
      <c r="B15410" t="s">
        <v>11</v>
      </c>
      <c r="C15410" t="s">
        <v>12</v>
      </c>
      <c r="D15410">
        <v>15002.74</v>
      </c>
      <c r="E15410">
        <v>26.25</v>
      </c>
      <c r="F15410" s="1">
        <v>42967</v>
      </c>
      <c r="G15410">
        <v>1</v>
      </c>
      <c r="H15410" t="s">
        <v>13</v>
      </c>
      <c r="I15410" t="s">
        <v>59</v>
      </c>
      <c r="J15410" t="s">
        <v>60</v>
      </c>
    </row>
    <row r="15411" spans="1:10" x14ac:dyDescent="0.35">
      <c r="A15411" t="s">
        <v>34</v>
      </c>
      <c r="B15411" t="s">
        <v>11</v>
      </c>
      <c r="C15411" t="s">
        <v>12</v>
      </c>
      <c r="D15411">
        <v>15037.54</v>
      </c>
      <c r="E15411">
        <v>26.47</v>
      </c>
      <c r="F15411" s="1">
        <v>43023</v>
      </c>
      <c r="G15411">
        <v>1</v>
      </c>
      <c r="H15411" t="s">
        <v>13</v>
      </c>
      <c r="I15411" t="s">
        <v>59</v>
      </c>
      <c r="J15411" t="s">
        <v>60</v>
      </c>
    </row>
    <row r="15412" spans="1:10" x14ac:dyDescent="0.35">
      <c r="A15412" t="s">
        <v>30</v>
      </c>
      <c r="B15412" t="s">
        <v>11</v>
      </c>
      <c r="C15412" t="s">
        <v>12</v>
      </c>
      <c r="D15412">
        <v>44434.13</v>
      </c>
      <c r="E15412">
        <v>78.180000000000007</v>
      </c>
      <c r="F15412" s="1">
        <v>43010</v>
      </c>
      <c r="G15412">
        <v>1</v>
      </c>
      <c r="H15412" t="s">
        <v>13</v>
      </c>
      <c r="I15412" t="s">
        <v>59</v>
      </c>
      <c r="J15412" t="s">
        <v>60</v>
      </c>
    </row>
    <row r="15413" spans="1:10" x14ac:dyDescent="0.35">
      <c r="A15413" t="s">
        <v>10</v>
      </c>
      <c r="B15413" t="s">
        <v>11</v>
      </c>
      <c r="C15413" t="s">
        <v>12</v>
      </c>
      <c r="D15413">
        <v>7449.4</v>
      </c>
      <c r="E15413">
        <v>13.18</v>
      </c>
      <c r="F15413" s="1">
        <v>43055</v>
      </c>
      <c r="G15413">
        <v>1</v>
      </c>
      <c r="H15413" t="s">
        <v>13</v>
      </c>
      <c r="I15413" t="s">
        <v>59</v>
      </c>
      <c r="J15413" t="s">
        <v>60</v>
      </c>
    </row>
    <row r="15414" spans="1:10" x14ac:dyDescent="0.35">
      <c r="A15414" t="s">
        <v>30</v>
      </c>
      <c r="B15414" t="s">
        <v>11</v>
      </c>
      <c r="C15414" t="s">
        <v>12</v>
      </c>
      <c r="D15414">
        <v>44447.81</v>
      </c>
      <c r="E15414">
        <v>78.37</v>
      </c>
      <c r="F15414" s="1">
        <v>43030</v>
      </c>
      <c r="G15414">
        <v>1</v>
      </c>
      <c r="H15414" t="s">
        <v>13</v>
      </c>
      <c r="I15414" t="s">
        <v>59</v>
      </c>
      <c r="J15414" t="s">
        <v>60</v>
      </c>
    </row>
    <row r="15415" spans="1:10" x14ac:dyDescent="0.35">
      <c r="A15415" t="s">
        <v>34</v>
      </c>
      <c r="B15415" t="s">
        <v>11</v>
      </c>
      <c r="C15415" t="s">
        <v>12</v>
      </c>
      <c r="D15415">
        <v>15008.5</v>
      </c>
      <c r="E15415">
        <v>26.5</v>
      </c>
      <c r="F15415" s="1">
        <v>43044</v>
      </c>
      <c r="G15415">
        <v>1</v>
      </c>
      <c r="H15415" t="s">
        <v>13</v>
      </c>
      <c r="I15415" t="s">
        <v>59</v>
      </c>
      <c r="J15415" t="s">
        <v>60</v>
      </c>
    </row>
    <row r="15416" spans="1:10" x14ac:dyDescent="0.35">
      <c r="A15416" t="s">
        <v>10</v>
      </c>
      <c r="B15416" t="s">
        <v>11</v>
      </c>
      <c r="C15416" t="s">
        <v>12</v>
      </c>
      <c r="D15416">
        <v>7486.7</v>
      </c>
      <c r="E15416">
        <v>13.18</v>
      </c>
      <c r="F15416" s="1">
        <v>43022</v>
      </c>
      <c r="G15416">
        <v>1</v>
      </c>
      <c r="H15416" t="s">
        <v>13</v>
      </c>
      <c r="I15416" t="s">
        <v>59</v>
      </c>
      <c r="J15416" t="s">
        <v>60</v>
      </c>
    </row>
    <row r="15417" spans="1:10" x14ac:dyDescent="0.35">
      <c r="A15417" t="s">
        <v>34</v>
      </c>
      <c r="B15417" t="s">
        <v>11</v>
      </c>
      <c r="C15417" t="s">
        <v>12</v>
      </c>
      <c r="D15417">
        <v>15040.89</v>
      </c>
      <c r="E15417">
        <v>26.47</v>
      </c>
      <c r="F15417" s="1">
        <v>43025</v>
      </c>
      <c r="G15417">
        <v>1</v>
      </c>
      <c r="H15417" t="s">
        <v>13</v>
      </c>
      <c r="I15417" t="s">
        <v>59</v>
      </c>
      <c r="J15417" t="s">
        <v>60</v>
      </c>
    </row>
    <row r="15418" spans="1:10" x14ac:dyDescent="0.35">
      <c r="A15418" t="s">
        <v>34</v>
      </c>
      <c r="B15418" t="s">
        <v>18</v>
      </c>
      <c r="C15418" t="s">
        <v>19</v>
      </c>
      <c r="D15418">
        <v>3434857627.2199998</v>
      </c>
      <c r="E15418">
        <v>6064153.1500000004</v>
      </c>
      <c r="F15418" s="1">
        <v>43100</v>
      </c>
      <c r="G15418">
        <v>1</v>
      </c>
      <c r="H15418" t="s">
        <v>13</v>
      </c>
      <c r="I15418" t="s">
        <v>59</v>
      </c>
      <c r="J15418" t="s">
        <v>60</v>
      </c>
    </row>
    <row r="15419" spans="1:10" x14ac:dyDescent="0.35">
      <c r="A15419" t="s">
        <v>32</v>
      </c>
      <c r="B15419" t="s">
        <v>11</v>
      </c>
      <c r="C15419" t="s">
        <v>12</v>
      </c>
      <c r="D15419">
        <v>13946.82</v>
      </c>
      <c r="E15419">
        <v>24.6</v>
      </c>
      <c r="F15419" s="1">
        <v>43047</v>
      </c>
      <c r="G15419">
        <v>1</v>
      </c>
      <c r="H15419" t="s">
        <v>13</v>
      </c>
      <c r="I15419" t="s">
        <v>59</v>
      </c>
      <c r="J15419" t="s">
        <v>60</v>
      </c>
    </row>
    <row r="15420" spans="1:10" x14ac:dyDescent="0.35">
      <c r="A15420" t="s">
        <v>10</v>
      </c>
      <c r="B15420" t="s">
        <v>24</v>
      </c>
      <c r="C15420" t="s">
        <v>25</v>
      </c>
      <c r="D15420">
        <v>67612.679999999993</v>
      </c>
      <c r="E15420">
        <v>119.32</v>
      </c>
      <c r="F15420" s="1">
        <v>43039</v>
      </c>
      <c r="G15420">
        <v>1</v>
      </c>
      <c r="H15420" t="s">
        <v>13</v>
      </c>
      <c r="I15420" t="s">
        <v>59</v>
      </c>
      <c r="J15420" t="s">
        <v>60</v>
      </c>
    </row>
    <row r="15421" spans="1:10" x14ac:dyDescent="0.35">
      <c r="A15421" t="s">
        <v>30</v>
      </c>
      <c r="B15421" t="s">
        <v>11</v>
      </c>
      <c r="C15421" t="s">
        <v>12</v>
      </c>
      <c r="D15421">
        <v>44496.57</v>
      </c>
      <c r="E15421">
        <v>77.67</v>
      </c>
      <c r="F15421" s="1">
        <v>42962</v>
      </c>
      <c r="G15421">
        <v>1</v>
      </c>
      <c r="H15421" t="s">
        <v>13</v>
      </c>
      <c r="I15421" t="s">
        <v>59</v>
      </c>
      <c r="J15421" t="s">
        <v>60</v>
      </c>
    </row>
    <row r="15422" spans="1:10" x14ac:dyDescent="0.35">
      <c r="A15422" t="s">
        <v>10</v>
      </c>
      <c r="B15422" t="s">
        <v>11</v>
      </c>
      <c r="C15422" t="s">
        <v>12</v>
      </c>
      <c r="D15422">
        <v>7531.1</v>
      </c>
      <c r="E15422">
        <v>13.18</v>
      </c>
      <c r="F15422" s="1">
        <v>42953</v>
      </c>
      <c r="G15422">
        <v>1</v>
      </c>
      <c r="H15422" t="s">
        <v>13</v>
      </c>
      <c r="I15422" t="s">
        <v>59</v>
      </c>
      <c r="J15422" t="s">
        <v>60</v>
      </c>
    </row>
    <row r="15423" spans="1:10" x14ac:dyDescent="0.35">
      <c r="A15423" t="s">
        <v>32</v>
      </c>
      <c r="B15423" t="s">
        <v>11</v>
      </c>
      <c r="C15423" t="s">
        <v>12</v>
      </c>
      <c r="D15423">
        <v>13929.77</v>
      </c>
      <c r="E15423">
        <v>24.57</v>
      </c>
      <c r="F15423" s="1">
        <v>43035</v>
      </c>
      <c r="G15423">
        <v>1</v>
      </c>
      <c r="H15423" t="s">
        <v>13</v>
      </c>
      <c r="I15423" t="s">
        <v>59</v>
      </c>
      <c r="J15423" t="s">
        <v>60</v>
      </c>
    </row>
    <row r="15424" spans="1:10" x14ac:dyDescent="0.35">
      <c r="A15424" t="s">
        <v>32</v>
      </c>
      <c r="B15424" t="s">
        <v>11</v>
      </c>
      <c r="C15424" t="s">
        <v>12</v>
      </c>
      <c r="D15424">
        <v>13993.17</v>
      </c>
      <c r="E15424">
        <v>24.49</v>
      </c>
      <c r="F15424" s="1">
        <v>43002</v>
      </c>
      <c r="G15424">
        <v>1</v>
      </c>
      <c r="H15424" t="s">
        <v>13</v>
      </c>
      <c r="I15424" t="s">
        <v>59</v>
      </c>
      <c r="J15424" t="s">
        <v>60</v>
      </c>
    </row>
    <row r="15425" spans="1:10" x14ac:dyDescent="0.35">
      <c r="A15425" t="s">
        <v>10</v>
      </c>
      <c r="B15425" t="s">
        <v>11</v>
      </c>
      <c r="C15425" t="s">
        <v>12</v>
      </c>
      <c r="D15425">
        <v>7458.89</v>
      </c>
      <c r="E15425">
        <v>13.18</v>
      </c>
      <c r="F15425" s="1">
        <v>43036</v>
      </c>
      <c r="G15425">
        <v>1</v>
      </c>
      <c r="H15425" t="s">
        <v>13</v>
      </c>
      <c r="I15425" t="s">
        <v>59</v>
      </c>
      <c r="J15425" t="s">
        <v>60</v>
      </c>
    </row>
    <row r="15426" spans="1:10" x14ac:dyDescent="0.35">
      <c r="A15426" t="s">
        <v>32</v>
      </c>
      <c r="B15426" t="s">
        <v>22</v>
      </c>
      <c r="C15426" t="s">
        <v>23</v>
      </c>
      <c r="D15426">
        <v>5184973835.75</v>
      </c>
      <c r="E15426">
        <v>9204313.4199999999</v>
      </c>
      <c r="F15426" s="1">
        <v>43069</v>
      </c>
      <c r="G15426">
        <v>1</v>
      </c>
      <c r="H15426" t="s">
        <v>13</v>
      </c>
      <c r="I15426" t="s">
        <v>59</v>
      </c>
      <c r="J15426" t="s">
        <v>60</v>
      </c>
    </row>
    <row r="15427" spans="1:10" x14ac:dyDescent="0.35">
      <c r="A15427" t="s">
        <v>32</v>
      </c>
      <c r="B15427" t="s">
        <v>11</v>
      </c>
      <c r="C15427" t="s">
        <v>12</v>
      </c>
      <c r="D15427">
        <v>13953.46</v>
      </c>
      <c r="E15427">
        <v>24.61</v>
      </c>
      <c r="F15427" s="1">
        <v>43048</v>
      </c>
      <c r="G15427">
        <v>1</v>
      </c>
      <c r="H15427" t="s">
        <v>13</v>
      </c>
      <c r="I15427" t="s">
        <v>59</v>
      </c>
      <c r="J15427" t="s">
        <v>60</v>
      </c>
    </row>
    <row r="15428" spans="1:10" x14ac:dyDescent="0.35">
      <c r="A15428" t="s">
        <v>30</v>
      </c>
      <c r="B15428" t="s">
        <v>11</v>
      </c>
      <c r="C15428" t="s">
        <v>12</v>
      </c>
      <c r="D15428">
        <v>44443.12</v>
      </c>
      <c r="E15428">
        <v>78.47</v>
      </c>
      <c r="F15428" s="1">
        <v>43043</v>
      </c>
      <c r="G15428">
        <v>1</v>
      </c>
      <c r="H15428" t="s">
        <v>13</v>
      </c>
      <c r="I15428" t="s">
        <v>59</v>
      </c>
      <c r="J15428" t="s">
        <v>60</v>
      </c>
    </row>
    <row r="15429" spans="1:10" x14ac:dyDescent="0.35">
      <c r="A15429" t="s">
        <v>33</v>
      </c>
      <c r="B15429" t="s">
        <v>11</v>
      </c>
      <c r="C15429" t="s">
        <v>12</v>
      </c>
      <c r="D15429">
        <v>145388.78</v>
      </c>
      <c r="E15429">
        <v>253.5</v>
      </c>
      <c r="F15429" s="1">
        <v>42997</v>
      </c>
      <c r="G15429">
        <v>1</v>
      </c>
      <c r="H15429" t="s">
        <v>13</v>
      </c>
      <c r="I15429" t="s">
        <v>59</v>
      </c>
      <c r="J15429" t="s">
        <v>60</v>
      </c>
    </row>
    <row r="15430" spans="1:10" x14ac:dyDescent="0.35">
      <c r="A15430" t="s">
        <v>34</v>
      </c>
      <c r="B15430" t="s">
        <v>11</v>
      </c>
      <c r="C15430" t="s">
        <v>12</v>
      </c>
      <c r="D15430">
        <v>15016.24</v>
      </c>
      <c r="E15430">
        <v>26.64</v>
      </c>
      <c r="F15430" s="1">
        <v>43095</v>
      </c>
      <c r="G15430">
        <v>1</v>
      </c>
      <c r="H15430" t="s">
        <v>13</v>
      </c>
      <c r="I15430" t="s">
        <v>59</v>
      </c>
      <c r="J15430" t="s">
        <v>60</v>
      </c>
    </row>
    <row r="15431" spans="1:10" x14ac:dyDescent="0.35">
      <c r="A15431" t="s">
        <v>30</v>
      </c>
      <c r="B15431" t="s">
        <v>11</v>
      </c>
      <c r="C15431" t="s">
        <v>12</v>
      </c>
      <c r="D15431">
        <v>44635.03</v>
      </c>
      <c r="E15431">
        <v>78.11</v>
      </c>
      <c r="F15431" s="1">
        <v>43001</v>
      </c>
      <c r="G15431">
        <v>1</v>
      </c>
      <c r="H15431" t="s">
        <v>13</v>
      </c>
      <c r="I15431" t="s">
        <v>59</v>
      </c>
      <c r="J15431" t="s">
        <v>60</v>
      </c>
    </row>
    <row r="15432" spans="1:10" x14ac:dyDescent="0.35">
      <c r="A15432" t="s">
        <v>33</v>
      </c>
      <c r="B15432" t="s">
        <v>11</v>
      </c>
      <c r="C15432" t="s">
        <v>12</v>
      </c>
      <c r="D15432">
        <v>144805.6</v>
      </c>
      <c r="E15432">
        <v>253.81</v>
      </c>
      <c r="F15432" s="1">
        <v>43006</v>
      </c>
      <c r="G15432">
        <v>1</v>
      </c>
      <c r="H15432" t="s">
        <v>13</v>
      </c>
      <c r="I15432" t="s">
        <v>59</v>
      </c>
      <c r="J15432" t="s">
        <v>60</v>
      </c>
    </row>
    <row r="15433" spans="1:10" x14ac:dyDescent="0.35">
      <c r="A15433" t="s">
        <v>32</v>
      </c>
      <c r="B15433" t="s">
        <v>11</v>
      </c>
      <c r="C15433" t="s">
        <v>12</v>
      </c>
      <c r="D15433">
        <v>13913.36</v>
      </c>
      <c r="E15433">
        <v>24.58</v>
      </c>
      <c r="F15433" s="1">
        <v>43037</v>
      </c>
      <c r="G15433">
        <v>1</v>
      </c>
      <c r="H15433" t="s">
        <v>13</v>
      </c>
      <c r="I15433" t="s">
        <v>59</v>
      </c>
      <c r="J15433" t="s">
        <v>60</v>
      </c>
    </row>
    <row r="15434" spans="1:10" x14ac:dyDescent="0.35">
      <c r="A15434" t="s">
        <v>10</v>
      </c>
      <c r="B15434" t="s">
        <v>11</v>
      </c>
      <c r="C15434" t="s">
        <v>12</v>
      </c>
      <c r="D15434">
        <v>7410.4</v>
      </c>
      <c r="E15434">
        <v>13.18</v>
      </c>
      <c r="F15434" s="1">
        <v>43079</v>
      </c>
      <c r="G15434">
        <v>1</v>
      </c>
      <c r="H15434" t="s">
        <v>13</v>
      </c>
      <c r="I15434" t="s">
        <v>59</v>
      </c>
      <c r="J15434" t="s">
        <v>60</v>
      </c>
    </row>
    <row r="15435" spans="1:10" x14ac:dyDescent="0.35">
      <c r="A15435" t="s">
        <v>30</v>
      </c>
      <c r="B15435" t="s">
        <v>11</v>
      </c>
      <c r="C15435" t="s">
        <v>12</v>
      </c>
      <c r="D15435">
        <v>44442.67</v>
      </c>
      <c r="E15435">
        <v>77.78</v>
      </c>
      <c r="F15435" s="1">
        <v>42973</v>
      </c>
      <c r="G15435">
        <v>1</v>
      </c>
      <c r="H15435" t="s">
        <v>13</v>
      </c>
      <c r="I15435" t="s">
        <v>59</v>
      </c>
      <c r="J15435" t="s">
        <v>60</v>
      </c>
    </row>
    <row r="15436" spans="1:10" x14ac:dyDescent="0.35">
      <c r="A15436" t="s">
        <v>30</v>
      </c>
      <c r="B15436" t="s">
        <v>11</v>
      </c>
      <c r="C15436" t="s">
        <v>12</v>
      </c>
      <c r="D15436">
        <v>44790.12</v>
      </c>
      <c r="E15436">
        <v>77.989999999999995</v>
      </c>
      <c r="F15436" s="1">
        <v>42988</v>
      </c>
      <c r="G15436">
        <v>1</v>
      </c>
      <c r="H15436" t="s">
        <v>13</v>
      </c>
      <c r="I15436" t="s">
        <v>59</v>
      </c>
      <c r="J15436" t="s">
        <v>60</v>
      </c>
    </row>
    <row r="15437" spans="1:10" x14ac:dyDescent="0.35">
      <c r="A15437" t="s">
        <v>33</v>
      </c>
      <c r="B15437" t="s">
        <v>11</v>
      </c>
      <c r="C15437" t="s">
        <v>12</v>
      </c>
      <c r="D15437">
        <v>143486.07999999999</v>
      </c>
      <c r="E15437">
        <v>255.43</v>
      </c>
      <c r="F15437" s="1">
        <v>43060</v>
      </c>
      <c r="G15437">
        <v>1</v>
      </c>
      <c r="H15437" t="s">
        <v>13</v>
      </c>
      <c r="I15437" t="s">
        <v>59</v>
      </c>
      <c r="J15437" t="s">
        <v>60</v>
      </c>
    </row>
    <row r="15438" spans="1:10" x14ac:dyDescent="0.35">
      <c r="A15438" t="s">
        <v>10</v>
      </c>
      <c r="B15438" t="s">
        <v>11</v>
      </c>
      <c r="C15438" t="s">
        <v>12</v>
      </c>
      <c r="D15438">
        <v>7556.67</v>
      </c>
      <c r="E15438">
        <v>13.18</v>
      </c>
      <c r="F15438" s="1">
        <v>42998</v>
      </c>
      <c r="G15438">
        <v>1</v>
      </c>
      <c r="H15438" t="s">
        <v>13</v>
      </c>
      <c r="I15438" t="s">
        <v>59</v>
      </c>
      <c r="J15438" t="s">
        <v>60</v>
      </c>
    </row>
    <row r="15439" spans="1:10" x14ac:dyDescent="0.35">
      <c r="A15439" t="s">
        <v>10</v>
      </c>
      <c r="B15439" t="s">
        <v>11</v>
      </c>
      <c r="C15439" t="s">
        <v>12</v>
      </c>
      <c r="D15439">
        <v>7578.81</v>
      </c>
      <c r="E15439">
        <v>13.18</v>
      </c>
      <c r="F15439" s="1">
        <v>42991</v>
      </c>
      <c r="G15439">
        <v>1</v>
      </c>
      <c r="H15439" t="s">
        <v>13</v>
      </c>
      <c r="I15439" t="s">
        <v>59</v>
      </c>
      <c r="J15439" t="s">
        <v>60</v>
      </c>
    </row>
    <row r="15440" spans="1:10" x14ac:dyDescent="0.35">
      <c r="A15440" t="s">
        <v>10</v>
      </c>
      <c r="B15440" t="s">
        <v>11</v>
      </c>
      <c r="C15440" t="s">
        <v>12</v>
      </c>
      <c r="D15440">
        <v>7568.79</v>
      </c>
      <c r="E15440">
        <v>13.18</v>
      </c>
      <c r="F15440" s="1">
        <v>42984</v>
      </c>
      <c r="G15440">
        <v>1</v>
      </c>
      <c r="H15440" t="s">
        <v>13</v>
      </c>
      <c r="I15440" t="s">
        <v>59</v>
      </c>
      <c r="J15440" t="s">
        <v>60</v>
      </c>
    </row>
    <row r="15441" spans="1:10" x14ac:dyDescent="0.35">
      <c r="A15441" t="s">
        <v>10</v>
      </c>
      <c r="B15441" t="s">
        <v>24</v>
      </c>
      <c r="C15441" t="s">
        <v>25</v>
      </c>
      <c r="D15441">
        <v>67813.14</v>
      </c>
      <c r="E15441">
        <v>119.32</v>
      </c>
      <c r="F15441" s="1">
        <v>43008</v>
      </c>
      <c r="G15441">
        <v>1</v>
      </c>
      <c r="H15441" t="s">
        <v>13</v>
      </c>
      <c r="I15441" t="s">
        <v>59</v>
      </c>
      <c r="J15441" t="s">
        <v>60</v>
      </c>
    </row>
    <row r="15442" spans="1:10" x14ac:dyDescent="0.35">
      <c r="A15442" t="s">
        <v>33</v>
      </c>
      <c r="B15442" t="s">
        <v>11</v>
      </c>
      <c r="C15442" t="s">
        <v>12</v>
      </c>
      <c r="D15442">
        <v>144005.13</v>
      </c>
      <c r="E15442">
        <v>255.73</v>
      </c>
      <c r="F15442" s="1">
        <v>43067</v>
      </c>
      <c r="G15442">
        <v>1</v>
      </c>
      <c r="H15442" t="s">
        <v>13</v>
      </c>
      <c r="I15442" t="s">
        <v>59</v>
      </c>
      <c r="J15442" t="s">
        <v>60</v>
      </c>
    </row>
    <row r="15443" spans="1:10" x14ac:dyDescent="0.35">
      <c r="A15443" t="s">
        <v>33</v>
      </c>
      <c r="B15443" t="s">
        <v>22</v>
      </c>
      <c r="C15443" t="s">
        <v>23</v>
      </c>
      <c r="D15443">
        <v>20394179733.470001</v>
      </c>
      <c r="E15443">
        <v>35884397.68</v>
      </c>
      <c r="F15443" s="1">
        <v>43008</v>
      </c>
      <c r="G15443">
        <v>1</v>
      </c>
      <c r="H15443" t="s">
        <v>13</v>
      </c>
      <c r="I15443" t="s">
        <v>59</v>
      </c>
      <c r="J15443" t="s">
        <v>60</v>
      </c>
    </row>
    <row r="15444" spans="1:10" x14ac:dyDescent="0.35">
      <c r="A15444" t="s">
        <v>33</v>
      </c>
      <c r="B15444" t="s">
        <v>11</v>
      </c>
      <c r="C15444" t="s">
        <v>12</v>
      </c>
      <c r="D15444">
        <v>144377.63</v>
      </c>
      <c r="E15444">
        <v>254.98</v>
      </c>
      <c r="F15444" s="1">
        <v>43040</v>
      </c>
      <c r="G15444">
        <v>1</v>
      </c>
      <c r="H15444" t="s">
        <v>13</v>
      </c>
      <c r="I15444" t="s">
        <v>59</v>
      </c>
      <c r="J15444" t="s">
        <v>60</v>
      </c>
    </row>
    <row r="15445" spans="1:10" x14ac:dyDescent="0.35">
      <c r="A15445" t="s">
        <v>32</v>
      </c>
      <c r="B15445" t="s">
        <v>11</v>
      </c>
      <c r="C15445" t="s">
        <v>12</v>
      </c>
      <c r="D15445">
        <v>14039.24</v>
      </c>
      <c r="E15445">
        <v>24.45</v>
      </c>
      <c r="F15445" s="1">
        <v>42987</v>
      </c>
      <c r="G15445">
        <v>1</v>
      </c>
      <c r="H15445" t="s">
        <v>13</v>
      </c>
      <c r="I15445" t="s">
        <v>59</v>
      </c>
      <c r="J15445" t="s">
        <v>60</v>
      </c>
    </row>
    <row r="15446" spans="1:10" x14ac:dyDescent="0.35">
      <c r="A15446" t="s">
        <v>32</v>
      </c>
      <c r="B15446" t="s">
        <v>11</v>
      </c>
      <c r="C15446" t="s">
        <v>12</v>
      </c>
      <c r="D15446">
        <v>13888.28</v>
      </c>
      <c r="E15446">
        <v>24.66</v>
      </c>
      <c r="F15446" s="1">
        <v>43067</v>
      </c>
      <c r="G15446">
        <v>1</v>
      </c>
      <c r="H15446" t="s">
        <v>13</v>
      </c>
      <c r="I15446" t="s">
        <v>59</v>
      </c>
      <c r="J15446" t="s">
        <v>60</v>
      </c>
    </row>
    <row r="15447" spans="1:10" x14ac:dyDescent="0.35">
      <c r="A15447" t="s">
        <v>33</v>
      </c>
      <c r="B15447" t="s">
        <v>11</v>
      </c>
      <c r="C15447" t="s">
        <v>12</v>
      </c>
      <c r="D15447">
        <v>144738.4</v>
      </c>
      <c r="E15447">
        <v>252.65</v>
      </c>
      <c r="F15447" s="1">
        <v>42962</v>
      </c>
      <c r="G15447">
        <v>1</v>
      </c>
      <c r="H15447" t="s">
        <v>13</v>
      </c>
      <c r="I15447" t="s">
        <v>59</v>
      </c>
      <c r="J15447" t="s">
        <v>60</v>
      </c>
    </row>
    <row r="15448" spans="1:10" x14ac:dyDescent="0.35">
      <c r="A15448" t="s">
        <v>30</v>
      </c>
      <c r="B15448" t="s">
        <v>11</v>
      </c>
      <c r="C15448" t="s">
        <v>12</v>
      </c>
      <c r="D15448">
        <v>44423.69</v>
      </c>
      <c r="E15448">
        <v>78.17</v>
      </c>
      <c r="F15448" s="1">
        <v>43008</v>
      </c>
      <c r="G15448">
        <v>1</v>
      </c>
      <c r="H15448" t="s">
        <v>13</v>
      </c>
      <c r="I15448" t="s">
        <v>59</v>
      </c>
      <c r="J15448" t="s">
        <v>60</v>
      </c>
    </row>
    <row r="15449" spans="1:10" x14ac:dyDescent="0.35">
      <c r="A15449" t="s">
        <v>34</v>
      </c>
      <c r="B15449" t="s">
        <v>11</v>
      </c>
      <c r="C15449" t="s">
        <v>12</v>
      </c>
      <c r="D15449">
        <v>14954.65</v>
      </c>
      <c r="E15449">
        <v>26.54</v>
      </c>
      <c r="F15449" s="1">
        <v>43057</v>
      </c>
      <c r="G15449">
        <v>1</v>
      </c>
      <c r="H15449" t="s">
        <v>13</v>
      </c>
      <c r="I15449" t="s">
        <v>59</v>
      </c>
      <c r="J15449" t="s">
        <v>60</v>
      </c>
    </row>
    <row r="15450" spans="1:10" x14ac:dyDescent="0.35">
      <c r="A15450" t="s">
        <v>33</v>
      </c>
      <c r="B15450" t="s">
        <v>22</v>
      </c>
      <c r="C15450" t="s">
        <v>23</v>
      </c>
      <c r="D15450">
        <v>20429643417.130001</v>
      </c>
      <c r="E15450">
        <v>35721780.380000003</v>
      </c>
      <c r="F15450" s="1">
        <v>42978</v>
      </c>
      <c r="G15450">
        <v>1</v>
      </c>
      <c r="H15450" t="s">
        <v>13</v>
      </c>
      <c r="I15450" t="s">
        <v>59</v>
      </c>
      <c r="J15450" t="s">
        <v>60</v>
      </c>
    </row>
    <row r="15451" spans="1:10" x14ac:dyDescent="0.35">
      <c r="A15451" t="s">
        <v>34</v>
      </c>
      <c r="B15451" t="s">
        <v>11</v>
      </c>
      <c r="C15451" t="s">
        <v>12</v>
      </c>
      <c r="D15451">
        <v>15096.62</v>
      </c>
      <c r="E15451">
        <v>26.65</v>
      </c>
      <c r="F15451" s="1">
        <v>43100</v>
      </c>
      <c r="G15451">
        <v>1</v>
      </c>
      <c r="H15451" t="s">
        <v>13</v>
      </c>
      <c r="I15451" t="s">
        <v>59</v>
      </c>
      <c r="J15451" t="s">
        <v>60</v>
      </c>
    </row>
    <row r="15452" spans="1:10" x14ac:dyDescent="0.35">
      <c r="A15452" t="s">
        <v>30</v>
      </c>
      <c r="B15452" t="s">
        <v>11</v>
      </c>
      <c r="C15452" t="s">
        <v>12</v>
      </c>
      <c r="D15452">
        <v>44518.82</v>
      </c>
      <c r="E15452">
        <v>78.98</v>
      </c>
      <c r="F15452" s="1">
        <v>43095</v>
      </c>
      <c r="G15452">
        <v>1</v>
      </c>
      <c r="H15452" t="s">
        <v>13</v>
      </c>
      <c r="I15452" t="s">
        <v>59</v>
      </c>
      <c r="J15452" t="s">
        <v>60</v>
      </c>
    </row>
    <row r="15453" spans="1:10" x14ac:dyDescent="0.35">
      <c r="A15453" t="s">
        <v>32</v>
      </c>
      <c r="B15453" t="s">
        <v>11</v>
      </c>
      <c r="C15453" t="s">
        <v>12</v>
      </c>
      <c r="D15453">
        <v>13961.49</v>
      </c>
      <c r="E15453">
        <v>24.41</v>
      </c>
      <c r="F15453" s="1">
        <v>42978</v>
      </c>
      <c r="G15453">
        <v>1</v>
      </c>
      <c r="H15453" t="s">
        <v>13</v>
      </c>
      <c r="I15453" t="s">
        <v>59</v>
      </c>
      <c r="J15453" t="s">
        <v>60</v>
      </c>
    </row>
    <row r="15454" spans="1:10" x14ac:dyDescent="0.35">
      <c r="A15454" t="s">
        <v>32</v>
      </c>
      <c r="B15454" t="s">
        <v>28</v>
      </c>
      <c r="C15454" t="s">
        <v>29</v>
      </c>
      <c r="D15454">
        <v>3522101.52</v>
      </c>
      <c r="E15454">
        <v>6218.18</v>
      </c>
      <c r="F15454" s="1">
        <v>43100</v>
      </c>
      <c r="G15454">
        <v>1</v>
      </c>
      <c r="H15454" t="s">
        <v>13</v>
      </c>
      <c r="I15454" t="s">
        <v>59</v>
      </c>
      <c r="J15454" t="s">
        <v>60</v>
      </c>
    </row>
    <row r="15455" spans="1:10" x14ac:dyDescent="0.35">
      <c r="A15455" t="s">
        <v>33</v>
      </c>
      <c r="B15455" t="s">
        <v>11</v>
      </c>
      <c r="C15455" t="s">
        <v>12</v>
      </c>
      <c r="D15455">
        <v>144240.10999999999</v>
      </c>
      <c r="E15455">
        <v>254.83</v>
      </c>
      <c r="F15455" s="1">
        <v>43036</v>
      </c>
      <c r="G15455">
        <v>1</v>
      </c>
      <c r="H15455" t="s">
        <v>13</v>
      </c>
      <c r="I15455" t="s">
        <v>59</v>
      </c>
      <c r="J15455" t="s">
        <v>60</v>
      </c>
    </row>
    <row r="15456" spans="1:10" x14ac:dyDescent="0.35">
      <c r="A15456" t="s">
        <v>33</v>
      </c>
      <c r="B15456" t="s">
        <v>16</v>
      </c>
      <c r="C15456" t="s">
        <v>17</v>
      </c>
      <c r="D15456">
        <v>20376837180.310001</v>
      </c>
      <c r="E15456">
        <v>36172756.479999997</v>
      </c>
      <c r="F15456" s="1">
        <v>43069</v>
      </c>
      <c r="G15456">
        <v>1</v>
      </c>
      <c r="H15456" t="s">
        <v>13</v>
      </c>
      <c r="I15456" t="s">
        <v>59</v>
      </c>
      <c r="J15456" t="s">
        <v>60</v>
      </c>
    </row>
    <row r="15457" spans="1:10" x14ac:dyDescent="0.35">
      <c r="A15457" t="s">
        <v>10</v>
      </c>
      <c r="B15457" t="s">
        <v>11</v>
      </c>
      <c r="C15457" t="s">
        <v>12</v>
      </c>
      <c r="D15457">
        <v>7550.48</v>
      </c>
      <c r="E15457">
        <v>13.18</v>
      </c>
      <c r="F15457" s="1">
        <v>42960</v>
      </c>
      <c r="G15457">
        <v>1</v>
      </c>
      <c r="H15457" t="s">
        <v>13</v>
      </c>
      <c r="I15457" t="s">
        <v>59</v>
      </c>
      <c r="J15457" t="s">
        <v>60</v>
      </c>
    </row>
    <row r="15458" spans="1:10" x14ac:dyDescent="0.35">
      <c r="A15458" t="s">
        <v>34</v>
      </c>
      <c r="B15458" t="s">
        <v>11</v>
      </c>
      <c r="C15458" t="s">
        <v>12</v>
      </c>
      <c r="D15458">
        <v>14972.26</v>
      </c>
      <c r="E15458">
        <v>26.61</v>
      </c>
      <c r="F15458" s="1">
        <v>43081</v>
      </c>
      <c r="G15458">
        <v>1</v>
      </c>
      <c r="H15458" t="s">
        <v>13</v>
      </c>
      <c r="I15458" t="s">
        <v>59</v>
      </c>
      <c r="J15458" t="s">
        <v>60</v>
      </c>
    </row>
    <row r="15459" spans="1:10" x14ac:dyDescent="0.35">
      <c r="A15459" t="s">
        <v>34</v>
      </c>
      <c r="B15459" t="s">
        <v>11</v>
      </c>
      <c r="C15459" t="s">
        <v>12</v>
      </c>
      <c r="D15459">
        <v>14913.98</v>
      </c>
      <c r="E15459">
        <v>26.55</v>
      </c>
      <c r="F15459" s="1">
        <v>43060</v>
      </c>
      <c r="G15459">
        <v>1</v>
      </c>
      <c r="H15459" t="s">
        <v>13</v>
      </c>
      <c r="I15459" t="s">
        <v>59</v>
      </c>
      <c r="J15459" t="s">
        <v>60</v>
      </c>
    </row>
    <row r="15460" spans="1:10" x14ac:dyDescent="0.35">
      <c r="A15460" t="s">
        <v>10</v>
      </c>
      <c r="B15460" t="s">
        <v>11</v>
      </c>
      <c r="C15460" t="s">
        <v>12</v>
      </c>
      <c r="D15460">
        <v>7463.37</v>
      </c>
      <c r="E15460">
        <v>13.18</v>
      </c>
      <c r="F15460" s="1">
        <v>43043</v>
      </c>
      <c r="G15460">
        <v>1</v>
      </c>
      <c r="H15460" t="s">
        <v>13</v>
      </c>
      <c r="I15460" t="s">
        <v>59</v>
      </c>
      <c r="J15460" t="s">
        <v>60</v>
      </c>
    </row>
    <row r="15461" spans="1:10" x14ac:dyDescent="0.35">
      <c r="A15461" t="s">
        <v>30</v>
      </c>
      <c r="B15461" t="s">
        <v>11</v>
      </c>
      <c r="C15461" t="s">
        <v>12</v>
      </c>
      <c r="D15461">
        <v>44553.01</v>
      </c>
      <c r="E15461">
        <v>78.52</v>
      </c>
      <c r="F15461" s="1">
        <v>43049</v>
      </c>
      <c r="G15461">
        <v>1</v>
      </c>
      <c r="H15461" t="s">
        <v>13</v>
      </c>
      <c r="I15461" t="s">
        <v>59</v>
      </c>
      <c r="J15461" t="s">
        <v>60</v>
      </c>
    </row>
    <row r="15462" spans="1:10" x14ac:dyDescent="0.35">
      <c r="A15462" t="s">
        <v>32</v>
      </c>
      <c r="B15462" t="s">
        <v>11</v>
      </c>
      <c r="C15462" t="s">
        <v>12</v>
      </c>
      <c r="D15462">
        <v>13915.25</v>
      </c>
      <c r="E15462">
        <v>24.37</v>
      </c>
      <c r="F15462" s="1">
        <v>42965</v>
      </c>
      <c r="G15462">
        <v>1</v>
      </c>
      <c r="H15462" t="s">
        <v>13</v>
      </c>
      <c r="I15462" t="s">
        <v>59</v>
      </c>
      <c r="J15462" t="s">
        <v>60</v>
      </c>
    </row>
    <row r="15463" spans="1:10" x14ac:dyDescent="0.35">
      <c r="A15463" t="s">
        <v>33</v>
      </c>
      <c r="B15463" t="s">
        <v>11</v>
      </c>
      <c r="C15463" t="s">
        <v>12</v>
      </c>
      <c r="D15463">
        <v>145166.64000000001</v>
      </c>
      <c r="E15463">
        <v>256.29000000000002</v>
      </c>
      <c r="F15463" s="1">
        <v>43099</v>
      </c>
      <c r="G15463">
        <v>1</v>
      </c>
      <c r="H15463" t="s">
        <v>13</v>
      </c>
      <c r="I15463" t="s">
        <v>59</v>
      </c>
      <c r="J15463" t="s">
        <v>60</v>
      </c>
    </row>
    <row r="15464" spans="1:10" x14ac:dyDescent="0.35">
      <c r="A15464" t="s">
        <v>32</v>
      </c>
      <c r="B15464" t="s">
        <v>11</v>
      </c>
      <c r="C15464" t="s">
        <v>12</v>
      </c>
      <c r="D15464">
        <v>13918.18</v>
      </c>
      <c r="E15464">
        <v>24.57</v>
      </c>
      <c r="F15464" s="1">
        <v>43032</v>
      </c>
      <c r="G15464">
        <v>1</v>
      </c>
      <c r="H15464" t="s">
        <v>13</v>
      </c>
      <c r="I15464" t="s">
        <v>59</v>
      </c>
      <c r="J15464" t="s">
        <v>60</v>
      </c>
    </row>
    <row r="15465" spans="1:10" x14ac:dyDescent="0.35">
      <c r="A15465" t="s">
        <v>30</v>
      </c>
      <c r="B15465" t="s">
        <v>11</v>
      </c>
      <c r="C15465" t="s">
        <v>12</v>
      </c>
      <c r="D15465">
        <v>44395.22</v>
      </c>
      <c r="E15465">
        <v>78.430000000000007</v>
      </c>
      <c r="F15465" s="1">
        <v>43038</v>
      </c>
      <c r="G15465">
        <v>1</v>
      </c>
      <c r="H15465" t="s">
        <v>13</v>
      </c>
      <c r="I15465" t="s">
        <v>59</v>
      </c>
      <c r="J15465" t="s">
        <v>60</v>
      </c>
    </row>
    <row r="15466" spans="1:10" x14ac:dyDescent="0.35">
      <c r="A15466" t="s">
        <v>34</v>
      </c>
      <c r="B15466" t="s">
        <v>18</v>
      </c>
      <c r="C15466" t="s">
        <v>19</v>
      </c>
      <c r="D15466">
        <v>3356428328.9499998</v>
      </c>
      <c r="E15466">
        <v>5923283.0300000003</v>
      </c>
      <c r="F15466" s="1">
        <v>43039</v>
      </c>
      <c r="G15466">
        <v>1</v>
      </c>
      <c r="H15466" t="s">
        <v>13</v>
      </c>
      <c r="I15466" t="s">
        <v>59</v>
      </c>
      <c r="J15466" t="s">
        <v>60</v>
      </c>
    </row>
    <row r="15467" spans="1:10" x14ac:dyDescent="0.35">
      <c r="A15467" t="s">
        <v>30</v>
      </c>
      <c r="B15467" t="s">
        <v>11</v>
      </c>
      <c r="C15467" t="s">
        <v>12</v>
      </c>
      <c r="D15467">
        <v>44352.89</v>
      </c>
      <c r="E15467">
        <v>78.73</v>
      </c>
      <c r="F15467" s="1">
        <v>43066</v>
      </c>
      <c r="G15467">
        <v>1</v>
      </c>
      <c r="H15467" t="s">
        <v>13</v>
      </c>
      <c r="I15467" t="s">
        <v>59</v>
      </c>
      <c r="J15467" t="s">
        <v>60</v>
      </c>
    </row>
    <row r="15468" spans="1:10" x14ac:dyDescent="0.35">
      <c r="A15468" t="s">
        <v>30</v>
      </c>
      <c r="B15468" t="s">
        <v>11</v>
      </c>
      <c r="C15468" t="s">
        <v>12</v>
      </c>
      <c r="D15468">
        <v>44374.46</v>
      </c>
      <c r="E15468">
        <v>78.77</v>
      </c>
      <c r="F15468" s="1">
        <v>43069</v>
      </c>
      <c r="G15468">
        <v>1</v>
      </c>
      <c r="H15468" t="s">
        <v>13</v>
      </c>
      <c r="I15468" t="s">
        <v>59</v>
      </c>
      <c r="J15468" t="s">
        <v>60</v>
      </c>
    </row>
    <row r="15469" spans="1:10" x14ac:dyDescent="0.35">
      <c r="A15469" t="s">
        <v>32</v>
      </c>
      <c r="B15469" t="s">
        <v>11</v>
      </c>
      <c r="C15469" t="s">
        <v>12</v>
      </c>
      <c r="D15469">
        <v>13976.32</v>
      </c>
      <c r="E15469">
        <v>24.49</v>
      </c>
      <c r="F15469" s="1">
        <v>43005</v>
      </c>
      <c r="G15469">
        <v>1</v>
      </c>
      <c r="H15469" t="s">
        <v>13</v>
      </c>
      <c r="I15469" t="s">
        <v>59</v>
      </c>
      <c r="J15469" t="s">
        <v>60</v>
      </c>
    </row>
    <row r="15470" spans="1:10" x14ac:dyDescent="0.35">
      <c r="A15470" t="s">
        <v>33</v>
      </c>
      <c r="B15470" t="s">
        <v>11</v>
      </c>
      <c r="C15470" t="s">
        <v>12</v>
      </c>
      <c r="D15470">
        <v>145364.72</v>
      </c>
      <c r="E15470">
        <v>254.43</v>
      </c>
      <c r="F15470" s="1">
        <v>43020</v>
      </c>
      <c r="G15470">
        <v>1</v>
      </c>
      <c r="H15470" t="s">
        <v>13</v>
      </c>
      <c r="I15470" t="s">
        <v>59</v>
      </c>
      <c r="J15470" t="s">
        <v>60</v>
      </c>
    </row>
    <row r="15471" spans="1:10" x14ac:dyDescent="0.35">
      <c r="A15471" t="s">
        <v>34</v>
      </c>
      <c r="B15471" t="s">
        <v>11</v>
      </c>
      <c r="C15471" t="s">
        <v>12</v>
      </c>
      <c r="D15471">
        <v>15148.71</v>
      </c>
      <c r="E15471">
        <v>26.34</v>
      </c>
      <c r="F15471" s="1">
        <v>42991</v>
      </c>
      <c r="G15471">
        <v>1</v>
      </c>
      <c r="H15471" t="s">
        <v>13</v>
      </c>
      <c r="I15471" t="s">
        <v>59</v>
      </c>
      <c r="J15471" t="s">
        <v>60</v>
      </c>
    </row>
    <row r="15472" spans="1:10" x14ac:dyDescent="0.35">
      <c r="A15472" t="s">
        <v>32</v>
      </c>
      <c r="B15472" t="s">
        <v>11</v>
      </c>
      <c r="C15472" t="s">
        <v>12</v>
      </c>
      <c r="D15472">
        <v>13932.41</v>
      </c>
      <c r="E15472">
        <v>24.57</v>
      </c>
      <c r="F15472" s="1">
        <v>43031</v>
      </c>
      <c r="G15472">
        <v>1</v>
      </c>
      <c r="H15472" t="s">
        <v>13</v>
      </c>
      <c r="I15472" t="s">
        <v>59</v>
      </c>
      <c r="J15472" t="s">
        <v>60</v>
      </c>
    </row>
    <row r="15473" spans="1:10" x14ac:dyDescent="0.35">
      <c r="A15473" t="s">
        <v>34</v>
      </c>
      <c r="B15473" t="s">
        <v>11</v>
      </c>
      <c r="C15473" t="s">
        <v>12</v>
      </c>
      <c r="D15473">
        <v>15014.51</v>
      </c>
      <c r="E15473">
        <v>26.63</v>
      </c>
      <c r="F15473" s="1">
        <v>43090</v>
      </c>
      <c r="G15473">
        <v>1</v>
      </c>
      <c r="H15473" t="s">
        <v>13</v>
      </c>
      <c r="I15473" t="s">
        <v>59</v>
      </c>
      <c r="J15473" t="s">
        <v>60</v>
      </c>
    </row>
    <row r="15474" spans="1:10" x14ac:dyDescent="0.35">
      <c r="A15474" t="s">
        <v>34</v>
      </c>
      <c r="B15474" t="s">
        <v>11</v>
      </c>
      <c r="C15474" t="s">
        <v>12</v>
      </c>
      <c r="D15474">
        <v>14979.58</v>
      </c>
      <c r="E15474">
        <v>26.21</v>
      </c>
      <c r="F15474" s="1">
        <v>42954</v>
      </c>
      <c r="G15474">
        <v>1</v>
      </c>
      <c r="H15474" t="s">
        <v>13</v>
      </c>
      <c r="I15474" t="s">
        <v>59</v>
      </c>
      <c r="J15474" t="s">
        <v>60</v>
      </c>
    </row>
    <row r="15475" spans="1:10" x14ac:dyDescent="0.35">
      <c r="A15475" t="s">
        <v>34</v>
      </c>
      <c r="B15475" t="s">
        <v>20</v>
      </c>
      <c r="C15475" t="s">
        <v>21</v>
      </c>
      <c r="D15475">
        <v>14946556.140000001</v>
      </c>
      <c r="E15475">
        <v>26299.08</v>
      </c>
      <c r="F15475" s="1">
        <v>43008</v>
      </c>
      <c r="G15475">
        <v>1</v>
      </c>
      <c r="H15475" t="s">
        <v>13</v>
      </c>
      <c r="I15475" t="s">
        <v>59</v>
      </c>
      <c r="J15475" t="s">
        <v>60</v>
      </c>
    </row>
    <row r="15476" spans="1:10" x14ac:dyDescent="0.35">
      <c r="A15476" t="s">
        <v>10</v>
      </c>
      <c r="B15476" t="s">
        <v>11</v>
      </c>
      <c r="C15476" t="s">
        <v>12</v>
      </c>
      <c r="D15476">
        <v>7423.31</v>
      </c>
      <c r="E15476">
        <v>13.18</v>
      </c>
      <c r="F15476" s="1">
        <v>43069</v>
      </c>
      <c r="G15476">
        <v>1</v>
      </c>
      <c r="H15476" t="s">
        <v>13</v>
      </c>
      <c r="I15476" t="s">
        <v>59</v>
      </c>
      <c r="J15476" t="s">
        <v>60</v>
      </c>
    </row>
    <row r="15477" spans="1:10" x14ac:dyDescent="0.35">
      <c r="A15477" t="s">
        <v>33</v>
      </c>
      <c r="B15477" t="s">
        <v>26</v>
      </c>
      <c r="C15477" t="s">
        <v>27</v>
      </c>
      <c r="D15477">
        <v>7240592.4000000004</v>
      </c>
      <c r="E15477">
        <v>12740.12</v>
      </c>
      <c r="F15477" s="1">
        <v>43008</v>
      </c>
      <c r="G15477">
        <v>1</v>
      </c>
      <c r="H15477" t="s">
        <v>13</v>
      </c>
      <c r="I15477" t="s">
        <v>59</v>
      </c>
      <c r="J15477" t="s">
        <v>60</v>
      </c>
    </row>
    <row r="15478" spans="1:10" x14ac:dyDescent="0.35">
      <c r="A15478" t="s">
        <v>30</v>
      </c>
      <c r="B15478" t="s">
        <v>11</v>
      </c>
      <c r="C15478" t="s">
        <v>12</v>
      </c>
      <c r="D15478">
        <v>44738.01</v>
      </c>
      <c r="E15478">
        <v>78.09</v>
      </c>
      <c r="F15478" s="1">
        <v>42999</v>
      </c>
      <c r="G15478">
        <v>1</v>
      </c>
      <c r="H15478" t="s">
        <v>13</v>
      </c>
      <c r="I15478" t="s">
        <v>59</v>
      </c>
      <c r="J15478" t="s">
        <v>60</v>
      </c>
    </row>
    <row r="15479" spans="1:10" x14ac:dyDescent="0.35">
      <c r="A15479" t="s">
        <v>30</v>
      </c>
      <c r="B15479" t="s">
        <v>11</v>
      </c>
      <c r="C15479" t="s">
        <v>12</v>
      </c>
      <c r="D15479">
        <v>44648.66</v>
      </c>
      <c r="E15479">
        <v>78.13</v>
      </c>
      <c r="F15479" s="1">
        <v>43003</v>
      </c>
      <c r="G15479">
        <v>1</v>
      </c>
      <c r="H15479" t="s">
        <v>13</v>
      </c>
      <c r="I15479" t="s">
        <v>59</v>
      </c>
      <c r="J15479" t="s">
        <v>60</v>
      </c>
    </row>
    <row r="15480" spans="1:10" x14ac:dyDescent="0.35">
      <c r="A15480" t="s">
        <v>32</v>
      </c>
      <c r="B15480" t="s">
        <v>11</v>
      </c>
      <c r="C15480" t="s">
        <v>12</v>
      </c>
      <c r="D15480">
        <v>13947.06</v>
      </c>
      <c r="E15480">
        <v>24.38</v>
      </c>
      <c r="F15480" s="1">
        <v>42970</v>
      </c>
      <c r="G15480">
        <v>1</v>
      </c>
      <c r="H15480" t="s">
        <v>13</v>
      </c>
      <c r="I15480" t="s">
        <v>59</v>
      </c>
      <c r="J15480" t="s">
        <v>60</v>
      </c>
    </row>
    <row r="15481" spans="1:10" x14ac:dyDescent="0.35">
      <c r="A15481" t="s">
        <v>30</v>
      </c>
      <c r="B15481" t="s">
        <v>26</v>
      </c>
      <c r="C15481" t="s">
        <v>27</v>
      </c>
      <c r="D15481">
        <v>4817539.3</v>
      </c>
      <c r="E15481">
        <v>8501.7900000000009</v>
      </c>
      <c r="F15481" s="1">
        <v>43039</v>
      </c>
      <c r="G15481">
        <v>1</v>
      </c>
      <c r="H15481" t="s">
        <v>13</v>
      </c>
      <c r="I15481" t="s">
        <v>59</v>
      </c>
      <c r="J15481" t="s">
        <v>60</v>
      </c>
    </row>
    <row r="15482" spans="1:10" x14ac:dyDescent="0.35">
      <c r="A15482" t="s">
        <v>33</v>
      </c>
      <c r="B15482" t="s">
        <v>11</v>
      </c>
      <c r="C15482" t="s">
        <v>12</v>
      </c>
      <c r="D15482">
        <v>144220.35</v>
      </c>
      <c r="E15482">
        <v>255.92</v>
      </c>
      <c r="F15482" s="1">
        <v>43076</v>
      </c>
      <c r="G15482">
        <v>1</v>
      </c>
      <c r="H15482" t="s">
        <v>13</v>
      </c>
      <c r="I15482" t="s">
        <v>59</v>
      </c>
      <c r="J15482" t="s">
        <v>60</v>
      </c>
    </row>
    <row r="15483" spans="1:10" x14ac:dyDescent="0.35">
      <c r="A15483" t="s">
        <v>32</v>
      </c>
      <c r="B15483" t="s">
        <v>20</v>
      </c>
      <c r="C15483" t="s">
        <v>21</v>
      </c>
      <c r="D15483">
        <v>19168026.129999999</v>
      </c>
      <c r="E15483">
        <v>33726.93</v>
      </c>
      <c r="F15483" s="1">
        <v>43008</v>
      </c>
      <c r="G15483">
        <v>1</v>
      </c>
      <c r="H15483" t="s">
        <v>13</v>
      </c>
      <c r="I15483" t="s">
        <v>59</v>
      </c>
      <c r="J15483" t="s">
        <v>60</v>
      </c>
    </row>
    <row r="15484" spans="1:10" x14ac:dyDescent="0.35">
      <c r="A15484" t="s">
        <v>10</v>
      </c>
      <c r="B15484" t="s">
        <v>11</v>
      </c>
      <c r="C15484" t="s">
        <v>12</v>
      </c>
      <c r="D15484">
        <v>7517</v>
      </c>
      <c r="E15484">
        <v>13.18</v>
      </c>
      <c r="F15484" s="1">
        <v>42955</v>
      </c>
      <c r="G15484">
        <v>1</v>
      </c>
      <c r="H15484" t="s">
        <v>13</v>
      </c>
      <c r="I15484" t="s">
        <v>59</v>
      </c>
      <c r="J15484" t="s">
        <v>60</v>
      </c>
    </row>
    <row r="15485" spans="1:10" x14ac:dyDescent="0.35">
      <c r="A15485" t="s">
        <v>33</v>
      </c>
      <c r="B15485" t="s">
        <v>28</v>
      </c>
      <c r="C15485" t="s">
        <v>29</v>
      </c>
      <c r="D15485">
        <v>7240592.4000000004</v>
      </c>
      <c r="E15485">
        <v>12740.12</v>
      </c>
      <c r="F15485" s="1">
        <v>43008</v>
      </c>
      <c r="G15485">
        <v>1</v>
      </c>
      <c r="H15485" t="s">
        <v>13</v>
      </c>
      <c r="I15485" t="s">
        <v>59</v>
      </c>
      <c r="J15485" t="s">
        <v>60</v>
      </c>
    </row>
    <row r="15486" spans="1:10" x14ac:dyDescent="0.35">
      <c r="A15486" t="s">
        <v>10</v>
      </c>
      <c r="B15486" t="s">
        <v>24</v>
      </c>
      <c r="C15486" t="s">
        <v>25</v>
      </c>
      <c r="D15486">
        <v>67215.34</v>
      </c>
      <c r="E15486">
        <v>119.32</v>
      </c>
      <c r="F15486" s="1">
        <v>43069</v>
      </c>
      <c r="G15486">
        <v>1</v>
      </c>
      <c r="H15486" t="s">
        <v>13</v>
      </c>
      <c r="I15486" t="s">
        <v>59</v>
      </c>
      <c r="J15486" t="s">
        <v>60</v>
      </c>
    </row>
    <row r="15487" spans="1:10" x14ac:dyDescent="0.35">
      <c r="A15487" t="s">
        <v>10</v>
      </c>
      <c r="B15487" t="s">
        <v>11</v>
      </c>
      <c r="C15487" t="s">
        <v>12</v>
      </c>
      <c r="D15487">
        <v>7486.7</v>
      </c>
      <c r="E15487">
        <v>13.18</v>
      </c>
      <c r="F15487" s="1">
        <v>43024</v>
      </c>
      <c r="G15487">
        <v>1</v>
      </c>
      <c r="H15487" t="s">
        <v>13</v>
      </c>
      <c r="I15487" t="s">
        <v>59</v>
      </c>
      <c r="J15487" t="s">
        <v>60</v>
      </c>
    </row>
    <row r="15488" spans="1:10" x14ac:dyDescent="0.35">
      <c r="A15488" t="s">
        <v>34</v>
      </c>
      <c r="B15488" t="s">
        <v>11</v>
      </c>
      <c r="C15488" t="s">
        <v>12</v>
      </c>
      <c r="D15488">
        <v>15010.32</v>
      </c>
      <c r="E15488">
        <v>26.63</v>
      </c>
      <c r="F15488" s="1">
        <v>43092</v>
      </c>
      <c r="G15488">
        <v>1</v>
      </c>
      <c r="H15488" t="s">
        <v>13</v>
      </c>
      <c r="I15488" t="s">
        <v>59</v>
      </c>
      <c r="J15488" t="s">
        <v>60</v>
      </c>
    </row>
    <row r="15489" spans="1:10" x14ac:dyDescent="0.35">
      <c r="A15489" t="s">
        <v>10</v>
      </c>
      <c r="B15489" t="s">
        <v>11</v>
      </c>
      <c r="C15489" t="s">
        <v>12</v>
      </c>
      <c r="D15489">
        <v>7592.64</v>
      </c>
      <c r="E15489">
        <v>13.18</v>
      </c>
      <c r="F15489" s="1">
        <v>42986</v>
      </c>
      <c r="G15489">
        <v>1</v>
      </c>
      <c r="H15489" t="s">
        <v>13</v>
      </c>
      <c r="I15489" t="s">
        <v>59</v>
      </c>
      <c r="J15489" t="s">
        <v>60</v>
      </c>
    </row>
    <row r="15490" spans="1:10" x14ac:dyDescent="0.35">
      <c r="A15490" t="s">
        <v>10</v>
      </c>
      <c r="B15490" t="s">
        <v>11</v>
      </c>
      <c r="C15490" t="s">
        <v>12</v>
      </c>
      <c r="D15490">
        <v>7566.95</v>
      </c>
      <c r="E15490">
        <v>13.18</v>
      </c>
      <c r="F15490" s="1">
        <v>42993</v>
      </c>
      <c r="G15490">
        <v>1</v>
      </c>
      <c r="H15490" t="s">
        <v>13</v>
      </c>
      <c r="I15490" t="s">
        <v>59</v>
      </c>
      <c r="J15490" t="s">
        <v>60</v>
      </c>
    </row>
    <row r="15491" spans="1:10" x14ac:dyDescent="0.35">
      <c r="A15491" t="s">
        <v>33</v>
      </c>
      <c r="B15491" t="s">
        <v>11</v>
      </c>
      <c r="C15491" t="s">
        <v>12</v>
      </c>
      <c r="D15491">
        <v>144363.35</v>
      </c>
      <c r="E15491">
        <v>252.56</v>
      </c>
      <c r="F15491" s="1">
        <v>42966</v>
      </c>
      <c r="G15491">
        <v>1</v>
      </c>
      <c r="H15491" t="s">
        <v>13</v>
      </c>
      <c r="I15491" t="s">
        <v>59</v>
      </c>
      <c r="J15491" t="s">
        <v>60</v>
      </c>
    </row>
    <row r="15492" spans="1:10" x14ac:dyDescent="0.35">
      <c r="A15492" t="s">
        <v>10</v>
      </c>
      <c r="B15492" t="s">
        <v>11</v>
      </c>
      <c r="C15492" t="s">
        <v>12</v>
      </c>
      <c r="D15492">
        <v>7548.37</v>
      </c>
      <c r="E15492">
        <v>13.18</v>
      </c>
      <c r="F15492" s="1">
        <v>42979</v>
      </c>
      <c r="G15492">
        <v>1</v>
      </c>
      <c r="H15492" t="s">
        <v>13</v>
      </c>
      <c r="I15492" t="s">
        <v>59</v>
      </c>
      <c r="J15492" t="s">
        <v>60</v>
      </c>
    </row>
    <row r="15493" spans="1:10" x14ac:dyDescent="0.35">
      <c r="A15493" t="s">
        <v>30</v>
      </c>
      <c r="B15493" t="s">
        <v>11</v>
      </c>
      <c r="C15493" t="s">
        <v>12</v>
      </c>
      <c r="D15493">
        <v>44421.86</v>
      </c>
      <c r="E15493">
        <v>77.709999999999994</v>
      </c>
      <c r="F15493" s="1">
        <v>42967</v>
      </c>
      <c r="G15493">
        <v>1</v>
      </c>
      <c r="H15493" t="s">
        <v>13</v>
      </c>
      <c r="I15493" t="s">
        <v>59</v>
      </c>
      <c r="J15493" t="s">
        <v>60</v>
      </c>
    </row>
    <row r="15494" spans="1:10" x14ac:dyDescent="0.35">
      <c r="A15494" t="s">
        <v>34</v>
      </c>
      <c r="B15494" t="s">
        <v>11</v>
      </c>
      <c r="C15494" t="s">
        <v>12</v>
      </c>
      <c r="D15494">
        <v>14950.43</v>
      </c>
      <c r="E15494">
        <v>26.21</v>
      </c>
      <c r="F15494" s="1">
        <v>42950</v>
      </c>
      <c r="G15494">
        <v>1</v>
      </c>
      <c r="H15494" t="s">
        <v>13</v>
      </c>
      <c r="I15494" t="s">
        <v>59</v>
      </c>
      <c r="J15494" t="s">
        <v>60</v>
      </c>
    </row>
    <row r="15495" spans="1:10" x14ac:dyDescent="0.35">
      <c r="A15495" t="s">
        <v>34</v>
      </c>
      <c r="B15495" t="s">
        <v>11</v>
      </c>
      <c r="C15495" t="s">
        <v>12</v>
      </c>
      <c r="D15495">
        <v>15124.07</v>
      </c>
      <c r="E15495">
        <v>26.47</v>
      </c>
      <c r="F15495" s="1">
        <v>43017</v>
      </c>
      <c r="G15495">
        <v>1</v>
      </c>
      <c r="H15495" t="s">
        <v>13</v>
      </c>
      <c r="I15495" t="s">
        <v>59</v>
      </c>
      <c r="J15495" t="s">
        <v>60</v>
      </c>
    </row>
    <row r="15496" spans="1:10" x14ac:dyDescent="0.35">
      <c r="A15496" t="s">
        <v>32</v>
      </c>
      <c r="B15496" t="s">
        <v>11</v>
      </c>
      <c r="C15496" t="s">
        <v>12</v>
      </c>
      <c r="D15496">
        <v>13918.66</v>
      </c>
      <c r="E15496">
        <v>24.58</v>
      </c>
      <c r="F15496" s="1">
        <v>43040</v>
      </c>
      <c r="G15496">
        <v>1</v>
      </c>
      <c r="H15496" t="s">
        <v>13</v>
      </c>
      <c r="I15496" t="s">
        <v>59</v>
      </c>
      <c r="J15496" t="s">
        <v>60</v>
      </c>
    </row>
    <row r="15497" spans="1:10" x14ac:dyDescent="0.35">
      <c r="A15497" t="s">
        <v>10</v>
      </c>
      <c r="B15497" t="s">
        <v>11</v>
      </c>
      <c r="C15497" t="s">
        <v>12</v>
      </c>
      <c r="D15497">
        <v>7529.92</v>
      </c>
      <c r="E15497">
        <v>13.18</v>
      </c>
      <c r="F15497" s="1">
        <v>42974</v>
      </c>
      <c r="G15497">
        <v>1</v>
      </c>
      <c r="H15497" t="s">
        <v>13</v>
      </c>
      <c r="I15497" t="s">
        <v>59</v>
      </c>
      <c r="J15497" t="s">
        <v>60</v>
      </c>
    </row>
    <row r="15498" spans="1:10" x14ac:dyDescent="0.35">
      <c r="A15498" t="s">
        <v>33</v>
      </c>
      <c r="B15498" t="s">
        <v>11</v>
      </c>
      <c r="C15498" t="s">
        <v>12</v>
      </c>
      <c r="D15498">
        <v>144708.64000000001</v>
      </c>
      <c r="E15498">
        <v>252.7</v>
      </c>
      <c r="F15498" s="1">
        <v>42971</v>
      </c>
      <c r="G15498">
        <v>1</v>
      </c>
      <c r="H15498" t="s">
        <v>13</v>
      </c>
      <c r="I15498" t="s">
        <v>59</v>
      </c>
      <c r="J15498" t="s">
        <v>60</v>
      </c>
    </row>
    <row r="15499" spans="1:10" x14ac:dyDescent="0.35">
      <c r="A15499" t="s">
        <v>32</v>
      </c>
      <c r="B15499" t="s">
        <v>18</v>
      </c>
      <c r="C15499" t="s">
        <v>19</v>
      </c>
      <c r="D15499">
        <v>4879015671.9899998</v>
      </c>
      <c r="E15499">
        <v>8610280.9000000004</v>
      </c>
      <c r="F15499" s="1">
        <v>43039</v>
      </c>
      <c r="G15499">
        <v>1</v>
      </c>
      <c r="H15499" t="s">
        <v>13</v>
      </c>
      <c r="I15499" t="s">
        <v>59</v>
      </c>
      <c r="J15499" t="s">
        <v>60</v>
      </c>
    </row>
    <row r="15500" spans="1:10" x14ac:dyDescent="0.35">
      <c r="A15500" t="s">
        <v>32</v>
      </c>
      <c r="B15500" t="s">
        <v>11</v>
      </c>
      <c r="C15500" t="s">
        <v>12</v>
      </c>
      <c r="D15500">
        <v>13956.05</v>
      </c>
      <c r="E15500">
        <v>24.38</v>
      </c>
      <c r="F15500" s="1">
        <v>42972</v>
      </c>
      <c r="G15500">
        <v>1</v>
      </c>
      <c r="H15500" t="s">
        <v>13</v>
      </c>
      <c r="I15500" t="s">
        <v>59</v>
      </c>
      <c r="J15500" t="s">
        <v>60</v>
      </c>
    </row>
    <row r="15501" spans="1:10" x14ac:dyDescent="0.35">
      <c r="A15501" t="s">
        <v>34</v>
      </c>
      <c r="B15501" t="s">
        <v>11</v>
      </c>
      <c r="C15501" t="s">
        <v>12</v>
      </c>
      <c r="D15501">
        <v>15028</v>
      </c>
      <c r="E15501">
        <v>26.51</v>
      </c>
      <c r="F15501" s="1">
        <v>43047</v>
      </c>
      <c r="G15501">
        <v>1</v>
      </c>
      <c r="H15501" t="s">
        <v>13</v>
      </c>
      <c r="I15501" t="s">
        <v>59</v>
      </c>
      <c r="J15501" t="s">
        <v>60</v>
      </c>
    </row>
    <row r="15502" spans="1:10" x14ac:dyDescent="0.35">
      <c r="A15502" t="s">
        <v>33</v>
      </c>
      <c r="B15502" t="s">
        <v>11</v>
      </c>
      <c r="C15502" t="s">
        <v>12</v>
      </c>
      <c r="D15502">
        <v>144428.67000000001</v>
      </c>
      <c r="E15502">
        <v>254.8</v>
      </c>
      <c r="F15502" s="1">
        <v>43035</v>
      </c>
      <c r="G15502">
        <v>1</v>
      </c>
      <c r="H15502" t="s">
        <v>13</v>
      </c>
      <c r="I15502" t="s">
        <v>59</v>
      </c>
      <c r="J15502" t="s">
        <v>60</v>
      </c>
    </row>
    <row r="15503" spans="1:10" x14ac:dyDescent="0.35">
      <c r="A15503" t="s">
        <v>34</v>
      </c>
      <c r="B15503" t="s">
        <v>11</v>
      </c>
      <c r="C15503" t="s">
        <v>12</v>
      </c>
      <c r="D15503">
        <v>15008.15</v>
      </c>
      <c r="E15503">
        <v>26.27</v>
      </c>
      <c r="F15503" s="1">
        <v>42973</v>
      </c>
      <c r="G15503">
        <v>1</v>
      </c>
      <c r="H15503" t="s">
        <v>13</v>
      </c>
      <c r="I15503" t="s">
        <v>59</v>
      </c>
      <c r="J15503" t="s">
        <v>60</v>
      </c>
    </row>
    <row r="15504" spans="1:10" x14ac:dyDescent="0.35">
      <c r="A15504" t="s">
        <v>34</v>
      </c>
      <c r="B15504" t="s">
        <v>11</v>
      </c>
      <c r="C15504" t="s">
        <v>12</v>
      </c>
      <c r="D15504">
        <v>14999.59</v>
      </c>
      <c r="E15504">
        <v>26.48</v>
      </c>
      <c r="F15504" s="1">
        <v>43032</v>
      </c>
      <c r="G15504">
        <v>1</v>
      </c>
      <c r="H15504" t="s">
        <v>13</v>
      </c>
      <c r="I15504" t="s">
        <v>59</v>
      </c>
      <c r="J15504" t="s">
        <v>60</v>
      </c>
    </row>
    <row r="15505" spans="1:10" x14ac:dyDescent="0.35">
      <c r="A15505" t="s">
        <v>10</v>
      </c>
      <c r="B15505" t="s">
        <v>11</v>
      </c>
      <c r="C15505" t="s">
        <v>12</v>
      </c>
      <c r="D15505">
        <v>7497.63</v>
      </c>
      <c r="E15505">
        <v>13.18</v>
      </c>
      <c r="F15505" s="1">
        <v>42948</v>
      </c>
      <c r="G15505">
        <v>1</v>
      </c>
      <c r="H15505" t="s">
        <v>13</v>
      </c>
      <c r="I15505" t="s">
        <v>59</v>
      </c>
      <c r="J15505" t="s">
        <v>60</v>
      </c>
    </row>
    <row r="15506" spans="1:10" x14ac:dyDescent="0.35">
      <c r="A15506" t="s">
        <v>34</v>
      </c>
      <c r="B15506" t="s">
        <v>11</v>
      </c>
      <c r="C15506" t="s">
        <v>12</v>
      </c>
      <c r="D15506">
        <v>15006.48</v>
      </c>
      <c r="E15506">
        <v>26.5</v>
      </c>
      <c r="F15506" s="1">
        <v>43043</v>
      </c>
      <c r="G15506">
        <v>1</v>
      </c>
      <c r="H15506" t="s">
        <v>13</v>
      </c>
      <c r="I15506" t="s">
        <v>59</v>
      </c>
      <c r="J15506" t="s">
        <v>60</v>
      </c>
    </row>
    <row r="15507" spans="1:10" x14ac:dyDescent="0.35">
      <c r="A15507" t="s">
        <v>30</v>
      </c>
      <c r="B15507" t="s">
        <v>26</v>
      </c>
      <c r="C15507" t="s">
        <v>27</v>
      </c>
      <c r="D15507">
        <v>4569709.5999999996</v>
      </c>
      <c r="E15507">
        <v>7990.26</v>
      </c>
      <c r="F15507" s="1">
        <v>42978</v>
      </c>
      <c r="G15507">
        <v>1</v>
      </c>
      <c r="H15507" t="s">
        <v>13</v>
      </c>
      <c r="I15507" t="s">
        <v>59</v>
      </c>
      <c r="J15507" t="s">
        <v>60</v>
      </c>
    </row>
    <row r="15508" spans="1:10" x14ac:dyDescent="0.35">
      <c r="A15508" t="s">
        <v>10</v>
      </c>
      <c r="B15508" t="s">
        <v>11</v>
      </c>
      <c r="C15508" t="s">
        <v>12</v>
      </c>
      <c r="D15508">
        <v>7473.78</v>
      </c>
      <c r="E15508">
        <v>13.18</v>
      </c>
      <c r="F15508" s="1">
        <v>43031</v>
      </c>
      <c r="G15508">
        <v>1</v>
      </c>
      <c r="H15508" t="s">
        <v>13</v>
      </c>
      <c r="I15508" t="s">
        <v>59</v>
      </c>
      <c r="J15508" t="s">
        <v>60</v>
      </c>
    </row>
    <row r="15509" spans="1:10" x14ac:dyDescent="0.35">
      <c r="A15509" t="s">
        <v>30</v>
      </c>
      <c r="B15509" t="s">
        <v>11</v>
      </c>
      <c r="C15509" t="s">
        <v>12</v>
      </c>
      <c r="D15509">
        <v>44315.65</v>
      </c>
      <c r="E15509">
        <v>78.819999999999993</v>
      </c>
      <c r="F15509" s="1">
        <v>43073</v>
      </c>
      <c r="G15509">
        <v>1</v>
      </c>
      <c r="H15509" t="s">
        <v>13</v>
      </c>
      <c r="I15509" t="s">
        <v>59</v>
      </c>
      <c r="J15509" t="s">
        <v>60</v>
      </c>
    </row>
    <row r="15510" spans="1:10" x14ac:dyDescent="0.35">
      <c r="A15510" t="s">
        <v>32</v>
      </c>
      <c r="B15510" t="s">
        <v>11</v>
      </c>
      <c r="C15510" t="s">
        <v>12</v>
      </c>
      <c r="D15510">
        <v>13956.6</v>
      </c>
      <c r="E15510">
        <v>24.36</v>
      </c>
      <c r="F15510" s="1">
        <v>42961</v>
      </c>
      <c r="G15510">
        <v>1</v>
      </c>
      <c r="H15510" t="s">
        <v>13</v>
      </c>
      <c r="I15510" t="s">
        <v>59</v>
      </c>
      <c r="J15510" t="s">
        <v>60</v>
      </c>
    </row>
    <row r="15511" spans="1:10" x14ac:dyDescent="0.35">
      <c r="A15511" t="s">
        <v>10</v>
      </c>
      <c r="B15511" t="s">
        <v>11</v>
      </c>
      <c r="C15511" t="s">
        <v>12</v>
      </c>
      <c r="D15511">
        <v>7415.8</v>
      </c>
      <c r="E15511">
        <v>13.18</v>
      </c>
      <c r="F15511" s="1">
        <v>43081</v>
      </c>
      <c r="G15511">
        <v>1</v>
      </c>
      <c r="H15511" t="s">
        <v>13</v>
      </c>
      <c r="I15511" t="s">
        <v>59</v>
      </c>
      <c r="J15511" t="s">
        <v>60</v>
      </c>
    </row>
    <row r="15512" spans="1:10" x14ac:dyDescent="0.35">
      <c r="A15512" t="s">
        <v>32</v>
      </c>
      <c r="B15512" t="s">
        <v>11</v>
      </c>
      <c r="C15512" t="s">
        <v>12</v>
      </c>
      <c r="D15512">
        <v>13884.43</v>
      </c>
      <c r="E15512">
        <v>24.69</v>
      </c>
      <c r="F15512" s="1">
        <v>43078</v>
      </c>
      <c r="G15512">
        <v>1</v>
      </c>
      <c r="H15512" t="s">
        <v>13</v>
      </c>
      <c r="I15512" t="s">
        <v>59</v>
      </c>
      <c r="J15512" t="s">
        <v>60</v>
      </c>
    </row>
    <row r="15513" spans="1:10" x14ac:dyDescent="0.35">
      <c r="A15513" t="s">
        <v>34</v>
      </c>
      <c r="B15513" t="s">
        <v>11</v>
      </c>
      <c r="C15513" t="s">
        <v>12</v>
      </c>
      <c r="D15513">
        <v>15140.78</v>
      </c>
      <c r="E15513">
        <v>26.37</v>
      </c>
      <c r="F15513" s="1">
        <v>42995</v>
      </c>
      <c r="G15513">
        <v>1</v>
      </c>
      <c r="H15513" t="s">
        <v>13</v>
      </c>
      <c r="I15513" t="s">
        <v>59</v>
      </c>
      <c r="J15513" t="s">
        <v>60</v>
      </c>
    </row>
    <row r="15514" spans="1:10" x14ac:dyDescent="0.35">
      <c r="A15514" t="s">
        <v>34</v>
      </c>
      <c r="B15514" t="s">
        <v>22</v>
      </c>
      <c r="C15514" t="s">
        <v>23</v>
      </c>
      <c r="D15514">
        <v>3365049479.0900002</v>
      </c>
      <c r="E15514">
        <v>5883879.4199999999</v>
      </c>
      <c r="F15514" s="1">
        <v>42978</v>
      </c>
      <c r="G15514">
        <v>1</v>
      </c>
      <c r="H15514" t="s">
        <v>13</v>
      </c>
      <c r="I15514" t="s">
        <v>59</v>
      </c>
      <c r="J15514" t="s">
        <v>60</v>
      </c>
    </row>
    <row r="15515" spans="1:10" x14ac:dyDescent="0.35">
      <c r="A15515" t="s">
        <v>34</v>
      </c>
      <c r="B15515" t="s">
        <v>11</v>
      </c>
      <c r="C15515" t="s">
        <v>12</v>
      </c>
      <c r="D15515">
        <v>14969.77</v>
      </c>
      <c r="E15515">
        <v>26.58</v>
      </c>
      <c r="F15515" s="1">
        <v>43074</v>
      </c>
      <c r="G15515">
        <v>1</v>
      </c>
      <c r="H15515" t="s">
        <v>13</v>
      </c>
      <c r="I15515" t="s">
        <v>59</v>
      </c>
      <c r="J15515" t="s">
        <v>60</v>
      </c>
    </row>
    <row r="15516" spans="1:10" x14ac:dyDescent="0.35">
      <c r="A15516" t="s">
        <v>33</v>
      </c>
      <c r="B15516" t="s">
        <v>24</v>
      </c>
      <c r="C15516" t="s">
        <v>25</v>
      </c>
      <c r="D15516">
        <v>20415165732.959999</v>
      </c>
      <c r="E15516">
        <v>36027822.700000003</v>
      </c>
      <c r="F15516" s="1">
        <v>43039</v>
      </c>
      <c r="G15516">
        <v>1</v>
      </c>
      <c r="H15516" t="s">
        <v>13</v>
      </c>
      <c r="I15516" t="s">
        <v>59</v>
      </c>
      <c r="J15516" t="s">
        <v>60</v>
      </c>
    </row>
    <row r="15517" spans="1:10" x14ac:dyDescent="0.35">
      <c r="A15517" t="s">
        <v>34</v>
      </c>
      <c r="B15517" t="s">
        <v>11</v>
      </c>
      <c r="C15517" t="s">
        <v>12</v>
      </c>
      <c r="D15517">
        <v>14985.19</v>
      </c>
      <c r="E15517">
        <v>26.47</v>
      </c>
      <c r="F15517" s="1">
        <v>43037</v>
      </c>
      <c r="G15517">
        <v>1</v>
      </c>
      <c r="H15517" t="s">
        <v>13</v>
      </c>
      <c r="I15517" t="s">
        <v>59</v>
      </c>
      <c r="J15517" t="s">
        <v>60</v>
      </c>
    </row>
    <row r="15518" spans="1:10" x14ac:dyDescent="0.35">
      <c r="A15518" t="s">
        <v>34</v>
      </c>
      <c r="B15518" t="s">
        <v>16</v>
      </c>
      <c r="C15518" t="s">
        <v>17</v>
      </c>
      <c r="D15518">
        <v>3409987418.3000002</v>
      </c>
      <c r="E15518">
        <v>6017801.8499999996</v>
      </c>
      <c r="F15518" s="1">
        <v>43039</v>
      </c>
      <c r="G15518">
        <v>1</v>
      </c>
      <c r="H15518" t="s">
        <v>13</v>
      </c>
      <c r="I15518" t="s">
        <v>59</v>
      </c>
      <c r="J15518" t="s">
        <v>60</v>
      </c>
    </row>
    <row r="15519" spans="1:10" x14ac:dyDescent="0.35">
      <c r="A15519" t="s">
        <v>33</v>
      </c>
      <c r="B15519" t="s">
        <v>11</v>
      </c>
      <c r="C15519" t="s">
        <v>12</v>
      </c>
      <c r="D15519">
        <v>144080.26999999999</v>
      </c>
      <c r="E15519">
        <v>255.77</v>
      </c>
      <c r="F15519" s="1">
        <v>43069</v>
      </c>
      <c r="G15519">
        <v>1</v>
      </c>
      <c r="H15519" t="s">
        <v>13</v>
      </c>
      <c r="I15519" t="s">
        <v>59</v>
      </c>
      <c r="J15519" t="s">
        <v>60</v>
      </c>
    </row>
    <row r="15520" spans="1:10" x14ac:dyDescent="0.35">
      <c r="A15520" t="s">
        <v>34</v>
      </c>
      <c r="B15520" t="s">
        <v>20</v>
      </c>
      <c r="C15520" t="s">
        <v>21</v>
      </c>
      <c r="D15520">
        <v>14487092.109999999</v>
      </c>
      <c r="E15520">
        <v>25576.59</v>
      </c>
      <c r="F15520" s="1">
        <v>43100</v>
      </c>
      <c r="G15520">
        <v>1</v>
      </c>
      <c r="H15520" t="s">
        <v>13</v>
      </c>
      <c r="I15520" t="s">
        <v>59</v>
      </c>
      <c r="J15520" t="s">
        <v>60</v>
      </c>
    </row>
    <row r="15521" spans="1:10" x14ac:dyDescent="0.35">
      <c r="A15521" t="s">
        <v>10</v>
      </c>
      <c r="B15521" t="s">
        <v>11</v>
      </c>
      <c r="C15521" t="s">
        <v>12</v>
      </c>
      <c r="D15521">
        <v>7413.43</v>
      </c>
      <c r="E15521">
        <v>13.18</v>
      </c>
      <c r="F15521" s="1">
        <v>43062</v>
      </c>
      <c r="G15521">
        <v>1</v>
      </c>
      <c r="H15521" t="s">
        <v>13</v>
      </c>
      <c r="I15521" t="s">
        <v>59</v>
      </c>
      <c r="J15521" t="s">
        <v>60</v>
      </c>
    </row>
    <row r="15522" spans="1:10" x14ac:dyDescent="0.35">
      <c r="A15522" t="s">
        <v>32</v>
      </c>
      <c r="B15522" t="s">
        <v>26</v>
      </c>
      <c r="C15522" t="s">
        <v>27</v>
      </c>
      <c r="D15522">
        <v>3621341.15</v>
      </c>
      <c r="E15522">
        <v>6390.79</v>
      </c>
      <c r="F15522" s="1">
        <v>43039</v>
      </c>
      <c r="G15522">
        <v>1</v>
      </c>
      <c r="H15522" t="s">
        <v>13</v>
      </c>
      <c r="I15522" t="s">
        <v>59</v>
      </c>
      <c r="J15522" t="s">
        <v>60</v>
      </c>
    </row>
    <row r="15523" spans="1:10" x14ac:dyDescent="0.35">
      <c r="A15523" t="s">
        <v>33</v>
      </c>
      <c r="B15523" t="s">
        <v>11</v>
      </c>
      <c r="C15523" t="s">
        <v>12</v>
      </c>
      <c r="D15523">
        <v>143721.07999999999</v>
      </c>
      <c r="E15523">
        <v>255.47</v>
      </c>
      <c r="F15523" s="1">
        <v>43062</v>
      </c>
      <c r="G15523">
        <v>1</v>
      </c>
      <c r="H15523" t="s">
        <v>13</v>
      </c>
      <c r="I15523" t="s">
        <v>59</v>
      </c>
      <c r="J15523" t="s">
        <v>60</v>
      </c>
    </row>
    <row r="15524" spans="1:10" x14ac:dyDescent="0.35">
      <c r="A15524" t="s">
        <v>10</v>
      </c>
      <c r="B15524" t="s">
        <v>11</v>
      </c>
      <c r="C15524" t="s">
        <v>12</v>
      </c>
      <c r="D15524">
        <v>7532.42</v>
      </c>
      <c r="E15524">
        <v>13.18</v>
      </c>
      <c r="F15524" s="1">
        <v>42967</v>
      </c>
      <c r="G15524">
        <v>1</v>
      </c>
      <c r="H15524" t="s">
        <v>13</v>
      </c>
      <c r="I15524" t="s">
        <v>59</v>
      </c>
      <c r="J15524" t="s">
        <v>60</v>
      </c>
    </row>
    <row r="15525" spans="1:10" x14ac:dyDescent="0.35">
      <c r="A15525" t="s">
        <v>32</v>
      </c>
      <c r="B15525" t="s">
        <v>11</v>
      </c>
      <c r="C15525" t="s">
        <v>12</v>
      </c>
      <c r="D15525">
        <v>13910.7</v>
      </c>
      <c r="E15525">
        <v>24.68</v>
      </c>
      <c r="F15525" s="1">
        <v>43076</v>
      </c>
      <c r="G15525">
        <v>1</v>
      </c>
      <c r="H15525" t="s">
        <v>13</v>
      </c>
      <c r="I15525" t="s">
        <v>59</v>
      </c>
      <c r="J15525" t="s">
        <v>60</v>
      </c>
    </row>
    <row r="15526" spans="1:10" x14ac:dyDescent="0.35">
      <c r="A15526" t="s">
        <v>32</v>
      </c>
      <c r="B15526" t="s">
        <v>11</v>
      </c>
      <c r="C15526" t="s">
        <v>12</v>
      </c>
      <c r="D15526">
        <v>13928.68</v>
      </c>
      <c r="E15526">
        <v>24.59</v>
      </c>
      <c r="F15526" s="1">
        <v>43043</v>
      </c>
      <c r="G15526">
        <v>1</v>
      </c>
      <c r="H15526" t="s">
        <v>13</v>
      </c>
      <c r="I15526" t="s">
        <v>59</v>
      </c>
      <c r="J15526" t="s">
        <v>60</v>
      </c>
    </row>
    <row r="15527" spans="1:10" x14ac:dyDescent="0.35">
      <c r="A15527" t="s">
        <v>33</v>
      </c>
      <c r="B15527" t="s">
        <v>11</v>
      </c>
      <c r="C15527" t="s">
        <v>12</v>
      </c>
      <c r="D15527">
        <v>145204.1</v>
      </c>
      <c r="E15527">
        <v>254.17</v>
      </c>
      <c r="F15527" s="1">
        <v>43016</v>
      </c>
      <c r="G15527">
        <v>1</v>
      </c>
      <c r="H15527" t="s">
        <v>13</v>
      </c>
      <c r="I15527" t="s">
        <v>59</v>
      </c>
      <c r="J15527" t="s">
        <v>60</v>
      </c>
    </row>
    <row r="15528" spans="1:10" x14ac:dyDescent="0.35">
      <c r="A15528" t="s">
        <v>10</v>
      </c>
      <c r="B15528" t="s">
        <v>11</v>
      </c>
      <c r="C15528" t="s">
        <v>12</v>
      </c>
      <c r="D15528">
        <v>7470.75</v>
      </c>
      <c r="E15528">
        <v>13.18</v>
      </c>
      <c r="F15528" s="1">
        <v>43050</v>
      </c>
      <c r="G15528">
        <v>1</v>
      </c>
      <c r="H15528" t="s">
        <v>13</v>
      </c>
      <c r="I15528" t="s">
        <v>59</v>
      </c>
      <c r="J15528" t="s">
        <v>60</v>
      </c>
    </row>
    <row r="15529" spans="1:10" x14ac:dyDescent="0.35">
      <c r="A15529" t="s">
        <v>30</v>
      </c>
      <c r="B15529" t="s">
        <v>11</v>
      </c>
      <c r="C15529" t="s">
        <v>12</v>
      </c>
      <c r="D15529">
        <v>44714</v>
      </c>
      <c r="E15529">
        <v>78.099999999999994</v>
      </c>
      <c r="F15529" s="1">
        <v>43000</v>
      </c>
      <c r="G15529">
        <v>1</v>
      </c>
      <c r="H15529" t="s">
        <v>13</v>
      </c>
      <c r="I15529" t="s">
        <v>59</v>
      </c>
      <c r="J15529" t="s">
        <v>60</v>
      </c>
    </row>
    <row r="15530" spans="1:10" x14ac:dyDescent="0.35">
      <c r="A15530" t="s">
        <v>30</v>
      </c>
      <c r="B15530" t="s">
        <v>18</v>
      </c>
      <c r="C15530" t="s">
        <v>19</v>
      </c>
      <c r="D15530">
        <v>10886870999.34</v>
      </c>
      <c r="E15530">
        <v>19220491.859999999</v>
      </c>
      <c r="F15530" s="1">
        <v>43100</v>
      </c>
      <c r="G15530">
        <v>1</v>
      </c>
      <c r="H15530" t="s">
        <v>13</v>
      </c>
      <c r="I15530" t="s">
        <v>59</v>
      </c>
      <c r="J15530" t="s">
        <v>60</v>
      </c>
    </row>
    <row r="15531" spans="1:10" x14ac:dyDescent="0.35">
      <c r="A15531" t="s">
        <v>30</v>
      </c>
      <c r="B15531" t="s">
        <v>11</v>
      </c>
      <c r="C15531" t="s">
        <v>12</v>
      </c>
      <c r="D15531">
        <v>44332.3</v>
      </c>
      <c r="E15531">
        <v>78.84</v>
      </c>
      <c r="F15531" s="1">
        <v>43078</v>
      </c>
      <c r="G15531">
        <v>1</v>
      </c>
      <c r="H15531" t="s">
        <v>13</v>
      </c>
      <c r="I15531" t="s">
        <v>59</v>
      </c>
      <c r="J15531" t="s">
        <v>60</v>
      </c>
    </row>
    <row r="15532" spans="1:10" x14ac:dyDescent="0.35">
      <c r="A15532" t="s">
        <v>30</v>
      </c>
      <c r="B15532" t="s">
        <v>11</v>
      </c>
      <c r="C15532" t="s">
        <v>12</v>
      </c>
      <c r="D15532">
        <v>44447.29</v>
      </c>
      <c r="E15532">
        <v>78.88</v>
      </c>
      <c r="F15532" s="1">
        <v>43083</v>
      </c>
      <c r="G15532">
        <v>1</v>
      </c>
      <c r="H15532" t="s">
        <v>13</v>
      </c>
      <c r="I15532" t="s">
        <v>59</v>
      </c>
      <c r="J15532" t="s">
        <v>60</v>
      </c>
    </row>
    <row r="15533" spans="1:10" x14ac:dyDescent="0.35">
      <c r="A15533" t="s">
        <v>30</v>
      </c>
      <c r="B15533" t="s">
        <v>11</v>
      </c>
      <c r="C15533" t="s">
        <v>12</v>
      </c>
      <c r="D15533">
        <v>44453.64</v>
      </c>
      <c r="E15533">
        <v>78.489999999999995</v>
      </c>
      <c r="F15533" s="1">
        <v>43045</v>
      </c>
      <c r="G15533">
        <v>1</v>
      </c>
      <c r="H15533" t="s">
        <v>13</v>
      </c>
      <c r="I15533" t="s">
        <v>59</v>
      </c>
      <c r="J15533" t="s">
        <v>60</v>
      </c>
    </row>
    <row r="15534" spans="1:10" x14ac:dyDescent="0.35">
      <c r="A15534" t="s">
        <v>30</v>
      </c>
      <c r="B15534" t="s">
        <v>11</v>
      </c>
      <c r="C15534" t="s">
        <v>12</v>
      </c>
      <c r="D15534">
        <v>44525.97</v>
      </c>
      <c r="E15534">
        <v>77.75</v>
      </c>
      <c r="F15534" s="1">
        <v>42971</v>
      </c>
      <c r="G15534">
        <v>1</v>
      </c>
      <c r="H15534" t="s">
        <v>13</v>
      </c>
      <c r="I15534" t="s">
        <v>59</v>
      </c>
      <c r="J15534" t="s">
        <v>60</v>
      </c>
    </row>
    <row r="15535" spans="1:10" x14ac:dyDescent="0.35">
      <c r="A15535" t="s">
        <v>33</v>
      </c>
      <c r="B15535" t="s">
        <v>11</v>
      </c>
      <c r="C15535" t="s">
        <v>12</v>
      </c>
      <c r="D15535">
        <v>144637.35999999999</v>
      </c>
      <c r="E15535">
        <v>252.75</v>
      </c>
      <c r="F15535" s="1">
        <v>42956</v>
      </c>
      <c r="G15535">
        <v>1</v>
      </c>
      <c r="H15535" t="s">
        <v>13</v>
      </c>
      <c r="I15535" t="s">
        <v>59</v>
      </c>
      <c r="J15535" t="s">
        <v>60</v>
      </c>
    </row>
    <row r="15536" spans="1:10" x14ac:dyDescent="0.35">
      <c r="A15536" t="s">
        <v>10</v>
      </c>
      <c r="B15536" t="s">
        <v>11</v>
      </c>
      <c r="C15536" t="s">
        <v>12</v>
      </c>
      <c r="D15536">
        <v>7521.09</v>
      </c>
      <c r="E15536">
        <v>13.18</v>
      </c>
      <c r="F15536" s="1">
        <v>43005</v>
      </c>
      <c r="G15536">
        <v>1</v>
      </c>
      <c r="H15536" t="s">
        <v>13</v>
      </c>
      <c r="I15536" t="s">
        <v>59</v>
      </c>
      <c r="J15536" t="s">
        <v>60</v>
      </c>
    </row>
    <row r="15537" spans="1:10" x14ac:dyDescent="0.35">
      <c r="A15537" t="s">
        <v>32</v>
      </c>
      <c r="B15537" t="s">
        <v>11</v>
      </c>
      <c r="C15537" t="s">
        <v>12</v>
      </c>
      <c r="D15537">
        <v>14050.76</v>
      </c>
      <c r="E15537">
        <v>24.47</v>
      </c>
      <c r="F15537" s="1">
        <v>42995</v>
      </c>
      <c r="G15537">
        <v>1</v>
      </c>
      <c r="H15537" t="s">
        <v>13</v>
      </c>
      <c r="I15537" t="s">
        <v>59</v>
      </c>
      <c r="J15537" t="s">
        <v>60</v>
      </c>
    </row>
    <row r="15538" spans="1:10" x14ac:dyDescent="0.35">
      <c r="A15538" t="s">
        <v>30</v>
      </c>
      <c r="B15538" t="s">
        <v>11</v>
      </c>
      <c r="C15538" t="s">
        <v>12</v>
      </c>
      <c r="D15538">
        <v>44502.86</v>
      </c>
      <c r="E15538">
        <v>78.5</v>
      </c>
      <c r="F15538" s="1">
        <v>43047</v>
      </c>
      <c r="G15538">
        <v>1</v>
      </c>
      <c r="H15538" t="s">
        <v>13</v>
      </c>
      <c r="I15538" t="s">
        <v>59</v>
      </c>
      <c r="J15538" t="s">
        <v>60</v>
      </c>
    </row>
    <row r="15539" spans="1:10" x14ac:dyDescent="0.35">
      <c r="A15539" t="s">
        <v>32</v>
      </c>
      <c r="B15539" t="s">
        <v>11</v>
      </c>
      <c r="C15539" t="s">
        <v>12</v>
      </c>
      <c r="D15539">
        <v>13988.94</v>
      </c>
      <c r="E15539">
        <v>24.43</v>
      </c>
      <c r="F15539" s="1">
        <v>42982</v>
      </c>
      <c r="G15539">
        <v>1</v>
      </c>
      <c r="H15539" t="s">
        <v>13</v>
      </c>
      <c r="I15539" t="s">
        <v>59</v>
      </c>
      <c r="J15539" t="s">
        <v>60</v>
      </c>
    </row>
    <row r="15540" spans="1:10" x14ac:dyDescent="0.35">
      <c r="A15540" t="s">
        <v>33</v>
      </c>
      <c r="B15540" t="s">
        <v>11</v>
      </c>
      <c r="C15540" t="s">
        <v>12</v>
      </c>
      <c r="D15540">
        <v>143903.07999999999</v>
      </c>
      <c r="E15540">
        <v>255.38</v>
      </c>
      <c r="F15540" s="1">
        <v>43059</v>
      </c>
      <c r="G15540">
        <v>1</v>
      </c>
      <c r="H15540" t="s">
        <v>13</v>
      </c>
      <c r="I15540" t="s">
        <v>59</v>
      </c>
      <c r="J15540" t="s">
        <v>60</v>
      </c>
    </row>
    <row r="15541" spans="1:10" x14ac:dyDescent="0.35">
      <c r="A15541" t="s">
        <v>33</v>
      </c>
      <c r="B15541" t="s">
        <v>24</v>
      </c>
      <c r="C15541" t="s">
        <v>25</v>
      </c>
      <c r="D15541">
        <v>20426634129.650002</v>
      </c>
      <c r="E15541">
        <v>35716518.560000002</v>
      </c>
      <c r="F15541" s="1">
        <v>42978</v>
      </c>
      <c r="G15541">
        <v>1</v>
      </c>
      <c r="H15541" t="s">
        <v>13</v>
      </c>
      <c r="I15541" t="s">
        <v>59</v>
      </c>
      <c r="J15541" t="s">
        <v>60</v>
      </c>
    </row>
    <row r="15542" spans="1:10" x14ac:dyDescent="0.35">
      <c r="A15542" t="s">
        <v>30</v>
      </c>
      <c r="B15542" t="s">
        <v>11</v>
      </c>
      <c r="C15542" t="s">
        <v>12</v>
      </c>
      <c r="D15542">
        <v>44759.87</v>
      </c>
      <c r="E15542">
        <v>77.930000000000007</v>
      </c>
      <c r="F15542" s="1">
        <v>42984</v>
      </c>
      <c r="G15542">
        <v>1</v>
      </c>
      <c r="H15542" t="s">
        <v>13</v>
      </c>
      <c r="I15542" t="s">
        <v>59</v>
      </c>
      <c r="J15542" t="s">
        <v>60</v>
      </c>
    </row>
    <row r="15543" spans="1:10" x14ac:dyDescent="0.35">
      <c r="A15543" t="s">
        <v>10</v>
      </c>
      <c r="B15543" t="s">
        <v>11</v>
      </c>
      <c r="C15543" t="s">
        <v>12</v>
      </c>
      <c r="D15543">
        <v>7505.67</v>
      </c>
      <c r="E15543">
        <v>13.18</v>
      </c>
      <c r="F15543" s="1">
        <v>43012</v>
      </c>
      <c r="G15543">
        <v>1</v>
      </c>
      <c r="H15543" t="s">
        <v>13</v>
      </c>
      <c r="I15543" t="s">
        <v>59</v>
      </c>
      <c r="J15543" t="s">
        <v>60</v>
      </c>
    </row>
    <row r="15544" spans="1:10" x14ac:dyDescent="0.35">
      <c r="A15544" t="s">
        <v>32</v>
      </c>
      <c r="B15544" t="s">
        <v>11</v>
      </c>
      <c r="C15544" t="s">
        <v>12</v>
      </c>
      <c r="D15544">
        <v>13983.72</v>
      </c>
      <c r="E15544">
        <v>24.42</v>
      </c>
      <c r="F15544" s="1">
        <v>42981</v>
      </c>
      <c r="G15544">
        <v>1</v>
      </c>
      <c r="H15544" t="s">
        <v>13</v>
      </c>
      <c r="I15544" t="s">
        <v>59</v>
      </c>
      <c r="J15544" t="s">
        <v>60</v>
      </c>
    </row>
    <row r="15545" spans="1:10" x14ac:dyDescent="0.35">
      <c r="A15545" t="s">
        <v>33</v>
      </c>
      <c r="B15545" t="s">
        <v>11</v>
      </c>
      <c r="C15545" t="s">
        <v>12</v>
      </c>
      <c r="D15545">
        <v>144118.84</v>
      </c>
      <c r="E15545">
        <v>255.93</v>
      </c>
      <c r="F15545" s="1">
        <v>43074</v>
      </c>
      <c r="G15545">
        <v>1</v>
      </c>
      <c r="H15545" t="s">
        <v>13</v>
      </c>
      <c r="I15545" t="s">
        <v>59</v>
      </c>
      <c r="J15545" t="s">
        <v>60</v>
      </c>
    </row>
    <row r="15546" spans="1:10" x14ac:dyDescent="0.35">
      <c r="A15546" t="s">
        <v>34</v>
      </c>
      <c r="B15546" t="s">
        <v>11</v>
      </c>
      <c r="C15546" t="s">
        <v>12</v>
      </c>
      <c r="D15546">
        <v>14960.79</v>
      </c>
      <c r="E15546">
        <v>26.58</v>
      </c>
      <c r="F15546" s="1">
        <v>43068</v>
      </c>
      <c r="G15546">
        <v>1</v>
      </c>
      <c r="H15546" t="s">
        <v>13</v>
      </c>
      <c r="I15546" t="s">
        <v>59</v>
      </c>
      <c r="J15546" t="s">
        <v>60</v>
      </c>
    </row>
    <row r="15547" spans="1:10" x14ac:dyDescent="0.35">
      <c r="A15547" t="s">
        <v>10</v>
      </c>
      <c r="B15547" t="s">
        <v>22</v>
      </c>
      <c r="C15547" t="s">
        <v>23</v>
      </c>
      <c r="D15547">
        <v>68657.8</v>
      </c>
      <c r="E15547">
        <v>120.05</v>
      </c>
      <c r="F15547" s="1">
        <v>42978</v>
      </c>
      <c r="G15547">
        <v>1</v>
      </c>
      <c r="H15547" t="s">
        <v>13</v>
      </c>
      <c r="I15547" t="s">
        <v>59</v>
      </c>
      <c r="J15547" t="s">
        <v>60</v>
      </c>
    </row>
    <row r="15548" spans="1:10" x14ac:dyDescent="0.35">
      <c r="A15548" t="s">
        <v>32</v>
      </c>
      <c r="B15548" t="s">
        <v>11</v>
      </c>
      <c r="C15548" t="s">
        <v>12</v>
      </c>
      <c r="D15548">
        <v>13978.65</v>
      </c>
      <c r="E15548">
        <v>24.44</v>
      </c>
      <c r="F15548" s="1">
        <v>42983</v>
      </c>
      <c r="G15548">
        <v>1</v>
      </c>
      <c r="H15548" t="s">
        <v>13</v>
      </c>
      <c r="I15548" t="s">
        <v>59</v>
      </c>
      <c r="J15548" t="s">
        <v>60</v>
      </c>
    </row>
    <row r="15549" spans="1:10" x14ac:dyDescent="0.35">
      <c r="A15549" t="s">
        <v>33</v>
      </c>
      <c r="B15549" t="s">
        <v>11</v>
      </c>
      <c r="C15549" t="s">
        <v>12</v>
      </c>
      <c r="D15549">
        <v>144387.89000000001</v>
      </c>
      <c r="E15549">
        <v>256.13</v>
      </c>
      <c r="F15549" s="1">
        <v>43084</v>
      </c>
      <c r="G15549">
        <v>1</v>
      </c>
      <c r="H15549" t="s">
        <v>13</v>
      </c>
      <c r="I15549" t="s">
        <v>59</v>
      </c>
      <c r="J15549" t="s">
        <v>60</v>
      </c>
    </row>
    <row r="15550" spans="1:10" x14ac:dyDescent="0.35">
      <c r="A15550" t="s">
        <v>34</v>
      </c>
      <c r="B15550" t="s">
        <v>26</v>
      </c>
      <c r="C15550" t="s">
        <v>27</v>
      </c>
      <c r="D15550">
        <v>2904188.27</v>
      </c>
      <c r="E15550">
        <v>5127.2700000000004</v>
      </c>
      <c r="F15550" s="1">
        <v>43100</v>
      </c>
      <c r="G15550">
        <v>1</v>
      </c>
      <c r="H15550" t="s">
        <v>13</v>
      </c>
      <c r="I15550" t="s">
        <v>59</v>
      </c>
      <c r="J15550" t="s">
        <v>60</v>
      </c>
    </row>
    <row r="15551" spans="1:10" x14ac:dyDescent="0.35">
      <c r="A15551" t="s">
        <v>10</v>
      </c>
      <c r="B15551" t="s">
        <v>11</v>
      </c>
      <c r="C15551" t="s">
        <v>12</v>
      </c>
      <c r="D15551">
        <v>7567.87</v>
      </c>
      <c r="E15551">
        <v>13.18</v>
      </c>
      <c r="F15551" s="1">
        <v>42988</v>
      </c>
      <c r="G15551">
        <v>1</v>
      </c>
      <c r="H15551" t="s">
        <v>13</v>
      </c>
      <c r="I15551" t="s">
        <v>59</v>
      </c>
      <c r="J15551" t="s">
        <v>60</v>
      </c>
    </row>
    <row r="15552" spans="1:10" x14ac:dyDescent="0.35">
      <c r="A15552" t="s">
        <v>34</v>
      </c>
      <c r="B15552" t="s">
        <v>11</v>
      </c>
      <c r="C15552" t="s">
        <v>12</v>
      </c>
      <c r="D15552">
        <v>15056.18</v>
      </c>
      <c r="E15552">
        <v>26.29</v>
      </c>
      <c r="F15552" s="1">
        <v>42982</v>
      </c>
      <c r="G15552">
        <v>1</v>
      </c>
      <c r="H15552" t="s">
        <v>13</v>
      </c>
      <c r="I15552" t="s">
        <v>59</v>
      </c>
      <c r="J15552" t="s">
        <v>60</v>
      </c>
    </row>
    <row r="15553" spans="1:10" x14ac:dyDescent="0.35">
      <c r="A15553" t="s">
        <v>10</v>
      </c>
      <c r="B15553" t="s">
        <v>11</v>
      </c>
      <c r="C15553" t="s">
        <v>12</v>
      </c>
      <c r="D15553">
        <v>7549.29</v>
      </c>
      <c r="E15553">
        <v>13.18</v>
      </c>
      <c r="F15553" s="1">
        <v>42962</v>
      </c>
      <c r="G15553">
        <v>1</v>
      </c>
      <c r="H15553" t="s">
        <v>13</v>
      </c>
      <c r="I15553" t="s">
        <v>59</v>
      </c>
      <c r="J15553" t="s">
        <v>60</v>
      </c>
    </row>
    <row r="15554" spans="1:10" x14ac:dyDescent="0.35">
      <c r="A15554" t="s">
        <v>33</v>
      </c>
      <c r="B15554" t="s">
        <v>11</v>
      </c>
      <c r="C15554" t="s">
        <v>12</v>
      </c>
      <c r="D15554">
        <v>144458.03</v>
      </c>
      <c r="E15554">
        <v>254.64</v>
      </c>
      <c r="F15554" s="1">
        <v>43028</v>
      </c>
      <c r="G15554">
        <v>1</v>
      </c>
      <c r="H15554" t="s">
        <v>13</v>
      </c>
      <c r="I15554" t="s">
        <v>59</v>
      </c>
      <c r="J15554" t="s">
        <v>60</v>
      </c>
    </row>
    <row r="15555" spans="1:10" x14ac:dyDescent="0.35">
      <c r="A15555" t="s">
        <v>32</v>
      </c>
      <c r="B15555" t="s">
        <v>11</v>
      </c>
      <c r="C15555" t="s">
        <v>12</v>
      </c>
      <c r="D15555">
        <v>13909.62</v>
      </c>
      <c r="E15555">
        <v>24.68</v>
      </c>
      <c r="F15555" s="1">
        <v>43094</v>
      </c>
      <c r="G15555">
        <v>1</v>
      </c>
      <c r="H15555" t="s">
        <v>13</v>
      </c>
      <c r="I15555" t="s">
        <v>59</v>
      </c>
      <c r="J15555" t="s">
        <v>60</v>
      </c>
    </row>
    <row r="15556" spans="1:10" x14ac:dyDescent="0.35">
      <c r="A15556" t="s">
        <v>10</v>
      </c>
      <c r="B15556" t="s">
        <v>11</v>
      </c>
      <c r="C15556" t="s">
        <v>12</v>
      </c>
      <c r="D15556">
        <v>7463.37</v>
      </c>
      <c r="E15556">
        <v>13.18</v>
      </c>
      <c r="F15556" s="1">
        <v>43045</v>
      </c>
      <c r="G15556">
        <v>1</v>
      </c>
      <c r="H15556" t="s">
        <v>13</v>
      </c>
      <c r="I15556" t="s">
        <v>59</v>
      </c>
      <c r="J15556" t="s">
        <v>60</v>
      </c>
    </row>
    <row r="15557" spans="1:10" x14ac:dyDescent="0.35">
      <c r="A15557" t="s">
        <v>32</v>
      </c>
      <c r="B15557" t="s">
        <v>11</v>
      </c>
      <c r="C15557" t="s">
        <v>12</v>
      </c>
      <c r="D15557">
        <v>13983.08</v>
      </c>
      <c r="E15557">
        <v>24.41</v>
      </c>
      <c r="F15557" s="1">
        <v>42979</v>
      </c>
      <c r="G15557">
        <v>1</v>
      </c>
      <c r="H15557" t="s">
        <v>13</v>
      </c>
      <c r="I15557" t="s">
        <v>59</v>
      </c>
      <c r="J15557" t="s">
        <v>60</v>
      </c>
    </row>
    <row r="15558" spans="1:10" x14ac:dyDescent="0.35">
      <c r="A15558" t="s">
        <v>32</v>
      </c>
      <c r="B15558" t="s">
        <v>11</v>
      </c>
      <c r="C15558" t="s">
        <v>12</v>
      </c>
      <c r="D15558">
        <v>13955.08</v>
      </c>
      <c r="E15558">
        <v>24.36</v>
      </c>
      <c r="F15558" s="1">
        <v>42959</v>
      </c>
      <c r="G15558">
        <v>1</v>
      </c>
      <c r="H15558" t="s">
        <v>13</v>
      </c>
      <c r="I15558" t="s">
        <v>59</v>
      </c>
      <c r="J15558" t="s">
        <v>60</v>
      </c>
    </row>
    <row r="15559" spans="1:10" x14ac:dyDescent="0.35">
      <c r="A15559" t="s">
        <v>32</v>
      </c>
      <c r="B15559" t="s">
        <v>11</v>
      </c>
      <c r="C15559" t="s">
        <v>12</v>
      </c>
      <c r="D15559">
        <v>13881.4</v>
      </c>
      <c r="E15559">
        <v>24.64</v>
      </c>
      <c r="F15559" s="1">
        <v>43058</v>
      </c>
      <c r="G15559">
        <v>1</v>
      </c>
      <c r="H15559" t="s">
        <v>13</v>
      </c>
      <c r="I15559" t="s">
        <v>59</v>
      </c>
      <c r="J15559" t="s">
        <v>60</v>
      </c>
    </row>
    <row r="15560" spans="1:10" x14ac:dyDescent="0.35">
      <c r="A15560" t="s">
        <v>30</v>
      </c>
      <c r="B15560" t="s">
        <v>11</v>
      </c>
      <c r="C15560" t="s">
        <v>12</v>
      </c>
      <c r="D15560">
        <v>44451.66</v>
      </c>
      <c r="E15560">
        <v>78.930000000000007</v>
      </c>
      <c r="F15560" s="1">
        <v>43089</v>
      </c>
      <c r="G15560">
        <v>1</v>
      </c>
      <c r="H15560" t="s">
        <v>13</v>
      </c>
      <c r="I15560" t="s">
        <v>59</v>
      </c>
      <c r="J15560" t="s">
        <v>60</v>
      </c>
    </row>
    <row r="15561" spans="1:10" x14ac:dyDescent="0.35">
      <c r="A15561" t="s">
        <v>33</v>
      </c>
      <c r="B15561" t="s">
        <v>11</v>
      </c>
      <c r="C15561" t="s">
        <v>12</v>
      </c>
      <c r="D15561">
        <v>144460.73000000001</v>
      </c>
      <c r="E15561">
        <v>252.51</v>
      </c>
      <c r="F15561" s="1">
        <v>42964</v>
      </c>
      <c r="G15561">
        <v>1</v>
      </c>
      <c r="H15561" t="s">
        <v>13</v>
      </c>
      <c r="I15561" t="s">
        <v>59</v>
      </c>
      <c r="J15561" t="s">
        <v>60</v>
      </c>
    </row>
    <row r="15562" spans="1:10" x14ac:dyDescent="0.35">
      <c r="A15562" t="s">
        <v>30</v>
      </c>
      <c r="B15562" t="s">
        <v>11</v>
      </c>
      <c r="C15562" t="s">
        <v>12</v>
      </c>
      <c r="D15562">
        <v>44538.21</v>
      </c>
      <c r="E15562">
        <v>78.459999999999994</v>
      </c>
      <c r="F15562" s="1">
        <v>43042</v>
      </c>
      <c r="G15562">
        <v>1</v>
      </c>
      <c r="H15562" t="s">
        <v>13</v>
      </c>
      <c r="I15562" t="s">
        <v>59</v>
      </c>
      <c r="J15562" t="s">
        <v>60</v>
      </c>
    </row>
    <row r="15563" spans="1:10" x14ac:dyDescent="0.35">
      <c r="A15563" t="s">
        <v>32</v>
      </c>
      <c r="B15563" t="s">
        <v>11</v>
      </c>
      <c r="C15563" t="s">
        <v>12</v>
      </c>
      <c r="D15563">
        <v>13955.58</v>
      </c>
      <c r="E15563">
        <v>24.62</v>
      </c>
      <c r="F15563" s="1">
        <v>43052</v>
      </c>
      <c r="G15563">
        <v>1</v>
      </c>
      <c r="H15563" t="s">
        <v>13</v>
      </c>
      <c r="I15563" t="s">
        <v>59</v>
      </c>
      <c r="J15563" t="s">
        <v>60</v>
      </c>
    </row>
    <row r="15564" spans="1:10" x14ac:dyDescent="0.35">
      <c r="A15564" t="s">
        <v>33</v>
      </c>
      <c r="B15564" t="s">
        <v>11</v>
      </c>
      <c r="C15564" t="s">
        <v>12</v>
      </c>
      <c r="D15564">
        <v>144257.93</v>
      </c>
      <c r="E15564">
        <v>254.86</v>
      </c>
      <c r="F15564" s="1">
        <v>43037</v>
      </c>
      <c r="G15564">
        <v>1</v>
      </c>
      <c r="H15564" t="s">
        <v>13</v>
      </c>
      <c r="I15564" t="s">
        <v>59</v>
      </c>
      <c r="J15564" t="s">
        <v>60</v>
      </c>
    </row>
    <row r="15565" spans="1:10" x14ac:dyDescent="0.35">
      <c r="A15565" t="s">
        <v>30</v>
      </c>
      <c r="B15565" t="s">
        <v>11</v>
      </c>
      <c r="C15565" t="s">
        <v>12</v>
      </c>
      <c r="D15565">
        <v>44635.37</v>
      </c>
      <c r="E15565">
        <v>78.22</v>
      </c>
      <c r="F15565" s="1">
        <v>43013</v>
      </c>
      <c r="G15565">
        <v>1</v>
      </c>
      <c r="H15565" t="s">
        <v>13</v>
      </c>
      <c r="I15565" t="s">
        <v>59</v>
      </c>
      <c r="J15565" t="s">
        <v>60</v>
      </c>
    </row>
    <row r="15566" spans="1:10" x14ac:dyDescent="0.35">
      <c r="A15566" t="s">
        <v>33</v>
      </c>
      <c r="B15566" t="s">
        <v>11</v>
      </c>
      <c r="C15566" t="s">
        <v>12</v>
      </c>
      <c r="D15566">
        <v>144980.64000000001</v>
      </c>
      <c r="E15566">
        <v>253.7</v>
      </c>
      <c r="F15566" s="1">
        <v>43003</v>
      </c>
      <c r="G15566">
        <v>1</v>
      </c>
      <c r="H15566" t="s">
        <v>13</v>
      </c>
      <c r="I15566" t="s">
        <v>59</v>
      </c>
      <c r="J15566" t="s">
        <v>60</v>
      </c>
    </row>
    <row r="15567" spans="1:10" x14ac:dyDescent="0.35">
      <c r="A15567" t="s">
        <v>34</v>
      </c>
      <c r="B15567" t="s">
        <v>22</v>
      </c>
      <c r="C15567" t="s">
        <v>23</v>
      </c>
      <c r="D15567">
        <v>3475253268.5799999</v>
      </c>
      <c r="E15567">
        <v>6135470.6200000001</v>
      </c>
      <c r="F15567" s="1">
        <v>43100</v>
      </c>
      <c r="G15567">
        <v>1</v>
      </c>
      <c r="H15567" t="s">
        <v>13</v>
      </c>
      <c r="I15567" t="s">
        <v>59</v>
      </c>
      <c r="J15567" t="s">
        <v>60</v>
      </c>
    </row>
    <row r="15568" spans="1:10" x14ac:dyDescent="0.35">
      <c r="A15568" t="s">
        <v>32</v>
      </c>
      <c r="B15568" t="s">
        <v>24</v>
      </c>
      <c r="C15568" t="s">
        <v>25</v>
      </c>
      <c r="D15568">
        <v>5202011390.8299999</v>
      </c>
      <c r="E15568">
        <v>9180290.1099999994</v>
      </c>
      <c r="F15568" s="1">
        <v>43039</v>
      </c>
      <c r="G15568">
        <v>1</v>
      </c>
      <c r="H15568" t="s">
        <v>13</v>
      </c>
      <c r="I15568" t="s">
        <v>59</v>
      </c>
      <c r="J15568" t="s">
        <v>60</v>
      </c>
    </row>
    <row r="15569" spans="1:10" x14ac:dyDescent="0.35">
      <c r="A15569" t="s">
        <v>10</v>
      </c>
      <c r="B15569" t="s">
        <v>11</v>
      </c>
      <c r="C15569" t="s">
        <v>12</v>
      </c>
      <c r="D15569">
        <v>7426.08</v>
      </c>
      <c r="E15569">
        <v>13.18</v>
      </c>
      <c r="F15569" s="1">
        <v>43076</v>
      </c>
      <c r="G15569">
        <v>1</v>
      </c>
      <c r="H15569" t="s">
        <v>13</v>
      </c>
      <c r="I15569" t="s">
        <v>59</v>
      </c>
      <c r="J15569" t="s">
        <v>60</v>
      </c>
    </row>
    <row r="15570" spans="1:10" x14ac:dyDescent="0.35">
      <c r="A15570" t="s">
        <v>33</v>
      </c>
      <c r="B15570" t="s">
        <v>11</v>
      </c>
      <c r="C15570" t="s">
        <v>12</v>
      </c>
      <c r="D15570">
        <v>145647.35999999999</v>
      </c>
      <c r="E15570">
        <v>253.33</v>
      </c>
      <c r="F15570" s="1">
        <v>42992</v>
      </c>
      <c r="G15570">
        <v>1</v>
      </c>
      <c r="H15570" t="s">
        <v>13</v>
      </c>
      <c r="I15570" t="s">
        <v>59</v>
      </c>
      <c r="J15570" t="s">
        <v>60</v>
      </c>
    </row>
    <row r="15571" spans="1:10" x14ac:dyDescent="0.35">
      <c r="A15571" t="s">
        <v>33</v>
      </c>
      <c r="B15571" t="s">
        <v>11</v>
      </c>
      <c r="C15571" t="s">
        <v>12</v>
      </c>
      <c r="D15571">
        <v>144250</v>
      </c>
      <c r="E15571">
        <v>256.2</v>
      </c>
      <c r="F15571" s="1">
        <v>43086</v>
      </c>
      <c r="G15571">
        <v>1</v>
      </c>
      <c r="H15571" t="s">
        <v>13</v>
      </c>
      <c r="I15571" t="s">
        <v>59</v>
      </c>
      <c r="J15571" t="s">
        <v>60</v>
      </c>
    </row>
    <row r="15572" spans="1:10" x14ac:dyDescent="0.35">
      <c r="A15572" t="s">
        <v>30</v>
      </c>
      <c r="B15572" t="s">
        <v>11</v>
      </c>
      <c r="C15572" t="s">
        <v>12</v>
      </c>
      <c r="D15572">
        <v>44791.8</v>
      </c>
      <c r="E15572">
        <v>78.099999999999994</v>
      </c>
      <c r="F15572" s="1">
        <v>42997</v>
      </c>
      <c r="G15572">
        <v>1</v>
      </c>
      <c r="H15572" t="s">
        <v>13</v>
      </c>
      <c r="I15572" t="s">
        <v>59</v>
      </c>
      <c r="J15572" t="s">
        <v>60</v>
      </c>
    </row>
    <row r="15573" spans="1:10" x14ac:dyDescent="0.35">
      <c r="A15573" t="s">
        <v>33</v>
      </c>
      <c r="B15573" t="s">
        <v>11</v>
      </c>
      <c r="C15573" t="s">
        <v>12</v>
      </c>
      <c r="D15573">
        <v>144231.85999999999</v>
      </c>
      <c r="E15573">
        <v>256.17</v>
      </c>
      <c r="F15573" s="1">
        <v>43085</v>
      </c>
      <c r="G15573">
        <v>1</v>
      </c>
      <c r="H15573" t="s">
        <v>13</v>
      </c>
      <c r="I15573" t="s">
        <v>59</v>
      </c>
      <c r="J15573" t="s">
        <v>60</v>
      </c>
    </row>
    <row r="15574" spans="1:10" x14ac:dyDescent="0.35">
      <c r="A15574" t="s">
        <v>30</v>
      </c>
      <c r="B15574" t="s">
        <v>11</v>
      </c>
      <c r="C15574" t="s">
        <v>12</v>
      </c>
      <c r="D15574">
        <v>44357.81</v>
      </c>
      <c r="E15574">
        <v>77.62</v>
      </c>
      <c r="F15574" s="1">
        <v>42954</v>
      </c>
      <c r="G15574">
        <v>1</v>
      </c>
      <c r="H15574" t="s">
        <v>13</v>
      </c>
      <c r="I15574" t="s">
        <v>59</v>
      </c>
      <c r="J15574" t="s">
        <v>60</v>
      </c>
    </row>
    <row r="15575" spans="1:10" x14ac:dyDescent="0.35">
      <c r="A15575" t="s">
        <v>30</v>
      </c>
      <c r="B15575" t="s">
        <v>11</v>
      </c>
      <c r="C15575" t="s">
        <v>12</v>
      </c>
      <c r="D15575">
        <v>44311.92</v>
      </c>
      <c r="E15575">
        <v>78.81</v>
      </c>
      <c r="F15575" s="1">
        <v>43072</v>
      </c>
      <c r="G15575">
        <v>1</v>
      </c>
      <c r="H15575" t="s">
        <v>13</v>
      </c>
      <c r="I15575" t="s">
        <v>59</v>
      </c>
      <c r="J15575" t="s">
        <v>60</v>
      </c>
    </row>
    <row r="15576" spans="1:10" x14ac:dyDescent="0.35">
      <c r="A15576" t="s">
        <v>33</v>
      </c>
      <c r="B15576" t="s">
        <v>11</v>
      </c>
      <c r="C15576" t="s">
        <v>12</v>
      </c>
      <c r="D15576">
        <v>143806.07999999999</v>
      </c>
      <c r="E15576">
        <v>255.56</v>
      </c>
      <c r="F15576" s="1">
        <v>43063</v>
      </c>
      <c r="G15576">
        <v>1</v>
      </c>
      <c r="H15576" t="s">
        <v>13</v>
      </c>
      <c r="I15576" t="s">
        <v>59</v>
      </c>
      <c r="J15576" t="s">
        <v>60</v>
      </c>
    </row>
    <row r="15577" spans="1:10" x14ac:dyDescent="0.35">
      <c r="A15577" t="s">
        <v>33</v>
      </c>
      <c r="B15577" t="s">
        <v>22</v>
      </c>
      <c r="C15577" t="s">
        <v>23</v>
      </c>
      <c r="D15577">
        <v>21454599588.330002</v>
      </c>
      <c r="E15577">
        <v>37877545.969999999</v>
      </c>
      <c r="F15577" s="1">
        <v>43100</v>
      </c>
      <c r="G15577">
        <v>1</v>
      </c>
      <c r="H15577" t="s">
        <v>13</v>
      </c>
      <c r="I15577" t="s">
        <v>59</v>
      </c>
      <c r="J15577" t="s">
        <v>60</v>
      </c>
    </row>
    <row r="15578" spans="1:10" x14ac:dyDescent="0.35">
      <c r="A15578" t="s">
        <v>34</v>
      </c>
      <c r="B15578" t="s">
        <v>11</v>
      </c>
      <c r="C15578" t="s">
        <v>12</v>
      </c>
      <c r="D15578">
        <v>15011.7</v>
      </c>
      <c r="E15578">
        <v>26.47</v>
      </c>
      <c r="F15578" s="1">
        <v>43034</v>
      </c>
      <c r="G15578">
        <v>1</v>
      </c>
      <c r="H15578" t="s">
        <v>13</v>
      </c>
      <c r="I15578" t="s">
        <v>59</v>
      </c>
      <c r="J15578" t="s">
        <v>60</v>
      </c>
    </row>
    <row r="15579" spans="1:10" x14ac:dyDescent="0.35">
      <c r="A15579" t="s">
        <v>30</v>
      </c>
      <c r="B15579" t="s">
        <v>11</v>
      </c>
      <c r="C15579" t="s">
        <v>12</v>
      </c>
      <c r="D15579">
        <v>44775.23</v>
      </c>
      <c r="E15579">
        <v>78.08</v>
      </c>
      <c r="F15579" s="1">
        <v>42998</v>
      </c>
      <c r="G15579">
        <v>1</v>
      </c>
      <c r="H15579" t="s">
        <v>13</v>
      </c>
      <c r="I15579" t="s">
        <v>59</v>
      </c>
      <c r="J15579" t="s">
        <v>60</v>
      </c>
    </row>
    <row r="15580" spans="1:10" x14ac:dyDescent="0.35">
      <c r="A15580" t="s">
        <v>34</v>
      </c>
      <c r="B15580" t="s">
        <v>11</v>
      </c>
      <c r="C15580" t="s">
        <v>12</v>
      </c>
      <c r="D15580">
        <v>15089.95</v>
      </c>
      <c r="E15580">
        <v>26.44</v>
      </c>
      <c r="F15580" s="1">
        <v>43013</v>
      </c>
      <c r="G15580">
        <v>1</v>
      </c>
      <c r="H15580" t="s">
        <v>13</v>
      </c>
      <c r="I15580" t="s">
        <v>59</v>
      </c>
      <c r="J15580" t="s">
        <v>60</v>
      </c>
    </row>
    <row r="15581" spans="1:10" x14ac:dyDescent="0.35">
      <c r="A15581" t="s">
        <v>32</v>
      </c>
      <c r="B15581" t="s">
        <v>11</v>
      </c>
      <c r="C15581" t="s">
        <v>12</v>
      </c>
      <c r="D15581">
        <v>13911.61</v>
      </c>
      <c r="E15581">
        <v>24.58</v>
      </c>
      <c r="F15581" s="1">
        <v>43036</v>
      </c>
      <c r="G15581">
        <v>1</v>
      </c>
      <c r="H15581" t="s">
        <v>13</v>
      </c>
      <c r="I15581" t="s">
        <v>59</v>
      </c>
      <c r="J15581" t="s">
        <v>60</v>
      </c>
    </row>
    <row r="15582" spans="1:10" x14ac:dyDescent="0.35">
      <c r="A15582" t="s">
        <v>30</v>
      </c>
      <c r="B15582" t="s">
        <v>11</v>
      </c>
      <c r="C15582" t="s">
        <v>12</v>
      </c>
      <c r="D15582">
        <v>44396.56</v>
      </c>
      <c r="E15582">
        <v>78.34</v>
      </c>
      <c r="F15582" s="1">
        <v>43026</v>
      </c>
      <c r="G15582">
        <v>1</v>
      </c>
      <c r="H15582" t="s">
        <v>13</v>
      </c>
      <c r="I15582" t="s">
        <v>59</v>
      </c>
      <c r="J15582" t="s">
        <v>60</v>
      </c>
    </row>
    <row r="15583" spans="1:10" x14ac:dyDescent="0.35">
      <c r="A15583" t="s">
        <v>32</v>
      </c>
      <c r="B15583" t="s">
        <v>11</v>
      </c>
      <c r="C15583" t="s">
        <v>12</v>
      </c>
      <c r="D15583">
        <v>13954.2</v>
      </c>
      <c r="E15583">
        <v>24.56</v>
      </c>
      <c r="F15583" s="1">
        <v>43024</v>
      </c>
      <c r="G15583">
        <v>1</v>
      </c>
      <c r="H15583" t="s">
        <v>13</v>
      </c>
      <c r="I15583" t="s">
        <v>59</v>
      </c>
      <c r="J15583" t="s">
        <v>60</v>
      </c>
    </row>
    <row r="15584" spans="1:10" x14ac:dyDescent="0.35">
      <c r="A15584" t="s">
        <v>30</v>
      </c>
      <c r="B15584" t="s">
        <v>18</v>
      </c>
      <c r="C15584" t="s">
        <v>19</v>
      </c>
      <c r="D15584">
        <v>10739406461.15</v>
      </c>
      <c r="E15584">
        <v>18952451.18</v>
      </c>
      <c r="F15584" s="1">
        <v>43039</v>
      </c>
      <c r="G15584">
        <v>1</v>
      </c>
      <c r="H15584" t="s">
        <v>13</v>
      </c>
      <c r="I15584" t="s">
        <v>59</v>
      </c>
      <c r="J15584" t="s">
        <v>60</v>
      </c>
    </row>
    <row r="15585" spans="1:10" x14ac:dyDescent="0.35">
      <c r="A15585" t="s">
        <v>10</v>
      </c>
      <c r="B15585" t="s">
        <v>11</v>
      </c>
      <c r="C15585" t="s">
        <v>12</v>
      </c>
      <c r="D15585">
        <v>7529.79</v>
      </c>
      <c r="E15585">
        <v>13.18</v>
      </c>
      <c r="F15585" s="1">
        <v>42969</v>
      </c>
      <c r="G15585">
        <v>1</v>
      </c>
      <c r="H15585" t="s">
        <v>13</v>
      </c>
      <c r="I15585" t="s">
        <v>59</v>
      </c>
      <c r="J15585" t="s">
        <v>60</v>
      </c>
    </row>
    <row r="15586" spans="1:10" x14ac:dyDescent="0.35">
      <c r="A15586" t="s">
        <v>34</v>
      </c>
      <c r="B15586" t="s">
        <v>11</v>
      </c>
      <c r="C15586" t="s">
        <v>12</v>
      </c>
      <c r="D15586">
        <v>15123.61</v>
      </c>
      <c r="E15586">
        <v>26.4</v>
      </c>
      <c r="F15586" s="1">
        <v>42999</v>
      </c>
      <c r="G15586">
        <v>1</v>
      </c>
      <c r="H15586" t="s">
        <v>13</v>
      </c>
      <c r="I15586" t="s">
        <v>59</v>
      </c>
      <c r="J15586" t="s">
        <v>60</v>
      </c>
    </row>
    <row r="15587" spans="1:10" x14ac:dyDescent="0.35">
      <c r="A15587" t="s">
        <v>32</v>
      </c>
      <c r="B15587" t="s">
        <v>11</v>
      </c>
      <c r="C15587" t="s">
        <v>12</v>
      </c>
      <c r="D15587">
        <v>13920.24</v>
      </c>
      <c r="E15587">
        <v>24.72</v>
      </c>
      <c r="F15587" s="1">
        <v>43089</v>
      </c>
      <c r="G15587">
        <v>1</v>
      </c>
      <c r="H15587" t="s">
        <v>13</v>
      </c>
      <c r="I15587" t="s">
        <v>59</v>
      </c>
      <c r="J15587" t="s">
        <v>60</v>
      </c>
    </row>
    <row r="15588" spans="1:10" x14ac:dyDescent="0.35">
      <c r="A15588" t="s">
        <v>30</v>
      </c>
      <c r="B15588" t="s">
        <v>11</v>
      </c>
      <c r="C15588" t="s">
        <v>12</v>
      </c>
      <c r="D15588">
        <v>44448.38</v>
      </c>
      <c r="E15588">
        <v>77.69</v>
      </c>
      <c r="F15588" s="1">
        <v>42964</v>
      </c>
      <c r="G15588">
        <v>1</v>
      </c>
      <c r="H15588" t="s">
        <v>13</v>
      </c>
      <c r="I15588" t="s">
        <v>59</v>
      </c>
      <c r="J15588" t="s">
        <v>60</v>
      </c>
    </row>
    <row r="15589" spans="1:10" x14ac:dyDescent="0.35">
      <c r="A15589" t="s">
        <v>10</v>
      </c>
      <c r="B15589" t="s">
        <v>11</v>
      </c>
      <c r="C15589" t="s">
        <v>12</v>
      </c>
      <c r="D15589">
        <v>7458.89</v>
      </c>
      <c r="E15589">
        <v>13.18</v>
      </c>
      <c r="F15589" s="1">
        <v>43038</v>
      </c>
      <c r="G15589">
        <v>1</v>
      </c>
      <c r="H15589" t="s">
        <v>13</v>
      </c>
      <c r="I15589" t="s">
        <v>59</v>
      </c>
      <c r="J15589" t="s">
        <v>60</v>
      </c>
    </row>
    <row r="15590" spans="1:10" x14ac:dyDescent="0.35">
      <c r="A15590" t="s">
        <v>32</v>
      </c>
      <c r="B15590" t="s">
        <v>11</v>
      </c>
      <c r="C15590" t="s">
        <v>12</v>
      </c>
      <c r="D15590">
        <v>14018.05</v>
      </c>
      <c r="E15590">
        <v>24.52</v>
      </c>
      <c r="F15590" s="1">
        <v>43014</v>
      </c>
      <c r="G15590">
        <v>1</v>
      </c>
      <c r="H15590" t="s">
        <v>13</v>
      </c>
      <c r="I15590" t="s">
        <v>59</v>
      </c>
      <c r="J15590" t="s">
        <v>60</v>
      </c>
    </row>
    <row r="15591" spans="1:10" x14ac:dyDescent="0.35">
      <c r="A15591" t="s">
        <v>33</v>
      </c>
      <c r="B15591" t="s">
        <v>11</v>
      </c>
      <c r="C15591" t="s">
        <v>12</v>
      </c>
      <c r="D15591">
        <v>144318.39999999999</v>
      </c>
      <c r="E15591">
        <v>255.96</v>
      </c>
      <c r="F15591" s="1">
        <v>43077</v>
      </c>
      <c r="G15591">
        <v>1</v>
      </c>
      <c r="H15591" t="s">
        <v>13</v>
      </c>
      <c r="I15591" t="s">
        <v>59</v>
      </c>
      <c r="J15591" t="s">
        <v>60</v>
      </c>
    </row>
    <row r="15592" spans="1:10" x14ac:dyDescent="0.35">
      <c r="A15592" t="s">
        <v>30</v>
      </c>
      <c r="B15592" t="s">
        <v>11</v>
      </c>
      <c r="C15592" t="s">
        <v>12</v>
      </c>
      <c r="D15592">
        <v>44384.59</v>
      </c>
      <c r="E15592">
        <v>78.819999999999993</v>
      </c>
      <c r="F15592" s="1">
        <v>43074</v>
      </c>
      <c r="G15592">
        <v>1</v>
      </c>
      <c r="H15592" t="s">
        <v>13</v>
      </c>
      <c r="I15592" t="s">
        <v>59</v>
      </c>
      <c r="J15592" t="s">
        <v>60</v>
      </c>
    </row>
    <row r="15593" spans="1:10" x14ac:dyDescent="0.35">
      <c r="A15593" t="s">
        <v>30</v>
      </c>
      <c r="B15593" t="s">
        <v>11</v>
      </c>
      <c r="C15593" t="s">
        <v>12</v>
      </c>
      <c r="D15593">
        <v>44342.1</v>
      </c>
      <c r="E15593">
        <v>78.709999999999994</v>
      </c>
      <c r="F15593" s="1">
        <v>43064</v>
      </c>
      <c r="G15593">
        <v>1</v>
      </c>
      <c r="H15593" t="s">
        <v>13</v>
      </c>
      <c r="I15593" t="s">
        <v>59</v>
      </c>
      <c r="J15593" t="s">
        <v>60</v>
      </c>
    </row>
    <row r="15594" spans="1:10" x14ac:dyDescent="0.35">
      <c r="A15594" t="s">
        <v>34</v>
      </c>
      <c r="B15594" t="s">
        <v>11</v>
      </c>
      <c r="C15594" t="s">
        <v>12</v>
      </c>
      <c r="D15594">
        <v>14994.42</v>
      </c>
      <c r="E15594">
        <v>26.63</v>
      </c>
      <c r="F15594" s="1">
        <v>43086</v>
      </c>
      <c r="G15594">
        <v>1</v>
      </c>
      <c r="H15594" t="s">
        <v>13</v>
      </c>
      <c r="I15594" t="s">
        <v>59</v>
      </c>
      <c r="J15594" t="s">
        <v>60</v>
      </c>
    </row>
    <row r="15595" spans="1:10" x14ac:dyDescent="0.35">
      <c r="A15595" t="s">
        <v>34</v>
      </c>
      <c r="B15595" t="s">
        <v>18</v>
      </c>
      <c r="C15595" t="s">
        <v>19</v>
      </c>
      <c r="D15595">
        <v>3391427365.7600002</v>
      </c>
      <c r="E15595">
        <v>6020427.7599999998</v>
      </c>
      <c r="F15595" s="1">
        <v>43069</v>
      </c>
      <c r="G15595">
        <v>1</v>
      </c>
      <c r="H15595" t="s">
        <v>13</v>
      </c>
      <c r="I15595" t="s">
        <v>59</v>
      </c>
      <c r="J15595" t="s">
        <v>60</v>
      </c>
    </row>
    <row r="15596" spans="1:10" x14ac:dyDescent="0.35">
      <c r="A15596" t="s">
        <v>32</v>
      </c>
      <c r="B15596" t="s">
        <v>20</v>
      </c>
      <c r="C15596" t="s">
        <v>21</v>
      </c>
      <c r="D15596">
        <v>21159753.640000001</v>
      </c>
      <c r="E15596">
        <v>37341.839999999997</v>
      </c>
      <c r="F15596" s="1">
        <v>43039</v>
      </c>
      <c r="G15596">
        <v>1</v>
      </c>
      <c r="H15596" t="s">
        <v>13</v>
      </c>
      <c r="I15596" t="s">
        <v>59</v>
      </c>
      <c r="J15596" t="s">
        <v>60</v>
      </c>
    </row>
    <row r="15597" spans="1:10" x14ac:dyDescent="0.35">
      <c r="A15597" t="s">
        <v>33</v>
      </c>
      <c r="B15597" t="s">
        <v>11</v>
      </c>
      <c r="C15597" t="s">
        <v>12</v>
      </c>
      <c r="D15597">
        <v>144439.76</v>
      </c>
      <c r="E15597">
        <v>252.78</v>
      </c>
      <c r="F15597" s="1">
        <v>42975</v>
      </c>
      <c r="G15597">
        <v>1</v>
      </c>
      <c r="H15597" t="s">
        <v>13</v>
      </c>
      <c r="I15597" t="s">
        <v>59</v>
      </c>
      <c r="J15597" t="s">
        <v>60</v>
      </c>
    </row>
    <row r="15598" spans="1:10" x14ac:dyDescent="0.35">
      <c r="A15598" t="s">
        <v>32</v>
      </c>
      <c r="B15598" t="s">
        <v>11</v>
      </c>
      <c r="C15598" t="s">
        <v>12</v>
      </c>
      <c r="D15598">
        <v>13956.1</v>
      </c>
      <c r="E15598">
        <v>24.36</v>
      </c>
      <c r="F15598" s="1">
        <v>42962</v>
      </c>
      <c r="G15598">
        <v>1</v>
      </c>
      <c r="H15598" t="s">
        <v>13</v>
      </c>
      <c r="I15598" t="s">
        <v>59</v>
      </c>
      <c r="J15598" t="s">
        <v>60</v>
      </c>
    </row>
    <row r="15599" spans="1:10" x14ac:dyDescent="0.35">
      <c r="A15599" t="s">
        <v>32</v>
      </c>
      <c r="B15599" t="s">
        <v>11</v>
      </c>
      <c r="C15599" t="s">
        <v>12</v>
      </c>
      <c r="D15599">
        <v>13870.3</v>
      </c>
      <c r="E15599">
        <v>24.67</v>
      </c>
      <c r="F15599" s="1">
        <v>43071</v>
      </c>
      <c r="G15599">
        <v>1</v>
      </c>
      <c r="H15599" t="s">
        <v>13</v>
      </c>
      <c r="I15599" t="s">
        <v>59</v>
      </c>
      <c r="J15599" t="s">
        <v>60</v>
      </c>
    </row>
    <row r="15600" spans="1:10" x14ac:dyDescent="0.35">
      <c r="A15600" t="s">
        <v>32</v>
      </c>
      <c r="B15600" t="s">
        <v>11</v>
      </c>
      <c r="C15600" t="s">
        <v>12</v>
      </c>
      <c r="D15600">
        <v>14037.56</v>
      </c>
      <c r="E15600">
        <v>24.55</v>
      </c>
      <c r="F15600" s="1">
        <v>43019</v>
      </c>
      <c r="G15600">
        <v>1</v>
      </c>
      <c r="H15600" t="s">
        <v>13</v>
      </c>
      <c r="I15600" t="s">
        <v>59</v>
      </c>
      <c r="J15600" t="s">
        <v>60</v>
      </c>
    </row>
    <row r="15601" spans="1:10" x14ac:dyDescent="0.35">
      <c r="A15601" t="s">
        <v>33</v>
      </c>
      <c r="B15601" t="s">
        <v>11</v>
      </c>
      <c r="C15601" t="s">
        <v>12</v>
      </c>
      <c r="D15601">
        <v>145500.24</v>
      </c>
      <c r="E15601">
        <v>253.39</v>
      </c>
      <c r="F15601" s="1">
        <v>42994</v>
      </c>
      <c r="G15601">
        <v>1</v>
      </c>
      <c r="H15601" t="s">
        <v>13</v>
      </c>
      <c r="I15601" t="s">
        <v>59</v>
      </c>
      <c r="J15601" t="s">
        <v>60</v>
      </c>
    </row>
    <row r="15602" spans="1:10" x14ac:dyDescent="0.35">
      <c r="A15602" t="s">
        <v>34</v>
      </c>
      <c r="B15602" t="s">
        <v>24</v>
      </c>
      <c r="C15602" t="s">
        <v>25</v>
      </c>
      <c r="D15602">
        <v>3460780880.7399998</v>
      </c>
      <c r="E15602">
        <v>6109919.9900000002</v>
      </c>
      <c r="F15602" s="1">
        <v>43100</v>
      </c>
      <c r="G15602">
        <v>1</v>
      </c>
      <c r="H15602" t="s">
        <v>13</v>
      </c>
      <c r="I15602" t="s">
        <v>59</v>
      </c>
      <c r="J15602" t="s">
        <v>60</v>
      </c>
    </row>
    <row r="15603" spans="1:10" x14ac:dyDescent="0.35">
      <c r="A15603" t="s">
        <v>32</v>
      </c>
      <c r="B15603" t="s">
        <v>11</v>
      </c>
      <c r="C15603" t="s">
        <v>12</v>
      </c>
      <c r="D15603">
        <v>13942.19</v>
      </c>
      <c r="E15603">
        <v>24.58</v>
      </c>
      <c r="F15603" s="1">
        <v>43027</v>
      </c>
      <c r="G15603">
        <v>1</v>
      </c>
      <c r="H15603" t="s">
        <v>13</v>
      </c>
      <c r="I15603" t="s">
        <v>59</v>
      </c>
      <c r="J15603" t="s">
        <v>60</v>
      </c>
    </row>
    <row r="15604" spans="1:10" x14ac:dyDescent="0.35">
      <c r="A15604" t="s">
        <v>34</v>
      </c>
      <c r="B15604" t="s">
        <v>11</v>
      </c>
      <c r="C15604" t="s">
        <v>12</v>
      </c>
      <c r="D15604">
        <v>14995.24</v>
      </c>
      <c r="E15604">
        <v>26.2</v>
      </c>
      <c r="F15604" s="1">
        <v>42956</v>
      </c>
      <c r="G15604">
        <v>1</v>
      </c>
      <c r="H15604" t="s">
        <v>13</v>
      </c>
      <c r="I15604" t="s">
        <v>59</v>
      </c>
      <c r="J15604" t="s">
        <v>60</v>
      </c>
    </row>
    <row r="15605" spans="1:10" x14ac:dyDescent="0.35">
      <c r="A15605" t="s">
        <v>30</v>
      </c>
      <c r="B15605" t="s">
        <v>11</v>
      </c>
      <c r="C15605" t="s">
        <v>12</v>
      </c>
      <c r="D15605">
        <v>44338.55</v>
      </c>
      <c r="E15605">
        <v>78.849999999999994</v>
      </c>
      <c r="F15605" s="1">
        <v>43079</v>
      </c>
      <c r="G15605">
        <v>1</v>
      </c>
      <c r="H15605" t="s">
        <v>13</v>
      </c>
      <c r="I15605" t="s">
        <v>59</v>
      </c>
      <c r="J15605" t="s">
        <v>60</v>
      </c>
    </row>
    <row r="15606" spans="1:10" x14ac:dyDescent="0.35">
      <c r="A15606" t="s">
        <v>32</v>
      </c>
      <c r="B15606" t="s">
        <v>11</v>
      </c>
      <c r="C15606" t="s">
        <v>12</v>
      </c>
      <c r="D15606">
        <v>13991.36</v>
      </c>
      <c r="E15606">
        <v>24.48</v>
      </c>
      <c r="F15606" s="1">
        <v>43001</v>
      </c>
      <c r="G15606">
        <v>1</v>
      </c>
      <c r="H15606" t="s">
        <v>13</v>
      </c>
      <c r="I15606" t="s">
        <v>59</v>
      </c>
      <c r="J15606" t="s">
        <v>60</v>
      </c>
    </row>
    <row r="15607" spans="1:10" x14ac:dyDescent="0.35">
      <c r="A15607" t="s">
        <v>10</v>
      </c>
      <c r="B15607" t="s">
        <v>11</v>
      </c>
      <c r="C15607" t="s">
        <v>12</v>
      </c>
      <c r="D15607">
        <v>7506.33</v>
      </c>
      <c r="E15607">
        <v>13.18</v>
      </c>
      <c r="F15607" s="1">
        <v>43007</v>
      </c>
      <c r="G15607">
        <v>1</v>
      </c>
      <c r="H15607" t="s">
        <v>13</v>
      </c>
      <c r="I15607" t="s">
        <v>59</v>
      </c>
      <c r="J15607" t="s">
        <v>60</v>
      </c>
    </row>
    <row r="15608" spans="1:10" x14ac:dyDescent="0.35">
      <c r="A15608" t="s">
        <v>10</v>
      </c>
      <c r="B15608" t="s">
        <v>11</v>
      </c>
      <c r="C15608" t="s">
        <v>12</v>
      </c>
      <c r="D15608">
        <v>7544.94</v>
      </c>
      <c r="E15608">
        <v>13.18</v>
      </c>
      <c r="F15608" s="1">
        <v>43000</v>
      </c>
      <c r="G15608">
        <v>1</v>
      </c>
      <c r="H15608" t="s">
        <v>13</v>
      </c>
      <c r="I15608" t="s">
        <v>59</v>
      </c>
      <c r="J15608" t="s">
        <v>60</v>
      </c>
    </row>
    <row r="15609" spans="1:10" x14ac:dyDescent="0.35">
      <c r="A15609" t="s">
        <v>32</v>
      </c>
      <c r="B15609" t="s">
        <v>11</v>
      </c>
      <c r="C15609" t="s">
        <v>12</v>
      </c>
      <c r="D15609">
        <v>14047.58</v>
      </c>
      <c r="E15609">
        <v>24.46</v>
      </c>
      <c r="F15609" s="1">
        <v>42990</v>
      </c>
      <c r="G15609">
        <v>1</v>
      </c>
      <c r="H15609" t="s">
        <v>13</v>
      </c>
      <c r="I15609" t="s">
        <v>59</v>
      </c>
      <c r="J15609" t="s">
        <v>60</v>
      </c>
    </row>
    <row r="15610" spans="1:10" x14ac:dyDescent="0.35">
      <c r="A15610" t="s">
        <v>34</v>
      </c>
      <c r="B15610" t="s">
        <v>11</v>
      </c>
      <c r="C15610" t="s">
        <v>12</v>
      </c>
      <c r="D15610">
        <v>15119.27</v>
      </c>
      <c r="E15610">
        <v>26.33</v>
      </c>
      <c r="F15610" s="1">
        <v>42987</v>
      </c>
      <c r="G15610">
        <v>1</v>
      </c>
      <c r="H15610" t="s">
        <v>13</v>
      </c>
      <c r="I15610" t="s">
        <v>59</v>
      </c>
      <c r="J15610" t="s">
        <v>60</v>
      </c>
    </row>
    <row r="15611" spans="1:10" x14ac:dyDescent="0.35">
      <c r="A15611" t="s">
        <v>34</v>
      </c>
      <c r="B15611" t="s">
        <v>11</v>
      </c>
      <c r="C15611" t="s">
        <v>12</v>
      </c>
      <c r="D15611">
        <v>15121.21</v>
      </c>
      <c r="E15611">
        <v>26.47</v>
      </c>
      <c r="F15611" s="1">
        <v>43020</v>
      </c>
      <c r="G15611">
        <v>1</v>
      </c>
      <c r="H15611" t="s">
        <v>13</v>
      </c>
      <c r="I15611" t="s">
        <v>59</v>
      </c>
      <c r="J15611" t="s">
        <v>60</v>
      </c>
    </row>
    <row r="15612" spans="1:10" x14ac:dyDescent="0.35">
      <c r="A15612" t="s">
        <v>10</v>
      </c>
      <c r="B15612" t="s">
        <v>11</v>
      </c>
      <c r="C15612" t="s">
        <v>12</v>
      </c>
      <c r="D15612">
        <v>7425.02</v>
      </c>
      <c r="E15612">
        <v>13.18</v>
      </c>
      <c r="F15612" s="1">
        <v>43083</v>
      </c>
      <c r="G15612">
        <v>1</v>
      </c>
      <c r="H15612" t="s">
        <v>13</v>
      </c>
      <c r="I15612" t="s">
        <v>59</v>
      </c>
      <c r="J15612" t="s">
        <v>60</v>
      </c>
    </row>
    <row r="15613" spans="1:10" x14ac:dyDescent="0.35">
      <c r="A15613" t="s">
        <v>32</v>
      </c>
      <c r="B15613" t="s">
        <v>11</v>
      </c>
      <c r="C15613" t="s">
        <v>12</v>
      </c>
      <c r="D15613">
        <v>14040.97</v>
      </c>
      <c r="E15613">
        <v>24.45</v>
      </c>
      <c r="F15613" s="1">
        <v>42988</v>
      </c>
      <c r="G15613">
        <v>1</v>
      </c>
      <c r="H15613" t="s">
        <v>13</v>
      </c>
      <c r="I15613" t="s">
        <v>59</v>
      </c>
      <c r="J15613" t="s">
        <v>60</v>
      </c>
    </row>
    <row r="15614" spans="1:10" x14ac:dyDescent="0.35">
      <c r="A15614" t="s">
        <v>10</v>
      </c>
      <c r="B15614" t="s">
        <v>11</v>
      </c>
      <c r="C15614" t="s">
        <v>12</v>
      </c>
      <c r="D15614">
        <v>7425.42</v>
      </c>
      <c r="E15614">
        <v>13.18</v>
      </c>
      <c r="F15614" s="1">
        <v>43057</v>
      </c>
      <c r="G15614">
        <v>1</v>
      </c>
      <c r="H15614" t="s">
        <v>13</v>
      </c>
      <c r="I15614" t="s">
        <v>59</v>
      </c>
      <c r="J15614" t="s">
        <v>60</v>
      </c>
    </row>
    <row r="15615" spans="1:10" x14ac:dyDescent="0.35">
      <c r="A15615" t="s">
        <v>30</v>
      </c>
      <c r="B15615" t="s">
        <v>11</v>
      </c>
      <c r="C15615" t="s">
        <v>12</v>
      </c>
      <c r="D15615">
        <v>44431.41</v>
      </c>
      <c r="E15615">
        <v>78.930000000000007</v>
      </c>
      <c r="F15615" s="1">
        <v>43088</v>
      </c>
      <c r="G15615">
        <v>1</v>
      </c>
      <c r="H15615" t="s">
        <v>13</v>
      </c>
      <c r="I15615" t="s">
        <v>59</v>
      </c>
      <c r="J15615" t="s">
        <v>60</v>
      </c>
    </row>
    <row r="15616" spans="1:10" x14ac:dyDescent="0.35">
      <c r="A15616" t="s">
        <v>33</v>
      </c>
      <c r="B15616" t="s">
        <v>11</v>
      </c>
      <c r="C15616" t="s">
        <v>12</v>
      </c>
      <c r="D15616">
        <v>144300.56</v>
      </c>
      <c r="E15616">
        <v>254.94</v>
      </c>
      <c r="F15616" s="1">
        <v>43038</v>
      </c>
      <c r="G15616">
        <v>1</v>
      </c>
      <c r="H15616" t="s">
        <v>13</v>
      </c>
      <c r="I15616" t="s">
        <v>59</v>
      </c>
      <c r="J15616" t="s">
        <v>60</v>
      </c>
    </row>
    <row r="15617" spans="1:10" x14ac:dyDescent="0.35">
      <c r="A15617" t="s">
        <v>32</v>
      </c>
      <c r="B15617" t="s">
        <v>24</v>
      </c>
      <c r="C15617" t="s">
        <v>25</v>
      </c>
      <c r="D15617">
        <v>5188772161.3999996</v>
      </c>
      <c r="E15617">
        <v>9160644.3300000001</v>
      </c>
      <c r="F15617" s="1">
        <v>43100</v>
      </c>
      <c r="G15617">
        <v>1</v>
      </c>
      <c r="H15617" t="s">
        <v>13</v>
      </c>
      <c r="I15617" t="s">
        <v>59</v>
      </c>
      <c r="J15617" t="s">
        <v>60</v>
      </c>
    </row>
    <row r="15618" spans="1:10" x14ac:dyDescent="0.35">
      <c r="A15618" t="s">
        <v>33</v>
      </c>
      <c r="B15618" t="s">
        <v>11</v>
      </c>
      <c r="C15618" t="s">
        <v>12</v>
      </c>
      <c r="D15618">
        <v>144634.76999999999</v>
      </c>
      <c r="E15618">
        <v>255.13</v>
      </c>
      <c r="F15618" s="1">
        <v>43047</v>
      </c>
      <c r="G15618">
        <v>1</v>
      </c>
      <c r="H15618" t="s">
        <v>13</v>
      </c>
      <c r="I15618" t="s">
        <v>59</v>
      </c>
      <c r="J15618" t="s">
        <v>60</v>
      </c>
    </row>
    <row r="15619" spans="1:10" x14ac:dyDescent="0.35">
      <c r="A15619" t="s">
        <v>33</v>
      </c>
      <c r="B15619" t="s">
        <v>11</v>
      </c>
      <c r="C15619" t="s">
        <v>12</v>
      </c>
      <c r="D15619">
        <v>144277.21</v>
      </c>
      <c r="E15619">
        <v>254.67</v>
      </c>
      <c r="F15619" s="1">
        <v>43032</v>
      </c>
      <c r="G15619">
        <v>1</v>
      </c>
      <c r="H15619" t="s">
        <v>13</v>
      </c>
      <c r="I15619" t="s">
        <v>59</v>
      </c>
      <c r="J15619" t="s">
        <v>60</v>
      </c>
    </row>
    <row r="15620" spans="1:10" x14ac:dyDescent="0.35">
      <c r="A15620" t="s">
        <v>33</v>
      </c>
      <c r="B15620" t="s">
        <v>11</v>
      </c>
      <c r="C15620" t="s">
        <v>12</v>
      </c>
      <c r="D15620">
        <v>145186.10999999999</v>
      </c>
      <c r="E15620">
        <v>254.14</v>
      </c>
      <c r="F15620" s="1">
        <v>43015</v>
      </c>
      <c r="G15620">
        <v>1</v>
      </c>
      <c r="H15620" t="s">
        <v>13</v>
      </c>
      <c r="I15620" t="s">
        <v>59</v>
      </c>
      <c r="J15620" t="s">
        <v>60</v>
      </c>
    </row>
    <row r="15621" spans="1:10" x14ac:dyDescent="0.35">
      <c r="A15621" t="s">
        <v>33</v>
      </c>
      <c r="B15621" t="s">
        <v>11</v>
      </c>
      <c r="C15621" t="s">
        <v>12</v>
      </c>
      <c r="D15621">
        <v>145274.76999999999</v>
      </c>
      <c r="E15621">
        <v>254.3</v>
      </c>
      <c r="F15621" s="1">
        <v>43017</v>
      </c>
      <c r="G15621">
        <v>1</v>
      </c>
      <c r="H15621" t="s">
        <v>13</v>
      </c>
      <c r="I15621" t="s">
        <v>59</v>
      </c>
      <c r="J15621" t="s">
        <v>60</v>
      </c>
    </row>
    <row r="15622" spans="1:10" x14ac:dyDescent="0.35">
      <c r="A15622" t="s">
        <v>10</v>
      </c>
      <c r="B15622" t="s">
        <v>16</v>
      </c>
      <c r="C15622" t="s">
        <v>17</v>
      </c>
      <c r="D15622">
        <v>67813.14</v>
      </c>
      <c r="E15622">
        <v>119.32</v>
      </c>
      <c r="F15622" s="1">
        <v>43008</v>
      </c>
      <c r="G15622">
        <v>1</v>
      </c>
      <c r="H15622" t="s">
        <v>13</v>
      </c>
      <c r="I15622" t="s">
        <v>59</v>
      </c>
      <c r="J15622" t="s">
        <v>60</v>
      </c>
    </row>
    <row r="15623" spans="1:10" x14ac:dyDescent="0.35">
      <c r="A15623" t="s">
        <v>34</v>
      </c>
      <c r="B15623" t="s">
        <v>11</v>
      </c>
      <c r="C15623" t="s">
        <v>12</v>
      </c>
      <c r="D15623">
        <v>15037.65</v>
      </c>
      <c r="E15623">
        <v>26.53</v>
      </c>
      <c r="F15623" s="1">
        <v>43052</v>
      </c>
      <c r="G15623">
        <v>1</v>
      </c>
      <c r="H15623" t="s">
        <v>13</v>
      </c>
      <c r="I15623" t="s">
        <v>59</v>
      </c>
      <c r="J15623" t="s">
        <v>60</v>
      </c>
    </row>
    <row r="15624" spans="1:10" x14ac:dyDescent="0.35">
      <c r="A15624" t="s">
        <v>30</v>
      </c>
      <c r="B15624" t="s">
        <v>11</v>
      </c>
      <c r="C15624" t="s">
        <v>12</v>
      </c>
      <c r="D15624">
        <v>44370.7</v>
      </c>
      <c r="E15624">
        <v>77.69</v>
      </c>
      <c r="F15624" s="1">
        <v>42965</v>
      </c>
      <c r="G15624">
        <v>1</v>
      </c>
      <c r="H15624" t="s">
        <v>13</v>
      </c>
      <c r="I15624" t="s">
        <v>59</v>
      </c>
      <c r="J15624" t="s">
        <v>60</v>
      </c>
    </row>
    <row r="15625" spans="1:10" x14ac:dyDescent="0.35">
      <c r="A15625" t="s">
        <v>34</v>
      </c>
      <c r="B15625" t="s">
        <v>11</v>
      </c>
      <c r="C15625" t="s">
        <v>12</v>
      </c>
      <c r="D15625">
        <v>14994.45</v>
      </c>
      <c r="E15625">
        <v>26.59</v>
      </c>
      <c r="F15625" s="1">
        <v>43077</v>
      </c>
      <c r="G15625">
        <v>1</v>
      </c>
      <c r="H15625" t="s">
        <v>13</v>
      </c>
      <c r="I15625" t="s">
        <v>59</v>
      </c>
      <c r="J15625" t="s">
        <v>60</v>
      </c>
    </row>
    <row r="15626" spans="1:10" x14ac:dyDescent="0.35">
      <c r="A15626" t="s">
        <v>30</v>
      </c>
      <c r="B15626" t="s">
        <v>11</v>
      </c>
      <c r="C15626" t="s">
        <v>12</v>
      </c>
      <c r="D15626">
        <v>44308.22</v>
      </c>
      <c r="E15626">
        <v>78.63</v>
      </c>
      <c r="F15626" s="1">
        <v>43059</v>
      </c>
      <c r="G15626">
        <v>1</v>
      </c>
      <c r="H15626" t="s">
        <v>13</v>
      </c>
      <c r="I15626" t="s">
        <v>59</v>
      </c>
      <c r="J15626" t="s">
        <v>60</v>
      </c>
    </row>
    <row r="15627" spans="1:10" x14ac:dyDescent="0.35">
      <c r="A15627" t="s">
        <v>30</v>
      </c>
      <c r="B15627" t="s">
        <v>11</v>
      </c>
      <c r="C15627" t="s">
        <v>12</v>
      </c>
      <c r="D15627">
        <v>44457.77</v>
      </c>
      <c r="E15627">
        <v>78.39</v>
      </c>
      <c r="F15627" s="1">
        <v>43031</v>
      </c>
      <c r="G15627">
        <v>1</v>
      </c>
      <c r="H15627" t="s">
        <v>13</v>
      </c>
      <c r="I15627" t="s">
        <v>59</v>
      </c>
      <c r="J15627" t="s">
        <v>60</v>
      </c>
    </row>
    <row r="15628" spans="1:10" x14ac:dyDescent="0.35">
      <c r="A15628" t="s">
        <v>10</v>
      </c>
      <c r="B15628" t="s">
        <v>11</v>
      </c>
      <c r="C15628" t="s">
        <v>12</v>
      </c>
      <c r="D15628">
        <v>7515.82</v>
      </c>
      <c r="E15628">
        <v>13.18</v>
      </c>
      <c r="F15628" s="1">
        <v>42950</v>
      </c>
      <c r="G15628">
        <v>1</v>
      </c>
      <c r="H15628" t="s">
        <v>13</v>
      </c>
      <c r="I15628" t="s">
        <v>59</v>
      </c>
      <c r="J15628" t="s">
        <v>60</v>
      </c>
    </row>
    <row r="15629" spans="1:10" x14ac:dyDescent="0.35">
      <c r="A15629" t="s">
        <v>34</v>
      </c>
      <c r="B15629" t="s">
        <v>11</v>
      </c>
      <c r="C15629" t="s">
        <v>12</v>
      </c>
      <c r="D15629">
        <v>15033.04</v>
      </c>
      <c r="E15629">
        <v>26.24</v>
      </c>
      <c r="F15629" s="1">
        <v>42962</v>
      </c>
      <c r="G15629">
        <v>1</v>
      </c>
      <c r="H15629" t="s">
        <v>13</v>
      </c>
      <c r="I15629" t="s">
        <v>59</v>
      </c>
      <c r="J15629" t="s">
        <v>60</v>
      </c>
    </row>
    <row r="15630" spans="1:10" x14ac:dyDescent="0.35">
      <c r="A15630" t="s">
        <v>33</v>
      </c>
      <c r="B15630" t="s">
        <v>11</v>
      </c>
      <c r="C15630" t="s">
        <v>12</v>
      </c>
      <c r="D15630">
        <v>144486.1</v>
      </c>
      <c r="E15630">
        <v>255.11</v>
      </c>
      <c r="F15630" s="1">
        <v>43045</v>
      </c>
      <c r="G15630">
        <v>1</v>
      </c>
      <c r="H15630" t="s">
        <v>13</v>
      </c>
      <c r="I15630" t="s">
        <v>59</v>
      </c>
      <c r="J15630" t="s">
        <v>60</v>
      </c>
    </row>
    <row r="15631" spans="1:10" x14ac:dyDescent="0.35">
      <c r="A15631" t="s">
        <v>32</v>
      </c>
      <c r="B15631" t="s">
        <v>11</v>
      </c>
      <c r="C15631" t="s">
        <v>12</v>
      </c>
      <c r="D15631">
        <v>13929.09</v>
      </c>
      <c r="E15631">
        <v>24.37</v>
      </c>
      <c r="F15631" s="1">
        <v>42966</v>
      </c>
      <c r="G15631">
        <v>1</v>
      </c>
      <c r="H15631" t="s">
        <v>13</v>
      </c>
      <c r="I15631" t="s">
        <v>59</v>
      </c>
      <c r="J15631" t="s">
        <v>60</v>
      </c>
    </row>
    <row r="15632" spans="1:10" x14ac:dyDescent="0.35">
      <c r="A15632" t="s">
        <v>33</v>
      </c>
      <c r="B15632" t="s">
        <v>11</v>
      </c>
      <c r="C15632" t="s">
        <v>12</v>
      </c>
      <c r="D15632">
        <v>144175.73000000001</v>
      </c>
      <c r="E15632">
        <v>252.75</v>
      </c>
      <c r="F15632" s="1">
        <v>42955</v>
      </c>
      <c r="G15632">
        <v>1</v>
      </c>
      <c r="H15632" t="s">
        <v>13</v>
      </c>
      <c r="I15632" t="s">
        <v>59</v>
      </c>
      <c r="J15632" t="s">
        <v>60</v>
      </c>
    </row>
    <row r="15633" spans="1:10" x14ac:dyDescent="0.35">
      <c r="A15633" t="s">
        <v>32</v>
      </c>
      <c r="B15633" t="s">
        <v>16</v>
      </c>
      <c r="C15633" t="s">
        <v>17</v>
      </c>
      <c r="D15633">
        <v>5219549803.3100004</v>
      </c>
      <c r="E15633">
        <v>9211241.1600000001</v>
      </c>
      <c r="F15633" s="1">
        <v>43039</v>
      </c>
      <c r="G15633">
        <v>1</v>
      </c>
      <c r="H15633" t="s">
        <v>13</v>
      </c>
      <c r="I15633" t="s">
        <v>59</v>
      </c>
      <c r="J15633" t="s">
        <v>60</v>
      </c>
    </row>
    <row r="15634" spans="1:10" x14ac:dyDescent="0.35">
      <c r="A15634" t="s">
        <v>34</v>
      </c>
      <c r="B15634" t="s">
        <v>11</v>
      </c>
      <c r="C15634" t="s">
        <v>12</v>
      </c>
      <c r="D15634">
        <v>15010.2</v>
      </c>
      <c r="E15634">
        <v>26.5</v>
      </c>
      <c r="F15634" s="1">
        <v>43045</v>
      </c>
      <c r="G15634">
        <v>1</v>
      </c>
      <c r="H15634" t="s">
        <v>13</v>
      </c>
      <c r="I15634" t="s">
        <v>59</v>
      </c>
      <c r="J15634" t="s">
        <v>60</v>
      </c>
    </row>
    <row r="15635" spans="1:10" x14ac:dyDescent="0.35">
      <c r="A15635" t="s">
        <v>32</v>
      </c>
      <c r="B15635" t="s">
        <v>11</v>
      </c>
      <c r="C15635" t="s">
        <v>12</v>
      </c>
      <c r="D15635">
        <v>13918.8</v>
      </c>
      <c r="E15635">
        <v>24.7</v>
      </c>
      <c r="F15635" s="1">
        <v>43083</v>
      </c>
      <c r="G15635">
        <v>1</v>
      </c>
      <c r="H15635" t="s">
        <v>13</v>
      </c>
      <c r="I15635" t="s">
        <v>59</v>
      </c>
      <c r="J15635" t="s">
        <v>60</v>
      </c>
    </row>
    <row r="15636" spans="1:10" x14ac:dyDescent="0.35">
      <c r="A15636" t="s">
        <v>30</v>
      </c>
      <c r="B15636" t="s">
        <v>11</v>
      </c>
      <c r="C15636" t="s">
        <v>12</v>
      </c>
      <c r="D15636">
        <v>44416.84</v>
      </c>
      <c r="E15636">
        <v>77.62</v>
      </c>
      <c r="F15636" s="1">
        <v>42956</v>
      </c>
      <c r="G15636">
        <v>1</v>
      </c>
      <c r="H15636" t="s">
        <v>13</v>
      </c>
      <c r="I15636" t="s">
        <v>59</v>
      </c>
      <c r="J15636" t="s">
        <v>60</v>
      </c>
    </row>
    <row r="15637" spans="1:10" x14ac:dyDescent="0.35">
      <c r="A15637" t="s">
        <v>30</v>
      </c>
      <c r="B15637" t="s">
        <v>11</v>
      </c>
      <c r="C15637" t="s">
        <v>12</v>
      </c>
      <c r="D15637">
        <v>44355.35</v>
      </c>
      <c r="E15637">
        <v>78.77</v>
      </c>
      <c r="F15637" s="1">
        <v>43067</v>
      </c>
      <c r="G15637">
        <v>1</v>
      </c>
      <c r="H15637" t="s">
        <v>13</v>
      </c>
      <c r="I15637" t="s">
        <v>59</v>
      </c>
      <c r="J15637" t="s">
        <v>60</v>
      </c>
    </row>
    <row r="15638" spans="1:10" x14ac:dyDescent="0.35">
      <c r="A15638" t="s">
        <v>10</v>
      </c>
      <c r="B15638" t="s">
        <v>16</v>
      </c>
      <c r="C15638" t="s">
        <v>17</v>
      </c>
      <c r="D15638">
        <v>67612.679999999993</v>
      </c>
      <c r="E15638">
        <v>119.32</v>
      </c>
      <c r="F15638" s="1">
        <v>43039</v>
      </c>
      <c r="G15638">
        <v>1</v>
      </c>
      <c r="H15638" t="s">
        <v>13</v>
      </c>
      <c r="I15638" t="s">
        <v>59</v>
      </c>
      <c r="J15638" t="s">
        <v>60</v>
      </c>
    </row>
    <row r="15639" spans="1:10" x14ac:dyDescent="0.35">
      <c r="A15639" t="s">
        <v>32</v>
      </c>
      <c r="B15639" t="s">
        <v>26</v>
      </c>
      <c r="C15639" t="s">
        <v>27</v>
      </c>
      <c r="D15639">
        <v>3522667.94</v>
      </c>
      <c r="E15639">
        <v>6219.18</v>
      </c>
      <c r="F15639" s="1">
        <v>43100</v>
      </c>
      <c r="G15639">
        <v>1</v>
      </c>
      <c r="H15639" t="s">
        <v>13</v>
      </c>
      <c r="I15639" t="s">
        <v>59</v>
      </c>
      <c r="J15639" t="s">
        <v>60</v>
      </c>
    </row>
    <row r="15640" spans="1:10" x14ac:dyDescent="0.35">
      <c r="A15640" t="s">
        <v>30</v>
      </c>
      <c r="B15640" t="s">
        <v>11</v>
      </c>
      <c r="C15640" t="s">
        <v>12</v>
      </c>
      <c r="D15640">
        <v>44429.81</v>
      </c>
      <c r="E15640">
        <v>78.180000000000007</v>
      </c>
      <c r="F15640" s="1">
        <v>43009</v>
      </c>
      <c r="G15640">
        <v>1</v>
      </c>
      <c r="H15640" t="s">
        <v>13</v>
      </c>
      <c r="I15640" t="s">
        <v>59</v>
      </c>
      <c r="J15640" t="s">
        <v>60</v>
      </c>
    </row>
    <row r="15641" spans="1:10" x14ac:dyDescent="0.35">
      <c r="A15641" t="s">
        <v>33</v>
      </c>
      <c r="B15641" t="s">
        <v>11</v>
      </c>
      <c r="C15641" t="s">
        <v>12</v>
      </c>
      <c r="D15641">
        <v>144835.67000000001</v>
      </c>
      <c r="E15641">
        <v>252.53</v>
      </c>
      <c r="F15641" s="1">
        <v>42958</v>
      </c>
      <c r="G15641">
        <v>1</v>
      </c>
      <c r="H15641" t="s">
        <v>13</v>
      </c>
      <c r="I15641" t="s">
        <v>59</v>
      </c>
      <c r="J15641" t="s">
        <v>60</v>
      </c>
    </row>
    <row r="15642" spans="1:10" x14ac:dyDescent="0.35">
      <c r="A15642" t="s">
        <v>10</v>
      </c>
      <c r="B15642" t="s">
        <v>11</v>
      </c>
      <c r="C15642" t="s">
        <v>12</v>
      </c>
      <c r="D15642">
        <v>7546.92</v>
      </c>
      <c r="E15642">
        <v>13.18</v>
      </c>
      <c r="F15642" s="1">
        <v>42981</v>
      </c>
      <c r="G15642">
        <v>1</v>
      </c>
      <c r="H15642" t="s">
        <v>13</v>
      </c>
      <c r="I15642" t="s">
        <v>59</v>
      </c>
      <c r="J15642" t="s">
        <v>60</v>
      </c>
    </row>
    <row r="15643" spans="1:10" x14ac:dyDescent="0.35">
      <c r="A15643" t="s">
        <v>32</v>
      </c>
      <c r="B15643" t="s">
        <v>11</v>
      </c>
      <c r="C15643" t="s">
        <v>12</v>
      </c>
      <c r="D15643">
        <v>13918.84</v>
      </c>
      <c r="E15643">
        <v>24.35</v>
      </c>
      <c r="F15643" s="1">
        <v>42951</v>
      </c>
      <c r="G15643">
        <v>1</v>
      </c>
      <c r="H15643" t="s">
        <v>13</v>
      </c>
      <c r="I15643" t="s">
        <v>59</v>
      </c>
      <c r="J15643" t="s">
        <v>60</v>
      </c>
    </row>
    <row r="15644" spans="1:10" x14ac:dyDescent="0.35">
      <c r="A15644" t="s">
        <v>33</v>
      </c>
      <c r="B15644" t="s">
        <v>11</v>
      </c>
      <c r="C15644" t="s">
        <v>12</v>
      </c>
      <c r="D15644">
        <v>144353.64000000001</v>
      </c>
      <c r="E15644">
        <v>252.79</v>
      </c>
      <c r="F15644" s="1">
        <v>42976</v>
      </c>
      <c r="G15644">
        <v>1</v>
      </c>
      <c r="H15644" t="s">
        <v>13</v>
      </c>
      <c r="I15644" t="s">
        <v>59</v>
      </c>
      <c r="J15644" t="s">
        <v>60</v>
      </c>
    </row>
    <row r="15645" spans="1:10" x14ac:dyDescent="0.35">
      <c r="A15645" t="s">
        <v>33</v>
      </c>
      <c r="B15645" t="s">
        <v>28</v>
      </c>
      <c r="C15645" t="s">
        <v>29</v>
      </c>
      <c r="D15645">
        <v>5823275.4299999997</v>
      </c>
      <c r="E15645">
        <v>10337.42</v>
      </c>
      <c r="F15645" s="1">
        <v>43069</v>
      </c>
      <c r="G15645">
        <v>1</v>
      </c>
      <c r="H15645" t="s">
        <v>13</v>
      </c>
      <c r="I15645" t="s">
        <v>59</v>
      </c>
      <c r="J15645" t="s">
        <v>60</v>
      </c>
    </row>
    <row r="15646" spans="1:10" x14ac:dyDescent="0.35">
      <c r="A15646" t="s">
        <v>10</v>
      </c>
      <c r="B15646" t="s">
        <v>11</v>
      </c>
      <c r="C15646" t="s">
        <v>12</v>
      </c>
      <c r="D15646">
        <v>7423.84</v>
      </c>
      <c r="E15646">
        <v>13.18</v>
      </c>
      <c r="F15646" s="1">
        <v>43064</v>
      </c>
      <c r="G15646">
        <v>1</v>
      </c>
      <c r="H15646" t="s">
        <v>13</v>
      </c>
      <c r="I15646" t="s">
        <v>59</v>
      </c>
      <c r="J15646" t="s">
        <v>60</v>
      </c>
    </row>
    <row r="15647" spans="1:10" x14ac:dyDescent="0.35">
      <c r="A15647" t="s">
        <v>34</v>
      </c>
      <c r="B15647" t="s">
        <v>28</v>
      </c>
      <c r="C15647" t="s">
        <v>29</v>
      </c>
      <c r="D15647">
        <v>2889484.01</v>
      </c>
      <c r="E15647">
        <v>5101.3100000000004</v>
      </c>
      <c r="F15647" s="1">
        <v>43100</v>
      </c>
      <c r="G15647">
        <v>1</v>
      </c>
      <c r="H15647" t="s">
        <v>13</v>
      </c>
      <c r="I15647" t="s">
        <v>59</v>
      </c>
      <c r="J15647" t="s">
        <v>60</v>
      </c>
    </row>
    <row r="15648" spans="1:10" x14ac:dyDescent="0.35">
      <c r="A15648" t="s">
        <v>32</v>
      </c>
      <c r="B15648" t="s">
        <v>28</v>
      </c>
      <c r="C15648" t="s">
        <v>29</v>
      </c>
      <c r="D15648">
        <v>3403086.16</v>
      </c>
      <c r="E15648">
        <v>5987.87</v>
      </c>
      <c r="F15648" s="1">
        <v>43008</v>
      </c>
      <c r="G15648">
        <v>1</v>
      </c>
      <c r="H15648" t="s">
        <v>13</v>
      </c>
      <c r="I15648" t="s">
        <v>59</v>
      </c>
      <c r="J15648" t="s">
        <v>60</v>
      </c>
    </row>
    <row r="15649" spans="1:10" x14ac:dyDescent="0.35">
      <c r="A15649" t="s">
        <v>32</v>
      </c>
      <c r="B15649" t="s">
        <v>22</v>
      </c>
      <c r="C15649" t="s">
        <v>23</v>
      </c>
      <c r="D15649">
        <v>5223040265.3199997</v>
      </c>
      <c r="E15649">
        <v>9217400.9800000004</v>
      </c>
      <c r="F15649" s="1">
        <v>43039</v>
      </c>
      <c r="G15649">
        <v>1</v>
      </c>
      <c r="H15649" t="s">
        <v>13</v>
      </c>
      <c r="I15649" t="s">
        <v>59</v>
      </c>
      <c r="J15649" t="s">
        <v>60</v>
      </c>
    </row>
    <row r="15650" spans="1:10" x14ac:dyDescent="0.35">
      <c r="A15650" t="s">
        <v>33</v>
      </c>
      <c r="B15650" t="s">
        <v>11</v>
      </c>
      <c r="C15650" t="s">
        <v>12</v>
      </c>
      <c r="D15650">
        <v>144161.26</v>
      </c>
      <c r="E15650">
        <v>256.10000000000002</v>
      </c>
      <c r="F15650" s="1">
        <v>43082</v>
      </c>
      <c r="G15650">
        <v>1</v>
      </c>
      <c r="H15650" t="s">
        <v>13</v>
      </c>
      <c r="I15650" t="s">
        <v>59</v>
      </c>
      <c r="J15650" t="s">
        <v>60</v>
      </c>
    </row>
    <row r="15651" spans="1:10" x14ac:dyDescent="0.35">
      <c r="A15651" t="s">
        <v>32</v>
      </c>
      <c r="B15651" t="s">
        <v>11</v>
      </c>
      <c r="C15651" t="s">
        <v>12</v>
      </c>
      <c r="D15651">
        <v>13942.47</v>
      </c>
      <c r="E15651">
        <v>24.58</v>
      </c>
      <c r="F15651" s="1">
        <v>43030</v>
      </c>
      <c r="G15651">
        <v>1</v>
      </c>
      <c r="H15651" t="s">
        <v>13</v>
      </c>
      <c r="I15651" t="s">
        <v>59</v>
      </c>
      <c r="J15651" t="s">
        <v>60</v>
      </c>
    </row>
    <row r="15652" spans="1:10" x14ac:dyDescent="0.35">
      <c r="A15652" t="s">
        <v>32</v>
      </c>
      <c r="B15652" t="s">
        <v>26</v>
      </c>
      <c r="C15652" t="s">
        <v>27</v>
      </c>
      <c r="D15652">
        <v>3756304.88</v>
      </c>
      <c r="E15652">
        <v>6568</v>
      </c>
      <c r="F15652" s="1">
        <v>42978</v>
      </c>
      <c r="G15652">
        <v>1</v>
      </c>
      <c r="H15652" t="s">
        <v>13</v>
      </c>
      <c r="I15652" t="s">
        <v>59</v>
      </c>
      <c r="J15652" t="s">
        <v>60</v>
      </c>
    </row>
    <row r="15653" spans="1:10" x14ac:dyDescent="0.35">
      <c r="A15653" t="s">
        <v>10</v>
      </c>
      <c r="B15653" t="s">
        <v>11</v>
      </c>
      <c r="C15653" t="s">
        <v>12</v>
      </c>
      <c r="D15653">
        <v>7467.72</v>
      </c>
      <c r="E15653">
        <v>13.18</v>
      </c>
      <c r="F15653" s="1">
        <v>43026</v>
      </c>
      <c r="G15653">
        <v>1</v>
      </c>
      <c r="H15653" t="s">
        <v>13</v>
      </c>
      <c r="I15653" t="s">
        <v>59</v>
      </c>
      <c r="J15653" t="s">
        <v>60</v>
      </c>
    </row>
    <row r="15654" spans="1:10" x14ac:dyDescent="0.35">
      <c r="A15654" t="s">
        <v>33</v>
      </c>
      <c r="B15654" t="s">
        <v>11</v>
      </c>
      <c r="C15654" t="s">
        <v>12</v>
      </c>
      <c r="D15654">
        <v>144338.57</v>
      </c>
      <c r="E15654">
        <v>256.01</v>
      </c>
      <c r="F15654" s="1">
        <v>43090</v>
      </c>
      <c r="G15654">
        <v>1</v>
      </c>
      <c r="H15654" t="s">
        <v>13</v>
      </c>
      <c r="I15654" t="s">
        <v>59</v>
      </c>
      <c r="J15654" t="s">
        <v>60</v>
      </c>
    </row>
    <row r="15655" spans="1:10" x14ac:dyDescent="0.35">
      <c r="A15655" t="s">
        <v>10</v>
      </c>
      <c r="B15655" t="s">
        <v>11</v>
      </c>
      <c r="C15655" t="s">
        <v>12</v>
      </c>
      <c r="D15655">
        <v>7533.74</v>
      </c>
      <c r="E15655">
        <v>13.18</v>
      </c>
      <c r="F15655" s="1">
        <v>43019</v>
      </c>
      <c r="G15655">
        <v>1</v>
      </c>
      <c r="H15655" t="s">
        <v>13</v>
      </c>
      <c r="I15655" t="s">
        <v>59</v>
      </c>
      <c r="J15655" t="s">
        <v>60</v>
      </c>
    </row>
    <row r="15656" spans="1:10" x14ac:dyDescent="0.35">
      <c r="A15656" t="s">
        <v>32</v>
      </c>
      <c r="B15656" t="s">
        <v>11</v>
      </c>
      <c r="C15656" t="s">
        <v>12</v>
      </c>
      <c r="D15656">
        <v>13907.85</v>
      </c>
      <c r="E15656">
        <v>24.67</v>
      </c>
      <c r="F15656" s="1">
        <v>43093</v>
      </c>
      <c r="G15656">
        <v>1</v>
      </c>
      <c r="H15656" t="s">
        <v>13</v>
      </c>
      <c r="I15656" t="s">
        <v>59</v>
      </c>
      <c r="J15656" t="s">
        <v>60</v>
      </c>
    </row>
    <row r="15657" spans="1:10" x14ac:dyDescent="0.35">
      <c r="A15657" t="s">
        <v>32</v>
      </c>
      <c r="B15657" t="s">
        <v>11</v>
      </c>
      <c r="C15657" t="s">
        <v>12</v>
      </c>
      <c r="D15657">
        <v>13889.43</v>
      </c>
      <c r="E15657">
        <v>24.65</v>
      </c>
      <c r="F15657" s="1">
        <v>43064</v>
      </c>
      <c r="G15657">
        <v>1</v>
      </c>
      <c r="H15657" t="s">
        <v>13</v>
      </c>
      <c r="I15657" t="s">
        <v>59</v>
      </c>
      <c r="J15657" t="s">
        <v>60</v>
      </c>
    </row>
    <row r="15658" spans="1:10" x14ac:dyDescent="0.35">
      <c r="A15658" t="s">
        <v>33</v>
      </c>
      <c r="B15658" t="s">
        <v>11</v>
      </c>
      <c r="C15658" t="s">
        <v>12</v>
      </c>
      <c r="D15658">
        <v>143877.60999999999</v>
      </c>
      <c r="E15658">
        <v>255.34</v>
      </c>
      <c r="F15658" s="1">
        <v>43058</v>
      </c>
      <c r="G15658">
        <v>1</v>
      </c>
      <c r="H15658" t="s">
        <v>13</v>
      </c>
      <c r="I15658" t="s">
        <v>59</v>
      </c>
      <c r="J15658" t="s">
        <v>60</v>
      </c>
    </row>
    <row r="15659" spans="1:10" x14ac:dyDescent="0.35">
      <c r="A15659" t="s">
        <v>34</v>
      </c>
      <c r="B15659" t="s">
        <v>11</v>
      </c>
      <c r="C15659" t="s">
        <v>12</v>
      </c>
      <c r="D15659">
        <v>15073.23</v>
      </c>
      <c r="E15659">
        <v>26.42</v>
      </c>
      <c r="F15659" s="1">
        <v>43006</v>
      </c>
      <c r="G15659">
        <v>1</v>
      </c>
      <c r="H15659" t="s">
        <v>13</v>
      </c>
      <c r="I15659" t="s">
        <v>59</v>
      </c>
      <c r="J15659" t="s">
        <v>60</v>
      </c>
    </row>
    <row r="15660" spans="1:10" x14ac:dyDescent="0.35">
      <c r="A15660" t="s">
        <v>32</v>
      </c>
      <c r="B15660" t="s">
        <v>11</v>
      </c>
      <c r="C15660" t="s">
        <v>12</v>
      </c>
      <c r="D15660">
        <v>13950.72</v>
      </c>
      <c r="E15660">
        <v>24.56</v>
      </c>
      <c r="F15660" s="1">
        <v>43022</v>
      </c>
      <c r="G15660">
        <v>1</v>
      </c>
      <c r="H15660" t="s">
        <v>13</v>
      </c>
      <c r="I15660" t="s">
        <v>59</v>
      </c>
      <c r="J15660" t="s">
        <v>60</v>
      </c>
    </row>
    <row r="15661" spans="1:10" x14ac:dyDescent="0.35">
      <c r="A15661" t="s">
        <v>32</v>
      </c>
      <c r="B15661" t="s">
        <v>11</v>
      </c>
      <c r="C15661" t="s">
        <v>12</v>
      </c>
      <c r="D15661">
        <v>13880.75</v>
      </c>
      <c r="E15661">
        <v>24.63</v>
      </c>
      <c r="F15661" s="1">
        <v>43059</v>
      </c>
      <c r="G15661">
        <v>1</v>
      </c>
      <c r="H15661" t="s">
        <v>13</v>
      </c>
      <c r="I15661" t="s">
        <v>59</v>
      </c>
      <c r="J15661" t="s">
        <v>60</v>
      </c>
    </row>
    <row r="15662" spans="1:10" x14ac:dyDescent="0.35">
      <c r="A15662" t="s">
        <v>33</v>
      </c>
      <c r="B15662" t="s">
        <v>11</v>
      </c>
      <c r="C15662" t="s">
        <v>12</v>
      </c>
      <c r="D15662">
        <v>144381.51</v>
      </c>
      <c r="E15662">
        <v>252.59</v>
      </c>
      <c r="F15662" s="1">
        <v>42967</v>
      </c>
      <c r="G15662">
        <v>1</v>
      </c>
      <c r="H15662" t="s">
        <v>13</v>
      </c>
      <c r="I15662" t="s">
        <v>59</v>
      </c>
      <c r="J15662" t="s">
        <v>60</v>
      </c>
    </row>
    <row r="15663" spans="1:10" x14ac:dyDescent="0.35">
      <c r="A15663" t="s">
        <v>34</v>
      </c>
      <c r="B15663" t="s">
        <v>11</v>
      </c>
      <c r="C15663" t="s">
        <v>12</v>
      </c>
      <c r="D15663">
        <v>15119.93</v>
      </c>
      <c r="E15663">
        <v>26.45</v>
      </c>
      <c r="F15663" s="1">
        <v>43014</v>
      </c>
      <c r="G15663">
        <v>1</v>
      </c>
      <c r="H15663" t="s">
        <v>13</v>
      </c>
      <c r="I15663" t="s">
        <v>59</v>
      </c>
      <c r="J15663" t="s">
        <v>60</v>
      </c>
    </row>
    <row r="15664" spans="1:10" x14ac:dyDescent="0.35">
      <c r="A15664" t="s">
        <v>34</v>
      </c>
      <c r="B15664" t="s">
        <v>11</v>
      </c>
      <c r="C15664" t="s">
        <v>12</v>
      </c>
      <c r="D15664">
        <v>15121.36</v>
      </c>
      <c r="E15664">
        <v>26.33</v>
      </c>
      <c r="F15664" s="1">
        <v>42988</v>
      </c>
      <c r="G15664">
        <v>1</v>
      </c>
      <c r="H15664" t="s">
        <v>13</v>
      </c>
      <c r="I15664" t="s">
        <v>59</v>
      </c>
      <c r="J15664" t="s">
        <v>60</v>
      </c>
    </row>
    <row r="15665" spans="1:10" x14ac:dyDescent="0.35">
      <c r="A15665" t="s">
        <v>30</v>
      </c>
      <c r="B15665" t="s">
        <v>28</v>
      </c>
      <c r="C15665" t="s">
        <v>29</v>
      </c>
      <c r="D15665">
        <v>4012771.64</v>
      </c>
      <c r="E15665">
        <v>7081.57</v>
      </c>
      <c r="F15665" s="1">
        <v>43039</v>
      </c>
      <c r="G15665">
        <v>1</v>
      </c>
      <c r="H15665" t="s">
        <v>13</v>
      </c>
      <c r="I15665" t="s">
        <v>59</v>
      </c>
      <c r="J15665" t="s">
        <v>60</v>
      </c>
    </row>
    <row r="15666" spans="1:10" x14ac:dyDescent="0.35">
      <c r="A15666" t="s">
        <v>32</v>
      </c>
      <c r="B15666" t="s">
        <v>24</v>
      </c>
      <c r="C15666" t="s">
        <v>25</v>
      </c>
      <c r="D15666">
        <v>5424544525.9099998</v>
      </c>
      <c r="E15666">
        <v>9484961.8399999999</v>
      </c>
      <c r="F15666" s="1">
        <v>42978</v>
      </c>
      <c r="G15666">
        <v>1</v>
      </c>
      <c r="H15666" t="s">
        <v>13</v>
      </c>
      <c r="I15666" t="s">
        <v>59</v>
      </c>
      <c r="J15666" t="s">
        <v>60</v>
      </c>
    </row>
    <row r="15667" spans="1:10" x14ac:dyDescent="0.35">
      <c r="A15667" t="s">
        <v>30</v>
      </c>
      <c r="B15667" t="s">
        <v>11</v>
      </c>
      <c r="C15667" t="s">
        <v>12</v>
      </c>
      <c r="D15667">
        <v>44544.79</v>
      </c>
      <c r="E15667">
        <v>79.36</v>
      </c>
      <c r="F15667" s="1">
        <v>43213</v>
      </c>
      <c r="G15667">
        <v>1</v>
      </c>
      <c r="H15667" t="s">
        <v>13</v>
      </c>
      <c r="I15667" t="s">
        <v>59</v>
      </c>
      <c r="J15667" t="s">
        <v>60</v>
      </c>
    </row>
    <row r="15668" spans="1:10" x14ac:dyDescent="0.35">
      <c r="A15668" t="s">
        <v>34</v>
      </c>
      <c r="B15668" t="s">
        <v>11</v>
      </c>
      <c r="C15668" t="s">
        <v>12</v>
      </c>
      <c r="D15668">
        <v>15114.06</v>
      </c>
      <c r="E15668">
        <v>26.91</v>
      </c>
      <c r="F15668" s="1">
        <v>43224</v>
      </c>
      <c r="G15668">
        <v>1</v>
      </c>
      <c r="H15668" t="s">
        <v>13</v>
      </c>
      <c r="I15668" t="s">
        <v>59</v>
      </c>
      <c r="J15668" t="s">
        <v>60</v>
      </c>
    </row>
    <row r="15669" spans="1:10" x14ac:dyDescent="0.35">
      <c r="A15669" t="s">
        <v>32</v>
      </c>
      <c r="B15669" t="s">
        <v>11</v>
      </c>
      <c r="C15669" t="s">
        <v>12</v>
      </c>
      <c r="D15669">
        <v>14886.71</v>
      </c>
      <c r="E15669">
        <v>24.93</v>
      </c>
      <c r="F15669" s="1">
        <v>43438</v>
      </c>
      <c r="G15669">
        <v>1</v>
      </c>
      <c r="H15669" t="s">
        <v>13</v>
      </c>
      <c r="I15669" t="s">
        <v>59</v>
      </c>
      <c r="J15669" t="s">
        <v>60</v>
      </c>
    </row>
    <row r="15670" spans="1:10" x14ac:dyDescent="0.35">
      <c r="A15670" t="s">
        <v>32</v>
      </c>
      <c r="B15670" t="s">
        <v>11</v>
      </c>
      <c r="C15670" t="s">
        <v>12</v>
      </c>
      <c r="D15670">
        <v>13910.28</v>
      </c>
      <c r="E15670">
        <v>24.73</v>
      </c>
      <c r="F15670" s="1">
        <v>43191</v>
      </c>
      <c r="G15670">
        <v>1</v>
      </c>
      <c r="H15670" t="s">
        <v>13</v>
      </c>
      <c r="I15670" t="s">
        <v>59</v>
      </c>
      <c r="J15670" t="s">
        <v>60</v>
      </c>
    </row>
    <row r="15671" spans="1:10" x14ac:dyDescent="0.35">
      <c r="A15671" t="s">
        <v>32</v>
      </c>
      <c r="B15671" t="s">
        <v>11</v>
      </c>
      <c r="C15671" t="s">
        <v>12</v>
      </c>
      <c r="D15671">
        <v>14160.99</v>
      </c>
      <c r="E15671">
        <v>25.16</v>
      </c>
      <c r="F15671" s="1">
        <v>43317</v>
      </c>
      <c r="G15671">
        <v>1</v>
      </c>
      <c r="H15671" t="s">
        <v>13</v>
      </c>
      <c r="I15671" t="s">
        <v>59</v>
      </c>
      <c r="J15671" t="s">
        <v>60</v>
      </c>
    </row>
    <row r="15672" spans="1:10" x14ac:dyDescent="0.35">
      <c r="A15672" t="s">
        <v>34</v>
      </c>
      <c r="B15672" t="s">
        <v>11</v>
      </c>
      <c r="C15672" t="s">
        <v>12</v>
      </c>
      <c r="D15672">
        <v>15122.84</v>
      </c>
      <c r="E15672">
        <v>26.9</v>
      </c>
      <c r="F15672" s="1">
        <v>43222</v>
      </c>
      <c r="G15672">
        <v>1</v>
      </c>
      <c r="H15672" t="s">
        <v>13</v>
      </c>
      <c r="I15672" t="s">
        <v>59</v>
      </c>
      <c r="J15672" t="s">
        <v>60</v>
      </c>
    </row>
    <row r="15673" spans="1:10" x14ac:dyDescent="0.35">
      <c r="A15673" t="s">
        <v>30</v>
      </c>
      <c r="B15673" t="s">
        <v>11</v>
      </c>
      <c r="C15673" t="s">
        <v>12</v>
      </c>
      <c r="D15673">
        <v>45798.47</v>
      </c>
      <c r="E15673">
        <v>79.84</v>
      </c>
      <c r="F15673" s="1">
        <v>43360</v>
      </c>
      <c r="G15673">
        <v>1</v>
      </c>
      <c r="H15673" t="s">
        <v>13</v>
      </c>
      <c r="I15673" t="s">
        <v>59</v>
      </c>
      <c r="J15673" t="s">
        <v>60</v>
      </c>
    </row>
    <row r="15674" spans="1:10" x14ac:dyDescent="0.35">
      <c r="A15674" t="s">
        <v>32</v>
      </c>
      <c r="B15674" t="s">
        <v>11</v>
      </c>
      <c r="C15674" t="s">
        <v>12</v>
      </c>
      <c r="D15674">
        <v>13943.67</v>
      </c>
      <c r="E15674">
        <v>24.78</v>
      </c>
      <c r="F15674" s="1">
        <v>43225</v>
      </c>
      <c r="G15674">
        <v>1</v>
      </c>
      <c r="H15674" t="s">
        <v>13</v>
      </c>
      <c r="I15674" t="s">
        <v>59</v>
      </c>
      <c r="J15674" t="s">
        <v>60</v>
      </c>
    </row>
    <row r="15675" spans="1:10" x14ac:dyDescent="0.35">
      <c r="A15675" t="s">
        <v>32</v>
      </c>
      <c r="B15675" t="s">
        <v>11</v>
      </c>
      <c r="C15675" t="s">
        <v>12</v>
      </c>
      <c r="D15675">
        <v>14862.71</v>
      </c>
      <c r="E15675">
        <v>24.95</v>
      </c>
      <c r="F15675" s="1">
        <v>43447</v>
      </c>
      <c r="G15675">
        <v>1</v>
      </c>
      <c r="H15675" t="s">
        <v>13</v>
      </c>
      <c r="I15675" t="s">
        <v>59</v>
      </c>
      <c r="J15675" t="s">
        <v>60</v>
      </c>
    </row>
    <row r="15676" spans="1:10" x14ac:dyDescent="0.35">
      <c r="A15676" t="s">
        <v>32</v>
      </c>
      <c r="B15676" t="s">
        <v>11</v>
      </c>
      <c r="C15676" t="s">
        <v>12</v>
      </c>
      <c r="D15676">
        <v>13967.68</v>
      </c>
      <c r="E15676">
        <v>24.86</v>
      </c>
      <c r="F15676" s="1">
        <v>43238</v>
      </c>
      <c r="G15676">
        <v>1</v>
      </c>
      <c r="H15676" t="s">
        <v>13</v>
      </c>
      <c r="I15676" t="s">
        <v>59</v>
      </c>
      <c r="J15676" t="s">
        <v>60</v>
      </c>
    </row>
    <row r="15677" spans="1:10" x14ac:dyDescent="0.35">
      <c r="A15677" t="s">
        <v>33</v>
      </c>
      <c r="B15677" t="s">
        <v>11</v>
      </c>
      <c r="C15677" t="s">
        <v>12</v>
      </c>
      <c r="D15677">
        <v>147515.56</v>
      </c>
      <c r="E15677">
        <v>262.13</v>
      </c>
      <c r="F15677" s="1">
        <v>43316</v>
      </c>
      <c r="G15677">
        <v>1</v>
      </c>
      <c r="H15677" t="s">
        <v>13</v>
      </c>
      <c r="I15677" t="s">
        <v>59</v>
      </c>
      <c r="J15677" t="s">
        <v>60</v>
      </c>
    </row>
    <row r="15678" spans="1:10" x14ac:dyDescent="0.35">
      <c r="A15678" t="s">
        <v>34</v>
      </c>
      <c r="B15678" t="s">
        <v>26</v>
      </c>
      <c r="C15678" t="s">
        <v>27</v>
      </c>
      <c r="D15678">
        <v>15810652.52</v>
      </c>
      <c r="E15678">
        <v>27760.39</v>
      </c>
      <c r="F15678" s="1">
        <v>43343</v>
      </c>
      <c r="G15678">
        <v>1</v>
      </c>
      <c r="H15678" t="s">
        <v>13</v>
      </c>
      <c r="I15678" t="s">
        <v>59</v>
      </c>
      <c r="J15678" t="s">
        <v>60</v>
      </c>
    </row>
    <row r="15679" spans="1:10" x14ac:dyDescent="0.35">
      <c r="A15679" t="s">
        <v>34</v>
      </c>
      <c r="B15679" t="s">
        <v>11</v>
      </c>
      <c r="C15679" t="s">
        <v>12</v>
      </c>
      <c r="D15679">
        <v>15119.98</v>
      </c>
      <c r="E15679">
        <v>26.9</v>
      </c>
      <c r="F15679" s="1">
        <v>43221</v>
      </c>
      <c r="G15679">
        <v>1</v>
      </c>
      <c r="H15679" t="s">
        <v>13</v>
      </c>
      <c r="I15679" t="s">
        <v>59</v>
      </c>
      <c r="J15679" t="s">
        <v>60</v>
      </c>
    </row>
    <row r="15680" spans="1:10" x14ac:dyDescent="0.35">
      <c r="A15680" t="s">
        <v>32</v>
      </c>
      <c r="B15680" t="s">
        <v>11</v>
      </c>
      <c r="C15680" t="s">
        <v>12</v>
      </c>
      <c r="D15680">
        <v>14073.8</v>
      </c>
      <c r="E15680">
        <v>24.72</v>
      </c>
      <c r="F15680" s="1">
        <v>43143</v>
      </c>
      <c r="G15680">
        <v>1</v>
      </c>
      <c r="H15680" t="s">
        <v>13</v>
      </c>
      <c r="I15680" t="s">
        <v>59</v>
      </c>
      <c r="J15680" t="s">
        <v>60</v>
      </c>
    </row>
    <row r="15681" spans="1:10" x14ac:dyDescent="0.35">
      <c r="A15681" t="s">
        <v>30</v>
      </c>
      <c r="B15681" t="s">
        <v>11</v>
      </c>
      <c r="C15681" t="s">
        <v>12</v>
      </c>
      <c r="D15681">
        <v>46980.92</v>
      </c>
      <c r="E15681">
        <v>79.66</v>
      </c>
      <c r="F15681" s="1">
        <v>43391</v>
      </c>
      <c r="G15681">
        <v>1</v>
      </c>
      <c r="H15681" t="s">
        <v>13</v>
      </c>
      <c r="I15681" t="s">
        <v>59</v>
      </c>
      <c r="J15681" t="s">
        <v>60</v>
      </c>
    </row>
    <row r="15682" spans="1:10" x14ac:dyDescent="0.35">
      <c r="A15682" t="s">
        <v>30</v>
      </c>
      <c r="B15682" t="s">
        <v>11</v>
      </c>
      <c r="C15682" t="s">
        <v>12</v>
      </c>
      <c r="D15682">
        <v>47071.15</v>
      </c>
      <c r="E15682">
        <v>79.709999999999994</v>
      </c>
      <c r="F15682" s="1">
        <v>43390</v>
      </c>
      <c r="G15682">
        <v>1</v>
      </c>
      <c r="H15682" t="s">
        <v>13</v>
      </c>
      <c r="I15682" t="s">
        <v>59</v>
      </c>
      <c r="J15682" t="s">
        <v>60</v>
      </c>
    </row>
    <row r="15683" spans="1:10" x14ac:dyDescent="0.35">
      <c r="A15683" t="s">
        <v>32</v>
      </c>
      <c r="B15683" t="s">
        <v>11</v>
      </c>
      <c r="C15683" t="s">
        <v>12</v>
      </c>
      <c r="D15683">
        <v>14621.65</v>
      </c>
      <c r="E15683">
        <v>24.86</v>
      </c>
      <c r="F15683" s="1">
        <v>43383</v>
      </c>
      <c r="G15683">
        <v>1</v>
      </c>
      <c r="H15683" t="s">
        <v>13</v>
      </c>
      <c r="I15683" t="s">
        <v>59</v>
      </c>
      <c r="J15683" t="s">
        <v>60</v>
      </c>
    </row>
    <row r="15684" spans="1:10" x14ac:dyDescent="0.35">
      <c r="A15684" t="s">
        <v>30</v>
      </c>
      <c r="B15684" t="s">
        <v>11</v>
      </c>
      <c r="C15684" t="s">
        <v>12</v>
      </c>
      <c r="D15684">
        <v>48812.32</v>
      </c>
      <c r="E15684">
        <v>79.61</v>
      </c>
      <c r="F15684" s="1">
        <v>43407</v>
      </c>
      <c r="G15684">
        <v>1</v>
      </c>
      <c r="H15684" t="s">
        <v>13</v>
      </c>
      <c r="I15684" t="s">
        <v>59</v>
      </c>
      <c r="J15684" t="s">
        <v>60</v>
      </c>
    </row>
    <row r="15685" spans="1:10" x14ac:dyDescent="0.35">
      <c r="A15685" t="s">
        <v>32</v>
      </c>
      <c r="B15685" t="s">
        <v>11</v>
      </c>
      <c r="C15685" t="s">
        <v>12</v>
      </c>
      <c r="D15685">
        <v>14860.34</v>
      </c>
      <c r="E15685">
        <v>24.93</v>
      </c>
      <c r="F15685" s="1">
        <v>43434</v>
      </c>
      <c r="G15685">
        <v>1</v>
      </c>
      <c r="H15685" t="s">
        <v>13</v>
      </c>
      <c r="I15685" t="s">
        <v>59</v>
      </c>
      <c r="J15685" t="s">
        <v>60</v>
      </c>
    </row>
    <row r="15686" spans="1:10" x14ac:dyDescent="0.35">
      <c r="A15686" t="s">
        <v>30</v>
      </c>
      <c r="B15686" t="s">
        <v>11</v>
      </c>
      <c r="C15686" t="s">
        <v>12</v>
      </c>
      <c r="D15686">
        <v>48252.22</v>
      </c>
      <c r="E15686">
        <v>79.760000000000005</v>
      </c>
      <c r="F15686" s="1">
        <v>43430</v>
      </c>
      <c r="G15686">
        <v>1</v>
      </c>
      <c r="H15686" t="s">
        <v>13</v>
      </c>
      <c r="I15686" t="s">
        <v>59</v>
      </c>
      <c r="J15686" t="s">
        <v>60</v>
      </c>
    </row>
    <row r="15687" spans="1:10" x14ac:dyDescent="0.35">
      <c r="A15687" t="s">
        <v>32</v>
      </c>
      <c r="B15687" t="s">
        <v>11</v>
      </c>
      <c r="C15687" t="s">
        <v>12</v>
      </c>
      <c r="D15687">
        <v>13915.02</v>
      </c>
      <c r="E15687">
        <v>24.75</v>
      </c>
      <c r="F15687" s="1">
        <v>43221</v>
      </c>
      <c r="G15687">
        <v>1</v>
      </c>
      <c r="H15687" t="s">
        <v>13</v>
      </c>
      <c r="I15687" t="s">
        <v>59</v>
      </c>
      <c r="J15687" t="s">
        <v>60</v>
      </c>
    </row>
    <row r="15688" spans="1:10" x14ac:dyDescent="0.35">
      <c r="A15688" t="s">
        <v>32</v>
      </c>
      <c r="B15688" t="s">
        <v>11</v>
      </c>
      <c r="C15688" t="s">
        <v>12</v>
      </c>
      <c r="D15688">
        <v>14182.59</v>
      </c>
      <c r="E15688">
        <v>25.16</v>
      </c>
      <c r="F15688" s="1">
        <v>43277</v>
      </c>
      <c r="G15688">
        <v>1</v>
      </c>
      <c r="H15688" t="s">
        <v>13</v>
      </c>
      <c r="I15688" t="s">
        <v>59</v>
      </c>
      <c r="J15688" t="s">
        <v>60</v>
      </c>
    </row>
    <row r="15689" spans="1:10" x14ac:dyDescent="0.35">
      <c r="A15689" t="s">
        <v>33</v>
      </c>
      <c r="B15689" t="s">
        <v>11</v>
      </c>
      <c r="C15689" t="s">
        <v>12</v>
      </c>
      <c r="D15689">
        <v>145202.17000000001</v>
      </c>
      <c r="E15689">
        <v>256.52999999999997</v>
      </c>
      <c r="F15689" s="1">
        <v>43106</v>
      </c>
      <c r="G15689">
        <v>1</v>
      </c>
      <c r="H15689" t="s">
        <v>13</v>
      </c>
      <c r="I15689" t="s">
        <v>59</v>
      </c>
      <c r="J15689" t="s">
        <v>60</v>
      </c>
    </row>
    <row r="15690" spans="1:10" x14ac:dyDescent="0.35">
      <c r="A15690" t="s">
        <v>34</v>
      </c>
      <c r="B15690" t="s">
        <v>11</v>
      </c>
      <c r="C15690" t="s">
        <v>12</v>
      </c>
      <c r="D15690">
        <v>15397.95</v>
      </c>
      <c r="E15690">
        <v>27.3</v>
      </c>
      <c r="F15690" s="1">
        <v>43302</v>
      </c>
      <c r="G15690">
        <v>1</v>
      </c>
      <c r="H15690" t="s">
        <v>13</v>
      </c>
      <c r="I15690" t="s">
        <v>59</v>
      </c>
      <c r="J15690" t="s">
        <v>60</v>
      </c>
    </row>
    <row r="15691" spans="1:10" x14ac:dyDescent="0.35">
      <c r="A15691" t="s">
        <v>33</v>
      </c>
      <c r="B15691" t="s">
        <v>11</v>
      </c>
      <c r="C15691" t="s">
        <v>12</v>
      </c>
      <c r="D15691">
        <v>144994.35999999999</v>
      </c>
      <c r="E15691">
        <v>257.95999999999998</v>
      </c>
      <c r="F15691" s="1">
        <v>43205</v>
      </c>
      <c r="G15691">
        <v>1</v>
      </c>
      <c r="H15691" t="s">
        <v>13</v>
      </c>
      <c r="I15691" t="s">
        <v>59</v>
      </c>
      <c r="J15691" t="s">
        <v>60</v>
      </c>
    </row>
    <row r="15692" spans="1:10" x14ac:dyDescent="0.35">
      <c r="A15692" t="s">
        <v>30</v>
      </c>
      <c r="B15692" t="s">
        <v>11</v>
      </c>
      <c r="C15692" t="s">
        <v>12</v>
      </c>
      <c r="D15692">
        <v>45908.76</v>
      </c>
      <c r="E15692">
        <v>79.930000000000007</v>
      </c>
      <c r="F15692" s="1">
        <v>43356</v>
      </c>
      <c r="G15692">
        <v>1</v>
      </c>
      <c r="H15692" t="s">
        <v>13</v>
      </c>
      <c r="I15692" t="s">
        <v>59</v>
      </c>
      <c r="J15692" t="s">
        <v>60</v>
      </c>
    </row>
    <row r="15693" spans="1:10" x14ac:dyDescent="0.35">
      <c r="A15693" t="s">
        <v>32</v>
      </c>
      <c r="B15693" t="s">
        <v>22</v>
      </c>
      <c r="C15693" t="s">
        <v>23</v>
      </c>
      <c r="D15693">
        <v>5419063909.1899996</v>
      </c>
      <c r="E15693">
        <v>9617818.9499999993</v>
      </c>
      <c r="F15693" s="1">
        <v>43281</v>
      </c>
      <c r="G15693">
        <v>1</v>
      </c>
      <c r="H15693" t="s">
        <v>13</v>
      </c>
      <c r="I15693" t="s">
        <v>59</v>
      </c>
      <c r="J15693" t="s">
        <v>60</v>
      </c>
    </row>
    <row r="15694" spans="1:10" x14ac:dyDescent="0.35">
      <c r="A15694" t="s">
        <v>34</v>
      </c>
      <c r="B15694" t="s">
        <v>11</v>
      </c>
      <c r="C15694" t="s">
        <v>12</v>
      </c>
      <c r="D15694">
        <v>16115.67</v>
      </c>
      <c r="E15694">
        <v>27.32</v>
      </c>
      <c r="F15694" s="1">
        <v>43391</v>
      </c>
      <c r="G15694">
        <v>1</v>
      </c>
      <c r="H15694" t="s">
        <v>13</v>
      </c>
      <c r="I15694" t="s">
        <v>59</v>
      </c>
      <c r="J15694" t="s">
        <v>60</v>
      </c>
    </row>
    <row r="15695" spans="1:10" x14ac:dyDescent="0.35">
      <c r="A15695" t="s">
        <v>32</v>
      </c>
      <c r="B15695" t="s">
        <v>11</v>
      </c>
      <c r="C15695" t="s">
        <v>12</v>
      </c>
      <c r="D15695">
        <v>14137.42</v>
      </c>
      <c r="E15695">
        <v>25.1</v>
      </c>
      <c r="F15695" s="1">
        <v>43333</v>
      </c>
      <c r="G15695">
        <v>1</v>
      </c>
      <c r="H15695" t="s">
        <v>13</v>
      </c>
      <c r="I15695" t="s">
        <v>59</v>
      </c>
      <c r="J15695" t="s">
        <v>60</v>
      </c>
    </row>
    <row r="15696" spans="1:10" x14ac:dyDescent="0.35">
      <c r="A15696" t="s">
        <v>34</v>
      </c>
      <c r="B15696" t="s">
        <v>11</v>
      </c>
      <c r="C15696" t="s">
        <v>12</v>
      </c>
      <c r="D15696">
        <v>15138.31</v>
      </c>
      <c r="E15696">
        <v>26.74</v>
      </c>
      <c r="F15696" s="1">
        <v>43123</v>
      </c>
      <c r="G15696">
        <v>1</v>
      </c>
      <c r="H15696" t="s">
        <v>13</v>
      </c>
      <c r="I15696" t="s">
        <v>59</v>
      </c>
      <c r="J15696" t="s">
        <v>60</v>
      </c>
    </row>
    <row r="15697" spans="1:10" x14ac:dyDescent="0.35">
      <c r="A15697" t="s">
        <v>30</v>
      </c>
      <c r="B15697" t="s">
        <v>11</v>
      </c>
      <c r="C15697" t="s">
        <v>12</v>
      </c>
      <c r="D15697">
        <v>44785.17</v>
      </c>
      <c r="E15697">
        <v>79.739999999999995</v>
      </c>
      <c r="F15697" s="1">
        <v>43249</v>
      </c>
      <c r="G15697">
        <v>1</v>
      </c>
      <c r="H15697" t="s">
        <v>13</v>
      </c>
      <c r="I15697" t="s">
        <v>59</v>
      </c>
      <c r="J15697" t="s">
        <v>60</v>
      </c>
    </row>
    <row r="15698" spans="1:10" x14ac:dyDescent="0.35">
      <c r="A15698" t="s">
        <v>32</v>
      </c>
      <c r="B15698" t="s">
        <v>11</v>
      </c>
      <c r="C15698" t="s">
        <v>12</v>
      </c>
      <c r="D15698">
        <v>14205.42</v>
      </c>
      <c r="E15698">
        <v>25.18</v>
      </c>
      <c r="F15698" s="1">
        <v>43303</v>
      </c>
      <c r="G15698">
        <v>1</v>
      </c>
      <c r="H15698" t="s">
        <v>13</v>
      </c>
      <c r="I15698" t="s">
        <v>59</v>
      </c>
      <c r="J15698" t="s">
        <v>60</v>
      </c>
    </row>
    <row r="15699" spans="1:10" x14ac:dyDescent="0.35">
      <c r="A15699" t="s">
        <v>30</v>
      </c>
      <c r="B15699" t="s">
        <v>11</v>
      </c>
      <c r="C15699" t="s">
        <v>12</v>
      </c>
      <c r="D15699">
        <v>45315.66</v>
      </c>
      <c r="E15699">
        <v>80.38</v>
      </c>
      <c r="F15699" s="1">
        <v>43309</v>
      </c>
      <c r="G15699">
        <v>1</v>
      </c>
      <c r="H15699" t="s">
        <v>13</v>
      </c>
      <c r="I15699" t="s">
        <v>59</v>
      </c>
      <c r="J15699" t="s">
        <v>60</v>
      </c>
    </row>
    <row r="15700" spans="1:10" x14ac:dyDescent="0.35">
      <c r="A15700" t="s">
        <v>33</v>
      </c>
      <c r="B15700" t="s">
        <v>11</v>
      </c>
      <c r="C15700" t="s">
        <v>12</v>
      </c>
      <c r="D15700">
        <v>147570.59</v>
      </c>
      <c r="E15700">
        <v>261.62</v>
      </c>
      <c r="F15700" s="1">
        <v>43291</v>
      </c>
      <c r="G15700">
        <v>1</v>
      </c>
      <c r="H15700" t="s">
        <v>13</v>
      </c>
      <c r="I15700" t="s">
        <v>59</v>
      </c>
      <c r="J15700" t="s">
        <v>60</v>
      </c>
    </row>
    <row r="15701" spans="1:10" x14ac:dyDescent="0.35">
      <c r="A15701" t="s">
        <v>33</v>
      </c>
      <c r="B15701" t="s">
        <v>22</v>
      </c>
      <c r="C15701" t="s">
        <v>23</v>
      </c>
      <c r="D15701">
        <v>22066629123.549999</v>
      </c>
      <c r="E15701">
        <v>38103724.829999998</v>
      </c>
      <c r="F15701" s="1">
        <v>43373</v>
      </c>
      <c r="G15701">
        <v>1</v>
      </c>
      <c r="H15701" t="s">
        <v>13</v>
      </c>
      <c r="I15701" t="s">
        <v>59</v>
      </c>
      <c r="J15701" t="s">
        <v>60</v>
      </c>
    </row>
    <row r="15702" spans="1:10" x14ac:dyDescent="0.35">
      <c r="A15702" t="s">
        <v>30</v>
      </c>
      <c r="B15702" t="s">
        <v>11</v>
      </c>
      <c r="C15702" t="s">
        <v>12</v>
      </c>
      <c r="D15702">
        <v>44615.87</v>
      </c>
      <c r="E15702">
        <v>79.540000000000006</v>
      </c>
      <c r="F15702" s="1">
        <v>43239</v>
      </c>
      <c r="G15702">
        <v>1</v>
      </c>
      <c r="H15702" t="s">
        <v>13</v>
      </c>
      <c r="I15702" t="s">
        <v>59</v>
      </c>
      <c r="J15702" t="s">
        <v>60</v>
      </c>
    </row>
    <row r="15703" spans="1:10" x14ac:dyDescent="0.35">
      <c r="A15703" t="s">
        <v>33</v>
      </c>
      <c r="B15703" t="s">
        <v>11</v>
      </c>
      <c r="C15703" t="s">
        <v>12</v>
      </c>
      <c r="D15703">
        <v>145902.99</v>
      </c>
      <c r="E15703">
        <v>259.25</v>
      </c>
      <c r="F15703" s="1">
        <v>43234</v>
      </c>
      <c r="G15703">
        <v>1</v>
      </c>
      <c r="H15703" t="s">
        <v>13</v>
      </c>
      <c r="I15703" t="s">
        <v>59</v>
      </c>
      <c r="J15703" t="s">
        <v>60</v>
      </c>
    </row>
    <row r="15704" spans="1:10" x14ac:dyDescent="0.35">
      <c r="A15704" t="s">
        <v>34</v>
      </c>
      <c r="B15704" t="s">
        <v>20</v>
      </c>
      <c r="C15704" t="s">
        <v>21</v>
      </c>
      <c r="D15704">
        <v>13261263.09</v>
      </c>
      <c r="E15704">
        <v>22898.99</v>
      </c>
      <c r="F15704" s="1">
        <v>43373</v>
      </c>
      <c r="G15704">
        <v>1</v>
      </c>
      <c r="H15704" t="s">
        <v>13</v>
      </c>
      <c r="I15704" t="s">
        <v>59</v>
      </c>
      <c r="J15704" t="s">
        <v>60</v>
      </c>
    </row>
    <row r="15705" spans="1:10" x14ac:dyDescent="0.35">
      <c r="A15705" t="s">
        <v>30</v>
      </c>
      <c r="B15705" t="s">
        <v>11</v>
      </c>
      <c r="C15705" t="s">
        <v>12</v>
      </c>
      <c r="D15705">
        <v>46404.3</v>
      </c>
      <c r="E15705">
        <v>79.569999999999993</v>
      </c>
      <c r="F15705" s="1">
        <v>43380</v>
      </c>
      <c r="G15705">
        <v>1</v>
      </c>
      <c r="H15705" t="s">
        <v>13</v>
      </c>
      <c r="I15705" t="s">
        <v>59</v>
      </c>
      <c r="J15705" t="s">
        <v>60</v>
      </c>
    </row>
    <row r="15706" spans="1:10" x14ac:dyDescent="0.35">
      <c r="A15706" t="s">
        <v>32</v>
      </c>
      <c r="B15706" t="s">
        <v>11</v>
      </c>
      <c r="C15706" t="s">
        <v>12</v>
      </c>
      <c r="D15706">
        <v>14146.85</v>
      </c>
      <c r="E15706">
        <v>25.12</v>
      </c>
      <c r="F15706" s="1">
        <v>43263</v>
      </c>
      <c r="G15706">
        <v>1</v>
      </c>
      <c r="H15706" t="s">
        <v>13</v>
      </c>
      <c r="I15706" t="s">
        <v>59</v>
      </c>
      <c r="J15706" t="s">
        <v>60</v>
      </c>
    </row>
    <row r="15707" spans="1:10" x14ac:dyDescent="0.35">
      <c r="A15707" t="s">
        <v>33</v>
      </c>
      <c r="B15707" t="s">
        <v>11</v>
      </c>
      <c r="C15707" t="s">
        <v>12</v>
      </c>
      <c r="D15707">
        <v>146934.16</v>
      </c>
      <c r="E15707">
        <v>260.95</v>
      </c>
      <c r="F15707" s="1">
        <v>43263</v>
      </c>
      <c r="G15707">
        <v>1</v>
      </c>
      <c r="H15707" t="s">
        <v>13</v>
      </c>
      <c r="I15707" t="s">
        <v>59</v>
      </c>
      <c r="J15707" t="s">
        <v>60</v>
      </c>
    </row>
    <row r="15708" spans="1:10" x14ac:dyDescent="0.35">
      <c r="A15708" t="s">
        <v>30</v>
      </c>
      <c r="B15708" t="s">
        <v>11</v>
      </c>
      <c r="C15708" t="s">
        <v>12</v>
      </c>
      <c r="D15708">
        <v>45117.16</v>
      </c>
      <c r="E15708">
        <v>78.95</v>
      </c>
      <c r="F15708" s="1">
        <v>43140</v>
      </c>
      <c r="G15708">
        <v>1</v>
      </c>
      <c r="H15708" t="s">
        <v>13</v>
      </c>
      <c r="I15708" t="s">
        <v>59</v>
      </c>
      <c r="J15708" t="s">
        <v>60</v>
      </c>
    </row>
    <row r="15709" spans="1:10" x14ac:dyDescent="0.35">
      <c r="A15709" t="s">
        <v>32</v>
      </c>
      <c r="B15709" t="s">
        <v>11</v>
      </c>
      <c r="C15709" t="s">
        <v>12</v>
      </c>
      <c r="D15709">
        <v>14683.84</v>
      </c>
      <c r="E15709">
        <v>24.87</v>
      </c>
      <c r="F15709" s="1">
        <v>43388</v>
      </c>
      <c r="G15709">
        <v>1</v>
      </c>
      <c r="H15709" t="s">
        <v>13</v>
      </c>
      <c r="I15709" t="s">
        <v>59</v>
      </c>
      <c r="J15709" t="s">
        <v>60</v>
      </c>
    </row>
    <row r="15710" spans="1:10" x14ac:dyDescent="0.35">
      <c r="A15710" t="s">
        <v>33</v>
      </c>
      <c r="B15710" t="s">
        <v>11</v>
      </c>
      <c r="C15710" t="s">
        <v>12</v>
      </c>
      <c r="D15710">
        <v>146115.91</v>
      </c>
      <c r="E15710">
        <v>257.64999999999998</v>
      </c>
      <c r="F15710" s="1">
        <v>43159</v>
      </c>
      <c r="G15710">
        <v>1</v>
      </c>
      <c r="H15710" t="s">
        <v>13</v>
      </c>
      <c r="I15710" t="s">
        <v>59</v>
      </c>
      <c r="J15710" t="s">
        <v>60</v>
      </c>
    </row>
    <row r="15711" spans="1:10" x14ac:dyDescent="0.35">
      <c r="A15711" t="s">
        <v>33</v>
      </c>
      <c r="B15711" t="s">
        <v>11</v>
      </c>
      <c r="C15711" t="s">
        <v>12</v>
      </c>
      <c r="D15711">
        <v>145176.1</v>
      </c>
      <c r="E15711">
        <v>256.3</v>
      </c>
      <c r="F15711" s="1">
        <v>43102</v>
      </c>
      <c r="G15711">
        <v>1</v>
      </c>
      <c r="H15711" t="s">
        <v>13</v>
      </c>
      <c r="I15711" t="s">
        <v>59</v>
      </c>
      <c r="J15711" t="s">
        <v>60</v>
      </c>
    </row>
    <row r="15712" spans="1:10" x14ac:dyDescent="0.35">
      <c r="A15712" t="s">
        <v>30</v>
      </c>
      <c r="B15712" t="s">
        <v>11</v>
      </c>
      <c r="C15712" t="s">
        <v>12</v>
      </c>
      <c r="D15712">
        <v>44717.77</v>
      </c>
      <c r="E15712">
        <v>79.03</v>
      </c>
      <c r="F15712" s="1">
        <v>43109</v>
      </c>
      <c r="G15712">
        <v>1</v>
      </c>
      <c r="H15712" t="s">
        <v>13</v>
      </c>
      <c r="I15712" t="s">
        <v>59</v>
      </c>
      <c r="J15712" t="s">
        <v>60</v>
      </c>
    </row>
    <row r="15713" spans="1:10" x14ac:dyDescent="0.35">
      <c r="A15713" t="s">
        <v>32</v>
      </c>
      <c r="B15713" t="s">
        <v>11</v>
      </c>
      <c r="C15713" t="s">
        <v>12</v>
      </c>
      <c r="D15713">
        <v>13904.49</v>
      </c>
      <c r="E15713">
        <v>24.72</v>
      </c>
      <c r="F15713" s="1">
        <v>43200</v>
      </c>
      <c r="G15713">
        <v>1</v>
      </c>
      <c r="H15713" t="s">
        <v>13</v>
      </c>
      <c r="I15713" t="s">
        <v>59</v>
      </c>
      <c r="J15713" t="s">
        <v>60</v>
      </c>
    </row>
    <row r="15714" spans="1:10" x14ac:dyDescent="0.35">
      <c r="A15714" t="s">
        <v>30</v>
      </c>
      <c r="B15714" t="s">
        <v>18</v>
      </c>
      <c r="C15714" t="s">
        <v>19</v>
      </c>
      <c r="D15714">
        <v>10430042308.620001</v>
      </c>
      <c r="E15714">
        <v>18391244.02</v>
      </c>
      <c r="F15714" s="1">
        <v>43159</v>
      </c>
      <c r="G15714">
        <v>1</v>
      </c>
      <c r="H15714" t="s">
        <v>13</v>
      </c>
      <c r="I15714" t="s">
        <v>59</v>
      </c>
      <c r="J15714" t="s">
        <v>60</v>
      </c>
    </row>
    <row r="15715" spans="1:10" x14ac:dyDescent="0.35">
      <c r="A15715" t="s">
        <v>34</v>
      </c>
      <c r="B15715" t="s">
        <v>28</v>
      </c>
      <c r="C15715" t="s">
        <v>29</v>
      </c>
      <c r="D15715">
        <v>2909553.3</v>
      </c>
      <c r="E15715">
        <v>4823.53</v>
      </c>
      <c r="F15715" s="1">
        <v>43404</v>
      </c>
      <c r="G15715">
        <v>1</v>
      </c>
      <c r="H15715" t="s">
        <v>13</v>
      </c>
      <c r="I15715" t="s">
        <v>59</v>
      </c>
      <c r="J15715" t="s">
        <v>60</v>
      </c>
    </row>
    <row r="15716" spans="1:10" x14ac:dyDescent="0.35">
      <c r="A15716" t="s">
        <v>33</v>
      </c>
      <c r="B15716" t="s">
        <v>11</v>
      </c>
      <c r="C15716" t="s">
        <v>12</v>
      </c>
      <c r="D15716">
        <v>147831.85</v>
      </c>
      <c r="E15716">
        <v>262.27999999999997</v>
      </c>
      <c r="F15716" s="1">
        <v>43308</v>
      </c>
      <c r="G15716">
        <v>1</v>
      </c>
      <c r="H15716" t="s">
        <v>13</v>
      </c>
      <c r="I15716" t="s">
        <v>59</v>
      </c>
      <c r="J15716" t="s">
        <v>60</v>
      </c>
    </row>
    <row r="15717" spans="1:10" x14ac:dyDescent="0.35">
      <c r="A15717" t="s">
        <v>33</v>
      </c>
      <c r="B15717" t="s">
        <v>11</v>
      </c>
      <c r="C15717" t="s">
        <v>12</v>
      </c>
      <c r="D15717">
        <v>145828.97</v>
      </c>
      <c r="E15717">
        <v>256.88</v>
      </c>
      <c r="F15717" s="1">
        <v>43144</v>
      </c>
      <c r="G15717">
        <v>1</v>
      </c>
      <c r="H15717" t="s">
        <v>13</v>
      </c>
      <c r="I15717" t="s">
        <v>59</v>
      </c>
      <c r="J15717" t="s">
        <v>60</v>
      </c>
    </row>
    <row r="15718" spans="1:10" x14ac:dyDescent="0.35">
      <c r="A15718" t="s">
        <v>34</v>
      </c>
      <c r="B15718" t="s">
        <v>11</v>
      </c>
      <c r="C15718" t="s">
        <v>12</v>
      </c>
      <c r="D15718">
        <v>16346.48</v>
      </c>
      <c r="E15718">
        <v>27.45</v>
      </c>
      <c r="F15718" s="1">
        <v>43444</v>
      </c>
      <c r="G15718">
        <v>1</v>
      </c>
      <c r="H15718" t="s">
        <v>13</v>
      </c>
      <c r="I15718" t="s">
        <v>59</v>
      </c>
      <c r="J15718" t="s">
        <v>60</v>
      </c>
    </row>
    <row r="15719" spans="1:10" x14ac:dyDescent="0.35">
      <c r="A15719" t="s">
        <v>32</v>
      </c>
      <c r="B15719" t="s">
        <v>11</v>
      </c>
      <c r="C15719" t="s">
        <v>12</v>
      </c>
      <c r="D15719">
        <v>14014.28</v>
      </c>
      <c r="E15719">
        <v>24.77</v>
      </c>
      <c r="F15719" s="1">
        <v>43172</v>
      </c>
      <c r="G15719">
        <v>1</v>
      </c>
      <c r="H15719" t="s">
        <v>13</v>
      </c>
      <c r="I15719" t="s">
        <v>59</v>
      </c>
      <c r="J15719" t="s">
        <v>60</v>
      </c>
    </row>
    <row r="15720" spans="1:10" x14ac:dyDescent="0.35">
      <c r="A15720" t="s">
        <v>32</v>
      </c>
      <c r="B15720" t="s">
        <v>11</v>
      </c>
      <c r="C15720" t="s">
        <v>12</v>
      </c>
      <c r="D15720">
        <v>14534.25</v>
      </c>
      <c r="E15720">
        <v>25.09</v>
      </c>
      <c r="F15720" s="1">
        <v>43351</v>
      </c>
      <c r="G15720">
        <v>1</v>
      </c>
      <c r="H15720" t="s">
        <v>13</v>
      </c>
      <c r="I15720" t="s">
        <v>59</v>
      </c>
      <c r="J15720" t="s">
        <v>60</v>
      </c>
    </row>
    <row r="15721" spans="1:10" x14ac:dyDescent="0.35">
      <c r="A15721" t="s">
        <v>34</v>
      </c>
      <c r="B15721" t="s">
        <v>11</v>
      </c>
      <c r="C15721" t="s">
        <v>12</v>
      </c>
      <c r="D15721">
        <v>16817.150000000001</v>
      </c>
      <c r="E15721">
        <v>27.38</v>
      </c>
      <c r="F15721" s="1">
        <v>43418</v>
      </c>
      <c r="G15721">
        <v>1</v>
      </c>
      <c r="H15721" t="s">
        <v>13</v>
      </c>
      <c r="I15721" t="s">
        <v>59</v>
      </c>
      <c r="J15721" t="s">
        <v>60</v>
      </c>
    </row>
    <row r="15722" spans="1:10" x14ac:dyDescent="0.35">
      <c r="A15722" t="s">
        <v>32</v>
      </c>
      <c r="B15722" t="s">
        <v>11</v>
      </c>
      <c r="C15722" t="s">
        <v>12</v>
      </c>
      <c r="D15722">
        <v>14197.77</v>
      </c>
      <c r="E15722">
        <v>25.17</v>
      </c>
      <c r="F15722" s="1">
        <v>43321</v>
      </c>
      <c r="G15722">
        <v>1</v>
      </c>
      <c r="H15722" t="s">
        <v>13</v>
      </c>
      <c r="I15722" t="s">
        <v>59</v>
      </c>
      <c r="J15722" t="s">
        <v>60</v>
      </c>
    </row>
    <row r="15723" spans="1:10" x14ac:dyDescent="0.35">
      <c r="A15723" t="s">
        <v>30</v>
      </c>
      <c r="B15723" t="s">
        <v>11</v>
      </c>
      <c r="C15723" t="s">
        <v>12</v>
      </c>
      <c r="D15723">
        <v>47136.34</v>
      </c>
      <c r="E15723">
        <v>79.66</v>
      </c>
      <c r="F15723" s="1">
        <v>43385</v>
      </c>
      <c r="G15723">
        <v>1</v>
      </c>
      <c r="H15723" t="s">
        <v>13</v>
      </c>
      <c r="I15723" t="s">
        <v>59</v>
      </c>
      <c r="J15723" t="s">
        <v>60</v>
      </c>
    </row>
    <row r="15724" spans="1:10" x14ac:dyDescent="0.35">
      <c r="A15724" t="s">
        <v>32</v>
      </c>
      <c r="B15724" t="s">
        <v>11</v>
      </c>
      <c r="C15724" t="s">
        <v>12</v>
      </c>
      <c r="D15724">
        <v>14231.46</v>
      </c>
      <c r="E15724">
        <v>25.1</v>
      </c>
      <c r="F15724" s="1">
        <v>43342</v>
      </c>
      <c r="G15724">
        <v>1</v>
      </c>
      <c r="H15724" t="s">
        <v>13</v>
      </c>
      <c r="I15724" t="s">
        <v>59</v>
      </c>
      <c r="J15724" t="s">
        <v>60</v>
      </c>
    </row>
    <row r="15725" spans="1:10" x14ac:dyDescent="0.35">
      <c r="A15725" t="s">
        <v>30</v>
      </c>
      <c r="B15725" t="s">
        <v>11</v>
      </c>
      <c r="C15725" t="s">
        <v>12</v>
      </c>
      <c r="D15725">
        <v>44464.11</v>
      </c>
      <c r="E15725">
        <v>79.319999999999993</v>
      </c>
      <c r="F15725" s="1">
        <v>43223</v>
      </c>
      <c r="G15725">
        <v>1</v>
      </c>
      <c r="H15725" t="s">
        <v>13</v>
      </c>
      <c r="I15725" t="s">
        <v>59</v>
      </c>
      <c r="J15725" t="s">
        <v>60</v>
      </c>
    </row>
    <row r="15726" spans="1:10" x14ac:dyDescent="0.35">
      <c r="A15726" t="s">
        <v>30</v>
      </c>
      <c r="B15726" t="s">
        <v>26</v>
      </c>
      <c r="C15726" t="s">
        <v>27</v>
      </c>
      <c r="D15726">
        <v>2300469.08</v>
      </c>
      <c r="E15726">
        <v>4090.45</v>
      </c>
      <c r="F15726" s="1">
        <v>43190</v>
      </c>
      <c r="G15726">
        <v>1</v>
      </c>
      <c r="H15726" t="s">
        <v>13</v>
      </c>
      <c r="I15726" t="s">
        <v>59</v>
      </c>
      <c r="J15726" t="s">
        <v>60</v>
      </c>
    </row>
    <row r="15727" spans="1:10" x14ac:dyDescent="0.35">
      <c r="A15727" t="s">
        <v>34</v>
      </c>
      <c r="B15727" t="s">
        <v>18</v>
      </c>
      <c r="C15727" t="s">
        <v>19</v>
      </c>
      <c r="D15727">
        <v>3346686627.3099999</v>
      </c>
      <c r="E15727">
        <v>5778917.3700000001</v>
      </c>
      <c r="F15727" s="1">
        <v>43373</v>
      </c>
      <c r="G15727">
        <v>1</v>
      </c>
      <c r="H15727" t="s">
        <v>13</v>
      </c>
      <c r="I15727" t="s">
        <v>59</v>
      </c>
      <c r="J15727" t="s">
        <v>60</v>
      </c>
    </row>
    <row r="15728" spans="1:10" x14ac:dyDescent="0.35">
      <c r="A15728" t="s">
        <v>30</v>
      </c>
      <c r="B15728" t="s">
        <v>11</v>
      </c>
      <c r="C15728" t="s">
        <v>12</v>
      </c>
      <c r="D15728">
        <v>44870.44</v>
      </c>
      <c r="E15728">
        <v>79.09</v>
      </c>
      <c r="F15728" s="1">
        <v>43145</v>
      </c>
      <c r="G15728">
        <v>1</v>
      </c>
      <c r="H15728" t="s">
        <v>13</v>
      </c>
      <c r="I15728" t="s">
        <v>59</v>
      </c>
      <c r="J15728" t="s">
        <v>60</v>
      </c>
    </row>
    <row r="15729" spans="1:10" x14ac:dyDescent="0.35">
      <c r="A15729" t="s">
        <v>32</v>
      </c>
      <c r="B15729" t="s">
        <v>16</v>
      </c>
      <c r="C15729" t="s">
        <v>17</v>
      </c>
      <c r="D15729">
        <v>5459681712.2399998</v>
      </c>
      <c r="E15729">
        <v>9586125.1400000006</v>
      </c>
      <c r="F15729" s="1">
        <v>43343</v>
      </c>
      <c r="G15729">
        <v>1</v>
      </c>
      <c r="H15729" t="s">
        <v>13</v>
      </c>
      <c r="I15729" t="s">
        <v>59</v>
      </c>
      <c r="J15729" t="s">
        <v>60</v>
      </c>
    </row>
    <row r="15730" spans="1:10" x14ac:dyDescent="0.35">
      <c r="A15730" t="s">
        <v>30</v>
      </c>
      <c r="B15730" t="s">
        <v>22</v>
      </c>
      <c r="C15730" t="s">
        <v>23</v>
      </c>
      <c r="D15730">
        <v>12421506162.639999</v>
      </c>
      <c r="E15730">
        <v>22045836.579999998</v>
      </c>
      <c r="F15730" s="1">
        <v>43281</v>
      </c>
      <c r="G15730">
        <v>1</v>
      </c>
      <c r="H15730" t="s">
        <v>13</v>
      </c>
      <c r="I15730" t="s">
        <v>59</v>
      </c>
      <c r="J15730" t="s">
        <v>60</v>
      </c>
    </row>
    <row r="15731" spans="1:10" x14ac:dyDescent="0.35">
      <c r="A15731" t="s">
        <v>32</v>
      </c>
      <c r="B15731" t="s">
        <v>11</v>
      </c>
      <c r="C15731" t="s">
        <v>12</v>
      </c>
      <c r="D15731">
        <v>14310.65</v>
      </c>
      <c r="E15731">
        <v>24.93</v>
      </c>
      <c r="F15731" s="1">
        <v>43361</v>
      </c>
      <c r="G15731">
        <v>1</v>
      </c>
      <c r="H15731" t="s">
        <v>13</v>
      </c>
      <c r="I15731" t="s">
        <v>59</v>
      </c>
      <c r="J15731" t="s">
        <v>60</v>
      </c>
    </row>
    <row r="15732" spans="1:10" x14ac:dyDescent="0.35">
      <c r="A15732" t="s">
        <v>32</v>
      </c>
      <c r="B15732" t="s">
        <v>11</v>
      </c>
      <c r="C15732" t="s">
        <v>12</v>
      </c>
      <c r="D15732">
        <v>14199.56</v>
      </c>
      <c r="E15732">
        <v>25.13</v>
      </c>
      <c r="F15732" s="1">
        <v>43265</v>
      </c>
      <c r="G15732">
        <v>1</v>
      </c>
      <c r="H15732" t="s">
        <v>13</v>
      </c>
      <c r="I15732" t="s">
        <v>59</v>
      </c>
      <c r="J15732" t="s">
        <v>60</v>
      </c>
    </row>
    <row r="15733" spans="1:10" x14ac:dyDescent="0.35">
      <c r="A15733" t="s">
        <v>30</v>
      </c>
      <c r="B15733" t="s">
        <v>11</v>
      </c>
      <c r="C15733" t="s">
        <v>12</v>
      </c>
      <c r="D15733">
        <v>44745.41</v>
      </c>
      <c r="E15733">
        <v>79.05</v>
      </c>
      <c r="F15733" s="1">
        <v>43106</v>
      </c>
      <c r="G15733">
        <v>1</v>
      </c>
      <c r="H15733" t="s">
        <v>13</v>
      </c>
      <c r="I15733" t="s">
        <v>59</v>
      </c>
      <c r="J15733" t="s">
        <v>60</v>
      </c>
    </row>
    <row r="15734" spans="1:10" x14ac:dyDescent="0.35">
      <c r="A15734" t="s">
        <v>30</v>
      </c>
      <c r="B15734" t="s">
        <v>11</v>
      </c>
      <c r="C15734" t="s">
        <v>12</v>
      </c>
      <c r="D15734">
        <v>46076.77</v>
      </c>
      <c r="E15734">
        <v>79.56</v>
      </c>
      <c r="F15734" s="1">
        <v>43373</v>
      </c>
      <c r="G15734">
        <v>1</v>
      </c>
      <c r="H15734" t="s">
        <v>13</v>
      </c>
      <c r="I15734" t="s">
        <v>59</v>
      </c>
      <c r="J15734" t="s">
        <v>60</v>
      </c>
    </row>
    <row r="15735" spans="1:10" x14ac:dyDescent="0.35">
      <c r="A15735" t="s">
        <v>33</v>
      </c>
      <c r="B15735" t="s">
        <v>11</v>
      </c>
      <c r="C15735" t="s">
        <v>12</v>
      </c>
      <c r="D15735">
        <v>145337.54999999999</v>
      </c>
      <c r="E15735">
        <v>258.58999999999997</v>
      </c>
      <c r="F15735" s="1">
        <v>43219</v>
      </c>
      <c r="G15735">
        <v>1</v>
      </c>
      <c r="H15735" t="s">
        <v>13</v>
      </c>
      <c r="I15735" t="s">
        <v>59</v>
      </c>
      <c r="J15735" t="s">
        <v>60</v>
      </c>
    </row>
    <row r="15736" spans="1:10" x14ac:dyDescent="0.35">
      <c r="A15736" t="s">
        <v>32</v>
      </c>
      <c r="B15736" t="s">
        <v>11</v>
      </c>
      <c r="C15736" t="s">
        <v>12</v>
      </c>
      <c r="D15736">
        <v>14007.56</v>
      </c>
      <c r="E15736">
        <v>24.72</v>
      </c>
      <c r="F15736" s="1">
        <v>43160</v>
      </c>
      <c r="G15736">
        <v>1</v>
      </c>
      <c r="H15736" t="s">
        <v>13</v>
      </c>
      <c r="I15736" t="s">
        <v>59</v>
      </c>
      <c r="J15736" t="s">
        <v>60</v>
      </c>
    </row>
    <row r="15737" spans="1:10" x14ac:dyDescent="0.35">
      <c r="A15737" t="s">
        <v>32</v>
      </c>
      <c r="B15737" t="s">
        <v>11</v>
      </c>
      <c r="C15737" t="s">
        <v>12</v>
      </c>
      <c r="D15737">
        <v>13945.56</v>
      </c>
      <c r="E15737">
        <v>24.78</v>
      </c>
      <c r="F15737" s="1">
        <v>43226</v>
      </c>
      <c r="G15737">
        <v>1</v>
      </c>
      <c r="H15737" t="s">
        <v>13</v>
      </c>
      <c r="I15737" t="s">
        <v>59</v>
      </c>
      <c r="J15737" t="s">
        <v>60</v>
      </c>
    </row>
    <row r="15738" spans="1:10" x14ac:dyDescent="0.35">
      <c r="A15738" t="s">
        <v>34</v>
      </c>
      <c r="B15738" t="s">
        <v>11</v>
      </c>
      <c r="C15738" t="s">
        <v>12</v>
      </c>
      <c r="D15738">
        <v>16344.72</v>
      </c>
      <c r="E15738">
        <v>27.42</v>
      </c>
      <c r="F15738" s="1">
        <v>43434</v>
      </c>
      <c r="G15738">
        <v>1</v>
      </c>
      <c r="H15738" t="s">
        <v>13</v>
      </c>
      <c r="I15738" t="s">
        <v>59</v>
      </c>
      <c r="J15738" t="s">
        <v>60</v>
      </c>
    </row>
    <row r="15739" spans="1:10" x14ac:dyDescent="0.35">
      <c r="A15739" t="s">
        <v>30</v>
      </c>
      <c r="B15739" t="s">
        <v>11</v>
      </c>
      <c r="C15739" t="s">
        <v>12</v>
      </c>
      <c r="D15739">
        <v>44464.45</v>
      </c>
      <c r="E15739">
        <v>79.31</v>
      </c>
      <c r="F15739" s="1">
        <v>43209</v>
      </c>
      <c r="G15739">
        <v>1</v>
      </c>
      <c r="H15739" t="s">
        <v>13</v>
      </c>
      <c r="I15739" t="s">
        <v>59</v>
      </c>
      <c r="J15739" t="s">
        <v>60</v>
      </c>
    </row>
    <row r="15740" spans="1:10" x14ac:dyDescent="0.35">
      <c r="A15740" t="s">
        <v>30</v>
      </c>
      <c r="B15740" t="s">
        <v>18</v>
      </c>
      <c r="C15740" t="s">
        <v>19</v>
      </c>
      <c r="D15740">
        <v>11767109105.040001</v>
      </c>
      <c r="E15740">
        <v>20884775.579999998</v>
      </c>
      <c r="F15740" s="1">
        <v>43312</v>
      </c>
      <c r="G15740">
        <v>1</v>
      </c>
      <c r="H15740" t="s">
        <v>13</v>
      </c>
      <c r="I15740" t="s">
        <v>59</v>
      </c>
      <c r="J15740" t="s">
        <v>60</v>
      </c>
    </row>
    <row r="15741" spans="1:10" x14ac:dyDescent="0.35">
      <c r="A15741" t="s">
        <v>34</v>
      </c>
      <c r="B15741" t="s">
        <v>11</v>
      </c>
      <c r="C15741" t="s">
        <v>12</v>
      </c>
      <c r="D15741">
        <v>16091.48</v>
      </c>
      <c r="E15741">
        <v>27.3</v>
      </c>
      <c r="F15741" s="1">
        <v>43384</v>
      </c>
      <c r="G15741">
        <v>1</v>
      </c>
      <c r="H15741" t="s">
        <v>13</v>
      </c>
      <c r="I15741" t="s">
        <v>59</v>
      </c>
      <c r="J15741" t="s">
        <v>60</v>
      </c>
    </row>
    <row r="15742" spans="1:10" x14ac:dyDescent="0.35">
      <c r="A15742" t="s">
        <v>32</v>
      </c>
      <c r="B15742" t="s">
        <v>11</v>
      </c>
      <c r="C15742" t="s">
        <v>12</v>
      </c>
      <c r="D15742">
        <v>13999.88</v>
      </c>
      <c r="E15742">
        <v>24.71</v>
      </c>
      <c r="F15742" s="1">
        <v>43155</v>
      </c>
      <c r="G15742">
        <v>1</v>
      </c>
      <c r="H15742" t="s">
        <v>13</v>
      </c>
      <c r="I15742" t="s">
        <v>59</v>
      </c>
      <c r="J15742" t="s">
        <v>60</v>
      </c>
    </row>
    <row r="15743" spans="1:10" x14ac:dyDescent="0.35">
      <c r="A15743" t="s">
        <v>34</v>
      </c>
      <c r="B15743" t="s">
        <v>11</v>
      </c>
      <c r="C15743" t="s">
        <v>12</v>
      </c>
      <c r="D15743">
        <v>15677.9</v>
      </c>
      <c r="E15743">
        <v>27.28</v>
      </c>
      <c r="F15743" s="1">
        <v>43365</v>
      </c>
      <c r="G15743">
        <v>1</v>
      </c>
      <c r="H15743" t="s">
        <v>13</v>
      </c>
      <c r="I15743" t="s">
        <v>59</v>
      </c>
      <c r="J15743" t="s">
        <v>60</v>
      </c>
    </row>
    <row r="15744" spans="1:10" x14ac:dyDescent="0.35">
      <c r="A15744" t="s">
        <v>34</v>
      </c>
      <c r="B15744" t="s">
        <v>11</v>
      </c>
      <c r="C15744" t="s">
        <v>12</v>
      </c>
      <c r="D15744">
        <v>15141.45</v>
      </c>
      <c r="E15744">
        <v>26.74</v>
      </c>
      <c r="F15744" s="1">
        <v>43162</v>
      </c>
      <c r="G15744">
        <v>1</v>
      </c>
      <c r="H15744" t="s">
        <v>13</v>
      </c>
      <c r="I15744" t="s">
        <v>59</v>
      </c>
      <c r="J15744" t="s">
        <v>60</v>
      </c>
    </row>
    <row r="15745" spans="1:10" x14ac:dyDescent="0.35">
      <c r="A15745" t="s">
        <v>34</v>
      </c>
      <c r="B15745" t="s">
        <v>11</v>
      </c>
      <c r="C15745" t="s">
        <v>12</v>
      </c>
      <c r="D15745">
        <v>15170.43</v>
      </c>
      <c r="E15745">
        <v>27</v>
      </c>
      <c r="F15745" s="1">
        <v>43246</v>
      </c>
      <c r="G15745">
        <v>1</v>
      </c>
      <c r="H15745" t="s">
        <v>13</v>
      </c>
      <c r="I15745" t="s">
        <v>59</v>
      </c>
      <c r="J15745" t="s">
        <v>60</v>
      </c>
    </row>
    <row r="15746" spans="1:10" x14ac:dyDescent="0.35">
      <c r="A15746" t="s">
        <v>32</v>
      </c>
      <c r="B15746" t="s">
        <v>11</v>
      </c>
      <c r="C15746" t="s">
        <v>12</v>
      </c>
      <c r="D15746">
        <v>14409.53</v>
      </c>
      <c r="E15746">
        <v>25.1</v>
      </c>
      <c r="F15746" s="1">
        <v>43347</v>
      </c>
      <c r="G15746">
        <v>1</v>
      </c>
      <c r="H15746" t="s">
        <v>13</v>
      </c>
      <c r="I15746" t="s">
        <v>59</v>
      </c>
      <c r="J15746" t="s">
        <v>60</v>
      </c>
    </row>
    <row r="15747" spans="1:10" x14ac:dyDescent="0.35">
      <c r="A15747" t="s">
        <v>30</v>
      </c>
      <c r="B15747" t="s">
        <v>11</v>
      </c>
      <c r="C15747" t="s">
        <v>12</v>
      </c>
      <c r="D15747">
        <v>44427.95</v>
      </c>
      <c r="E15747">
        <v>79.27</v>
      </c>
      <c r="F15747" s="1">
        <v>43215</v>
      </c>
      <c r="G15747">
        <v>1</v>
      </c>
      <c r="H15747" t="s">
        <v>13</v>
      </c>
      <c r="I15747" t="s">
        <v>59</v>
      </c>
      <c r="J15747" t="s">
        <v>60</v>
      </c>
    </row>
    <row r="15748" spans="1:10" x14ac:dyDescent="0.35">
      <c r="A15748" t="s">
        <v>34</v>
      </c>
      <c r="B15748" t="s">
        <v>11</v>
      </c>
      <c r="C15748" t="s">
        <v>12</v>
      </c>
      <c r="D15748">
        <v>15153.87</v>
      </c>
      <c r="E15748">
        <v>26.74</v>
      </c>
      <c r="F15748" s="1">
        <v>43158</v>
      </c>
      <c r="G15748">
        <v>1</v>
      </c>
      <c r="H15748" t="s">
        <v>13</v>
      </c>
      <c r="I15748" t="s">
        <v>59</v>
      </c>
      <c r="J15748" t="s">
        <v>60</v>
      </c>
    </row>
    <row r="15749" spans="1:10" x14ac:dyDescent="0.35">
      <c r="A15749" t="s">
        <v>30</v>
      </c>
      <c r="B15749" t="s">
        <v>11</v>
      </c>
      <c r="C15749" t="s">
        <v>12</v>
      </c>
      <c r="D15749">
        <v>44648.88</v>
      </c>
      <c r="E15749">
        <v>79.61</v>
      </c>
      <c r="F15749" s="1">
        <v>43244</v>
      </c>
      <c r="G15749">
        <v>1</v>
      </c>
      <c r="H15749" t="s">
        <v>13</v>
      </c>
      <c r="I15749" t="s">
        <v>59</v>
      </c>
      <c r="J15749" t="s">
        <v>60</v>
      </c>
    </row>
    <row r="15750" spans="1:10" x14ac:dyDescent="0.35">
      <c r="A15750" t="s">
        <v>30</v>
      </c>
      <c r="B15750" t="s">
        <v>18</v>
      </c>
      <c r="C15750" t="s">
        <v>19</v>
      </c>
      <c r="D15750">
        <v>10594279535.139999</v>
      </c>
      <c r="E15750">
        <v>18837623.640000001</v>
      </c>
      <c r="F15750" s="1">
        <v>43190</v>
      </c>
      <c r="G15750">
        <v>1</v>
      </c>
      <c r="H15750" t="s">
        <v>13</v>
      </c>
      <c r="I15750" t="s">
        <v>59</v>
      </c>
      <c r="J15750" t="s">
        <v>60</v>
      </c>
    </row>
    <row r="15751" spans="1:10" x14ac:dyDescent="0.35">
      <c r="A15751" t="s">
        <v>33</v>
      </c>
      <c r="B15751" t="s">
        <v>11</v>
      </c>
      <c r="C15751" t="s">
        <v>12</v>
      </c>
      <c r="D15751">
        <v>154305.89000000001</v>
      </c>
      <c r="E15751">
        <v>259.31</v>
      </c>
      <c r="F15751" s="1">
        <v>43424</v>
      </c>
      <c r="G15751">
        <v>1</v>
      </c>
      <c r="H15751" t="s">
        <v>13</v>
      </c>
      <c r="I15751" t="s">
        <v>59</v>
      </c>
      <c r="J15751" t="s">
        <v>60</v>
      </c>
    </row>
    <row r="15752" spans="1:10" x14ac:dyDescent="0.35">
      <c r="A15752" t="s">
        <v>34</v>
      </c>
      <c r="B15752" t="s">
        <v>11</v>
      </c>
      <c r="C15752" t="s">
        <v>12</v>
      </c>
      <c r="D15752">
        <v>15379.1</v>
      </c>
      <c r="E15752">
        <v>27.22</v>
      </c>
      <c r="F15752" s="1">
        <v>43266</v>
      </c>
      <c r="G15752">
        <v>1</v>
      </c>
      <c r="H15752" t="s">
        <v>13</v>
      </c>
      <c r="I15752" t="s">
        <v>59</v>
      </c>
      <c r="J15752" t="s">
        <v>60</v>
      </c>
    </row>
    <row r="15753" spans="1:10" x14ac:dyDescent="0.35">
      <c r="A15753" t="s">
        <v>34</v>
      </c>
      <c r="B15753" t="s">
        <v>11</v>
      </c>
      <c r="C15753" t="s">
        <v>12</v>
      </c>
      <c r="D15753">
        <v>16710.46</v>
      </c>
      <c r="E15753">
        <v>27.38</v>
      </c>
      <c r="F15753" s="1">
        <v>43419</v>
      </c>
      <c r="G15753">
        <v>1</v>
      </c>
      <c r="H15753" t="s">
        <v>13</v>
      </c>
      <c r="I15753" t="s">
        <v>59</v>
      </c>
      <c r="J15753" t="s">
        <v>60</v>
      </c>
    </row>
    <row r="15754" spans="1:10" x14ac:dyDescent="0.35">
      <c r="A15754" t="s">
        <v>33</v>
      </c>
      <c r="B15754" t="s">
        <v>11</v>
      </c>
      <c r="C15754" t="s">
        <v>12</v>
      </c>
      <c r="D15754">
        <v>156179.54999999999</v>
      </c>
      <c r="E15754">
        <v>261.02999999999997</v>
      </c>
      <c r="F15754" s="1">
        <v>43439</v>
      </c>
      <c r="G15754">
        <v>1</v>
      </c>
      <c r="H15754" t="s">
        <v>13</v>
      </c>
      <c r="I15754" t="s">
        <v>59</v>
      </c>
      <c r="J15754" t="s">
        <v>60</v>
      </c>
    </row>
    <row r="15755" spans="1:10" x14ac:dyDescent="0.35">
      <c r="A15755" t="s">
        <v>32</v>
      </c>
      <c r="B15755" t="s">
        <v>11</v>
      </c>
      <c r="C15755" t="s">
        <v>12</v>
      </c>
      <c r="D15755">
        <v>14803.54</v>
      </c>
      <c r="E15755">
        <v>24.95</v>
      </c>
      <c r="F15755" s="1">
        <v>43450</v>
      </c>
      <c r="G15755">
        <v>1</v>
      </c>
      <c r="H15755" t="s">
        <v>13</v>
      </c>
      <c r="I15755" t="s">
        <v>59</v>
      </c>
      <c r="J15755" t="s">
        <v>60</v>
      </c>
    </row>
    <row r="15756" spans="1:10" x14ac:dyDescent="0.35">
      <c r="A15756" t="s">
        <v>32</v>
      </c>
      <c r="B15756" t="s">
        <v>11</v>
      </c>
      <c r="C15756" t="s">
        <v>12</v>
      </c>
      <c r="D15756">
        <v>13899.75</v>
      </c>
      <c r="E15756">
        <v>24.73</v>
      </c>
      <c r="F15756" s="1">
        <v>43205</v>
      </c>
      <c r="G15756">
        <v>1</v>
      </c>
      <c r="H15756" t="s">
        <v>13</v>
      </c>
      <c r="I15756" t="s">
        <v>59</v>
      </c>
      <c r="J15756" t="s">
        <v>60</v>
      </c>
    </row>
    <row r="15757" spans="1:10" x14ac:dyDescent="0.35">
      <c r="A15757" t="s">
        <v>32</v>
      </c>
      <c r="B15757" t="s">
        <v>11</v>
      </c>
      <c r="C15757" t="s">
        <v>12</v>
      </c>
      <c r="D15757">
        <v>13990.62</v>
      </c>
      <c r="E15757">
        <v>24.71</v>
      </c>
      <c r="F15757" s="1">
        <v>43152</v>
      </c>
      <c r="G15757">
        <v>1</v>
      </c>
      <c r="H15757" t="s">
        <v>13</v>
      </c>
      <c r="I15757" t="s">
        <v>59</v>
      </c>
      <c r="J15757" t="s">
        <v>60</v>
      </c>
    </row>
    <row r="15758" spans="1:10" x14ac:dyDescent="0.35">
      <c r="A15758" t="s">
        <v>33</v>
      </c>
      <c r="B15758" t="s">
        <v>11</v>
      </c>
      <c r="C15758" t="s">
        <v>12</v>
      </c>
      <c r="D15758">
        <v>153712.94</v>
      </c>
      <c r="E15758">
        <v>259.77</v>
      </c>
      <c r="F15758" s="1">
        <v>43385</v>
      </c>
      <c r="G15758">
        <v>1</v>
      </c>
      <c r="H15758" t="s">
        <v>13</v>
      </c>
      <c r="I15758" t="s">
        <v>59</v>
      </c>
      <c r="J15758" t="s">
        <v>60</v>
      </c>
    </row>
    <row r="15759" spans="1:10" x14ac:dyDescent="0.35">
      <c r="A15759" t="s">
        <v>34</v>
      </c>
      <c r="B15759" t="s">
        <v>11</v>
      </c>
      <c r="C15759" t="s">
        <v>12</v>
      </c>
      <c r="D15759">
        <v>15136.42</v>
      </c>
      <c r="E15759">
        <v>27</v>
      </c>
      <c r="F15759" s="1">
        <v>43243</v>
      </c>
      <c r="G15759">
        <v>1</v>
      </c>
      <c r="H15759" t="s">
        <v>13</v>
      </c>
      <c r="I15759" t="s">
        <v>59</v>
      </c>
      <c r="J15759" t="s">
        <v>60</v>
      </c>
    </row>
    <row r="15760" spans="1:10" x14ac:dyDescent="0.35">
      <c r="A15760" t="s">
        <v>30</v>
      </c>
      <c r="B15760" t="s">
        <v>11</v>
      </c>
      <c r="C15760" t="s">
        <v>12</v>
      </c>
      <c r="D15760">
        <v>44777.04</v>
      </c>
      <c r="E15760">
        <v>79.17</v>
      </c>
      <c r="F15760" s="1">
        <v>43121</v>
      </c>
      <c r="G15760">
        <v>1</v>
      </c>
      <c r="H15760" t="s">
        <v>13</v>
      </c>
      <c r="I15760" t="s">
        <v>59</v>
      </c>
      <c r="J15760" t="s">
        <v>60</v>
      </c>
    </row>
    <row r="15761" spans="1:10" x14ac:dyDescent="0.35">
      <c r="A15761" t="s">
        <v>30</v>
      </c>
      <c r="B15761" t="s">
        <v>11</v>
      </c>
      <c r="C15761" t="s">
        <v>12</v>
      </c>
      <c r="D15761">
        <v>45283.21</v>
      </c>
      <c r="E15761">
        <v>80.33</v>
      </c>
      <c r="F15761" s="1">
        <v>43289</v>
      </c>
      <c r="G15761">
        <v>1</v>
      </c>
      <c r="H15761" t="s">
        <v>13</v>
      </c>
      <c r="I15761" t="s">
        <v>59</v>
      </c>
      <c r="J15761" t="s">
        <v>60</v>
      </c>
    </row>
    <row r="15762" spans="1:10" x14ac:dyDescent="0.35">
      <c r="A15762" t="s">
        <v>33</v>
      </c>
      <c r="B15762" t="s">
        <v>11</v>
      </c>
      <c r="C15762" t="s">
        <v>12</v>
      </c>
      <c r="D15762">
        <v>148102.35999999999</v>
      </c>
      <c r="E15762">
        <v>262</v>
      </c>
      <c r="F15762" s="1">
        <v>43338</v>
      </c>
      <c r="G15762">
        <v>1</v>
      </c>
      <c r="H15762" t="s">
        <v>13</v>
      </c>
      <c r="I15762" t="s">
        <v>59</v>
      </c>
      <c r="J15762" t="s">
        <v>60</v>
      </c>
    </row>
    <row r="15763" spans="1:10" x14ac:dyDescent="0.35">
      <c r="A15763" t="s">
        <v>34</v>
      </c>
      <c r="B15763" t="s">
        <v>11</v>
      </c>
      <c r="C15763" t="s">
        <v>12</v>
      </c>
      <c r="D15763">
        <v>15640.81</v>
      </c>
      <c r="E15763">
        <v>27.27</v>
      </c>
      <c r="F15763" s="1">
        <v>43358</v>
      </c>
      <c r="G15763">
        <v>1</v>
      </c>
      <c r="H15763" t="s">
        <v>13</v>
      </c>
      <c r="I15763" t="s">
        <v>59</v>
      </c>
      <c r="J15763" t="s">
        <v>60</v>
      </c>
    </row>
    <row r="15764" spans="1:10" x14ac:dyDescent="0.35">
      <c r="A15764" t="s">
        <v>30</v>
      </c>
      <c r="B15764" t="s">
        <v>11</v>
      </c>
      <c r="C15764" t="s">
        <v>12</v>
      </c>
      <c r="D15764">
        <v>45206.64</v>
      </c>
      <c r="E15764">
        <v>80.12</v>
      </c>
      <c r="F15764" s="1">
        <v>43262</v>
      </c>
      <c r="G15764">
        <v>1</v>
      </c>
      <c r="H15764" t="s">
        <v>13</v>
      </c>
      <c r="I15764" t="s">
        <v>59</v>
      </c>
      <c r="J15764" t="s">
        <v>60</v>
      </c>
    </row>
    <row r="15765" spans="1:10" x14ac:dyDescent="0.35">
      <c r="A15765" t="s">
        <v>34</v>
      </c>
      <c r="B15765" t="s">
        <v>16</v>
      </c>
      <c r="C15765" t="s">
        <v>17</v>
      </c>
      <c r="D15765">
        <v>3603452959.48</v>
      </c>
      <c r="E15765">
        <v>5962132</v>
      </c>
      <c r="F15765" s="1">
        <v>43465</v>
      </c>
      <c r="G15765">
        <v>1</v>
      </c>
      <c r="H15765" t="s">
        <v>13</v>
      </c>
      <c r="I15765" t="s">
        <v>59</v>
      </c>
      <c r="J15765" t="s">
        <v>60</v>
      </c>
    </row>
    <row r="15766" spans="1:10" x14ac:dyDescent="0.35">
      <c r="A15766" t="s">
        <v>34</v>
      </c>
      <c r="B15766" t="s">
        <v>11</v>
      </c>
      <c r="C15766" t="s">
        <v>12</v>
      </c>
      <c r="D15766">
        <v>16396.689999999999</v>
      </c>
      <c r="E15766">
        <v>27.4</v>
      </c>
      <c r="F15766" s="1">
        <v>43439</v>
      </c>
      <c r="G15766">
        <v>1</v>
      </c>
      <c r="H15766" t="s">
        <v>13</v>
      </c>
      <c r="I15766" t="s">
        <v>59</v>
      </c>
      <c r="J15766" t="s">
        <v>60</v>
      </c>
    </row>
    <row r="15767" spans="1:10" x14ac:dyDescent="0.35">
      <c r="A15767" t="s">
        <v>30</v>
      </c>
      <c r="B15767" t="s">
        <v>11</v>
      </c>
      <c r="C15767" t="s">
        <v>12</v>
      </c>
      <c r="D15767">
        <v>44900.72</v>
      </c>
      <c r="E15767">
        <v>79.27</v>
      </c>
      <c r="F15767" s="1">
        <v>43171</v>
      </c>
      <c r="G15767">
        <v>1</v>
      </c>
      <c r="H15767" t="s">
        <v>13</v>
      </c>
      <c r="I15767" t="s">
        <v>59</v>
      </c>
      <c r="J15767" t="s">
        <v>60</v>
      </c>
    </row>
    <row r="15768" spans="1:10" x14ac:dyDescent="0.35">
      <c r="A15768" t="s">
        <v>32</v>
      </c>
      <c r="B15768" t="s">
        <v>11</v>
      </c>
      <c r="C15768" t="s">
        <v>12</v>
      </c>
      <c r="D15768">
        <v>14291.34</v>
      </c>
      <c r="E15768">
        <v>24.87</v>
      </c>
      <c r="F15768" s="1">
        <v>43367</v>
      </c>
      <c r="G15768">
        <v>1</v>
      </c>
      <c r="H15768" t="s">
        <v>13</v>
      </c>
      <c r="I15768" t="s">
        <v>59</v>
      </c>
      <c r="J15768" t="s">
        <v>60</v>
      </c>
    </row>
    <row r="15769" spans="1:10" x14ac:dyDescent="0.35">
      <c r="A15769" t="s">
        <v>30</v>
      </c>
      <c r="B15769" t="s">
        <v>11</v>
      </c>
      <c r="C15769" t="s">
        <v>12</v>
      </c>
      <c r="D15769">
        <v>47052.79</v>
      </c>
      <c r="E15769">
        <v>79.680000000000007</v>
      </c>
      <c r="F15769" s="1">
        <v>43387</v>
      </c>
      <c r="G15769">
        <v>1</v>
      </c>
      <c r="H15769" t="s">
        <v>13</v>
      </c>
      <c r="I15769" t="s">
        <v>59</v>
      </c>
      <c r="J15769" t="s">
        <v>60</v>
      </c>
    </row>
    <row r="15770" spans="1:10" x14ac:dyDescent="0.35">
      <c r="A15770" t="s">
        <v>34</v>
      </c>
      <c r="B15770" t="s">
        <v>20</v>
      </c>
      <c r="C15770" t="s">
        <v>21</v>
      </c>
      <c r="D15770">
        <v>14175500.09</v>
      </c>
      <c r="E15770">
        <v>25205.37</v>
      </c>
      <c r="F15770" s="1">
        <v>43190</v>
      </c>
      <c r="G15770">
        <v>1</v>
      </c>
      <c r="H15770" t="s">
        <v>13</v>
      </c>
      <c r="I15770" t="s">
        <v>59</v>
      </c>
      <c r="J15770" t="s">
        <v>60</v>
      </c>
    </row>
    <row r="15771" spans="1:10" x14ac:dyDescent="0.35">
      <c r="A15771" t="s">
        <v>33</v>
      </c>
      <c r="B15771" t="s">
        <v>11</v>
      </c>
      <c r="C15771" t="s">
        <v>12</v>
      </c>
      <c r="D15771">
        <v>147500.09</v>
      </c>
      <c r="E15771">
        <v>261.05</v>
      </c>
      <c r="F15771" s="1">
        <v>43265</v>
      </c>
      <c r="G15771">
        <v>1</v>
      </c>
      <c r="H15771" t="s">
        <v>13</v>
      </c>
      <c r="I15771" t="s">
        <v>59</v>
      </c>
      <c r="J15771" t="s">
        <v>60</v>
      </c>
    </row>
    <row r="15772" spans="1:10" x14ac:dyDescent="0.35">
      <c r="A15772" t="s">
        <v>30</v>
      </c>
      <c r="B15772" t="s">
        <v>11</v>
      </c>
      <c r="C15772" t="s">
        <v>12</v>
      </c>
      <c r="D15772">
        <v>44861.599999999999</v>
      </c>
      <c r="E15772">
        <v>79.28</v>
      </c>
      <c r="F15772" s="1">
        <v>43172</v>
      </c>
      <c r="G15772">
        <v>1</v>
      </c>
      <c r="H15772" t="s">
        <v>13</v>
      </c>
      <c r="I15772" t="s">
        <v>59</v>
      </c>
      <c r="J15772" t="s">
        <v>60</v>
      </c>
    </row>
    <row r="15773" spans="1:10" x14ac:dyDescent="0.35">
      <c r="A15773" t="s">
        <v>34</v>
      </c>
      <c r="B15773" t="s">
        <v>22</v>
      </c>
      <c r="C15773" t="s">
        <v>23</v>
      </c>
      <c r="D15773">
        <v>3562860345.5799999</v>
      </c>
      <c r="E15773">
        <v>5976449.46</v>
      </c>
      <c r="F15773" s="1">
        <v>43434</v>
      </c>
      <c r="G15773">
        <v>1</v>
      </c>
      <c r="H15773" t="s">
        <v>13</v>
      </c>
      <c r="I15773" t="s">
        <v>59</v>
      </c>
      <c r="J15773" t="s">
        <v>60</v>
      </c>
    </row>
    <row r="15774" spans="1:10" x14ac:dyDescent="0.35">
      <c r="A15774" t="s">
        <v>30</v>
      </c>
      <c r="B15774" t="s">
        <v>11</v>
      </c>
      <c r="C15774" t="s">
        <v>12</v>
      </c>
      <c r="D15774">
        <v>45384.83</v>
      </c>
      <c r="E15774">
        <v>80.33</v>
      </c>
      <c r="F15774" s="1">
        <v>43276</v>
      </c>
      <c r="G15774">
        <v>1</v>
      </c>
      <c r="H15774" t="s">
        <v>13</v>
      </c>
      <c r="I15774" t="s">
        <v>59</v>
      </c>
      <c r="J15774" t="s">
        <v>60</v>
      </c>
    </row>
    <row r="15775" spans="1:10" x14ac:dyDescent="0.35">
      <c r="A15775" t="s">
        <v>34</v>
      </c>
      <c r="B15775" t="s">
        <v>11</v>
      </c>
      <c r="C15775" t="s">
        <v>12</v>
      </c>
      <c r="D15775">
        <v>15817.75</v>
      </c>
      <c r="E15775">
        <v>27.3</v>
      </c>
      <c r="F15775" s="1">
        <v>43351</v>
      </c>
      <c r="G15775">
        <v>1</v>
      </c>
      <c r="H15775" t="s">
        <v>13</v>
      </c>
      <c r="I15775" t="s">
        <v>59</v>
      </c>
      <c r="J15775" t="s">
        <v>60</v>
      </c>
    </row>
    <row r="15776" spans="1:10" x14ac:dyDescent="0.35">
      <c r="A15776" t="s">
        <v>33</v>
      </c>
      <c r="B15776" t="s">
        <v>11</v>
      </c>
      <c r="C15776" t="s">
        <v>12</v>
      </c>
      <c r="D15776">
        <v>155665.42000000001</v>
      </c>
      <c r="E15776">
        <v>261.12</v>
      </c>
      <c r="F15776" s="1">
        <v>43434</v>
      </c>
      <c r="G15776">
        <v>1</v>
      </c>
      <c r="H15776" t="s">
        <v>13</v>
      </c>
      <c r="I15776" t="s">
        <v>59</v>
      </c>
      <c r="J15776" t="s">
        <v>60</v>
      </c>
    </row>
    <row r="15777" spans="1:10" x14ac:dyDescent="0.35">
      <c r="A15777" t="s">
        <v>33</v>
      </c>
      <c r="B15777" t="s">
        <v>11</v>
      </c>
      <c r="C15777" t="s">
        <v>12</v>
      </c>
      <c r="D15777">
        <v>147899.54</v>
      </c>
      <c r="E15777">
        <v>262.04000000000002</v>
      </c>
      <c r="F15777" s="1">
        <v>43322</v>
      </c>
      <c r="G15777">
        <v>1</v>
      </c>
      <c r="H15777" t="s">
        <v>13</v>
      </c>
      <c r="I15777" t="s">
        <v>59</v>
      </c>
      <c r="J15777" t="s">
        <v>60</v>
      </c>
    </row>
    <row r="15778" spans="1:10" x14ac:dyDescent="0.35">
      <c r="A15778" t="s">
        <v>34</v>
      </c>
      <c r="B15778" t="s">
        <v>11</v>
      </c>
      <c r="C15778" t="s">
        <v>12</v>
      </c>
      <c r="D15778">
        <v>16361.72</v>
      </c>
      <c r="E15778">
        <v>27.38</v>
      </c>
      <c r="F15778" s="1">
        <v>43426</v>
      </c>
      <c r="G15778">
        <v>1</v>
      </c>
      <c r="H15778" t="s">
        <v>13</v>
      </c>
      <c r="I15778" t="s">
        <v>59</v>
      </c>
      <c r="J15778" t="s">
        <v>60</v>
      </c>
    </row>
    <row r="15779" spans="1:10" x14ac:dyDescent="0.35">
      <c r="A15779" t="s">
        <v>30</v>
      </c>
      <c r="B15779" t="s">
        <v>11</v>
      </c>
      <c r="C15779" t="s">
        <v>12</v>
      </c>
      <c r="D15779">
        <v>44598.13</v>
      </c>
      <c r="E15779">
        <v>79.260000000000005</v>
      </c>
      <c r="F15779" s="1">
        <v>43176</v>
      </c>
      <c r="G15779">
        <v>1</v>
      </c>
      <c r="H15779" t="s">
        <v>13</v>
      </c>
      <c r="I15779" t="s">
        <v>59</v>
      </c>
      <c r="J15779" t="s">
        <v>60</v>
      </c>
    </row>
    <row r="15780" spans="1:10" x14ac:dyDescent="0.35">
      <c r="A15780" t="s">
        <v>32</v>
      </c>
      <c r="B15780" t="s">
        <v>11</v>
      </c>
      <c r="C15780" t="s">
        <v>12</v>
      </c>
      <c r="D15780">
        <v>14198.08</v>
      </c>
      <c r="E15780">
        <v>25.13</v>
      </c>
      <c r="F15780" s="1">
        <v>43266</v>
      </c>
      <c r="G15780">
        <v>1</v>
      </c>
      <c r="H15780" t="s">
        <v>13</v>
      </c>
      <c r="I15780" t="s">
        <v>59</v>
      </c>
      <c r="J15780" t="s">
        <v>60</v>
      </c>
    </row>
    <row r="15781" spans="1:10" x14ac:dyDescent="0.35">
      <c r="A15781" t="s">
        <v>32</v>
      </c>
      <c r="B15781" t="s">
        <v>11</v>
      </c>
      <c r="C15781" t="s">
        <v>12</v>
      </c>
      <c r="D15781">
        <v>14021.41</v>
      </c>
      <c r="E15781">
        <v>24.72</v>
      </c>
      <c r="F15781" s="1">
        <v>43112</v>
      </c>
      <c r="G15781">
        <v>1</v>
      </c>
      <c r="H15781" t="s">
        <v>13</v>
      </c>
      <c r="I15781" t="s">
        <v>59</v>
      </c>
      <c r="J15781" t="s">
        <v>60</v>
      </c>
    </row>
    <row r="15782" spans="1:10" x14ac:dyDescent="0.35">
      <c r="A15782" t="s">
        <v>32</v>
      </c>
      <c r="B15782" t="s">
        <v>11</v>
      </c>
      <c r="C15782" t="s">
        <v>12</v>
      </c>
      <c r="D15782">
        <v>15010.03</v>
      </c>
      <c r="E15782">
        <v>24.81</v>
      </c>
      <c r="F15782" s="1">
        <v>43428</v>
      </c>
      <c r="G15782">
        <v>1</v>
      </c>
      <c r="H15782" t="s">
        <v>13</v>
      </c>
      <c r="I15782" t="s">
        <v>59</v>
      </c>
      <c r="J15782" t="s">
        <v>60</v>
      </c>
    </row>
    <row r="15783" spans="1:10" x14ac:dyDescent="0.35">
      <c r="A15783" t="s">
        <v>33</v>
      </c>
      <c r="B15783" t="s">
        <v>11</v>
      </c>
      <c r="C15783" t="s">
        <v>12</v>
      </c>
      <c r="D15783">
        <v>155244.10999999999</v>
      </c>
      <c r="E15783">
        <v>260.77999999999997</v>
      </c>
      <c r="F15783" s="1">
        <v>43445</v>
      </c>
      <c r="G15783">
        <v>1</v>
      </c>
      <c r="H15783" t="s">
        <v>13</v>
      </c>
      <c r="I15783" t="s">
        <v>59</v>
      </c>
      <c r="J15783" t="s">
        <v>60</v>
      </c>
    </row>
    <row r="15784" spans="1:10" x14ac:dyDescent="0.35">
      <c r="A15784" t="s">
        <v>32</v>
      </c>
      <c r="B15784" t="s">
        <v>22</v>
      </c>
      <c r="C15784" t="s">
        <v>23</v>
      </c>
      <c r="D15784">
        <v>5552864197.5</v>
      </c>
      <c r="E15784">
        <v>9205676.7200000007</v>
      </c>
      <c r="F15784" s="1">
        <v>43404</v>
      </c>
      <c r="G15784">
        <v>1</v>
      </c>
      <c r="H15784" t="s">
        <v>13</v>
      </c>
      <c r="I15784" t="s">
        <v>59</v>
      </c>
      <c r="J15784" t="s">
        <v>60</v>
      </c>
    </row>
    <row r="15785" spans="1:10" x14ac:dyDescent="0.35">
      <c r="A15785" t="s">
        <v>30</v>
      </c>
      <c r="B15785" t="s">
        <v>11</v>
      </c>
      <c r="C15785" t="s">
        <v>12</v>
      </c>
      <c r="D15785">
        <v>44806.97</v>
      </c>
      <c r="E15785">
        <v>79.11</v>
      </c>
      <c r="F15785" s="1">
        <v>43153</v>
      </c>
      <c r="G15785">
        <v>1</v>
      </c>
      <c r="H15785" t="s">
        <v>13</v>
      </c>
      <c r="I15785" t="s">
        <v>59</v>
      </c>
      <c r="J15785" t="s">
        <v>60</v>
      </c>
    </row>
    <row r="15786" spans="1:10" x14ac:dyDescent="0.35">
      <c r="A15786" t="s">
        <v>30</v>
      </c>
      <c r="B15786" t="s">
        <v>11</v>
      </c>
      <c r="C15786" t="s">
        <v>12</v>
      </c>
      <c r="D15786">
        <v>44720.95</v>
      </c>
      <c r="E15786">
        <v>79.03</v>
      </c>
      <c r="F15786" s="1">
        <v>43130</v>
      </c>
      <c r="G15786">
        <v>1</v>
      </c>
      <c r="H15786" t="s">
        <v>13</v>
      </c>
      <c r="I15786" t="s">
        <v>59</v>
      </c>
      <c r="J15786" t="s">
        <v>60</v>
      </c>
    </row>
    <row r="15787" spans="1:10" x14ac:dyDescent="0.35">
      <c r="A15787" t="s">
        <v>30</v>
      </c>
      <c r="B15787" t="s">
        <v>11</v>
      </c>
      <c r="C15787" t="s">
        <v>12</v>
      </c>
      <c r="D15787">
        <v>48242.28</v>
      </c>
      <c r="E15787">
        <v>80.28</v>
      </c>
      <c r="F15787" s="1">
        <v>43460</v>
      </c>
      <c r="G15787">
        <v>1</v>
      </c>
      <c r="H15787" t="s">
        <v>13</v>
      </c>
      <c r="I15787" t="s">
        <v>59</v>
      </c>
      <c r="J15787" t="s">
        <v>60</v>
      </c>
    </row>
    <row r="15788" spans="1:10" x14ac:dyDescent="0.35">
      <c r="A15788" t="s">
        <v>34</v>
      </c>
      <c r="B15788" t="s">
        <v>11</v>
      </c>
      <c r="C15788" t="s">
        <v>12</v>
      </c>
      <c r="D15788">
        <v>15189.2</v>
      </c>
      <c r="E15788">
        <v>26.74</v>
      </c>
      <c r="F15788" s="1">
        <v>43133</v>
      </c>
      <c r="G15788">
        <v>1</v>
      </c>
      <c r="H15788" t="s">
        <v>13</v>
      </c>
      <c r="I15788" t="s">
        <v>59</v>
      </c>
      <c r="J15788" t="s">
        <v>60</v>
      </c>
    </row>
    <row r="15789" spans="1:10" x14ac:dyDescent="0.35">
      <c r="A15789" t="s">
        <v>34</v>
      </c>
      <c r="B15789" t="s">
        <v>11</v>
      </c>
      <c r="C15789" t="s">
        <v>12</v>
      </c>
      <c r="D15789">
        <v>15163.53</v>
      </c>
      <c r="E15789">
        <v>26.77</v>
      </c>
      <c r="F15789" s="1">
        <v>43167</v>
      </c>
      <c r="G15789">
        <v>1</v>
      </c>
      <c r="H15789" t="s">
        <v>13</v>
      </c>
      <c r="I15789" t="s">
        <v>59</v>
      </c>
      <c r="J15789" t="s">
        <v>60</v>
      </c>
    </row>
    <row r="15790" spans="1:10" x14ac:dyDescent="0.35">
      <c r="A15790" t="s">
        <v>32</v>
      </c>
      <c r="B15790" t="s">
        <v>11</v>
      </c>
      <c r="C15790" t="s">
        <v>12</v>
      </c>
      <c r="D15790">
        <v>14026.2</v>
      </c>
      <c r="E15790">
        <v>24.76</v>
      </c>
      <c r="F15790" s="1">
        <v>43171</v>
      </c>
      <c r="G15790">
        <v>1</v>
      </c>
      <c r="H15790" t="s">
        <v>13</v>
      </c>
      <c r="I15790" t="s">
        <v>59</v>
      </c>
      <c r="J15790" t="s">
        <v>60</v>
      </c>
    </row>
    <row r="15791" spans="1:10" x14ac:dyDescent="0.35">
      <c r="A15791" t="s">
        <v>34</v>
      </c>
      <c r="B15791" t="s">
        <v>11</v>
      </c>
      <c r="C15791" t="s">
        <v>12</v>
      </c>
      <c r="D15791">
        <v>15080.18</v>
      </c>
      <c r="E15791">
        <v>26.64</v>
      </c>
      <c r="F15791" s="1">
        <v>43103</v>
      </c>
      <c r="G15791">
        <v>1</v>
      </c>
      <c r="H15791" t="s">
        <v>13</v>
      </c>
      <c r="I15791" t="s">
        <v>59</v>
      </c>
      <c r="J15791" t="s">
        <v>60</v>
      </c>
    </row>
    <row r="15792" spans="1:10" x14ac:dyDescent="0.35">
      <c r="A15792" t="s">
        <v>32</v>
      </c>
      <c r="B15792" t="s">
        <v>11</v>
      </c>
      <c r="C15792" t="s">
        <v>12</v>
      </c>
      <c r="D15792">
        <v>14195.01</v>
      </c>
      <c r="E15792">
        <v>25.14</v>
      </c>
      <c r="F15792" s="1">
        <v>43279</v>
      </c>
      <c r="G15792">
        <v>1</v>
      </c>
      <c r="H15792" t="s">
        <v>13</v>
      </c>
      <c r="I15792" t="s">
        <v>59</v>
      </c>
      <c r="J15792" t="s">
        <v>60</v>
      </c>
    </row>
    <row r="15793" spans="1:10" x14ac:dyDescent="0.35">
      <c r="A15793" t="s">
        <v>33</v>
      </c>
      <c r="B15793" t="s">
        <v>11</v>
      </c>
      <c r="C15793" t="s">
        <v>12</v>
      </c>
      <c r="D15793">
        <v>151178.95000000001</v>
      </c>
      <c r="E15793">
        <v>261.05</v>
      </c>
      <c r="F15793" s="1">
        <v>43374</v>
      </c>
      <c r="G15793">
        <v>1</v>
      </c>
      <c r="H15793" t="s">
        <v>13</v>
      </c>
      <c r="I15793" t="s">
        <v>59</v>
      </c>
      <c r="J15793" t="s">
        <v>60</v>
      </c>
    </row>
    <row r="15794" spans="1:10" x14ac:dyDescent="0.35">
      <c r="A15794" t="s">
        <v>30</v>
      </c>
      <c r="B15794" t="s">
        <v>22</v>
      </c>
      <c r="C15794" t="s">
        <v>23</v>
      </c>
      <c r="D15794">
        <v>11525866119.360001</v>
      </c>
      <c r="E15794">
        <v>20349339.899999999</v>
      </c>
      <c r="F15794" s="1">
        <v>43131</v>
      </c>
      <c r="G15794">
        <v>1</v>
      </c>
      <c r="H15794" t="s">
        <v>13</v>
      </c>
      <c r="I15794" t="s">
        <v>59</v>
      </c>
      <c r="J15794" t="s">
        <v>60</v>
      </c>
    </row>
    <row r="15795" spans="1:10" x14ac:dyDescent="0.35">
      <c r="A15795" t="s">
        <v>33</v>
      </c>
      <c r="B15795" t="s">
        <v>11</v>
      </c>
      <c r="C15795" t="s">
        <v>12</v>
      </c>
      <c r="D15795">
        <v>147897.41</v>
      </c>
      <c r="E15795">
        <v>262.35000000000002</v>
      </c>
      <c r="F15795" s="1">
        <v>43310</v>
      </c>
      <c r="G15795">
        <v>1</v>
      </c>
      <c r="H15795" t="s">
        <v>13</v>
      </c>
      <c r="I15795" t="s">
        <v>59</v>
      </c>
      <c r="J15795" t="s">
        <v>60</v>
      </c>
    </row>
    <row r="15796" spans="1:10" x14ac:dyDescent="0.35">
      <c r="A15796" t="s">
        <v>30</v>
      </c>
      <c r="B15796" t="s">
        <v>11</v>
      </c>
      <c r="C15796" t="s">
        <v>12</v>
      </c>
      <c r="D15796">
        <v>44969.01</v>
      </c>
      <c r="E15796">
        <v>78.92</v>
      </c>
      <c r="F15796" s="1">
        <v>43138</v>
      </c>
      <c r="G15796">
        <v>1</v>
      </c>
      <c r="H15796" t="s">
        <v>13</v>
      </c>
      <c r="I15796" t="s">
        <v>59</v>
      </c>
      <c r="J15796" t="s">
        <v>60</v>
      </c>
    </row>
    <row r="15797" spans="1:10" x14ac:dyDescent="0.35">
      <c r="A15797" t="s">
        <v>32</v>
      </c>
      <c r="B15797" t="s">
        <v>11</v>
      </c>
      <c r="C15797" t="s">
        <v>12</v>
      </c>
      <c r="D15797">
        <v>14843.28</v>
      </c>
      <c r="E15797">
        <v>24.93</v>
      </c>
      <c r="F15797" s="1">
        <v>43445</v>
      </c>
      <c r="G15797">
        <v>1</v>
      </c>
      <c r="H15797" t="s">
        <v>13</v>
      </c>
      <c r="I15797" t="s">
        <v>59</v>
      </c>
      <c r="J15797" t="s">
        <v>60</v>
      </c>
    </row>
    <row r="15798" spans="1:10" x14ac:dyDescent="0.35">
      <c r="A15798" t="s">
        <v>32</v>
      </c>
      <c r="B15798" t="s">
        <v>11</v>
      </c>
      <c r="C15798" t="s">
        <v>12</v>
      </c>
      <c r="D15798">
        <v>14071.8</v>
      </c>
      <c r="E15798">
        <v>24.7</v>
      </c>
      <c r="F15798" s="1">
        <v>43138</v>
      </c>
      <c r="G15798">
        <v>1</v>
      </c>
      <c r="H15798" t="s">
        <v>13</v>
      </c>
      <c r="I15798" t="s">
        <v>59</v>
      </c>
      <c r="J15798" t="s">
        <v>60</v>
      </c>
    </row>
    <row r="15799" spans="1:10" x14ac:dyDescent="0.35">
      <c r="A15799" t="s">
        <v>30</v>
      </c>
      <c r="B15799" t="s">
        <v>11</v>
      </c>
      <c r="C15799" t="s">
        <v>12</v>
      </c>
      <c r="D15799">
        <v>44740.99</v>
      </c>
      <c r="E15799">
        <v>78.989999999999995</v>
      </c>
      <c r="F15799" s="1">
        <v>43131</v>
      </c>
      <c r="G15799">
        <v>1</v>
      </c>
      <c r="H15799" t="s">
        <v>13</v>
      </c>
      <c r="I15799" t="s">
        <v>59</v>
      </c>
      <c r="J15799" t="s">
        <v>60</v>
      </c>
    </row>
    <row r="15800" spans="1:10" x14ac:dyDescent="0.35">
      <c r="A15800" t="s">
        <v>30</v>
      </c>
      <c r="B15800" t="s">
        <v>11</v>
      </c>
      <c r="C15800" t="s">
        <v>12</v>
      </c>
      <c r="D15800">
        <v>44853.43</v>
      </c>
      <c r="E15800">
        <v>79.17</v>
      </c>
      <c r="F15800" s="1">
        <v>43157</v>
      </c>
      <c r="G15800">
        <v>1</v>
      </c>
      <c r="H15800" t="s">
        <v>13</v>
      </c>
      <c r="I15800" t="s">
        <v>59</v>
      </c>
      <c r="J15800" t="s">
        <v>60</v>
      </c>
    </row>
    <row r="15801" spans="1:10" x14ac:dyDescent="0.35">
      <c r="A15801" t="s">
        <v>34</v>
      </c>
      <c r="B15801" t="s">
        <v>11</v>
      </c>
      <c r="C15801" t="s">
        <v>12</v>
      </c>
      <c r="D15801">
        <v>16367.51</v>
      </c>
      <c r="E15801">
        <v>27.42</v>
      </c>
      <c r="F15801" s="1">
        <v>43435</v>
      </c>
      <c r="G15801">
        <v>1</v>
      </c>
      <c r="H15801" t="s">
        <v>13</v>
      </c>
      <c r="I15801" t="s">
        <v>59</v>
      </c>
      <c r="J15801" t="s">
        <v>60</v>
      </c>
    </row>
    <row r="15802" spans="1:10" x14ac:dyDescent="0.35">
      <c r="A15802" t="s">
        <v>30</v>
      </c>
      <c r="B15802" t="s">
        <v>11</v>
      </c>
      <c r="C15802" t="s">
        <v>12</v>
      </c>
      <c r="D15802">
        <v>44845.09</v>
      </c>
      <c r="E15802">
        <v>79.150000000000006</v>
      </c>
      <c r="F15802" s="1">
        <v>43156</v>
      </c>
      <c r="G15802">
        <v>1</v>
      </c>
      <c r="H15802" t="s">
        <v>13</v>
      </c>
      <c r="I15802" t="s">
        <v>59</v>
      </c>
      <c r="J15802" t="s">
        <v>60</v>
      </c>
    </row>
    <row r="15803" spans="1:10" x14ac:dyDescent="0.35">
      <c r="A15803" t="s">
        <v>34</v>
      </c>
      <c r="B15803" t="s">
        <v>11</v>
      </c>
      <c r="C15803" t="s">
        <v>12</v>
      </c>
      <c r="D15803">
        <v>15262.64</v>
      </c>
      <c r="E15803">
        <v>27.1</v>
      </c>
      <c r="F15803" s="1">
        <v>43256</v>
      </c>
      <c r="G15803">
        <v>1</v>
      </c>
      <c r="H15803" t="s">
        <v>13</v>
      </c>
      <c r="I15803" t="s">
        <v>59</v>
      </c>
      <c r="J15803" t="s">
        <v>60</v>
      </c>
    </row>
    <row r="15804" spans="1:10" x14ac:dyDescent="0.35">
      <c r="A15804" t="s">
        <v>33</v>
      </c>
      <c r="B15804" t="s">
        <v>11</v>
      </c>
      <c r="C15804" t="s">
        <v>12</v>
      </c>
      <c r="D15804">
        <v>147706.71</v>
      </c>
      <c r="E15804">
        <v>261.95999999999998</v>
      </c>
      <c r="F15804" s="1">
        <v>43313</v>
      </c>
      <c r="G15804">
        <v>1</v>
      </c>
      <c r="H15804" t="s">
        <v>13</v>
      </c>
      <c r="I15804" t="s">
        <v>59</v>
      </c>
      <c r="J15804" t="s">
        <v>60</v>
      </c>
    </row>
    <row r="15805" spans="1:10" x14ac:dyDescent="0.35">
      <c r="A15805" t="s">
        <v>30</v>
      </c>
      <c r="B15805" t="s">
        <v>28</v>
      </c>
      <c r="C15805" t="s">
        <v>29</v>
      </c>
      <c r="D15805">
        <v>1546853.55</v>
      </c>
      <c r="E15805">
        <v>2715.97</v>
      </c>
      <c r="F15805" s="1">
        <v>43343</v>
      </c>
      <c r="G15805">
        <v>1</v>
      </c>
      <c r="H15805" t="s">
        <v>13</v>
      </c>
      <c r="I15805" t="s">
        <v>59</v>
      </c>
      <c r="J15805" t="s">
        <v>60</v>
      </c>
    </row>
    <row r="15806" spans="1:10" x14ac:dyDescent="0.35">
      <c r="A15806" t="s">
        <v>33</v>
      </c>
      <c r="B15806" t="s">
        <v>11</v>
      </c>
      <c r="C15806" t="s">
        <v>12</v>
      </c>
      <c r="D15806">
        <v>152981.22</v>
      </c>
      <c r="E15806">
        <v>260.14</v>
      </c>
      <c r="F15806" s="1">
        <v>43383</v>
      </c>
      <c r="G15806">
        <v>1</v>
      </c>
      <c r="H15806" t="s">
        <v>13</v>
      </c>
      <c r="I15806" t="s">
        <v>59</v>
      </c>
      <c r="J15806" t="s">
        <v>60</v>
      </c>
    </row>
    <row r="15807" spans="1:10" x14ac:dyDescent="0.35">
      <c r="A15807" t="s">
        <v>30</v>
      </c>
      <c r="B15807" t="s">
        <v>11</v>
      </c>
      <c r="C15807" t="s">
        <v>12</v>
      </c>
      <c r="D15807">
        <v>45301.42</v>
      </c>
      <c r="E15807">
        <v>80.31</v>
      </c>
      <c r="F15807" s="1">
        <v>43278</v>
      </c>
      <c r="G15807">
        <v>1</v>
      </c>
      <c r="H15807" t="s">
        <v>13</v>
      </c>
      <c r="I15807" t="s">
        <v>59</v>
      </c>
      <c r="J15807" t="s">
        <v>60</v>
      </c>
    </row>
    <row r="15808" spans="1:10" x14ac:dyDescent="0.35">
      <c r="A15808" t="s">
        <v>30</v>
      </c>
      <c r="B15808" t="s">
        <v>11</v>
      </c>
      <c r="C15808" t="s">
        <v>12</v>
      </c>
      <c r="D15808">
        <v>48151.5</v>
      </c>
      <c r="E15808">
        <v>79.59</v>
      </c>
      <c r="F15808" s="1">
        <v>43429</v>
      </c>
      <c r="G15808">
        <v>1</v>
      </c>
      <c r="H15808" t="s">
        <v>13</v>
      </c>
      <c r="I15808" t="s">
        <v>59</v>
      </c>
      <c r="J15808" t="s">
        <v>60</v>
      </c>
    </row>
    <row r="15809" spans="1:10" x14ac:dyDescent="0.35">
      <c r="A15809" t="s">
        <v>30</v>
      </c>
      <c r="B15809" t="s">
        <v>11</v>
      </c>
      <c r="C15809" t="s">
        <v>12</v>
      </c>
      <c r="D15809">
        <v>46033.32</v>
      </c>
      <c r="E15809">
        <v>79.95</v>
      </c>
      <c r="F15809" s="1">
        <v>43355</v>
      </c>
      <c r="G15809">
        <v>1</v>
      </c>
      <c r="H15809" t="s">
        <v>13</v>
      </c>
      <c r="I15809" t="s">
        <v>59</v>
      </c>
      <c r="J15809" t="s">
        <v>60</v>
      </c>
    </row>
    <row r="15810" spans="1:10" x14ac:dyDescent="0.35">
      <c r="A15810" t="s">
        <v>30</v>
      </c>
      <c r="B15810" t="s">
        <v>11</v>
      </c>
      <c r="C15810" t="s">
        <v>12</v>
      </c>
      <c r="D15810">
        <v>44474.99</v>
      </c>
      <c r="E15810">
        <v>79.27</v>
      </c>
      <c r="F15810" s="1">
        <v>43207</v>
      </c>
      <c r="G15810">
        <v>1</v>
      </c>
      <c r="H15810" t="s">
        <v>13</v>
      </c>
      <c r="I15810" t="s">
        <v>59</v>
      </c>
      <c r="J15810" t="s">
        <v>60</v>
      </c>
    </row>
    <row r="15811" spans="1:10" x14ac:dyDescent="0.35">
      <c r="A15811" t="s">
        <v>33</v>
      </c>
      <c r="B15811" t="s">
        <v>11</v>
      </c>
      <c r="C15811" t="s">
        <v>12</v>
      </c>
      <c r="D15811">
        <v>147604.48000000001</v>
      </c>
      <c r="E15811">
        <v>261.61</v>
      </c>
      <c r="F15811" s="1">
        <v>43293</v>
      </c>
      <c r="G15811">
        <v>1</v>
      </c>
      <c r="H15811" t="s">
        <v>13</v>
      </c>
      <c r="I15811" t="s">
        <v>59</v>
      </c>
      <c r="J15811" t="s">
        <v>60</v>
      </c>
    </row>
    <row r="15812" spans="1:10" x14ac:dyDescent="0.35">
      <c r="A15812" t="s">
        <v>33</v>
      </c>
      <c r="B15812" t="s">
        <v>26</v>
      </c>
      <c r="C15812" t="s">
        <v>27</v>
      </c>
      <c r="D15812">
        <v>48.26</v>
      </c>
      <c r="E15812">
        <v>0.08</v>
      </c>
      <c r="F15812" s="1">
        <v>43404</v>
      </c>
      <c r="G15812">
        <v>1</v>
      </c>
      <c r="H15812" t="s">
        <v>13</v>
      </c>
      <c r="I15812" t="s">
        <v>59</v>
      </c>
      <c r="J15812" t="s">
        <v>60</v>
      </c>
    </row>
    <row r="15813" spans="1:10" x14ac:dyDescent="0.35">
      <c r="A15813" t="s">
        <v>32</v>
      </c>
      <c r="B15813" t="s">
        <v>11</v>
      </c>
      <c r="C15813" t="s">
        <v>12</v>
      </c>
      <c r="D15813">
        <v>14060.6</v>
      </c>
      <c r="E15813">
        <v>24.77</v>
      </c>
      <c r="F15813" s="1">
        <v>43136</v>
      </c>
      <c r="G15813">
        <v>1</v>
      </c>
      <c r="H15813" t="s">
        <v>13</v>
      </c>
      <c r="I15813" t="s">
        <v>59</v>
      </c>
      <c r="J15813" t="s">
        <v>60</v>
      </c>
    </row>
    <row r="15814" spans="1:10" x14ac:dyDescent="0.35">
      <c r="A15814" t="s">
        <v>33</v>
      </c>
      <c r="B15814" t="s">
        <v>11</v>
      </c>
      <c r="C15814" t="s">
        <v>12</v>
      </c>
      <c r="D15814">
        <v>155804.79999999999</v>
      </c>
      <c r="E15814">
        <v>260.97000000000003</v>
      </c>
      <c r="F15814" s="1">
        <v>43433</v>
      </c>
      <c r="G15814">
        <v>1</v>
      </c>
      <c r="H15814" t="s">
        <v>13</v>
      </c>
      <c r="I15814" t="s">
        <v>59</v>
      </c>
      <c r="J15814" t="s">
        <v>60</v>
      </c>
    </row>
    <row r="15815" spans="1:10" x14ac:dyDescent="0.35">
      <c r="A15815" t="s">
        <v>34</v>
      </c>
      <c r="B15815" t="s">
        <v>11</v>
      </c>
      <c r="C15815" t="s">
        <v>12</v>
      </c>
      <c r="D15815">
        <v>15598.19</v>
      </c>
      <c r="E15815">
        <v>27.3</v>
      </c>
      <c r="F15815" s="1">
        <v>43346</v>
      </c>
      <c r="G15815">
        <v>1</v>
      </c>
      <c r="H15815" t="s">
        <v>13</v>
      </c>
      <c r="I15815" t="s">
        <v>59</v>
      </c>
      <c r="J15815" t="s">
        <v>60</v>
      </c>
    </row>
    <row r="15816" spans="1:10" x14ac:dyDescent="0.35">
      <c r="A15816" t="s">
        <v>33</v>
      </c>
      <c r="B15816" t="s">
        <v>11</v>
      </c>
      <c r="C15816" t="s">
        <v>12</v>
      </c>
      <c r="D15816">
        <v>144892.1</v>
      </c>
      <c r="E15816">
        <v>257.82</v>
      </c>
      <c r="F15816" s="1">
        <v>43194</v>
      </c>
      <c r="G15816">
        <v>1</v>
      </c>
      <c r="H15816" t="s">
        <v>13</v>
      </c>
      <c r="I15816" t="s">
        <v>59</v>
      </c>
      <c r="J15816" t="s">
        <v>60</v>
      </c>
    </row>
    <row r="15817" spans="1:10" x14ac:dyDescent="0.35">
      <c r="A15817" t="s">
        <v>30</v>
      </c>
      <c r="B15817" t="s">
        <v>16</v>
      </c>
      <c r="C15817" t="s">
        <v>17</v>
      </c>
      <c r="D15817">
        <v>13130485073.190001</v>
      </c>
      <c r="E15817">
        <v>22025471.899999999</v>
      </c>
      <c r="F15817" s="1">
        <v>43434</v>
      </c>
      <c r="G15817">
        <v>1</v>
      </c>
      <c r="H15817" t="s">
        <v>13</v>
      </c>
      <c r="I15817" t="s">
        <v>59</v>
      </c>
      <c r="J15817" t="s">
        <v>60</v>
      </c>
    </row>
    <row r="15818" spans="1:10" x14ac:dyDescent="0.35">
      <c r="A15818" t="s">
        <v>33</v>
      </c>
      <c r="B15818" t="s">
        <v>11</v>
      </c>
      <c r="C15818" t="s">
        <v>12</v>
      </c>
      <c r="D15818">
        <v>145271.37</v>
      </c>
      <c r="E15818">
        <v>258.04000000000002</v>
      </c>
      <c r="F15818" s="1">
        <v>43195</v>
      </c>
      <c r="G15818">
        <v>1</v>
      </c>
      <c r="H15818" t="s">
        <v>13</v>
      </c>
      <c r="I15818" t="s">
        <v>59</v>
      </c>
      <c r="J15818" t="s">
        <v>60</v>
      </c>
    </row>
    <row r="15819" spans="1:10" x14ac:dyDescent="0.35">
      <c r="A15819" t="s">
        <v>33</v>
      </c>
      <c r="B15819" t="s">
        <v>26</v>
      </c>
      <c r="C15819" t="s">
        <v>27</v>
      </c>
      <c r="D15819">
        <v>1060802.42</v>
      </c>
      <c r="E15819">
        <v>1862.56</v>
      </c>
      <c r="F15819" s="1">
        <v>43343</v>
      </c>
      <c r="G15819">
        <v>1</v>
      </c>
      <c r="H15819" t="s">
        <v>13</v>
      </c>
      <c r="I15819" t="s">
        <v>59</v>
      </c>
      <c r="J15819" t="s">
        <v>60</v>
      </c>
    </row>
    <row r="15820" spans="1:10" x14ac:dyDescent="0.35">
      <c r="A15820" t="s">
        <v>34</v>
      </c>
      <c r="B15820" t="s">
        <v>11</v>
      </c>
      <c r="C15820" t="s">
        <v>12</v>
      </c>
      <c r="D15820">
        <v>15151.47</v>
      </c>
      <c r="E15820">
        <v>26.74</v>
      </c>
      <c r="F15820" s="1">
        <v>43156</v>
      </c>
      <c r="G15820">
        <v>1</v>
      </c>
      <c r="H15820" t="s">
        <v>13</v>
      </c>
      <c r="I15820" t="s">
        <v>59</v>
      </c>
      <c r="J15820" t="s">
        <v>60</v>
      </c>
    </row>
    <row r="15821" spans="1:10" x14ac:dyDescent="0.35">
      <c r="A15821" t="s">
        <v>30</v>
      </c>
      <c r="B15821" t="s">
        <v>11</v>
      </c>
      <c r="C15821" t="s">
        <v>12</v>
      </c>
      <c r="D15821">
        <v>48790.13</v>
      </c>
      <c r="E15821">
        <v>79.59</v>
      </c>
      <c r="F15821" s="1">
        <v>43405</v>
      </c>
      <c r="G15821">
        <v>1</v>
      </c>
      <c r="H15821" t="s">
        <v>13</v>
      </c>
      <c r="I15821" t="s">
        <v>59</v>
      </c>
      <c r="J15821" t="s">
        <v>60</v>
      </c>
    </row>
    <row r="15822" spans="1:10" x14ac:dyDescent="0.35">
      <c r="A15822" t="s">
        <v>32</v>
      </c>
      <c r="B15822" t="s">
        <v>11</v>
      </c>
      <c r="C15822" t="s">
        <v>12</v>
      </c>
      <c r="D15822">
        <v>14689.37</v>
      </c>
      <c r="E15822">
        <v>24.89</v>
      </c>
      <c r="F15822" s="1">
        <v>43396</v>
      </c>
      <c r="G15822">
        <v>1</v>
      </c>
      <c r="H15822" t="s">
        <v>13</v>
      </c>
      <c r="I15822" t="s">
        <v>59</v>
      </c>
      <c r="J15822" t="s">
        <v>60</v>
      </c>
    </row>
    <row r="15823" spans="1:10" x14ac:dyDescent="0.35">
      <c r="A15823" t="s">
        <v>33</v>
      </c>
      <c r="B15823" t="s">
        <v>11</v>
      </c>
      <c r="C15823" t="s">
        <v>12</v>
      </c>
      <c r="D15823">
        <v>154686.34</v>
      </c>
      <c r="E15823">
        <v>260.76</v>
      </c>
      <c r="F15823" s="1">
        <v>43449</v>
      </c>
      <c r="G15823">
        <v>1</v>
      </c>
      <c r="H15823" t="s">
        <v>13</v>
      </c>
      <c r="I15823" t="s">
        <v>59</v>
      </c>
      <c r="J15823" t="s">
        <v>60</v>
      </c>
    </row>
    <row r="15824" spans="1:10" x14ac:dyDescent="0.35">
      <c r="A15824" t="s">
        <v>33</v>
      </c>
      <c r="B15824" t="s">
        <v>11</v>
      </c>
      <c r="C15824" t="s">
        <v>12</v>
      </c>
      <c r="D15824">
        <v>145998.65</v>
      </c>
      <c r="E15824">
        <v>258.02</v>
      </c>
      <c r="F15824" s="1">
        <v>43172</v>
      </c>
      <c r="G15824">
        <v>1</v>
      </c>
      <c r="H15824" t="s">
        <v>13</v>
      </c>
      <c r="I15824" t="s">
        <v>59</v>
      </c>
      <c r="J15824" t="s">
        <v>60</v>
      </c>
    </row>
    <row r="15825" spans="1:10" x14ac:dyDescent="0.35">
      <c r="A15825" t="s">
        <v>33</v>
      </c>
      <c r="B15825" t="s">
        <v>11</v>
      </c>
      <c r="C15825" t="s">
        <v>12</v>
      </c>
      <c r="D15825">
        <v>147782.97</v>
      </c>
      <c r="E15825">
        <v>261.97000000000003</v>
      </c>
      <c r="F15825" s="1">
        <v>43302</v>
      </c>
      <c r="G15825">
        <v>1</v>
      </c>
      <c r="H15825" t="s">
        <v>13</v>
      </c>
      <c r="I15825" t="s">
        <v>59</v>
      </c>
      <c r="J15825" t="s">
        <v>60</v>
      </c>
    </row>
    <row r="15826" spans="1:10" x14ac:dyDescent="0.35">
      <c r="A15826" t="s">
        <v>30</v>
      </c>
      <c r="B15826" t="s">
        <v>11</v>
      </c>
      <c r="C15826" t="s">
        <v>12</v>
      </c>
      <c r="D15826">
        <v>44771.05</v>
      </c>
      <c r="E15826">
        <v>79.16</v>
      </c>
      <c r="F15826" s="1">
        <v>43120</v>
      </c>
      <c r="G15826">
        <v>1</v>
      </c>
      <c r="H15826" t="s">
        <v>13</v>
      </c>
      <c r="I15826" t="s">
        <v>59</v>
      </c>
      <c r="J15826" t="s">
        <v>60</v>
      </c>
    </row>
    <row r="15827" spans="1:10" x14ac:dyDescent="0.35">
      <c r="A15827" t="s">
        <v>33</v>
      </c>
      <c r="B15827" t="s">
        <v>11</v>
      </c>
      <c r="C15827" t="s">
        <v>12</v>
      </c>
      <c r="D15827">
        <v>145618.57</v>
      </c>
      <c r="E15827">
        <v>258.76</v>
      </c>
      <c r="F15827" s="1">
        <v>43226</v>
      </c>
      <c r="G15827">
        <v>1</v>
      </c>
      <c r="H15827" t="s">
        <v>13</v>
      </c>
      <c r="I15827" t="s">
        <v>59</v>
      </c>
      <c r="J15827" t="s">
        <v>60</v>
      </c>
    </row>
    <row r="15828" spans="1:10" x14ac:dyDescent="0.35">
      <c r="A15828" t="s">
        <v>30</v>
      </c>
      <c r="B15828" t="s">
        <v>11</v>
      </c>
      <c r="C15828" t="s">
        <v>12</v>
      </c>
      <c r="D15828">
        <v>44869.54</v>
      </c>
      <c r="E15828">
        <v>79.78</v>
      </c>
      <c r="F15828" s="1">
        <v>43250</v>
      </c>
      <c r="G15828">
        <v>1</v>
      </c>
      <c r="H15828" t="s">
        <v>13</v>
      </c>
      <c r="I15828" t="s">
        <v>59</v>
      </c>
      <c r="J15828" t="s">
        <v>60</v>
      </c>
    </row>
    <row r="15829" spans="1:10" x14ac:dyDescent="0.35">
      <c r="A15829" t="s">
        <v>32</v>
      </c>
      <c r="B15829" t="s">
        <v>11</v>
      </c>
      <c r="C15829" t="s">
        <v>12</v>
      </c>
      <c r="D15829">
        <v>13936.43</v>
      </c>
      <c r="E15829">
        <v>24.77</v>
      </c>
      <c r="F15829" s="1">
        <v>43177</v>
      </c>
      <c r="G15829">
        <v>1</v>
      </c>
      <c r="H15829" t="s">
        <v>13</v>
      </c>
      <c r="I15829" t="s">
        <v>59</v>
      </c>
      <c r="J15829" t="s">
        <v>60</v>
      </c>
    </row>
    <row r="15830" spans="1:10" x14ac:dyDescent="0.35">
      <c r="A15830" t="s">
        <v>30</v>
      </c>
      <c r="B15830" t="s">
        <v>11</v>
      </c>
      <c r="C15830" t="s">
        <v>12</v>
      </c>
      <c r="D15830">
        <v>44406.16</v>
      </c>
      <c r="E15830">
        <v>79.11</v>
      </c>
      <c r="F15830" s="1">
        <v>43193</v>
      </c>
      <c r="G15830">
        <v>1</v>
      </c>
      <c r="H15830" t="s">
        <v>13</v>
      </c>
      <c r="I15830" t="s">
        <v>59</v>
      </c>
      <c r="J15830" t="s">
        <v>60</v>
      </c>
    </row>
    <row r="15831" spans="1:10" x14ac:dyDescent="0.35">
      <c r="A15831" t="s">
        <v>30</v>
      </c>
      <c r="B15831" t="s">
        <v>11</v>
      </c>
      <c r="C15831" t="s">
        <v>12</v>
      </c>
      <c r="D15831">
        <v>45180.75</v>
      </c>
      <c r="E15831">
        <v>80.06</v>
      </c>
      <c r="F15831" s="1">
        <v>43259</v>
      </c>
      <c r="G15831">
        <v>1</v>
      </c>
      <c r="H15831" t="s">
        <v>13</v>
      </c>
      <c r="I15831" t="s">
        <v>59</v>
      </c>
      <c r="J15831" t="s">
        <v>60</v>
      </c>
    </row>
    <row r="15832" spans="1:10" x14ac:dyDescent="0.35">
      <c r="A15832" t="s">
        <v>34</v>
      </c>
      <c r="B15832" t="s">
        <v>11</v>
      </c>
      <c r="C15832" t="s">
        <v>12</v>
      </c>
      <c r="D15832">
        <v>16298.64</v>
      </c>
      <c r="E15832">
        <v>27.48</v>
      </c>
      <c r="F15832" s="1">
        <v>43451</v>
      </c>
      <c r="G15832">
        <v>1</v>
      </c>
      <c r="H15832" t="s">
        <v>13</v>
      </c>
      <c r="I15832" t="s">
        <v>59</v>
      </c>
      <c r="J15832" t="s">
        <v>60</v>
      </c>
    </row>
    <row r="15833" spans="1:10" x14ac:dyDescent="0.35">
      <c r="A15833" t="s">
        <v>30</v>
      </c>
      <c r="B15833" t="s">
        <v>24</v>
      </c>
      <c r="C15833" t="s">
        <v>25</v>
      </c>
      <c r="D15833">
        <v>11706418244.48</v>
      </c>
      <c r="E15833">
        <v>20641871.640000001</v>
      </c>
      <c r="F15833" s="1">
        <v>43159</v>
      </c>
      <c r="G15833">
        <v>1</v>
      </c>
      <c r="H15833" t="s">
        <v>13</v>
      </c>
      <c r="I15833" t="s">
        <v>59</v>
      </c>
      <c r="J15833" t="s">
        <v>60</v>
      </c>
    </row>
    <row r="15834" spans="1:10" x14ac:dyDescent="0.35">
      <c r="A15834" t="s">
        <v>32</v>
      </c>
      <c r="B15834" t="s">
        <v>11</v>
      </c>
      <c r="C15834" t="s">
        <v>12</v>
      </c>
      <c r="D15834">
        <v>14183.23</v>
      </c>
      <c r="E15834">
        <v>25.14</v>
      </c>
      <c r="F15834" s="1">
        <v>43280</v>
      </c>
      <c r="G15834">
        <v>1</v>
      </c>
      <c r="H15834" t="s">
        <v>13</v>
      </c>
      <c r="I15834" t="s">
        <v>59</v>
      </c>
      <c r="J15834" t="s">
        <v>60</v>
      </c>
    </row>
    <row r="15835" spans="1:10" x14ac:dyDescent="0.35">
      <c r="A15835" t="s">
        <v>33</v>
      </c>
      <c r="B15835" t="s">
        <v>11</v>
      </c>
      <c r="C15835" t="s">
        <v>12</v>
      </c>
      <c r="D15835">
        <v>145939.32999999999</v>
      </c>
      <c r="E15835">
        <v>259.32</v>
      </c>
      <c r="F15835" s="1">
        <v>43232</v>
      </c>
      <c r="G15835">
        <v>1</v>
      </c>
      <c r="H15835" t="s">
        <v>13</v>
      </c>
      <c r="I15835" t="s">
        <v>59</v>
      </c>
      <c r="J15835" t="s">
        <v>60</v>
      </c>
    </row>
    <row r="15836" spans="1:10" x14ac:dyDescent="0.35">
      <c r="A15836" t="s">
        <v>34</v>
      </c>
      <c r="B15836" t="s">
        <v>11</v>
      </c>
      <c r="C15836" t="s">
        <v>12</v>
      </c>
      <c r="D15836">
        <v>15443.5</v>
      </c>
      <c r="E15836">
        <v>27.29</v>
      </c>
      <c r="F15836" s="1">
        <v>43340</v>
      </c>
      <c r="G15836">
        <v>1</v>
      </c>
      <c r="H15836" t="s">
        <v>13</v>
      </c>
      <c r="I15836" t="s">
        <v>59</v>
      </c>
      <c r="J15836" t="s">
        <v>60</v>
      </c>
    </row>
    <row r="15837" spans="1:10" x14ac:dyDescent="0.35">
      <c r="A15837" t="s">
        <v>33</v>
      </c>
      <c r="B15837" t="s">
        <v>11</v>
      </c>
      <c r="C15837" t="s">
        <v>12</v>
      </c>
      <c r="D15837">
        <v>150563.14000000001</v>
      </c>
      <c r="E15837">
        <v>261.79000000000002</v>
      </c>
      <c r="F15837" s="1">
        <v>43362</v>
      </c>
      <c r="G15837">
        <v>1</v>
      </c>
      <c r="H15837" t="s">
        <v>13</v>
      </c>
      <c r="I15837" t="s">
        <v>59</v>
      </c>
      <c r="J15837" t="s">
        <v>60</v>
      </c>
    </row>
    <row r="15838" spans="1:10" x14ac:dyDescent="0.35">
      <c r="A15838" t="s">
        <v>34</v>
      </c>
      <c r="B15838" t="s">
        <v>11</v>
      </c>
      <c r="C15838" t="s">
        <v>12</v>
      </c>
      <c r="D15838">
        <v>15133.32</v>
      </c>
      <c r="E15838">
        <v>26.74</v>
      </c>
      <c r="F15838" s="1">
        <v>43130</v>
      </c>
      <c r="G15838">
        <v>1</v>
      </c>
      <c r="H15838" t="s">
        <v>13</v>
      </c>
      <c r="I15838" t="s">
        <v>59</v>
      </c>
      <c r="J15838" t="s">
        <v>60</v>
      </c>
    </row>
    <row r="15839" spans="1:10" x14ac:dyDescent="0.35">
      <c r="A15839" t="s">
        <v>30</v>
      </c>
      <c r="B15839" t="s">
        <v>11</v>
      </c>
      <c r="C15839" t="s">
        <v>12</v>
      </c>
      <c r="D15839">
        <v>44846.53</v>
      </c>
      <c r="E15839">
        <v>79.02</v>
      </c>
      <c r="F15839" s="1">
        <v>43136</v>
      </c>
      <c r="G15839">
        <v>1</v>
      </c>
      <c r="H15839" t="s">
        <v>13</v>
      </c>
      <c r="I15839" t="s">
        <v>59</v>
      </c>
      <c r="J15839" t="s">
        <v>60</v>
      </c>
    </row>
    <row r="15840" spans="1:10" x14ac:dyDescent="0.35">
      <c r="A15840" t="s">
        <v>33</v>
      </c>
      <c r="B15840" t="s">
        <v>11</v>
      </c>
      <c r="C15840" t="s">
        <v>12</v>
      </c>
      <c r="D15840">
        <v>147920.65</v>
      </c>
      <c r="E15840">
        <v>262.18</v>
      </c>
      <c r="F15840" s="1">
        <v>43305</v>
      </c>
      <c r="G15840">
        <v>1</v>
      </c>
      <c r="H15840" t="s">
        <v>13</v>
      </c>
      <c r="I15840" t="s">
        <v>59</v>
      </c>
      <c r="J15840" t="s">
        <v>60</v>
      </c>
    </row>
    <row r="15841" spans="1:10" x14ac:dyDescent="0.35">
      <c r="A15841" t="s">
        <v>34</v>
      </c>
      <c r="B15841" t="s">
        <v>11</v>
      </c>
      <c r="C15841" t="s">
        <v>12</v>
      </c>
      <c r="D15841">
        <v>15390.24</v>
      </c>
      <c r="E15841">
        <v>27.29</v>
      </c>
      <c r="F15841" s="1">
        <v>43321</v>
      </c>
      <c r="G15841">
        <v>1</v>
      </c>
      <c r="H15841" t="s">
        <v>13</v>
      </c>
      <c r="I15841" t="s">
        <v>59</v>
      </c>
      <c r="J15841" t="s">
        <v>60</v>
      </c>
    </row>
    <row r="15842" spans="1:10" x14ac:dyDescent="0.35">
      <c r="A15842" t="s">
        <v>34</v>
      </c>
      <c r="B15842" t="s">
        <v>11</v>
      </c>
      <c r="C15842" t="s">
        <v>12</v>
      </c>
      <c r="D15842">
        <v>15179.13</v>
      </c>
      <c r="E15842">
        <v>26.75</v>
      </c>
      <c r="F15842" s="1">
        <v>43134</v>
      </c>
      <c r="G15842">
        <v>1</v>
      </c>
      <c r="H15842" t="s">
        <v>13</v>
      </c>
      <c r="I15842" t="s">
        <v>59</v>
      </c>
      <c r="J15842" t="s">
        <v>60</v>
      </c>
    </row>
    <row r="15843" spans="1:10" x14ac:dyDescent="0.35">
      <c r="A15843" t="s">
        <v>32</v>
      </c>
      <c r="B15843" t="s">
        <v>11</v>
      </c>
      <c r="C15843" t="s">
        <v>12</v>
      </c>
      <c r="D15843">
        <v>14666.6</v>
      </c>
      <c r="E15843">
        <v>24.88</v>
      </c>
      <c r="F15843" s="1">
        <v>43394</v>
      </c>
      <c r="G15843">
        <v>1</v>
      </c>
      <c r="H15843" t="s">
        <v>13</v>
      </c>
      <c r="I15843" t="s">
        <v>59</v>
      </c>
      <c r="J15843" t="s">
        <v>60</v>
      </c>
    </row>
    <row r="15844" spans="1:10" x14ac:dyDescent="0.35">
      <c r="A15844" t="s">
        <v>33</v>
      </c>
      <c r="B15844" t="s">
        <v>11</v>
      </c>
      <c r="C15844" t="s">
        <v>12</v>
      </c>
      <c r="D15844">
        <v>150840.92000000001</v>
      </c>
      <c r="E15844">
        <v>260.93</v>
      </c>
      <c r="F15844" s="1">
        <v>43375</v>
      </c>
      <c r="G15844">
        <v>1</v>
      </c>
      <c r="H15844" t="s">
        <v>13</v>
      </c>
      <c r="I15844" t="s">
        <v>59</v>
      </c>
      <c r="J15844" t="s">
        <v>60</v>
      </c>
    </row>
    <row r="15845" spans="1:10" x14ac:dyDescent="0.35">
      <c r="A15845" t="s">
        <v>33</v>
      </c>
      <c r="B15845" t="s">
        <v>11</v>
      </c>
      <c r="C15845" t="s">
        <v>12</v>
      </c>
      <c r="D15845">
        <v>154279.67999999999</v>
      </c>
      <c r="E15845">
        <v>259.51</v>
      </c>
      <c r="F15845" s="1">
        <v>43400</v>
      </c>
      <c r="G15845">
        <v>1</v>
      </c>
      <c r="H15845" t="s">
        <v>13</v>
      </c>
      <c r="I15845" t="s">
        <v>59</v>
      </c>
      <c r="J15845" t="s">
        <v>60</v>
      </c>
    </row>
    <row r="15846" spans="1:10" x14ac:dyDescent="0.35">
      <c r="A15846" t="s">
        <v>33</v>
      </c>
      <c r="B15846" t="s">
        <v>11</v>
      </c>
      <c r="C15846" t="s">
        <v>12</v>
      </c>
      <c r="D15846">
        <v>146367.93</v>
      </c>
      <c r="E15846">
        <v>259.75</v>
      </c>
      <c r="F15846" s="1">
        <v>43251</v>
      </c>
      <c r="G15846">
        <v>1</v>
      </c>
      <c r="H15846" t="s">
        <v>13</v>
      </c>
      <c r="I15846" t="s">
        <v>59</v>
      </c>
      <c r="J15846" t="s">
        <v>60</v>
      </c>
    </row>
    <row r="15847" spans="1:10" x14ac:dyDescent="0.35">
      <c r="A15847" t="s">
        <v>32</v>
      </c>
      <c r="B15847" t="s">
        <v>11</v>
      </c>
      <c r="C15847" t="s">
        <v>12</v>
      </c>
      <c r="D15847">
        <v>14006.45</v>
      </c>
      <c r="E15847">
        <v>24.72</v>
      </c>
      <c r="F15847" s="1">
        <v>43158</v>
      </c>
      <c r="G15847">
        <v>1</v>
      </c>
      <c r="H15847" t="s">
        <v>13</v>
      </c>
      <c r="I15847" t="s">
        <v>59</v>
      </c>
      <c r="J15847" t="s">
        <v>60</v>
      </c>
    </row>
    <row r="15848" spans="1:10" x14ac:dyDescent="0.35">
      <c r="A15848" t="s">
        <v>30</v>
      </c>
      <c r="B15848" t="s">
        <v>11</v>
      </c>
      <c r="C15848" t="s">
        <v>12</v>
      </c>
      <c r="D15848">
        <v>45294.5</v>
      </c>
      <c r="E15848">
        <v>80.349999999999994</v>
      </c>
      <c r="F15848" s="1">
        <v>43311</v>
      </c>
      <c r="G15848">
        <v>1</v>
      </c>
      <c r="H15848" t="s">
        <v>13</v>
      </c>
      <c r="I15848" t="s">
        <v>59</v>
      </c>
      <c r="J15848" t="s">
        <v>60</v>
      </c>
    </row>
    <row r="15849" spans="1:10" x14ac:dyDescent="0.35">
      <c r="A15849" t="s">
        <v>34</v>
      </c>
      <c r="B15849" t="s">
        <v>11</v>
      </c>
      <c r="C15849" t="s">
        <v>12</v>
      </c>
      <c r="D15849">
        <v>15398.54</v>
      </c>
      <c r="E15849">
        <v>27.29</v>
      </c>
      <c r="F15849" s="1">
        <v>43305</v>
      </c>
      <c r="G15849">
        <v>1</v>
      </c>
      <c r="H15849" t="s">
        <v>13</v>
      </c>
      <c r="I15849" t="s">
        <v>59</v>
      </c>
      <c r="J15849" t="s">
        <v>60</v>
      </c>
    </row>
    <row r="15850" spans="1:10" x14ac:dyDescent="0.35">
      <c r="A15850" t="s">
        <v>32</v>
      </c>
      <c r="B15850" t="s">
        <v>18</v>
      </c>
      <c r="C15850" t="s">
        <v>19</v>
      </c>
      <c r="D15850">
        <v>5211705582.2399998</v>
      </c>
      <c r="E15850">
        <v>9249796.9299999997</v>
      </c>
      <c r="F15850" s="1">
        <v>43281</v>
      </c>
      <c r="G15850">
        <v>1</v>
      </c>
      <c r="H15850" t="s">
        <v>13</v>
      </c>
      <c r="I15850" t="s">
        <v>59</v>
      </c>
      <c r="J15850" t="s">
        <v>60</v>
      </c>
    </row>
    <row r="15851" spans="1:10" x14ac:dyDescent="0.35">
      <c r="A15851" t="s">
        <v>33</v>
      </c>
      <c r="B15851" t="s">
        <v>11</v>
      </c>
      <c r="C15851" t="s">
        <v>12</v>
      </c>
      <c r="D15851">
        <v>145857.12</v>
      </c>
      <c r="E15851">
        <v>259.62</v>
      </c>
      <c r="F15851" s="1">
        <v>43248</v>
      </c>
      <c r="G15851">
        <v>1</v>
      </c>
      <c r="H15851" t="s">
        <v>13</v>
      </c>
      <c r="I15851" t="s">
        <v>59</v>
      </c>
      <c r="J15851" t="s">
        <v>60</v>
      </c>
    </row>
    <row r="15852" spans="1:10" x14ac:dyDescent="0.35">
      <c r="A15852" t="s">
        <v>33</v>
      </c>
      <c r="B15852" t="s">
        <v>22</v>
      </c>
      <c r="C15852" t="s">
        <v>23</v>
      </c>
      <c r="D15852">
        <v>21213087213.720001</v>
      </c>
      <c r="E15852">
        <v>37743020.450000003</v>
      </c>
      <c r="F15852" s="1">
        <v>43220</v>
      </c>
      <c r="G15852">
        <v>1</v>
      </c>
      <c r="H15852" t="s">
        <v>13</v>
      </c>
      <c r="I15852" t="s">
        <v>59</v>
      </c>
      <c r="J15852" t="s">
        <v>60</v>
      </c>
    </row>
    <row r="15853" spans="1:10" x14ac:dyDescent="0.35">
      <c r="A15853" t="s">
        <v>33</v>
      </c>
      <c r="B15853" t="s">
        <v>20</v>
      </c>
      <c r="C15853" t="s">
        <v>21</v>
      </c>
      <c r="D15853">
        <v>99675460.370000005</v>
      </c>
      <c r="E15853">
        <v>176908.33</v>
      </c>
      <c r="F15853" s="1">
        <v>43312</v>
      </c>
      <c r="G15853">
        <v>1</v>
      </c>
      <c r="H15853" t="s">
        <v>13</v>
      </c>
      <c r="I15853" t="s">
        <v>59</v>
      </c>
      <c r="J15853" t="s">
        <v>60</v>
      </c>
    </row>
    <row r="15854" spans="1:10" x14ac:dyDescent="0.35">
      <c r="A15854" t="s">
        <v>30</v>
      </c>
      <c r="B15854" t="s">
        <v>11</v>
      </c>
      <c r="C15854" t="s">
        <v>12</v>
      </c>
      <c r="D15854">
        <v>45185.93</v>
      </c>
      <c r="E15854">
        <v>80.08</v>
      </c>
      <c r="F15854" s="1">
        <v>43261</v>
      </c>
      <c r="G15854">
        <v>1</v>
      </c>
      <c r="H15854" t="s">
        <v>13</v>
      </c>
      <c r="I15854" t="s">
        <v>59</v>
      </c>
      <c r="J15854" t="s">
        <v>60</v>
      </c>
    </row>
    <row r="15855" spans="1:10" x14ac:dyDescent="0.35">
      <c r="A15855" t="s">
        <v>32</v>
      </c>
      <c r="B15855" t="s">
        <v>11</v>
      </c>
      <c r="C15855" t="s">
        <v>12</v>
      </c>
      <c r="D15855">
        <v>14402.35</v>
      </c>
      <c r="E15855">
        <v>24.87</v>
      </c>
      <c r="F15855" s="1">
        <v>43374</v>
      </c>
      <c r="G15855">
        <v>1</v>
      </c>
      <c r="H15855" t="s">
        <v>13</v>
      </c>
      <c r="I15855" t="s">
        <v>59</v>
      </c>
      <c r="J15855" t="s">
        <v>60</v>
      </c>
    </row>
    <row r="15856" spans="1:10" x14ac:dyDescent="0.35">
      <c r="A15856" t="s">
        <v>33</v>
      </c>
      <c r="B15856" t="s">
        <v>11</v>
      </c>
      <c r="C15856" t="s">
        <v>12</v>
      </c>
      <c r="D15856">
        <v>158932.84</v>
      </c>
      <c r="E15856">
        <v>259.70999999999998</v>
      </c>
      <c r="F15856" s="1">
        <v>43406</v>
      </c>
      <c r="G15856">
        <v>1</v>
      </c>
      <c r="H15856" t="s">
        <v>13</v>
      </c>
      <c r="I15856" t="s">
        <v>59</v>
      </c>
      <c r="J15856" t="s">
        <v>60</v>
      </c>
    </row>
    <row r="15857" spans="1:10" x14ac:dyDescent="0.35">
      <c r="A15857" t="s">
        <v>33</v>
      </c>
      <c r="B15857" t="s">
        <v>11</v>
      </c>
      <c r="C15857" t="s">
        <v>12</v>
      </c>
      <c r="D15857">
        <v>153417.48000000001</v>
      </c>
      <c r="E15857">
        <v>259.81</v>
      </c>
      <c r="F15857" s="1">
        <v>43386</v>
      </c>
      <c r="G15857">
        <v>1</v>
      </c>
      <c r="H15857" t="s">
        <v>13</v>
      </c>
      <c r="I15857" t="s">
        <v>59</v>
      </c>
      <c r="J15857" t="s">
        <v>60</v>
      </c>
    </row>
    <row r="15858" spans="1:10" x14ac:dyDescent="0.35">
      <c r="A15858" t="s">
        <v>32</v>
      </c>
      <c r="B15858" t="s">
        <v>11</v>
      </c>
      <c r="C15858" t="s">
        <v>12</v>
      </c>
      <c r="D15858">
        <v>14210.82</v>
      </c>
      <c r="E15858">
        <v>25.15</v>
      </c>
      <c r="F15858" s="1">
        <v>43274</v>
      </c>
      <c r="G15858">
        <v>1</v>
      </c>
      <c r="H15858" t="s">
        <v>13</v>
      </c>
      <c r="I15858" t="s">
        <v>59</v>
      </c>
      <c r="J15858" t="s">
        <v>60</v>
      </c>
    </row>
    <row r="15859" spans="1:10" x14ac:dyDescent="0.35">
      <c r="A15859" t="s">
        <v>34</v>
      </c>
      <c r="B15859" t="s">
        <v>26</v>
      </c>
      <c r="C15859" t="s">
        <v>27</v>
      </c>
      <c r="D15859">
        <v>7926162.6100000003</v>
      </c>
      <c r="E15859">
        <v>13140.19</v>
      </c>
      <c r="F15859" s="1">
        <v>43404</v>
      </c>
      <c r="G15859">
        <v>1</v>
      </c>
      <c r="H15859" t="s">
        <v>13</v>
      </c>
      <c r="I15859" t="s">
        <v>59</v>
      </c>
      <c r="J15859" t="s">
        <v>60</v>
      </c>
    </row>
    <row r="15860" spans="1:10" x14ac:dyDescent="0.35">
      <c r="A15860" t="s">
        <v>30</v>
      </c>
      <c r="B15860" t="s">
        <v>11</v>
      </c>
      <c r="C15860" t="s">
        <v>12</v>
      </c>
      <c r="D15860">
        <v>45338.39</v>
      </c>
      <c r="E15860">
        <v>80.37</v>
      </c>
      <c r="F15860" s="1">
        <v>43304</v>
      </c>
      <c r="G15860">
        <v>1</v>
      </c>
      <c r="H15860" t="s">
        <v>13</v>
      </c>
      <c r="I15860" t="s">
        <v>59</v>
      </c>
      <c r="J15860" t="s">
        <v>60</v>
      </c>
    </row>
    <row r="15861" spans="1:10" x14ac:dyDescent="0.35">
      <c r="A15861" t="s">
        <v>32</v>
      </c>
      <c r="B15861" t="s">
        <v>20</v>
      </c>
      <c r="C15861" t="s">
        <v>21</v>
      </c>
      <c r="D15861">
        <v>21638981.140000001</v>
      </c>
      <c r="E15861">
        <v>38476.14</v>
      </c>
      <c r="F15861" s="1">
        <v>43190</v>
      </c>
      <c r="G15861">
        <v>1</v>
      </c>
      <c r="H15861" t="s">
        <v>13</v>
      </c>
      <c r="I15861" t="s">
        <v>59</v>
      </c>
      <c r="J15861" t="s">
        <v>60</v>
      </c>
    </row>
    <row r="15862" spans="1:10" x14ac:dyDescent="0.35">
      <c r="A15862" t="s">
        <v>30</v>
      </c>
      <c r="B15862" t="s">
        <v>11</v>
      </c>
      <c r="C15862" t="s">
        <v>12</v>
      </c>
      <c r="D15862">
        <v>47795.76</v>
      </c>
      <c r="E15862">
        <v>80.040000000000006</v>
      </c>
      <c r="F15862" s="1">
        <v>43438</v>
      </c>
      <c r="G15862">
        <v>1</v>
      </c>
      <c r="H15862" t="s">
        <v>13</v>
      </c>
      <c r="I15862" t="s">
        <v>59</v>
      </c>
      <c r="J15862" t="s">
        <v>60</v>
      </c>
    </row>
    <row r="15863" spans="1:10" x14ac:dyDescent="0.35">
      <c r="A15863" t="s">
        <v>30</v>
      </c>
      <c r="B15863" t="s">
        <v>11</v>
      </c>
      <c r="C15863" t="s">
        <v>12</v>
      </c>
      <c r="D15863">
        <v>47551.62</v>
      </c>
      <c r="E15863">
        <v>80.16</v>
      </c>
      <c r="F15863" s="1">
        <v>43451</v>
      </c>
      <c r="G15863">
        <v>1</v>
      </c>
      <c r="H15863" t="s">
        <v>13</v>
      </c>
      <c r="I15863" t="s">
        <v>59</v>
      </c>
      <c r="J15863" t="s">
        <v>60</v>
      </c>
    </row>
    <row r="15864" spans="1:10" x14ac:dyDescent="0.35">
      <c r="A15864" t="s">
        <v>34</v>
      </c>
      <c r="B15864" t="s">
        <v>11</v>
      </c>
      <c r="C15864" t="s">
        <v>12</v>
      </c>
      <c r="D15864">
        <v>15373.69</v>
      </c>
      <c r="E15864">
        <v>27.23</v>
      </c>
      <c r="F15864" s="1">
        <v>43269</v>
      </c>
      <c r="G15864">
        <v>1</v>
      </c>
      <c r="H15864" t="s">
        <v>13</v>
      </c>
      <c r="I15864" t="s">
        <v>59</v>
      </c>
      <c r="J15864" t="s">
        <v>60</v>
      </c>
    </row>
    <row r="15865" spans="1:10" x14ac:dyDescent="0.35">
      <c r="A15865" t="s">
        <v>32</v>
      </c>
      <c r="B15865" t="s">
        <v>11</v>
      </c>
      <c r="C15865" t="s">
        <v>12</v>
      </c>
      <c r="D15865">
        <v>14081.47</v>
      </c>
      <c r="E15865">
        <v>25.02</v>
      </c>
      <c r="F15865" s="1">
        <v>43257</v>
      </c>
      <c r="G15865">
        <v>1</v>
      </c>
      <c r="H15865" t="s">
        <v>13</v>
      </c>
      <c r="I15865" t="s">
        <v>59</v>
      </c>
      <c r="J15865" t="s">
        <v>60</v>
      </c>
    </row>
    <row r="15866" spans="1:10" x14ac:dyDescent="0.35">
      <c r="A15866" t="s">
        <v>33</v>
      </c>
      <c r="B15866" t="s">
        <v>18</v>
      </c>
      <c r="C15866" t="s">
        <v>19</v>
      </c>
      <c r="D15866">
        <v>21547012006</v>
      </c>
      <c r="E15866">
        <v>35721173.75</v>
      </c>
      <c r="F15866" s="1">
        <v>43404</v>
      </c>
      <c r="G15866">
        <v>1</v>
      </c>
      <c r="H15866" t="s">
        <v>13</v>
      </c>
      <c r="I15866" t="s">
        <v>59</v>
      </c>
      <c r="J15866" t="s">
        <v>60</v>
      </c>
    </row>
    <row r="15867" spans="1:10" x14ac:dyDescent="0.35">
      <c r="A15867" t="s">
        <v>30</v>
      </c>
      <c r="B15867" t="s">
        <v>11</v>
      </c>
      <c r="C15867" t="s">
        <v>12</v>
      </c>
      <c r="D15867">
        <v>47687.57</v>
      </c>
      <c r="E15867">
        <v>80.150000000000006</v>
      </c>
      <c r="F15867" s="1">
        <v>43453</v>
      </c>
      <c r="G15867">
        <v>1</v>
      </c>
      <c r="H15867" t="s">
        <v>13</v>
      </c>
      <c r="I15867" t="s">
        <v>59</v>
      </c>
      <c r="J15867" t="s">
        <v>60</v>
      </c>
    </row>
    <row r="15868" spans="1:10" x14ac:dyDescent="0.35">
      <c r="A15868" t="s">
        <v>32</v>
      </c>
      <c r="B15868" t="s">
        <v>11</v>
      </c>
      <c r="C15868" t="s">
        <v>12</v>
      </c>
      <c r="D15868">
        <v>15098.22</v>
      </c>
      <c r="E15868">
        <v>24.98</v>
      </c>
      <c r="F15868" s="1">
        <v>43464</v>
      </c>
      <c r="G15868">
        <v>1</v>
      </c>
      <c r="H15868" t="s">
        <v>13</v>
      </c>
      <c r="I15868" t="s">
        <v>59</v>
      </c>
      <c r="J15868" t="s">
        <v>60</v>
      </c>
    </row>
    <row r="15869" spans="1:10" x14ac:dyDescent="0.35">
      <c r="A15869" t="s">
        <v>32</v>
      </c>
      <c r="B15869" t="s">
        <v>11</v>
      </c>
      <c r="C15869" t="s">
        <v>12</v>
      </c>
      <c r="D15869">
        <v>14681.74</v>
      </c>
      <c r="E15869">
        <v>24.86</v>
      </c>
      <c r="F15869" s="1">
        <v>43387</v>
      </c>
      <c r="G15869">
        <v>1</v>
      </c>
      <c r="H15869" t="s">
        <v>13</v>
      </c>
      <c r="I15869" t="s">
        <v>59</v>
      </c>
      <c r="J15869" t="s">
        <v>60</v>
      </c>
    </row>
    <row r="15870" spans="1:10" x14ac:dyDescent="0.35">
      <c r="A15870" t="s">
        <v>30</v>
      </c>
      <c r="B15870" t="s">
        <v>11</v>
      </c>
      <c r="C15870" t="s">
        <v>12</v>
      </c>
      <c r="D15870">
        <v>47396.09</v>
      </c>
      <c r="E15870">
        <v>79.540000000000006</v>
      </c>
      <c r="F15870" s="1">
        <v>43425</v>
      </c>
      <c r="G15870">
        <v>1</v>
      </c>
      <c r="H15870" t="s">
        <v>13</v>
      </c>
      <c r="I15870" t="s">
        <v>59</v>
      </c>
      <c r="J15870" t="s">
        <v>60</v>
      </c>
    </row>
    <row r="15871" spans="1:10" x14ac:dyDescent="0.35">
      <c r="A15871" t="s">
        <v>30</v>
      </c>
      <c r="B15871" t="s">
        <v>11</v>
      </c>
      <c r="C15871" t="s">
        <v>12</v>
      </c>
      <c r="D15871">
        <v>44777.25</v>
      </c>
      <c r="E15871">
        <v>79.11</v>
      </c>
      <c r="F15871" s="1">
        <v>43115</v>
      </c>
      <c r="G15871">
        <v>1</v>
      </c>
      <c r="H15871" t="s">
        <v>13</v>
      </c>
      <c r="I15871" t="s">
        <v>59</v>
      </c>
      <c r="J15871" t="s">
        <v>60</v>
      </c>
    </row>
    <row r="15872" spans="1:10" x14ac:dyDescent="0.35">
      <c r="A15872" t="s">
        <v>33</v>
      </c>
      <c r="B15872" t="s">
        <v>18</v>
      </c>
      <c r="C15872" t="s">
        <v>19</v>
      </c>
      <c r="D15872">
        <v>20785285726.380001</v>
      </c>
      <c r="E15872">
        <v>36886043.880000003</v>
      </c>
      <c r="F15872" s="1">
        <v>43251</v>
      </c>
      <c r="G15872">
        <v>1</v>
      </c>
      <c r="H15872" t="s">
        <v>13</v>
      </c>
      <c r="I15872" t="s">
        <v>59</v>
      </c>
      <c r="J15872" t="s">
        <v>60</v>
      </c>
    </row>
    <row r="15873" spans="1:10" x14ac:dyDescent="0.35">
      <c r="A15873" t="s">
        <v>34</v>
      </c>
      <c r="B15873" t="s">
        <v>11</v>
      </c>
      <c r="C15873" t="s">
        <v>12</v>
      </c>
      <c r="D15873">
        <v>15348.63</v>
      </c>
      <c r="E15873">
        <v>27.27</v>
      </c>
      <c r="F15873" s="1">
        <v>43318</v>
      </c>
      <c r="G15873">
        <v>1</v>
      </c>
      <c r="H15873" t="s">
        <v>13</v>
      </c>
      <c r="I15873" t="s">
        <v>59</v>
      </c>
      <c r="J15873" t="s">
        <v>60</v>
      </c>
    </row>
    <row r="15874" spans="1:10" x14ac:dyDescent="0.35">
      <c r="A15874" t="s">
        <v>33</v>
      </c>
      <c r="B15874" t="s">
        <v>11</v>
      </c>
      <c r="C15874" t="s">
        <v>12</v>
      </c>
      <c r="D15874">
        <v>150418.18</v>
      </c>
      <c r="E15874">
        <v>261.77</v>
      </c>
      <c r="F15874" s="1">
        <v>43367</v>
      </c>
      <c r="G15874">
        <v>1</v>
      </c>
      <c r="H15874" t="s">
        <v>13</v>
      </c>
      <c r="I15874" t="s">
        <v>59</v>
      </c>
      <c r="J15874" t="s">
        <v>60</v>
      </c>
    </row>
    <row r="15875" spans="1:10" x14ac:dyDescent="0.35">
      <c r="A15875" t="s">
        <v>32</v>
      </c>
      <c r="B15875" t="s">
        <v>11</v>
      </c>
      <c r="C15875" t="s">
        <v>12</v>
      </c>
      <c r="D15875">
        <v>14692.41</v>
      </c>
      <c r="E15875">
        <v>24.88</v>
      </c>
      <c r="F15875" s="1">
        <v>43390</v>
      </c>
      <c r="G15875">
        <v>1</v>
      </c>
      <c r="H15875" t="s">
        <v>13</v>
      </c>
      <c r="I15875" t="s">
        <v>59</v>
      </c>
      <c r="J15875" t="s">
        <v>60</v>
      </c>
    </row>
    <row r="15876" spans="1:10" x14ac:dyDescent="0.35">
      <c r="A15876" t="s">
        <v>34</v>
      </c>
      <c r="B15876" t="s">
        <v>11</v>
      </c>
      <c r="C15876" t="s">
        <v>12</v>
      </c>
      <c r="D15876">
        <v>16488.669999999998</v>
      </c>
      <c r="E15876">
        <v>27.47</v>
      </c>
      <c r="F15876" s="1">
        <v>43458</v>
      </c>
      <c r="G15876">
        <v>1</v>
      </c>
      <c r="H15876" t="s">
        <v>13</v>
      </c>
      <c r="I15876" t="s">
        <v>59</v>
      </c>
      <c r="J15876" t="s">
        <v>60</v>
      </c>
    </row>
    <row r="15877" spans="1:10" x14ac:dyDescent="0.35">
      <c r="A15877" t="s">
        <v>34</v>
      </c>
      <c r="B15877" t="s">
        <v>11</v>
      </c>
      <c r="C15877" t="s">
        <v>12</v>
      </c>
      <c r="D15877">
        <v>15336.12</v>
      </c>
      <c r="E15877">
        <v>27.14</v>
      </c>
      <c r="F15877" s="1">
        <v>43258</v>
      </c>
      <c r="G15877">
        <v>1</v>
      </c>
      <c r="H15877" t="s">
        <v>13</v>
      </c>
      <c r="I15877" t="s">
        <v>59</v>
      </c>
      <c r="J15877" t="s">
        <v>60</v>
      </c>
    </row>
    <row r="15878" spans="1:10" x14ac:dyDescent="0.35">
      <c r="A15878" t="s">
        <v>33</v>
      </c>
      <c r="B15878" t="s">
        <v>11</v>
      </c>
      <c r="C15878" t="s">
        <v>12</v>
      </c>
      <c r="D15878">
        <v>156542.79999999999</v>
      </c>
      <c r="E15878">
        <v>260.83999999999997</v>
      </c>
      <c r="F15878" s="1">
        <v>43458</v>
      </c>
      <c r="G15878">
        <v>1</v>
      </c>
      <c r="H15878" t="s">
        <v>13</v>
      </c>
      <c r="I15878" t="s">
        <v>59</v>
      </c>
      <c r="J15878" t="s">
        <v>60</v>
      </c>
    </row>
    <row r="15879" spans="1:10" x14ac:dyDescent="0.35">
      <c r="A15879" t="s">
        <v>32</v>
      </c>
      <c r="B15879" t="s">
        <v>11</v>
      </c>
      <c r="C15879" t="s">
        <v>12</v>
      </c>
      <c r="D15879">
        <v>13953.91</v>
      </c>
      <c r="E15879">
        <v>24.89</v>
      </c>
      <c r="F15879" s="1">
        <v>43243</v>
      </c>
      <c r="G15879">
        <v>1</v>
      </c>
      <c r="H15879" t="s">
        <v>13</v>
      </c>
      <c r="I15879" t="s">
        <v>59</v>
      </c>
      <c r="J15879" t="s">
        <v>60</v>
      </c>
    </row>
    <row r="15880" spans="1:10" x14ac:dyDescent="0.35">
      <c r="A15880" t="s">
        <v>34</v>
      </c>
      <c r="B15880" t="s">
        <v>11</v>
      </c>
      <c r="C15880" t="s">
        <v>12</v>
      </c>
      <c r="D15880">
        <v>16252.36</v>
      </c>
      <c r="E15880">
        <v>27.34</v>
      </c>
      <c r="F15880" s="1">
        <v>43400</v>
      </c>
      <c r="G15880">
        <v>1</v>
      </c>
      <c r="H15880" t="s">
        <v>13</v>
      </c>
      <c r="I15880" t="s">
        <v>59</v>
      </c>
      <c r="J15880" t="s">
        <v>60</v>
      </c>
    </row>
    <row r="15881" spans="1:10" x14ac:dyDescent="0.35">
      <c r="A15881" t="s">
        <v>34</v>
      </c>
      <c r="B15881" t="s">
        <v>11</v>
      </c>
      <c r="C15881" t="s">
        <v>12</v>
      </c>
      <c r="D15881">
        <v>16258.15</v>
      </c>
      <c r="E15881">
        <v>27.33</v>
      </c>
      <c r="F15881" s="1">
        <v>43399</v>
      </c>
      <c r="G15881">
        <v>1</v>
      </c>
      <c r="H15881" t="s">
        <v>13</v>
      </c>
      <c r="I15881" t="s">
        <v>59</v>
      </c>
      <c r="J15881" t="s">
        <v>60</v>
      </c>
    </row>
    <row r="15882" spans="1:10" x14ac:dyDescent="0.35">
      <c r="A15882" t="s">
        <v>30</v>
      </c>
      <c r="B15882" t="s">
        <v>11</v>
      </c>
      <c r="C15882" t="s">
        <v>12</v>
      </c>
      <c r="D15882">
        <v>46414.73</v>
      </c>
      <c r="E15882">
        <v>79.59</v>
      </c>
      <c r="F15882" s="1">
        <v>43381</v>
      </c>
      <c r="G15882">
        <v>1</v>
      </c>
      <c r="H15882" t="s">
        <v>13</v>
      </c>
      <c r="I15882" t="s">
        <v>59</v>
      </c>
      <c r="J15882" t="s">
        <v>60</v>
      </c>
    </row>
    <row r="15883" spans="1:10" x14ac:dyDescent="0.35">
      <c r="A15883" t="s">
        <v>30</v>
      </c>
      <c r="B15883" t="s">
        <v>11</v>
      </c>
      <c r="C15883" t="s">
        <v>12</v>
      </c>
      <c r="D15883">
        <v>47045.98</v>
      </c>
      <c r="E15883">
        <v>79.67</v>
      </c>
      <c r="F15883" s="1">
        <v>43386</v>
      </c>
      <c r="G15883">
        <v>1</v>
      </c>
      <c r="H15883" t="s">
        <v>13</v>
      </c>
      <c r="I15883" t="s">
        <v>59</v>
      </c>
      <c r="J15883" t="s">
        <v>60</v>
      </c>
    </row>
    <row r="15884" spans="1:10" x14ac:dyDescent="0.35">
      <c r="A15884" t="s">
        <v>30</v>
      </c>
      <c r="B15884" t="s">
        <v>11</v>
      </c>
      <c r="C15884" t="s">
        <v>12</v>
      </c>
      <c r="D15884">
        <v>44788.02</v>
      </c>
      <c r="E15884">
        <v>79.14</v>
      </c>
      <c r="F15884" s="1">
        <v>43119</v>
      </c>
      <c r="G15884">
        <v>1</v>
      </c>
      <c r="H15884" t="s">
        <v>13</v>
      </c>
      <c r="I15884" t="s">
        <v>59</v>
      </c>
      <c r="J15884" t="s">
        <v>60</v>
      </c>
    </row>
    <row r="15885" spans="1:10" x14ac:dyDescent="0.35">
      <c r="A15885" t="s">
        <v>30</v>
      </c>
      <c r="B15885" t="s">
        <v>11</v>
      </c>
      <c r="C15885" t="s">
        <v>12</v>
      </c>
      <c r="D15885">
        <v>44761.74</v>
      </c>
      <c r="E15885">
        <v>79.44</v>
      </c>
      <c r="F15885" s="1">
        <v>43231</v>
      </c>
      <c r="G15885">
        <v>1</v>
      </c>
      <c r="H15885" t="s">
        <v>13</v>
      </c>
      <c r="I15885" t="s">
        <v>59</v>
      </c>
      <c r="J15885" t="s">
        <v>60</v>
      </c>
    </row>
    <row r="15886" spans="1:10" x14ac:dyDescent="0.35">
      <c r="A15886" t="s">
        <v>30</v>
      </c>
      <c r="B15886" t="s">
        <v>20</v>
      </c>
      <c r="C15886" t="s">
        <v>21</v>
      </c>
      <c r="D15886">
        <v>49866273.210000001</v>
      </c>
      <c r="E15886">
        <v>88493.83</v>
      </c>
      <c r="F15886" s="1">
        <v>43251</v>
      </c>
      <c r="G15886">
        <v>1</v>
      </c>
      <c r="H15886" t="s">
        <v>13</v>
      </c>
      <c r="I15886" t="s">
        <v>59</v>
      </c>
      <c r="J15886" t="s">
        <v>60</v>
      </c>
    </row>
    <row r="15887" spans="1:10" x14ac:dyDescent="0.35">
      <c r="A15887" t="s">
        <v>33</v>
      </c>
      <c r="B15887" t="s">
        <v>11</v>
      </c>
      <c r="C15887" t="s">
        <v>12</v>
      </c>
      <c r="D15887">
        <v>144856.51999999999</v>
      </c>
      <c r="E15887">
        <v>258.37</v>
      </c>
      <c r="F15887" s="1">
        <v>43209</v>
      </c>
      <c r="G15887">
        <v>1</v>
      </c>
      <c r="H15887" t="s">
        <v>13</v>
      </c>
      <c r="I15887" t="s">
        <v>59</v>
      </c>
      <c r="J15887" t="s">
        <v>60</v>
      </c>
    </row>
    <row r="15888" spans="1:10" x14ac:dyDescent="0.35">
      <c r="A15888" t="s">
        <v>30</v>
      </c>
      <c r="B15888" t="s">
        <v>26</v>
      </c>
      <c r="C15888" t="s">
        <v>27</v>
      </c>
      <c r="D15888">
        <v>1725325.89</v>
      </c>
      <c r="E15888">
        <v>2979.22</v>
      </c>
      <c r="F15888" s="1">
        <v>43373</v>
      </c>
      <c r="G15888">
        <v>1</v>
      </c>
      <c r="H15888" t="s">
        <v>13</v>
      </c>
      <c r="I15888" t="s">
        <v>59</v>
      </c>
      <c r="J15888" t="s">
        <v>60</v>
      </c>
    </row>
    <row r="15889" spans="1:10" x14ac:dyDescent="0.35">
      <c r="A15889" t="s">
        <v>33</v>
      </c>
      <c r="B15889" t="s">
        <v>11</v>
      </c>
      <c r="C15889" t="s">
        <v>12</v>
      </c>
      <c r="D15889">
        <v>144905.64000000001</v>
      </c>
      <c r="E15889">
        <v>257.66000000000003</v>
      </c>
      <c r="F15889" s="1">
        <v>43192</v>
      </c>
      <c r="G15889">
        <v>1</v>
      </c>
      <c r="H15889" t="s">
        <v>13</v>
      </c>
      <c r="I15889" t="s">
        <v>59</v>
      </c>
      <c r="J15889" t="s">
        <v>60</v>
      </c>
    </row>
    <row r="15890" spans="1:10" x14ac:dyDescent="0.35">
      <c r="A15890" t="s">
        <v>32</v>
      </c>
      <c r="B15890" t="s">
        <v>20</v>
      </c>
      <c r="C15890" t="s">
        <v>21</v>
      </c>
      <c r="D15890">
        <v>28350056.18</v>
      </c>
      <c r="E15890">
        <v>46999.43</v>
      </c>
      <c r="F15890" s="1">
        <v>43404</v>
      </c>
      <c r="G15890">
        <v>1</v>
      </c>
      <c r="H15890" t="s">
        <v>13</v>
      </c>
      <c r="I15890" t="s">
        <v>59</v>
      </c>
      <c r="J15890" t="s">
        <v>60</v>
      </c>
    </row>
    <row r="15891" spans="1:10" x14ac:dyDescent="0.35">
      <c r="A15891" t="s">
        <v>34</v>
      </c>
      <c r="B15891" t="s">
        <v>11</v>
      </c>
      <c r="C15891" t="s">
        <v>12</v>
      </c>
      <c r="D15891">
        <v>15169.5</v>
      </c>
      <c r="E15891">
        <v>26.78</v>
      </c>
      <c r="F15891" s="1">
        <v>43170</v>
      </c>
      <c r="G15891">
        <v>1</v>
      </c>
      <c r="H15891" t="s">
        <v>13</v>
      </c>
      <c r="I15891" t="s">
        <v>59</v>
      </c>
      <c r="J15891" t="s">
        <v>60</v>
      </c>
    </row>
    <row r="15892" spans="1:10" x14ac:dyDescent="0.35">
      <c r="A15892" t="s">
        <v>32</v>
      </c>
      <c r="B15892" t="s">
        <v>11</v>
      </c>
      <c r="C15892" t="s">
        <v>12</v>
      </c>
      <c r="D15892">
        <v>14976.73</v>
      </c>
      <c r="E15892">
        <v>24.95</v>
      </c>
      <c r="F15892" s="1">
        <v>43457</v>
      </c>
      <c r="G15892">
        <v>1</v>
      </c>
      <c r="H15892" t="s">
        <v>13</v>
      </c>
      <c r="I15892" t="s">
        <v>59</v>
      </c>
      <c r="J15892" t="s">
        <v>60</v>
      </c>
    </row>
    <row r="15893" spans="1:10" x14ac:dyDescent="0.35">
      <c r="A15893" t="s">
        <v>34</v>
      </c>
      <c r="B15893" t="s">
        <v>11</v>
      </c>
      <c r="C15893" t="s">
        <v>12</v>
      </c>
      <c r="D15893">
        <v>15392.93</v>
      </c>
      <c r="E15893">
        <v>27.3</v>
      </c>
      <c r="F15893" s="1">
        <v>43306</v>
      </c>
      <c r="G15893">
        <v>1</v>
      </c>
      <c r="H15893" t="s">
        <v>13</v>
      </c>
      <c r="I15893" t="s">
        <v>59</v>
      </c>
      <c r="J15893" t="s">
        <v>60</v>
      </c>
    </row>
    <row r="15894" spans="1:10" x14ac:dyDescent="0.35">
      <c r="A15894" t="s">
        <v>33</v>
      </c>
      <c r="B15894" t="s">
        <v>11</v>
      </c>
      <c r="C15894" t="s">
        <v>12</v>
      </c>
      <c r="D15894">
        <v>147342.70000000001</v>
      </c>
      <c r="E15894">
        <v>261.39</v>
      </c>
      <c r="F15894" s="1">
        <v>43288</v>
      </c>
      <c r="G15894">
        <v>1</v>
      </c>
      <c r="H15894" t="s">
        <v>13</v>
      </c>
      <c r="I15894" t="s">
        <v>59</v>
      </c>
      <c r="J15894" t="s">
        <v>60</v>
      </c>
    </row>
    <row r="15895" spans="1:10" x14ac:dyDescent="0.35">
      <c r="A15895" t="s">
        <v>33</v>
      </c>
      <c r="B15895" t="s">
        <v>11</v>
      </c>
      <c r="C15895" t="s">
        <v>12</v>
      </c>
      <c r="D15895">
        <v>156956.67000000001</v>
      </c>
      <c r="E15895">
        <v>260.8</v>
      </c>
      <c r="F15895" s="1">
        <v>43461</v>
      </c>
      <c r="G15895">
        <v>1</v>
      </c>
      <c r="H15895" t="s">
        <v>13</v>
      </c>
      <c r="I15895" t="s">
        <v>59</v>
      </c>
      <c r="J15895" t="s">
        <v>60</v>
      </c>
    </row>
    <row r="15896" spans="1:10" x14ac:dyDescent="0.35">
      <c r="A15896" t="s">
        <v>32</v>
      </c>
      <c r="B15896" t="s">
        <v>11</v>
      </c>
      <c r="C15896" t="s">
        <v>12</v>
      </c>
      <c r="D15896">
        <v>14014.9</v>
      </c>
      <c r="E15896">
        <v>24.74</v>
      </c>
      <c r="F15896" s="1">
        <v>43167</v>
      </c>
      <c r="G15896">
        <v>1</v>
      </c>
      <c r="H15896" t="s">
        <v>13</v>
      </c>
      <c r="I15896" t="s">
        <v>59</v>
      </c>
      <c r="J15896" t="s">
        <v>60</v>
      </c>
    </row>
    <row r="15897" spans="1:10" x14ac:dyDescent="0.35">
      <c r="A15897" t="s">
        <v>34</v>
      </c>
      <c r="B15897" t="s">
        <v>11</v>
      </c>
      <c r="C15897" t="s">
        <v>12</v>
      </c>
      <c r="D15897">
        <v>15113.3</v>
      </c>
      <c r="E15897">
        <v>26.84</v>
      </c>
      <c r="F15897" s="1">
        <v>43187</v>
      </c>
      <c r="G15897">
        <v>1</v>
      </c>
      <c r="H15897" t="s">
        <v>13</v>
      </c>
      <c r="I15897" t="s">
        <v>59</v>
      </c>
      <c r="J15897" t="s">
        <v>60</v>
      </c>
    </row>
    <row r="15898" spans="1:10" x14ac:dyDescent="0.35">
      <c r="A15898" t="s">
        <v>34</v>
      </c>
      <c r="B15898" t="s">
        <v>11</v>
      </c>
      <c r="C15898" t="s">
        <v>12</v>
      </c>
      <c r="D15898">
        <v>15401.15</v>
      </c>
      <c r="E15898">
        <v>27.29</v>
      </c>
      <c r="F15898" s="1">
        <v>43322</v>
      </c>
      <c r="G15898">
        <v>1</v>
      </c>
      <c r="H15898" t="s">
        <v>13</v>
      </c>
      <c r="I15898" t="s">
        <v>59</v>
      </c>
      <c r="J15898" t="s">
        <v>60</v>
      </c>
    </row>
    <row r="15899" spans="1:10" x14ac:dyDescent="0.35">
      <c r="A15899" t="s">
        <v>30</v>
      </c>
      <c r="B15899" t="s">
        <v>11</v>
      </c>
      <c r="C15899" t="s">
        <v>12</v>
      </c>
      <c r="D15899">
        <v>44625.89</v>
      </c>
      <c r="E15899">
        <v>79.59</v>
      </c>
      <c r="F15899" s="1">
        <v>43243</v>
      </c>
      <c r="G15899">
        <v>1</v>
      </c>
      <c r="H15899" t="s">
        <v>13</v>
      </c>
      <c r="I15899" t="s">
        <v>59</v>
      </c>
      <c r="J15899" t="s">
        <v>60</v>
      </c>
    </row>
    <row r="15900" spans="1:10" x14ac:dyDescent="0.35">
      <c r="A15900" t="s">
        <v>34</v>
      </c>
      <c r="B15900" t="s">
        <v>11</v>
      </c>
      <c r="C15900" t="s">
        <v>12</v>
      </c>
      <c r="D15900">
        <v>16132.58</v>
      </c>
      <c r="E15900">
        <v>27.32</v>
      </c>
      <c r="F15900" s="1">
        <v>43389</v>
      </c>
      <c r="G15900">
        <v>1</v>
      </c>
      <c r="H15900" t="s">
        <v>13</v>
      </c>
      <c r="I15900" t="s">
        <v>59</v>
      </c>
      <c r="J15900" t="s">
        <v>60</v>
      </c>
    </row>
    <row r="15901" spans="1:10" x14ac:dyDescent="0.35">
      <c r="A15901" t="s">
        <v>30</v>
      </c>
      <c r="B15901" t="s">
        <v>11</v>
      </c>
      <c r="C15901" t="s">
        <v>12</v>
      </c>
      <c r="D15901">
        <v>44589.47</v>
      </c>
      <c r="E15901">
        <v>79.28</v>
      </c>
      <c r="F15901" s="1">
        <v>43191</v>
      </c>
      <c r="G15901">
        <v>1</v>
      </c>
      <c r="H15901" t="s">
        <v>13</v>
      </c>
      <c r="I15901" t="s">
        <v>59</v>
      </c>
      <c r="J15901" t="s">
        <v>60</v>
      </c>
    </row>
    <row r="15902" spans="1:10" x14ac:dyDescent="0.35">
      <c r="A15902" t="s">
        <v>30</v>
      </c>
      <c r="B15902" t="s">
        <v>11</v>
      </c>
      <c r="C15902" t="s">
        <v>12</v>
      </c>
      <c r="D15902">
        <v>47551.71</v>
      </c>
      <c r="E15902">
        <v>79.62</v>
      </c>
      <c r="F15902" s="1">
        <v>43422</v>
      </c>
      <c r="G15902">
        <v>1</v>
      </c>
      <c r="H15902" t="s">
        <v>13</v>
      </c>
      <c r="I15902" t="s">
        <v>59</v>
      </c>
      <c r="J15902" t="s">
        <v>60</v>
      </c>
    </row>
    <row r="15903" spans="1:10" x14ac:dyDescent="0.35">
      <c r="A15903" t="s">
        <v>33</v>
      </c>
      <c r="B15903" t="s">
        <v>11</v>
      </c>
      <c r="C15903" t="s">
        <v>12</v>
      </c>
      <c r="D15903">
        <v>156888.10999999999</v>
      </c>
      <c r="E15903">
        <v>259.32</v>
      </c>
      <c r="F15903" s="1">
        <v>43428</v>
      </c>
      <c r="G15903">
        <v>1</v>
      </c>
      <c r="H15903" t="s">
        <v>13</v>
      </c>
      <c r="I15903" t="s">
        <v>59</v>
      </c>
      <c r="J15903" t="s">
        <v>60</v>
      </c>
    </row>
    <row r="15904" spans="1:10" x14ac:dyDescent="0.35">
      <c r="A15904" t="s">
        <v>34</v>
      </c>
      <c r="B15904" t="s">
        <v>11</v>
      </c>
      <c r="C15904" t="s">
        <v>12</v>
      </c>
      <c r="D15904">
        <v>15067.29</v>
      </c>
      <c r="E15904">
        <v>26.8</v>
      </c>
      <c r="F15904" s="1">
        <v>43185</v>
      </c>
      <c r="G15904">
        <v>1</v>
      </c>
      <c r="H15904" t="s">
        <v>13</v>
      </c>
      <c r="I15904" t="s">
        <v>59</v>
      </c>
      <c r="J15904" t="s">
        <v>60</v>
      </c>
    </row>
    <row r="15905" spans="1:10" x14ac:dyDescent="0.35">
      <c r="A15905" t="s">
        <v>30</v>
      </c>
      <c r="B15905" t="s">
        <v>11</v>
      </c>
      <c r="C15905" t="s">
        <v>12</v>
      </c>
      <c r="D15905">
        <v>44558.62</v>
      </c>
      <c r="E15905">
        <v>79.260000000000005</v>
      </c>
      <c r="F15905" s="1">
        <v>43217</v>
      </c>
      <c r="G15905">
        <v>1</v>
      </c>
      <c r="H15905" t="s">
        <v>13</v>
      </c>
      <c r="I15905" t="s">
        <v>59</v>
      </c>
      <c r="J15905" t="s">
        <v>60</v>
      </c>
    </row>
    <row r="15906" spans="1:10" x14ac:dyDescent="0.35">
      <c r="A15906" t="s">
        <v>33</v>
      </c>
      <c r="B15906" t="s">
        <v>11</v>
      </c>
      <c r="C15906" t="s">
        <v>12</v>
      </c>
      <c r="D15906">
        <v>144925.91</v>
      </c>
      <c r="E15906">
        <v>258.52999999999997</v>
      </c>
      <c r="F15906" s="1">
        <v>43223</v>
      </c>
      <c r="G15906">
        <v>1</v>
      </c>
      <c r="H15906" t="s">
        <v>13</v>
      </c>
      <c r="I15906" t="s">
        <v>59</v>
      </c>
      <c r="J15906" t="s">
        <v>60</v>
      </c>
    </row>
    <row r="15907" spans="1:10" x14ac:dyDescent="0.35">
      <c r="A15907" t="s">
        <v>34</v>
      </c>
      <c r="B15907" t="s">
        <v>11</v>
      </c>
      <c r="C15907" t="s">
        <v>12</v>
      </c>
      <c r="D15907">
        <v>15083.29</v>
      </c>
      <c r="E15907">
        <v>26.66</v>
      </c>
      <c r="F15907" s="1">
        <v>43109</v>
      </c>
      <c r="G15907">
        <v>1</v>
      </c>
      <c r="H15907" t="s">
        <v>13</v>
      </c>
      <c r="I15907" t="s">
        <v>59</v>
      </c>
      <c r="J15907" t="s">
        <v>60</v>
      </c>
    </row>
    <row r="15908" spans="1:10" x14ac:dyDescent="0.35">
      <c r="A15908" t="s">
        <v>32</v>
      </c>
      <c r="B15908" t="s">
        <v>11</v>
      </c>
      <c r="C15908" t="s">
        <v>12</v>
      </c>
      <c r="D15908">
        <v>13907.93</v>
      </c>
      <c r="E15908">
        <v>24.71</v>
      </c>
      <c r="F15908" s="1">
        <v>43182</v>
      </c>
      <c r="G15908">
        <v>1</v>
      </c>
      <c r="H15908" t="s">
        <v>13</v>
      </c>
      <c r="I15908" t="s">
        <v>59</v>
      </c>
      <c r="J15908" t="s">
        <v>60</v>
      </c>
    </row>
    <row r="15909" spans="1:10" x14ac:dyDescent="0.35">
      <c r="A15909" t="s">
        <v>32</v>
      </c>
      <c r="B15909" t="s">
        <v>26</v>
      </c>
      <c r="C15909" t="s">
        <v>27</v>
      </c>
      <c r="D15909">
        <v>3968305.9</v>
      </c>
      <c r="E15909">
        <v>7060.54</v>
      </c>
      <c r="F15909" s="1">
        <v>43220</v>
      </c>
      <c r="G15909">
        <v>1</v>
      </c>
      <c r="H15909" t="s">
        <v>13</v>
      </c>
      <c r="I15909" t="s">
        <v>59</v>
      </c>
      <c r="J15909" t="s">
        <v>60</v>
      </c>
    </row>
    <row r="15910" spans="1:10" x14ac:dyDescent="0.35">
      <c r="A15910" t="s">
        <v>30</v>
      </c>
      <c r="B15910" t="s">
        <v>11</v>
      </c>
      <c r="C15910" t="s">
        <v>12</v>
      </c>
      <c r="D15910">
        <v>45248.92</v>
      </c>
      <c r="E15910">
        <v>80.319999999999993</v>
      </c>
      <c r="F15910" s="1">
        <v>43333</v>
      </c>
      <c r="G15910">
        <v>1</v>
      </c>
      <c r="H15910" t="s">
        <v>13</v>
      </c>
      <c r="I15910" t="s">
        <v>59</v>
      </c>
      <c r="J15910" t="s">
        <v>60</v>
      </c>
    </row>
    <row r="15911" spans="1:10" x14ac:dyDescent="0.35">
      <c r="A15911" t="s">
        <v>32</v>
      </c>
      <c r="B15911" t="s">
        <v>11</v>
      </c>
      <c r="C15911" t="s">
        <v>12</v>
      </c>
      <c r="D15911">
        <v>14176.74</v>
      </c>
      <c r="E15911">
        <v>25.15</v>
      </c>
      <c r="F15911" s="1">
        <v>43311</v>
      </c>
      <c r="G15911">
        <v>1</v>
      </c>
      <c r="H15911" t="s">
        <v>13</v>
      </c>
      <c r="I15911" t="s">
        <v>59</v>
      </c>
      <c r="J15911" t="s">
        <v>60</v>
      </c>
    </row>
    <row r="15912" spans="1:10" x14ac:dyDescent="0.35">
      <c r="A15912" t="s">
        <v>33</v>
      </c>
      <c r="B15912" t="s">
        <v>11</v>
      </c>
      <c r="C15912" t="s">
        <v>12</v>
      </c>
      <c r="D15912">
        <v>147357.35999999999</v>
      </c>
      <c r="E15912">
        <v>261.29000000000002</v>
      </c>
      <c r="F15912" s="1">
        <v>43286</v>
      </c>
      <c r="G15912">
        <v>1</v>
      </c>
      <c r="H15912" t="s">
        <v>13</v>
      </c>
      <c r="I15912" t="s">
        <v>59</v>
      </c>
      <c r="J15912" t="s">
        <v>60</v>
      </c>
    </row>
    <row r="15913" spans="1:10" x14ac:dyDescent="0.35">
      <c r="A15913" t="s">
        <v>33</v>
      </c>
      <c r="B15913" t="s">
        <v>11</v>
      </c>
      <c r="C15913" t="s">
        <v>12</v>
      </c>
      <c r="D15913">
        <v>152460.85999999999</v>
      </c>
      <c r="E15913">
        <v>260.33999999999997</v>
      </c>
      <c r="F15913" s="1">
        <v>43382</v>
      </c>
      <c r="G15913">
        <v>1</v>
      </c>
      <c r="H15913" t="s">
        <v>13</v>
      </c>
      <c r="I15913" t="s">
        <v>59</v>
      </c>
      <c r="J15913" t="s">
        <v>60</v>
      </c>
    </row>
    <row r="15914" spans="1:10" x14ac:dyDescent="0.35">
      <c r="A15914" t="s">
        <v>34</v>
      </c>
      <c r="B15914" t="s">
        <v>22</v>
      </c>
      <c r="C15914" t="s">
        <v>23</v>
      </c>
      <c r="D15914">
        <v>3346543434.4699998</v>
      </c>
      <c r="E15914">
        <v>5938852.5899999999</v>
      </c>
      <c r="F15914" s="1">
        <v>43251</v>
      </c>
      <c r="G15914">
        <v>1</v>
      </c>
      <c r="H15914" t="s">
        <v>13</v>
      </c>
      <c r="I15914" t="s">
        <v>59</v>
      </c>
      <c r="J15914" t="s">
        <v>60</v>
      </c>
    </row>
    <row r="15915" spans="1:10" x14ac:dyDescent="0.35">
      <c r="A15915" t="s">
        <v>34</v>
      </c>
      <c r="B15915" t="s">
        <v>11</v>
      </c>
      <c r="C15915" t="s">
        <v>12</v>
      </c>
      <c r="D15915">
        <v>15220.76</v>
      </c>
      <c r="E15915">
        <v>26.71</v>
      </c>
      <c r="F15915" s="1">
        <v>43138</v>
      </c>
      <c r="G15915">
        <v>1</v>
      </c>
      <c r="H15915" t="s">
        <v>13</v>
      </c>
      <c r="I15915" t="s">
        <v>59</v>
      </c>
      <c r="J15915" t="s">
        <v>60</v>
      </c>
    </row>
    <row r="15916" spans="1:10" x14ac:dyDescent="0.35">
      <c r="A15916" t="s">
        <v>30</v>
      </c>
      <c r="B15916" t="s">
        <v>20</v>
      </c>
      <c r="C15916" t="s">
        <v>21</v>
      </c>
      <c r="D15916">
        <v>53532954.850000001</v>
      </c>
      <c r="E15916">
        <v>95012.61</v>
      </c>
      <c r="F15916" s="1">
        <v>43312</v>
      </c>
      <c r="G15916">
        <v>1</v>
      </c>
      <c r="H15916" t="s">
        <v>13</v>
      </c>
      <c r="I15916" t="s">
        <v>59</v>
      </c>
      <c r="J15916" t="s">
        <v>60</v>
      </c>
    </row>
    <row r="15917" spans="1:10" x14ac:dyDescent="0.35">
      <c r="A15917" t="s">
        <v>33</v>
      </c>
      <c r="B15917" t="s">
        <v>11</v>
      </c>
      <c r="C15917" t="s">
        <v>12</v>
      </c>
      <c r="D15917">
        <v>149761.79999999999</v>
      </c>
      <c r="E15917">
        <v>262.11</v>
      </c>
      <c r="F15917" s="1">
        <v>43344</v>
      </c>
      <c r="G15917">
        <v>1</v>
      </c>
      <c r="H15917" t="s">
        <v>13</v>
      </c>
      <c r="I15917" t="s">
        <v>59</v>
      </c>
      <c r="J15917" t="s">
        <v>60</v>
      </c>
    </row>
    <row r="15918" spans="1:10" x14ac:dyDescent="0.35">
      <c r="A15918" t="s">
        <v>34</v>
      </c>
      <c r="B15918" t="s">
        <v>11</v>
      </c>
      <c r="C15918" t="s">
        <v>12</v>
      </c>
      <c r="D15918">
        <v>15411.29</v>
      </c>
      <c r="E15918">
        <v>27.3</v>
      </c>
      <c r="F15918" s="1">
        <v>43331</v>
      </c>
      <c r="G15918">
        <v>1</v>
      </c>
      <c r="H15918" t="s">
        <v>13</v>
      </c>
      <c r="I15918" t="s">
        <v>59</v>
      </c>
      <c r="J15918" t="s">
        <v>60</v>
      </c>
    </row>
    <row r="15919" spans="1:10" x14ac:dyDescent="0.35">
      <c r="A15919" t="s">
        <v>33</v>
      </c>
      <c r="B15919" t="s">
        <v>11</v>
      </c>
      <c r="C15919" t="s">
        <v>12</v>
      </c>
      <c r="D15919">
        <v>147637.79</v>
      </c>
      <c r="E15919">
        <v>261.31</v>
      </c>
      <c r="F15919" s="1">
        <v>43275</v>
      </c>
      <c r="G15919">
        <v>1</v>
      </c>
      <c r="H15919" t="s">
        <v>13</v>
      </c>
      <c r="I15919" t="s">
        <v>59</v>
      </c>
      <c r="J15919" t="s">
        <v>60</v>
      </c>
    </row>
    <row r="15920" spans="1:10" x14ac:dyDescent="0.35">
      <c r="A15920" t="s">
        <v>33</v>
      </c>
      <c r="B15920" t="s">
        <v>24</v>
      </c>
      <c r="C15920" t="s">
        <v>25</v>
      </c>
      <c r="D15920">
        <v>21419958451.279999</v>
      </c>
      <c r="E15920">
        <v>37769710.909999996</v>
      </c>
      <c r="F15920" s="1">
        <v>43159</v>
      </c>
      <c r="G15920">
        <v>1</v>
      </c>
      <c r="H15920" t="s">
        <v>13</v>
      </c>
      <c r="I15920" t="s">
        <v>59</v>
      </c>
      <c r="J15920" t="s">
        <v>60</v>
      </c>
    </row>
    <row r="15921" spans="1:10" x14ac:dyDescent="0.35">
      <c r="A15921" t="s">
        <v>34</v>
      </c>
      <c r="B15921" t="s">
        <v>28</v>
      </c>
      <c r="C15921" t="s">
        <v>29</v>
      </c>
      <c r="D15921">
        <v>2815443.23</v>
      </c>
      <c r="E15921">
        <v>4996.3500000000004</v>
      </c>
      <c r="F15921" s="1">
        <v>43251</v>
      </c>
      <c r="G15921">
        <v>1</v>
      </c>
      <c r="H15921" t="s">
        <v>13</v>
      </c>
      <c r="I15921" t="s">
        <v>59</v>
      </c>
      <c r="J15921" t="s">
        <v>60</v>
      </c>
    </row>
    <row r="15922" spans="1:10" x14ac:dyDescent="0.35">
      <c r="A15922" t="s">
        <v>34</v>
      </c>
      <c r="B15922" t="s">
        <v>11</v>
      </c>
      <c r="C15922" t="s">
        <v>12</v>
      </c>
      <c r="D15922">
        <v>15115.74</v>
      </c>
      <c r="E15922">
        <v>26.85</v>
      </c>
      <c r="F15922" s="1">
        <v>43195</v>
      </c>
      <c r="G15922">
        <v>1</v>
      </c>
      <c r="H15922" t="s">
        <v>13</v>
      </c>
      <c r="I15922" t="s">
        <v>59</v>
      </c>
      <c r="J15922" t="s">
        <v>60</v>
      </c>
    </row>
    <row r="15923" spans="1:10" x14ac:dyDescent="0.35">
      <c r="A15923" t="s">
        <v>30</v>
      </c>
      <c r="B15923" t="s">
        <v>11</v>
      </c>
      <c r="C15923" t="s">
        <v>12</v>
      </c>
      <c r="D15923">
        <v>45298.86</v>
      </c>
      <c r="E15923">
        <v>80.34</v>
      </c>
      <c r="F15923" s="1">
        <v>43313</v>
      </c>
      <c r="G15923">
        <v>1</v>
      </c>
      <c r="H15923" t="s">
        <v>13</v>
      </c>
      <c r="I15923" t="s">
        <v>59</v>
      </c>
      <c r="J15923" t="s">
        <v>60</v>
      </c>
    </row>
    <row r="15924" spans="1:10" x14ac:dyDescent="0.35">
      <c r="A15924" t="s">
        <v>34</v>
      </c>
      <c r="B15924" t="s">
        <v>11</v>
      </c>
      <c r="C15924" t="s">
        <v>12</v>
      </c>
      <c r="D15924">
        <v>16535.349999999999</v>
      </c>
      <c r="E15924">
        <v>27.48</v>
      </c>
      <c r="F15924" s="1">
        <v>43461</v>
      </c>
      <c r="G15924">
        <v>1</v>
      </c>
      <c r="H15924" t="s">
        <v>13</v>
      </c>
      <c r="I15924" t="s">
        <v>59</v>
      </c>
      <c r="J15924" t="s">
        <v>60</v>
      </c>
    </row>
    <row r="15925" spans="1:10" x14ac:dyDescent="0.35">
      <c r="A15925" t="s">
        <v>30</v>
      </c>
      <c r="B15925" t="s">
        <v>11</v>
      </c>
      <c r="C15925" t="s">
        <v>12</v>
      </c>
      <c r="D15925">
        <v>48568.3</v>
      </c>
      <c r="E15925">
        <v>80.36</v>
      </c>
      <c r="F15925" s="1">
        <v>43464</v>
      </c>
      <c r="G15925">
        <v>1</v>
      </c>
      <c r="H15925" t="s">
        <v>13</v>
      </c>
      <c r="I15925" t="s">
        <v>59</v>
      </c>
      <c r="J15925" t="s">
        <v>60</v>
      </c>
    </row>
    <row r="15926" spans="1:10" x14ac:dyDescent="0.35">
      <c r="A15926" t="s">
        <v>34</v>
      </c>
      <c r="B15926" t="s">
        <v>11</v>
      </c>
      <c r="C15926" t="s">
        <v>12</v>
      </c>
      <c r="D15926">
        <v>16356.7</v>
      </c>
      <c r="E15926">
        <v>27.39</v>
      </c>
      <c r="F15926" s="1">
        <v>43421</v>
      </c>
      <c r="G15926">
        <v>1</v>
      </c>
      <c r="H15926" t="s">
        <v>13</v>
      </c>
      <c r="I15926" t="s">
        <v>59</v>
      </c>
      <c r="J15926" t="s">
        <v>60</v>
      </c>
    </row>
    <row r="15927" spans="1:10" x14ac:dyDescent="0.35">
      <c r="A15927" t="s">
        <v>34</v>
      </c>
      <c r="B15927" t="s">
        <v>22</v>
      </c>
      <c r="C15927" t="s">
        <v>23</v>
      </c>
      <c r="D15927">
        <v>3523348612.5799999</v>
      </c>
      <c r="E15927">
        <v>5841095.1799999997</v>
      </c>
      <c r="F15927" s="1">
        <v>43404</v>
      </c>
      <c r="G15927">
        <v>1</v>
      </c>
      <c r="H15927" t="s">
        <v>13</v>
      </c>
      <c r="I15927" t="s">
        <v>59</v>
      </c>
      <c r="J15927" t="s">
        <v>60</v>
      </c>
    </row>
    <row r="15928" spans="1:10" x14ac:dyDescent="0.35">
      <c r="A15928" t="s">
        <v>34</v>
      </c>
      <c r="B15928" t="s">
        <v>11</v>
      </c>
      <c r="C15928" t="s">
        <v>12</v>
      </c>
      <c r="D15928">
        <v>15400.53</v>
      </c>
      <c r="E15928">
        <v>27.29</v>
      </c>
      <c r="F15928" s="1">
        <v>43299</v>
      </c>
      <c r="G15928">
        <v>1</v>
      </c>
      <c r="H15928" t="s">
        <v>13</v>
      </c>
      <c r="I15928" t="s">
        <v>59</v>
      </c>
      <c r="J15928" t="s">
        <v>60</v>
      </c>
    </row>
    <row r="15929" spans="1:10" x14ac:dyDescent="0.35">
      <c r="A15929" t="s">
        <v>34</v>
      </c>
      <c r="B15929" t="s">
        <v>11</v>
      </c>
      <c r="C15929" t="s">
        <v>12</v>
      </c>
      <c r="D15929">
        <v>15333.04</v>
      </c>
      <c r="E15929">
        <v>27.17</v>
      </c>
      <c r="F15929" s="1">
        <v>43259</v>
      </c>
      <c r="G15929">
        <v>1</v>
      </c>
      <c r="H15929" t="s">
        <v>13</v>
      </c>
      <c r="I15929" t="s">
        <v>59</v>
      </c>
      <c r="J15929" t="s">
        <v>60</v>
      </c>
    </row>
    <row r="15930" spans="1:10" x14ac:dyDescent="0.35">
      <c r="A15930" t="s">
        <v>34</v>
      </c>
      <c r="B15930" t="s">
        <v>11</v>
      </c>
      <c r="C15930" t="s">
        <v>12</v>
      </c>
      <c r="D15930">
        <v>15432.91</v>
      </c>
      <c r="E15930">
        <v>27.27</v>
      </c>
      <c r="F15930" s="1">
        <v>43336</v>
      </c>
      <c r="G15930">
        <v>1</v>
      </c>
      <c r="H15930" t="s">
        <v>13</v>
      </c>
      <c r="I15930" t="s">
        <v>59</v>
      </c>
      <c r="J15930" t="s">
        <v>60</v>
      </c>
    </row>
    <row r="15931" spans="1:10" x14ac:dyDescent="0.35">
      <c r="A15931" t="s">
        <v>30</v>
      </c>
      <c r="B15931" t="s">
        <v>11</v>
      </c>
      <c r="C15931" t="s">
        <v>12</v>
      </c>
      <c r="D15931">
        <v>47654.02</v>
      </c>
      <c r="E15931">
        <v>80.13</v>
      </c>
      <c r="F15931" s="1">
        <v>43446</v>
      </c>
      <c r="G15931">
        <v>1</v>
      </c>
      <c r="H15931" t="s">
        <v>13</v>
      </c>
      <c r="I15931" t="s">
        <v>59</v>
      </c>
      <c r="J15931" t="s">
        <v>60</v>
      </c>
    </row>
    <row r="15932" spans="1:10" x14ac:dyDescent="0.35">
      <c r="A15932" t="s">
        <v>34</v>
      </c>
      <c r="B15932" t="s">
        <v>11</v>
      </c>
      <c r="C15932" t="s">
        <v>12</v>
      </c>
      <c r="D15932">
        <v>16566.59</v>
      </c>
      <c r="E15932">
        <v>27.38</v>
      </c>
      <c r="F15932" s="1">
        <v>43428</v>
      </c>
      <c r="G15932">
        <v>1</v>
      </c>
      <c r="H15932" t="s">
        <v>13</v>
      </c>
      <c r="I15932" t="s">
        <v>59</v>
      </c>
      <c r="J15932" t="s">
        <v>60</v>
      </c>
    </row>
    <row r="15933" spans="1:10" x14ac:dyDescent="0.35">
      <c r="A15933" t="s">
        <v>34</v>
      </c>
      <c r="B15933" t="s">
        <v>11</v>
      </c>
      <c r="C15933" t="s">
        <v>12</v>
      </c>
      <c r="D15933">
        <v>15697.7</v>
      </c>
      <c r="E15933">
        <v>27.3</v>
      </c>
      <c r="F15933" s="1">
        <v>43369</v>
      </c>
      <c r="G15933">
        <v>1</v>
      </c>
      <c r="H15933" t="s">
        <v>13</v>
      </c>
      <c r="I15933" t="s">
        <v>59</v>
      </c>
      <c r="J15933" t="s">
        <v>60</v>
      </c>
    </row>
    <row r="15934" spans="1:10" x14ac:dyDescent="0.35">
      <c r="A15934" t="s">
        <v>33</v>
      </c>
      <c r="B15934" t="s">
        <v>11</v>
      </c>
      <c r="C15934" t="s">
        <v>12</v>
      </c>
      <c r="D15934">
        <v>153646.38</v>
      </c>
      <c r="E15934">
        <v>260.18</v>
      </c>
      <c r="F15934" s="1">
        <v>43390</v>
      </c>
      <c r="G15934">
        <v>1</v>
      </c>
      <c r="H15934" t="s">
        <v>13</v>
      </c>
      <c r="I15934" t="s">
        <v>59</v>
      </c>
      <c r="J15934" t="s">
        <v>60</v>
      </c>
    </row>
    <row r="15935" spans="1:10" x14ac:dyDescent="0.35">
      <c r="A15935" t="s">
        <v>34</v>
      </c>
      <c r="B15935" t="s">
        <v>11</v>
      </c>
      <c r="C15935" t="s">
        <v>12</v>
      </c>
      <c r="D15935">
        <v>15400.39</v>
      </c>
      <c r="E15935">
        <v>27.26</v>
      </c>
      <c r="F15935" s="1">
        <v>43275</v>
      </c>
      <c r="G15935">
        <v>1</v>
      </c>
      <c r="H15935" t="s">
        <v>13</v>
      </c>
      <c r="I15935" t="s">
        <v>59</v>
      </c>
      <c r="J15935" t="s">
        <v>60</v>
      </c>
    </row>
    <row r="15936" spans="1:10" x14ac:dyDescent="0.35">
      <c r="A15936" t="s">
        <v>33</v>
      </c>
      <c r="B15936" t="s">
        <v>11</v>
      </c>
      <c r="C15936" t="s">
        <v>12</v>
      </c>
      <c r="D15936">
        <v>147394.38</v>
      </c>
      <c r="E15936">
        <v>261.07</v>
      </c>
      <c r="F15936" s="1">
        <v>43269</v>
      </c>
      <c r="G15936">
        <v>1</v>
      </c>
      <c r="H15936" t="s">
        <v>13</v>
      </c>
      <c r="I15936" t="s">
        <v>59</v>
      </c>
      <c r="J15936" t="s">
        <v>60</v>
      </c>
    </row>
    <row r="15937" spans="1:10" x14ac:dyDescent="0.35">
      <c r="A15937" t="s">
        <v>32</v>
      </c>
      <c r="B15937" t="s">
        <v>11</v>
      </c>
      <c r="C15937" t="s">
        <v>12</v>
      </c>
      <c r="D15937">
        <v>13926.12</v>
      </c>
      <c r="E15937">
        <v>24.72</v>
      </c>
      <c r="F15937" s="1">
        <v>43201</v>
      </c>
      <c r="G15937">
        <v>1</v>
      </c>
      <c r="H15937" t="s">
        <v>13</v>
      </c>
      <c r="I15937" t="s">
        <v>59</v>
      </c>
      <c r="J15937" t="s">
        <v>60</v>
      </c>
    </row>
    <row r="15938" spans="1:10" x14ac:dyDescent="0.35">
      <c r="A15938" t="s">
        <v>33</v>
      </c>
      <c r="B15938" t="s">
        <v>11</v>
      </c>
      <c r="C15938" t="s">
        <v>12</v>
      </c>
      <c r="D15938">
        <v>147246.22</v>
      </c>
      <c r="E15938">
        <v>261.04000000000002</v>
      </c>
      <c r="F15938" s="1">
        <v>43278</v>
      </c>
      <c r="G15938">
        <v>1</v>
      </c>
      <c r="H15938" t="s">
        <v>13</v>
      </c>
      <c r="I15938" t="s">
        <v>59</v>
      </c>
      <c r="J15938" t="s">
        <v>60</v>
      </c>
    </row>
    <row r="15939" spans="1:10" x14ac:dyDescent="0.35">
      <c r="A15939" t="s">
        <v>33</v>
      </c>
      <c r="B15939" t="s">
        <v>11</v>
      </c>
      <c r="C15939" t="s">
        <v>12</v>
      </c>
      <c r="D15939">
        <v>145820.88</v>
      </c>
      <c r="E15939">
        <v>257.33999999999997</v>
      </c>
      <c r="F15939" s="1">
        <v>43148</v>
      </c>
      <c r="G15939">
        <v>1</v>
      </c>
      <c r="H15939" t="s">
        <v>13</v>
      </c>
      <c r="I15939" t="s">
        <v>59</v>
      </c>
      <c r="J15939" t="s">
        <v>60</v>
      </c>
    </row>
    <row r="15940" spans="1:10" x14ac:dyDescent="0.35">
      <c r="A15940" t="s">
        <v>32</v>
      </c>
      <c r="B15940" t="s">
        <v>28</v>
      </c>
      <c r="C15940" t="s">
        <v>29</v>
      </c>
      <c r="D15940">
        <v>3630371.28</v>
      </c>
      <c r="E15940">
        <v>6006.67</v>
      </c>
      <c r="F15940" s="1">
        <v>43465</v>
      </c>
      <c r="G15940">
        <v>1</v>
      </c>
      <c r="H15940" t="s">
        <v>13</v>
      </c>
      <c r="I15940" t="s">
        <v>59</v>
      </c>
      <c r="J15940" t="s">
        <v>60</v>
      </c>
    </row>
    <row r="15941" spans="1:10" x14ac:dyDescent="0.35">
      <c r="A15941" t="s">
        <v>34</v>
      </c>
      <c r="B15941" t="s">
        <v>11</v>
      </c>
      <c r="C15941" t="s">
        <v>12</v>
      </c>
      <c r="D15941">
        <v>16751.599999999999</v>
      </c>
      <c r="E15941">
        <v>27.33</v>
      </c>
      <c r="F15941" s="1">
        <v>43405</v>
      </c>
      <c r="G15941">
        <v>1</v>
      </c>
      <c r="H15941" t="s">
        <v>13</v>
      </c>
      <c r="I15941" t="s">
        <v>59</v>
      </c>
      <c r="J15941" t="s">
        <v>60</v>
      </c>
    </row>
    <row r="15942" spans="1:10" x14ac:dyDescent="0.35">
      <c r="A15942" t="s">
        <v>34</v>
      </c>
      <c r="B15942" t="s">
        <v>11</v>
      </c>
      <c r="C15942" t="s">
        <v>12</v>
      </c>
      <c r="D15942">
        <v>15376.31</v>
      </c>
      <c r="E15942">
        <v>27.26</v>
      </c>
      <c r="F15942" s="1">
        <v>43285</v>
      </c>
      <c r="G15942">
        <v>1</v>
      </c>
      <c r="H15942" t="s">
        <v>13</v>
      </c>
      <c r="I15942" t="s">
        <v>59</v>
      </c>
      <c r="J15942" t="s">
        <v>60</v>
      </c>
    </row>
    <row r="15943" spans="1:10" x14ac:dyDescent="0.35">
      <c r="A15943" t="s">
        <v>30</v>
      </c>
      <c r="B15943" t="s">
        <v>11</v>
      </c>
      <c r="C15943" t="s">
        <v>12</v>
      </c>
      <c r="D15943">
        <v>47935.01</v>
      </c>
      <c r="E15943">
        <v>79.88</v>
      </c>
      <c r="F15943" s="1">
        <v>43432</v>
      </c>
      <c r="G15943">
        <v>1</v>
      </c>
      <c r="H15943" t="s">
        <v>13</v>
      </c>
      <c r="I15943" t="s">
        <v>59</v>
      </c>
      <c r="J15943" t="s">
        <v>60</v>
      </c>
    </row>
    <row r="15944" spans="1:10" x14ac:dyDescent="0.35">
      <c r="A15944" t="s">
        <v>34</v>
      </c>
      <c r="B15944" t="s">
        <v>11</v>
      </c>
      <c r="C15944" t="s">
        <v>12</v>
      </c>
      <c r="D15944">
        <v>16131.8</v>
      </c>
      <c r="E15944">
        <v>27.33</v>
      </c>
      <c r="F15944" s="1">
        <v>43392</v>
      </c>
      <c r="G15944">
        <v>1</v>
      </c>
      <c r="H15944" t="s">
        <v>13</v>
      </c>
      <c r="I15944" t="s">
        <v>59</v>
      </c>
      <c r="J15944" t="s">
        <v>60</v>
      </c>
    </row>
    <row r="15945" spans="1:10" x14ac:dyDescent="0.35">
      <c r="A15945" t="s">
        <v>32</v>
      </c>
      <c r="B15945" t="s">
        <v>11</v>
      </c>
      <c r="C15945" t="s">
        <v>12</v>
      </c>
      <c r="D15945">
        <v>13948.44</v>
      </c>
      <c r="E15945">
        <v>24.79</v>
      </c>
      <c r="F15945" s="1">
        <v>43227</v>
      </c>
      <c r="G15945">
        <v>1</v>
      </c>
      <c r="H15945" t="s">
        <v>13</v>
      </c>
      <c r="I15945" t="s">
        <v>59</v>
      </c>
      <c r="J15945" t="s">
        <v>60</v>
      </c>
    </row>
    <row r="15946" spans="1:10" x14ac:dyDescent="0.35">
      <c r="A15946" t="s">
        <v>34</v>
      </c>
      <c r="B15946" t="s">
        <v>11</v>
      </c>
      <c r="C15946" t="s">
        <v>12</v>
      </c>
      <c r="D15946">
        <v>15400.4</v>
      </c>
      <c r="E15946">
        <v>27.27</v>
      </c>
      <c r="F15946" s="1">
        <v>43315</v>
      </c>
      <c r="G15946">
        <v>1</v>
      </c>
      <c r="H15946" t="s">
        <v>13</v>
      </c>
      <c r="I15946" t="s">
        <v>59</v>
      </c>
      <c r="J15946" t="s">
        <v>60</v>
      </c>
    </row>
    <row r="15947" spans="1:10" x14ac:dyDescent="0.35">
      <c r="A15947" t="s">
        <v>33</v>
      </c>
      <c r="B15947" t="s">
        <v>11</v>
      </c>
      <c r="C15947" t="s">
        <v>12</v>
      </c>
      <c r="D15947">
        <v>153241.57999999999</v>
      </c>
      <c r="E15947">
        <v>259.94</v>
      </c>
      <c r="F15947" s="1">
        <v>43394</v>
      </c>
      <c r="G15947">
        <v>1</v>
      </c>
      <c r="H15947" t="s">
        <v>13</v>
      </c>
      <c r="I15947" t="s">
        <v>59</v>
      </c>
      <c r="J15947" t="s">
        <v>60</v>
      </c>
    </row>
    <row r="15948" spans="1:10" x14ac:dyDescent="0.35">
      <c r="A15948" t="s">
        <v>33</v>
      </c>
      <c r="B15948" t="s">
        <v>11</v>
      </c>
      <c r="C15948" t="s">
        <v>12</v>
      </c>
      <c r="D15948">
        <v>159391.98000000001</v>
      </c>
      <c r="E15948">
        <v>259.48</v>
      </c>
      <c r="F15948" s="1">
        <v>43417</v>
      </c>
      <c r="G15948">
        <v>1</v>
      </c>
      <c r="H15948" t="s">
        <v>13</v>
      </c>
      <c r="I15948" t="s">
        <v>59</v>
      </c>
      <c r="J15948" t="s">
        <v>60</v>
      </c>
    </row>
    <row r="15949" spans="1:10" x14ac:dyDescent="0.35">
      <c r="A15949" t="s">
        <v>32</v>
      </c>
      <c r="B15949" t="s">
        <v>18</v>
      </c>
      <c r="C15949" t="s">
        <v>19</v>
      </c>
      <c r="D15949">
        <v>4743405418.6599998</v>
      </c>
      <c r="E15949">
        <v>8439622.4800000004</v>
      </c>
      <c r="F15949" s="1">
        <v>43220</v>
      </c>
      <c r="G15949">
        <v>1</v>
      </c>
      <c r="H15949" t="s">
        <v>13</v>
      </c>
      <c r="I15949" t="s">
        <v>59</v>
      </c>
      <c r="J15949" t="s">
        <v>60</v>
      </c>
    </row>
    <row r="15950" spans="1:10" x14ac:dyDescent="0.35">
      <c r="A15950" t="s">
        <v>32</v>
      </c>
      <c r="B15950" t="s">
        <v>11</v>
      </c>
      <c r="C15950" t="s">
        <v>12</v>
      </c>
      <c r="D15950">
        <v>14001.66</v>
      </c>
      <c r="E15950">
        <v>24.71</v>
      </c>
      <c r="F15950" s="1">
        <v>43156</v>
      </c>
      <c r="G15950">
        <v>1</v>
      </c>
      <c r="H15950" t="s">
        <v>13</v>
      </c>
      <c r="I15950" t="s">
        <v>59</v>
      </c>
      <c r="J15950" t="s">
        <v>60</v>
      </c>
    </row>
    <row r="15951" spans="1:10" x14ac:dyDescent="0.35">
      <c r="A15951" t="s">
        <v>34</v>
      </c>
      <c r="B15951" t="s">
        <v>11</v>
      </c>
      <c r="C15951" t="s">
        <v>12</v>
      </c>
      <c r="D15951">
        <v>15164.47</v>
      </c>
      <c r="E15951">
        <v>26.86</v>
      </c>
      <c r="F15951" s="1">
        <v>43199</v>
      </c>
      <c r="G15951">
        <v>1</v>
      </c>
      <c r="H15951" t="s">
        <v>13</v>
      </c>
      <c r="I15951" t="s">
        <v>59</v>
      </c>
      <c r="J15951" t="s">
        <v>60</v>
      </c>
    </row>
    <row r="15952" spans="1:10" x14ac:dyDescent="0.35">
      <c r="A15952" t="s">
        <v>30</v>
      </c>
      <c r="B15952" t="s">
        <v>11</v>
      </c>
      <c r="C15952" t="s">
        <v>12</v>
      </c>
      <c r="D15952">
        <v>44886.36</v>
      </c>
      <c r="E15952">
        <v>79.25</v>
      </c>
      <c r="F15952" s="1">
        <v>43165</v>
      </c>
      <c r="G15952">
        <v>1</v>
      </c>
      <c r="H15952" t="s">
        <v>13</v>
      </c>
      <c r="I15952" t="s">
        <v>59</v>
      </c>
      <c r="J15952" t="s">
        <v>60</v>
      </c>
    </row>
    <row r="15953" spans="1:10" x14ac:dyDescent="0.35">
      <c r="A15953" t="s">
        <v>33</v>
      </c>
      <c r="B15953" t="s">
        <v>11</v>
      </c>
      <c r="C15953" t="s">
        <v>12</v>
      </c>
      <c r="D15953">
        <v>145511.09</v>
      </c>
      <c r="E15953">
        <v>256.7</v>
      </c>
      <c r="F15953" s="1">
        <v>43111</v>
      </c>
      <c r="G15953">
        <v>1</v>
      </c>
      <c r="H15953" t="s">
        <v>13</v>
      </c>
      <c r="I15953" t="s">
        <v>59</v>
      </c>
      <c r="J15953" t="s">
        <v>60</v>
      </c>
    </row>
    <row r="15954" spans="1:10" x14ac:dyDescent="0.35">
      <c r="A15954" t="s">
        <v>33</v>
      </c>
      <c r="B15954" t="s">
        <v>11</v>
      </c>
      <c r="C15954" t="s">
        <v>12</v>
      </c>
      <c r="D15954">
        <v>145693.65</v>
      </c>
      <c r="E15954">
        <v>259.35000000000002</v>
      </c>
      <c r="F15954" s="1">
        <v>43238</v>
      </c>
      <c r="G15954">
        <v>1</v>
      </c>
      <c r="H15954" t="s">
        <v>13</v>
      </c>
      <c r="I15954" t="s">
        <v>59</v>
      </c>
      <c r="J15954" t="s">
        <v>60</v>
      </c>
    </row>
    <row r="15955" spans="1:10" x14ac:dyDescent="0.35">
      <c r="A15955" t="s">
        <v>30</v>
      </c>
      <c r="B15955" t="s">
        <v>11</v>
      </c>
      <c r="C15955" t="s">
        <v>12</v>
      </c>
      <c r="D15955">
        <v>48334.99</v>
      </c>
      <c r="E15955">
        <v>80.31</v>
      </c>
      <c r="F15955" s="1">
        <v>43461</v>
      </c>
      <c r="G15955">
        <v>1</v>
      </c>
      <c r="H15955" t="s">
        <v>13</v>
      </c>
      <c r="I15955" t="s">
        <v>59</v>
      </c>
      <c r="J15955" t="s">
        <v>60</v>
      </c>
    </row>
    <row r="15956" spans="1:10" x14ac:dyDescent="0.35">
      <c r="A15956" t="s">
        <v>34</v>
      </c>
      <c r="B15956" t="s">
        <v>11</v>
      </c>
      <c r="C15956" t="s">
        <v>12</v>
      </c>
      <c r="D15956">
        <v>15819.17</v>
      </c>
      <c r="E15956">
        <v>27.32</v>
      </c>
      <c r="F15956" s="1">
        <v>43374</v>
      </c>
      <c r="G15956">
        <v>1</v>
      </c>
      <c r="H15956" t="s">
        <v>13</v>
      </c>
      <c r="I15956" t="s">
        <v>59</v>
      </c>
      <c r="J15956" t="s">
        <v>60</v>
      </c>
    </row>
    <row r="15957" spans="1:10" x14ac:dyDescent="0.35">
      <c r="A15957" t="s">
        <v>30</v>
      </c>
      <c r="B15957" t="s">
        <v>11</v>
      </c>
      <c r="C15957" t="s">
        <v>12</v>
      </c>
      <c r="D15957">
        <v>45919.360000000001</v>
      </c>
      <c r="E15957">
        <v>80.37</v>
      </c>
      <c r="F15957" s="1">
        <v>43345</v>
      </c>
      <c r="G15957">
        <v>1</v>
      </c>
      <c r="H15957" t="s">
        <v>13</v>
      </c>
      <c r="I15957" t="s">
        <v>59</v>
      </c>
      <c r="J15957" t="s">
        <v>60</v>
      </c>
    </row>
    <row r="15958" spans="1:10" x14ac:dyDescent="0.35">
      <c r="A15958" t="s">
        <v>32</v>
      </c>
      <c r="B15958" t="s">
        <v>11</v>
      </c>
      <c r="C15958" t="s">
        <v>12</v>
      </c>
      <c r="D15958">
        <v>14193.57</v>
      </c>
      <c r="E15958">
        <v>25.15</v>
      </c>
      <c r="F15958" s="1">
        <v>43271</v>
      </c>
      <c r="G15958">
        <v>1</v>
      </c>
      <c r="H15958" t="s">
        <v>13</v>
      </c>
      <c r="I15958" t="s">
        <v>59</v>
      </c>
      <c r="J15958" t="s">
        <v>60</v>
      </c>
    </row>
    <row r="15959" spans="1:10" x14ac:dyDescent="0.35">
      <c r="A15959" t="s">
        <v>30</v>
      </c>
      <c r="B15959" t="s">
        <v>11</v>
      </c>
      <c r="C15959" t="s">
        <v>12</v>
      </c>
      <c r="D15959">
        <v>44709.42</v>
      </c>
      <c r="E15959">
        <v>79.38</v>
      </c>
      <c r="F15959" s="1">
        <v>43230</v>
      </c>
      <c r="G15959">
        <v>1</v>
      </c>
      <c r="H15959" t="s">
        <v>13</v>
      </c>
      <c r="I15959" t="s">
        <v>59</v>
      </c>
      <c r="J15959" t="s">
        <v>60</v>
      </c>
    </row>
    <row r="15960" spans="1:10" x14ac:dyDescent="0.35">
      <c r="A15960" t="s">
        <v>30</v>
      </c>
      <c r="B15960" t="s">
        <v>11</v>
      </c>
      <c r="C15960" t="s">
        <v>12</v>
      </c>
      <c r="D15960">
        <v>48953.08</v>
      </c>
      <c r="E15960">
        <v>79.69</v>
      </c>
      <c r="F15960" s="1">
        <v>43418</v>
      </c>
      <c r="G15960">
        <v>1</v>
      </c>
      <c r="H15960" t="s">
        <v>13</v>
      </c>
      <c r="I15960" t="s">
        <v>59</v>
      </c>
      <c r="J15960" t="s">
        <v>60</v>
      </c>
    </row>
    <row r="15961" spans="1:10" x14ac:dyDescent="0.35">
      <c r="A15961" t="s">
        <v>32</v>
      </c>
      <c r="B15961" t="s">
        <v>11</v>
      </c>
      <c r="C15961" t="s">
        <v>12</v>
      </c>
      <c r="D15961">
        <v>13914.97</v>
      </c>
      <c r="E15961">
        <v>24.77</v>
      </c>
      <c r="F15961" s="1">
        <v>43180</v>
      </c>
      <c r="G15961">
        <v>1</v>
      </c>
      <c r="H15961" t="s">
        <v>13</v>
      </c>
      <c r="I15961" t="s">
        <v>59</v>
      </c>
      <c r="J15961" t="s">
        <v>60</v>
      </c>
    </row>
    <row r="15962" spans="1:10" x14ac:dyDescent="0.35">
      <c r="A15962" t="s">
        <v>33</v>
      </c>
      <c r="B15962" t="s">
        <v>11</v>
      </c>
      <c r="C15962" t="s">
        <v>12</v>
      </c>
      <c r="D15962">
        <v>150494.85</v>
      </c>
      <c r="E15962">
        <v>261.97000000000003</v>
      </c>
      <c r="F15962" s="1">
        <v>43357</v>
      </c>
      <c r="G15962">
        <v>1</v>
      </c>
      <c r="H15962" t="s">
        <v>13</v>
      </c>
      <c r="I15962" t="s">
        <v>59</v>
      </c>
      <c r="J15962" t="s">
        <v>60</v>
      </c>
    </row>
    <row r="15963" spans="1:10" x14ac:dyDescent="0.35">
      <c r="A15963" t="s">
        <v>33</v>
      </c>
      <c r="B15963" t="s">
        <v>16</v>
      </c>
      <c r="C15963" t="s">
        <v>17</v>
      </c>
      <c r="D15963">
        <v>21409812872.18</v>
      </c>
      <c r="E15963">
        <v>37994344.049999997</v>
      </c>
      <c r="F15963" s="1">
        <v>43251</v>
      </c>
      <c r="G15963">
        <v>1</v>
      </c>
      <c r="H15963" t="s">
        <v>13</v>
      </c>
      <c r="I15963" t="s">
        <v>59</v>
      </c>
      <c r="J15963" t="s">
        <v>60</v>
      </c>
    </row>
    <row r="15964" spans="1:10" x14ac:dyDescent="0.35">
      <c r="A15964" t="s">
        <v>32</v>
      </c>
      <c r="B15964" t="s">
        <v>11</v>
      </c>
      <c r="C15964" t="s">
        <v>12</v>
      </c>
      <c r="D15964">
        <v>15329.78</v>
      </c>
      <c r="E15964">
        <v>24.85</v>
      </c>
      <c r="F15964" s="1">
        <v>43415</v>
      </c>
      <c r="G15964">
        <v>1</v>
      </c>
      <c r="H15964" t="s">
        <v>13</v>
      </c>
      <c r="I15964" t="s">
        <v>59</v>
      </c>
      <c r="J15964" t="s">
        <v>60</v>
      </c>
    </row>
    <row r="15965" spans="1:10" x14ac:dyDescent="0.35">
      <c r="A15965" t="s">
        <v>33</v>
      </c>
      <c r="B15965" t="s">
        <v>11</v>
      </c>
      <c r="C15965" t="s">
        <v>12</v>
      </c>
      <c r="D15965">
        <v>145547.32999999999</v>
      </c>
      <c r="E15965">
        <v>259.58999999999997</v>
      </c>
      <c r="F15965" s="1">
        <v>43243</v>
      </c>
      <c r="G15965">
        <v>1</v>
      </c>
      <c r="H15965" t="s">
        <v>13</v>
      </c>
      <c r="I15965" t="s">
        <v>59</v>
      </c>
      <c r="J15965" t="s">
        <v>60</v>
      </c>
    </row>
    <row r="15966" spans="1:10" x14ac:dyDescent="0.35">
      <c r="A15966" t="s">
        <v>34</v>
      </c>
      <c r="B15966" t="s">
        <v>11</v>
      </c>
      <c r="C15966" t="s">
        <v>12</v>
      </c>
      <c r="D15966">
        <v>16338.29</v>
      </c>
      <c r="E15966">
        <v>27.44</v>
      </c>
      <c r="F15966" s="1">
        <v>43443</v>
      </c>
      <c r="G15966">
        <v>1</v>
      </c>
      <c r="H15966" t="s">
        <v>13</v>
      </c>
      <c r="I15966" t="s">
        <v>59</v>
      </c>
      <c r="J15966" t="s">
        <v>60</v>
      </c>
    </row>
    <row r="15967" spans="1:10" x14ac:dyDescent="0.35">
      <c r="A15967" t="s">
        <v>32</v>
      </c>
      <c r="B15967" t="s">
        <v>11</v>
      </c>
      <c r="C15967" t="s">
        <v>12</v>
      </c>
      <c r="D15967">
        <v>14397.51</v>
      </c>
      <c r="E15967">
        <v>24.85</v>
      </c>
      <c r="F15967" s="1">
        <v>43371</v>
      </c>
      <c r="G15967">
        <v>1</v>
      </c>
      <c r="H15967" t="s">
        <v>13</v>
      </c>
      <c r="I15967" t="s">
        <v>59</v>
      </c>
      <c r="J15967" t="s">
        <v>60</v>
      </c>
    </row>
    <row r="15968" spans="1:10" x14ac:dyDescent="0.35">
      <c r="A15968" t="s">
        <v>34</v>
      </c>
      <c r="B15968" t="s">
        <v>11</v>
      </c>
      <c r="C15968" t="s">
        <v>12</v>
      </c>
      <c r="D15968">
        <v>16608.86</v>
      </c>
      <c r="E15968">
        <v>27.48</v>
      </c>
      <c r="F15968" s="1">
        <v>43463</v>
      </c>
      <c r="G15968">
        <v>1</v>
      </c>
      <c r="H15968" t="s">
        <v>13</v>
      </c>
      <c r="I15968" t="s">
        <v>59</v>
      </c>
      <c r="J15968" t="s">
        <v>60</v>
      </c>
    </row>
    <row r="15969" spans="1:10" x14ac:dyDescent="0.35">
      <c r="A15969" t="s">
        <v>32</v>
      </c>
      <c r="B15969" t="s">
        <v>11</v>
      </c>
      <c r="C15969" t="s">
        <v>12</v>
      </c>
      <c r="D15969">
        <v>14187.97</v>
      </c>
      <c r="E15969">
        <v>25.1</v>
      </c>
      <c r="F15969" s="1">
        <v>43337</v>
      </c>
      <c r="G15969">
        <v>1</v>
      </c>
      <c r="H15969" t="s">
        <v>13</v>
      </c>
      <c r="I15969" t="s">
        <v>59</v>
      </c>
      <c r="J15969" t="s">
        <v>60</v>
      </c>
    </row>
    <row r="15970" spans="1:10" x14ac:dyDescent="0.35">
      <c r="A15970" t="s">
        <v>34</v>
      </c>
      <c r="B15970" t="s">
        <v>11</v>
      </c>
      <c r="C15970" t="s">
        <v>12</v>
      </c>
      <c r="D15970">
        <v>15215.04</v>
      </c>
      <c r="E15970">
        <v>26.72</v>
      </c>
      <c r="F15970" s="1">
        <v>43142</v>
      </c>
      <c r="G15970">
        <v>1</v>
      </c>
      <c r="H15970" t="s">
        <v>13</v>
      </c>
      <c r="I15970" t="s">
        <v>59</v>
      </c>
      <c r="J15970" t="s">
        <v>60</v>
      </c>
    </row>
    <row r="15971" spans="1:10" x14ac:dyDescent="0.35">
      <c r="A15971" t="s">
        <v>33</v>
      </c>
      <c r="B15971" t="s">
        <v>11</v>
      </c>
      <c r="C15971" t="s">
        <v>12</v>
      </c>
      <c r="D15971">
        <v>153220.13</v>
      </c>
      <c r="E15971">
        <v>259.89999999999998</v>
      </c>
      <c r="F15971" s="1">
        <v>43393</v>
      </c>
      <c r="G15971">
        <v>1</v>
      </c>
      <c r="H15971" t="s">
        <v>13</v>
      </c>
      <c r="I15971" t="s">
        <v>59</v>
      </c>
      <c r="J15971" t="s">
        <v>60</v>
      </c>
    </row>
    <row r="15972" spans="1:10" x14ac:dyDescent="0.35">
      <c r="A15972" t="s">
        <v>30</v>
      </c>
      <c r="B15972" t="s">
        <v>11</v>
      </c>
      <c r="C15972" t="s">
        <v>12</v>
      </c>
      <c r="D15972">
        <v>44732.34</v>
      </c>
      <c r="E15972">
        <v>79.13</v>
      </c>
      <c r="F15972" s="1">
        <v>43116</v>
      </c>
      <c r="G15972">
        <v>1</v>
      </c>
      <c r="H15972" t="s">
        <v>13</v>
      </c>
      <c r="I15972" t="s">
        <v>59</v>
      </c>
      <c r="J15972" t="s">
        <v>60</v>
      </c>
    </row>
    <row r="15973" spans="1:10" x14ac:dyDescent="0.35">
      <c r="A15973" t="s">
        <v>32</v>
      </c>
      <c r="B15973" t="s">
        <v>11</v>
      </c>
      <c r="C15973" t="s">
        <v>12</v>
      </c>
      <c r="D15973">
        <v>13985.02</v>
      </c>
      <c r="E15973">
        <v>24.76</v>
      </c>
      <c r="F15973" s="1">
        <v>43174</v>
      </c>
      <c r="G15973">
        <v>1</v>
      </c>
      <c r="H15973" t="s">
        <v>13</v>
      </c>
      <c r="I15973" t="s">
        <v>59</v>
      </c>
      <c r="J15973" t="s">
        <v>60</v>
      </c>
    </row>
    <row r="15974" spans="1:10" x14ac:dyDescent="0.35">
      <c r="A15974" t="s">
        <v>34</v>
      </c>
      <c r="B15974" t="s">
        <v>11</v>
      </c>
      <c r="C15974" t="s">
        <v>12</v>
      </c>
      <c r="D15974">
        <v>16611.23</v>
      </c>
      <c r="E15974">
        <v>27.48</v>
      </c>
      <c r="F15974" s="1">
        <v>43464</v>
      </c>
      <c r="G15974">
        <v>1</v>
      </c>
      <c r="H15974" t="s">
        <v>13</v>
      </c>
      <c r="I15974" t="s">
        <v>59</v>
      </c>
      <c r="J15974" t="s">
        <v>60</v>
      </c>
    </row>
    <row r="15975" spans="1:10" x14ac:dyDescent="0.35">
      <c r="A15975" t="s">
        <v>34</v>
      </c>
      <c r="B15975" t="s">
        <v>11</v>
      </c>
      <c r="C15975" t="s">
        <v>12</v>
      </c>
      <c r="D15975">
        <v>15347.44</v>
      </c>
      <c r="E15975">
        <v>27.2</v>
      </c>
      <c r="F15975" s="1">
        <v>43262</v>
      </c>
      <c r="G15975">
        <v>1</v>
      </c>
      <c r="H15975" t="s">
        <v>13</v>
      </c>
      <c r="I15975" t="s">
        <v>59</v>
      </c>
      <c r="J15975" t="s">
        <v>60</v>
      </c>
    </row>
    <row r="15976" spans="1:10" x14ac:dyDescent="0.35">
      <c r="A15976" t="s">
        <v>34</v>
      </c>
      <c r="B15976" t="s">
        <v>11</v>
      </c>
      <c r="C15976" t="s">
        <v>12</v>
      </c>
      <c r="D15976">
        <v>15233.8</v>
      </c>
      <c r="E15976">
        <v>27.03</v>
      </c>
      <c r="F15976" s="1">
        <v>43251</v>
      </c>
      <c r="G15976">
        <v>1</v>
      </c>
      <c r="H15976" t="s">
        <v>13</v>
      </c>
      <c r="I15976" t="s">
        <v>59</v>
      </c>
      <c r="J15976" t="s">
        <v>60</v>
      </c>
    </row>
    <row r="15977" spans="1:10" x14ac:dyDescent="0.35">
      <c r="A15977" t="s">
        <v>32</v>
      </c>
      <c r="B15977" t="s">
        <v>11</v>
      </c>
      <c r="C15977" t="s">
        <v>12</v>
      </c>
      <c r="D15977">
        <v>14198.64</v>
      </c>
      <c r="E15977">
        <v>25.18</v>
      </c>
      <c r="F15977" s="1">
        <v>43295</v>
      </c>
      <c r="G15977">
        <v>1</v>
      </c>
      <c r="H15977" t="s">
        <v>13</v>
      </c>
      <c r="I15977" t="s">
        <v>59</v>
      </c>
      <c r="J15977" t="s">
        <v>60</v>
      </c>
    </row>
    <row r="15978" spans="1:10" x14ac:dyDescent="0.35">
      <c r="A15978" t="s">
        <v>33</v>
      </c>
      <c r="B15978" t="s">
        <v>11</v>
      </c>
      <c r="C15978" t="s">
        <v>12</v>
      </c>
      <c r="D15978">
        <v>147012.89000000001</v>
      </c>
      <c r="E15978">
        <v>261.19</v>
      </c>
      <c r="F15978" s="1">
        <v>43272</v>
      </c>
      <c r="G15978">
        <v>1</v>
      </c>
      <c r="H15978" t="s">
        <v>13</v>
      </c>
      <c r="I15978" t="s">
        <v>59</v>
      </c>
      <c r="J15978" t="s">
        <v>60</v>
      </c>
    </row>
    <row r="15979" spans="1:10" x14ac:dyDescent="0.35">
      <c r="A15979" t="s">
        <v>33</v>
      </c>
      <c r="B15979" t="s">
        <v>11</v>
      </c>
      <c r="C15979" t="s">
        <v>12</v>
      </c>
      <c r="D15979">
        <v>147636.48000000001</v>
      </c>
      <c r="E15979">
        <v>261.61</v>
      </c>
      <c r="F15979" s="1">
        <v>43294</v>
      </c>
      <c r="G15979">
        <v>1</v>
      </c>
      <c r="H15979" t="s">
        <v>13</v>
      </c>
      <c r="I15979" t="s">
        <v>59</v>
      </c>
      <c r="J15979" t="s">
        <v>60</v>
      </c>
    </row>
    <row r="15980" spans="1:10" x14ac:dyDescent="0.35">
      <c r="A15980" t="s">
        <v>33</v>
      </c>
      <c r="B15980" t="s">
        <v>11</v>
      </c>
      <c r="C15980" t="s">
        <v>12</v>
      </c>
      <c r="D15980">
        <v>145957.1</v>
      </c>
      <c r="E15980">
        <v>259.35000000000002</v>
      </c>
      <c r="F15980" s="1">
        <v>43233</v>
      </c>
      <c r="G15980">
        <v>1</v>
      </c>
      <c r="H15980" t="s">
        <v>13</v>
      </c>
      <c r="I15980" t="s">
        <v>59</v>
      </c>
      <c r="J15980" t="s">
        <v>60</v>
      </c>
    </row>
    <row r="15981" spans="1:10" x14ac:dyDescent="0.35">
      <c r="A15981" t="s">
        <v>32</v>
      </c>
      <c r="B15981" t="s">
        <v>11</v>
      </c>
      <c r="C15981" t="s">
        <v>12</v>
      </c>
      <c r="D15981">
        <v>14313.96</v>
      </c>
      <c r="E15981">
        <v>24.91</v>
      </c>
      <c r="F15981" s="1">
        <v>43365</v>
      </c>
      <c r="G15981">
        <v>1</v>
      </c>
      <c r="H15981" t="s">
        <v>13</v>
      </c>
      <c r="I15981" t="s">
        <v>59</v>
      </c>
      <c r="J15981" t="s">
        <v>60</v>
      </c>
    </row>
    <row r="15982" spans="1:10" x14ac:dyDescent="0.35">
      <c r="A15982" t="s">
        <v>34</v>
      </c>
      <c r="B15982" t="s">
        <v>11</v>
      </c>
      <c r="C15982" t="s">
        <v>12</v>
      </c>
      <c r="D15982">
        <v>15115.43</v>
      </c>
      <c r="E15982">
        <v>26.89</v>
      </c>
      <c r="F15982" s="1">
        <v>43219</v>
      </c>
      <c r="G15982">
        <v>1</v>
      </c>
      <c r="H15982" t="s">
        <v>13</v>
      </c>
      <c r="I15982" t="s">
        <v>59</v>
      </c>
      <c r="J15982" t="s">
        <v>60</v>
      </c>
    </row>
    <row r="15983" spans="1:10" x14ac:dyDescent="0.35">
      <c r="A15983" t="s">
        <v>34</v>
      </c>
      <c r="B15983" t="s">
        <v>11</v>
      </c>
      <c r="C15983" t="s">
        <v>12</v>
      </c>
      <c r="D15983">
        <v>15126.49</v>
      </c>
      <c r="E15983">
        <v>26.74</v>
      </c>
      <c r="F15983" s="1">
        <v>43122</v>
      </c>
      <c r="G15983">
        <v>1</v>
      </c>
      <c r="H15983" t="s">
        <v>13</v>
      </c>
      <c r="I15983" t="s">
        <v>59</v>
      </c>
      <c r="J15983" t="s">
        <v>60</v>
      </c>
    </row>
    <row r="15984" spans="1:10" x14ac:dyDescent="0.35">
      <c r="A15984" t="s">
        <v>30</v>
      </c>
      <c r="B15984" t="s">
        <v>28</v>
      </c>
      <c r="C15984" t="s">
        <v>29</v>
      </c>
      <c r="D15984">
        <v>6290018.7800000003</v>
      </c>
      <c r="E15984">
        <v>11163.6</v>
      </c>
      <c r="F15984" s="1">
        <v>43281</v>
      </c>
      <c r="G15984">
        <v>1</v>
      </c>
      <c r="H15984" t="s">
        <v>13</v>
      </c>
      <c r="I15984" t="s">
        <v>59</v>
      </c>
      <c r="J15984" t="s">
        <v>60</v>
      </c>
    </row>
    <row r="15985" spans="1:10" x14ac:dyDescent="0.35">
      <c r="A15985" t="s">
        <v>34</v>
      </c>
      <c r="B15985" t="s">
        <v>11</v>
      </c>
      <c r="C15985" t="s">
        <v>12</v>
      </c>
      <c r="D15985">
        <v>16115.91</v>
      </c>
      <c r="E15985">
        <v>27.34</v>
      </c>
      <c r="F15985" s="1">
        <v>43395</v>
      </c>
      <c r="G15985">
        <v>1</v>
      </c>
      <c r="H15985" t="s">
        <v>13</v>
      </c>
      <c r="I15985" t="s">
        <v>59</v>
      </c>
      <c r="J15985" t="s">
        <v>60</v>
      </c>
    </row>
    <row r="15986" spans="1:10" x14ac:dyDescent="0.35">
      <c r="A15986" t="s">
        <v>33</v>
      </c>
      <c r="B15986" t="s">
        <v>16</v>
      </c>
      <c r="C15986" t="s">
        <v>17</v>
      </c>
      <c r="D15986">
        <v>21513232962.91</v>
      </c>
      <c r="E15986">
        <v>37982402.829999998</v>
      </c>
      <c r="F15986" s="1">
        <v>43131</v>
      </c>
      <c r="G15986">
        <v>1</v>
      </c>
      <c r="H15986" t="s">
        <v>13</v>
      </c>
      <c r="I15986" t="s">
        <v>59</v>
      </c>
      <c r="J15986" t="s">
        <v>60</v>
      </c>
    </row>
    <row r="15987" spans="1:10" x14ac:dyDescent="0.35">
      <c r="A15987" t="s">
        <v>34</v>
      </c>
      <c r="B15987" t="s">
        <v>11</v>
      </c>
      <c r="C15987" t="s">
        <v>12</v>
      </c>
      <c r="D15987">
        <v>15542.36</v>
      </c>
      <c r="E15987">
        <v>27.29</v>
      </c>
      <c r="F15987" s="1">
        <v>43343</v>
      </c>
      <c r="G15987">
        <v>1</v>
      </c>
      <c r="H15987" t="s">
        <v>13</v>
      </c>
      <c r="I15987" t="s">
        <v>59</v>
      </c>
      <c r="J15987" t="s">
        <v>60</v>
      </c>
    </row>
    <row r="15988" spans="1:10" x14ac:dyDescent="0.35">
      <c r="A15988" t="s">
        <v>34</v>
      </c>
      <c r="B15988" t="s">
        <v>11</v>
      </c>
      <c r="C15988" t="s">
        <v>12</v>
      </c>
      <c r="D15988">
        <v>15143.47</v>
      </c>
      <c r="E15988">
        <v>26.74</v>
      </c>
      <c r="F15988" s="1">
        <v>43126</v>
      </c>
      <c r="G15988">
        <v>1</v>
      </c>
      <c r="H15988" t="s">
        <v>13</v>
      </c>
      <c r="I15988" t="s">
        <v>59</v>
      </c>
      <c r="J15988" t="s">
        <v>60</v>
      </c>
    </row>
    <row r="15989" spans="1:10" x14ac:dyDescent="0.35">
      <c r="A15989" t="s">
        <v>32</v>
      </c>
      <c r="B15989" t="s">
        <v>11</v>
      </c>
      <c r="C15989" t="s">
        <v>12</v>
      </c>
      <c r="D15989">
        <v>14855.06</v>
      </c>
      <c r="E15989">
        <v>24.87</v>
      </c>
      <c r="F15989" s="1">
        <v>43421</v>
      </c>
      <c r="G15989">
        <v>1</v>
      </c>
      <c r="H15989" t="s">
        <v>13</v>
      </c>
      <c r="I15989" t="s">
        <v>59</v>
      </c>
      <c r="J15989" t="s">
        <v>60</v>
      </c>
    </row>
    <row r="15990" spans="1:10" x14ac:dyDescent="0.35">
      <c r="A15990" t="s">
        <v>30</v>
      </c>
      <c r="B15990" t="s">
        <v>11</v>
      </c>
      <c r="C15990" t="s">
        <v>12</v>
      </c>
      <c r="D15990">
        <v>46944.92</v>
      </c>
      <c r="E15990">
        <v>79.64</v>
      </c>
      <c r="F15990" s="1">
        <v>43384</v>
      </c>
      <c r="G15990">
        <v>1</v>
      </c>
      <c r="H15990" t="s">
        <v>13</v>
      </c>
      <c r="I15990" t="s">
        <v>59</v>
      </c>
      <c r="J15990" t="s">
        <v>60</v>
      </c>
    </row>
    <row r="15991" spans="1:10" x14ac:dyDescent="0.35">
      <c r="A15991" t="s">
        <v>33</v>
      </c>
      <c r="B15991" t="s">
        <v>11</v>
      </c>
      <c r="C15991" t="s">
        <v>12</v>
      </c>
      <c r="D15991">
        <v>151124.01</v>
      </c>
      <c r="E15991">
        <v>260.95</v>
      </c>
      <c r="F15991" s="1">
        <v>43373</v>
      </c>
      <c r="G15991">
        <v>1</v>
      </c>
      <c r="H15991" t="s">
        <v>13</v>
      </c>
      <c r="I15991" t="s">
        <v>59</v>
      </c>
      <c r="J15991" t="s">
        <v>60</v>
      </c>
    </row>
    <row r="15992" spans="1:10" x14ac:dyDescent="0.35">
      <c r="A15992" t="s">
        <v>32</v>
      </c>
      <c r="B15992" t="s">
        <v>11</v>
      </c>
      <c r="C15992" t="s">
        <v>12</v>
      </c>
      <c r="D15992">
        <v>13914.03</v>
      </c>
      <c r="E15992">
        <v>24.77</v>
      </c>
      <c r="F15992" s="1">
        <v>43224</v>
      </c>
      <c r="G15992">
        <v>1</v>
      </c>
      <c r="H15992" t="s">
        <v>13</v>
      </c>
      <c r="I15992" t="s">
        <v>59</v>
      </c>
      <c r="J15992" t="s">
        <v>60</v>
      </c>
    </row>
    <row r="15993" spans="1:10" x14ac:dyDescent="0.35">
      <c r="A15993" t="s">
        <v>34</v>
      </c>
      <c r="B15993" t="s">
        <v>11</v>
      </c>
      <c r="C15993" t="s">
        <v>12</v>
      </c>
      <c r="D15993">
        <v>17034.3</v>
      </c>
      <c r="E15993">
        <v>27.34</v>
      </c>
      <c r="F15993" s="1">
        <v>43411</v>
      </c>
      <c r="G15993">
        <v>1</v>
      </c>
      <c r="H15993" t="s">
        <v>13</v>
      </c>
      <c r="I15993" t="s">
        <v>59</v>
      </c>
      <c r="J15993" t="s">
        <v>60</v>
      </c>
    </row>
    <row r="15994" spans="1:10" x14ac:dyDescent="0.35">
      <c r="A15994" t="s">
        <v>30</v>
      </c>
      <c r="B15994" t="s">
        <v>18</v>
      </c>
      <c r="C15994" t="s">
        <v>19</v>
      </c>
      <c r="D15994">
        <v>11021641978.799999</v>
      </c>
      <c r="E15994">
        <v>19559258.170000002</v>
      </c>
      <c r="F15994" s="1">
        <v>43251</v>
      </c>
      <c r="G15994">
        <v>1</v>
      </c>
      <c r="H15994" t="s">
        <v>13</v>
      </c>
      <c r="I15994" t="s">
        <v>59</v>
      </c>
      <c r="J15994" t="s">
        <v>60</v>
      </c>
    </row>
    <row r="15995" spans="1:10" x14ac:dyDescent="0.35">
      <c r="A15995" t="s">
        <v>32</v>
      </c>
      <c r="B15995" t="s">
        <v>11</v>
      </c>
      <c r="C15995" t="s">
        <v>12</v>
      </c>
      <c r="D15995">
        <v>13883.76</v>
      </c>
      <c r="E15995">
        <v>24.74</v>
      </c>
      <c r="F15995" s="1">
        <v>43216</v>
      </c>
      <c r="G15995">
        <v>1</v>
      </c>
      <c r="H15995" t="s">
        <v>13</v>
      </c>
      <c r="I15995" t="s">
        <v>59</v>
      </c>
      <c r="J15995" t="s">
        <v>60</v>
      </c>
    </row>
    <row r="15996" spans="1:10" x14ac:dyDescent="0.35">
      <c r="A15996" t="s">
        <v>32</v>
      </c>
      <c r="B15996" t="s">
        <v>11</v>
      </c>
      <c r="C15996" t="s">
        <v>12</v>
      </c>
      <c r="D15996">
        <v>13989.03</v>
      </c>
      <c r="E15996">
        <v>24.71</v>
      </c>
      <c r="F15996" s="1">
        <v>43108</v>
      </c>
      <c r="G15996">
        <v>1</v>
      </c>
      <c r="H15996" t="s">
        <v>13</v>
      </c>
      <c r="I15996" t="s">
        <v>59</v>
      </c>
      <c r="J15996" t="s">
        <v>60</v>
      </c>
    </row>
    <row r="15997" spans="1:10" x14ac:dyDescent="0.35">
      <c r="A15997" t="s">
        <v>32</v>
      </c>
      <c r="B15997" t="s">
        <v>11</v>
      </c>
      <c r="C15997" t="s">
        <v>12</v>
      </c>
      <c r="D15997">
        <v>13999.85</v>
      </c>
      <c r="E15997">
        <v>24.7</v>
      </c>
      <c r="F15997" s="1">
        <v>43104</v>
      </c>
      <c r="G15997">
        <v>1</v>
      </c>
      <c r="H15997" t="s">
        <v>13</v>
      </c>
      <c r="I15997" t="s">
        <v>59</v>
      </c>
      <c r="J15997" t="s">
        <v>60</v>
      </c>
    </row>
    <row r="15998" spans="1:10" x14ac:dyDescent="0.35">
      <c r="A15998" t="s">
        <v>30</v>
      </c>
      <c r="B15998" t="s">
        <v>26</v>
      </c>
      <c r="C15998" t="s">
        <v>27</v>
      </c>
      <c r="D15998">
        <v>2346351.4900000002</v>
      </c>
      <c r="E15998">
        <v>3889.84</v>
      </c>
      <c r="F15998" s="1">
        <v>43404</v>
      </c>
      <c r="G15998">
        <v>1</v>
      </c>
      <c r="H15998" t="s">
        <v>13</v>
      </c>
      <c r="I15998" t="s">
        <v>59</v>
      </c>
      <c r="J15998" t="s">
        <v>60</v>
      </c>
    </row>
    <row r="15999" spans="1:10" x14ac:dyDescent="0.35">
      <c r="A15999" t="s">
        <v>32</v>
      </c>
      <c r="B15999" t="s">
        <v>22</v>
      </c>
      <c r="C15999" t="s">
        <v>23</v>
      </c>
      <c r="D15999">
        <v>5340809947.79</v>
      </c>
      <c r="E15999">
        <v>9502544.2100000009</v>
      </c>
      <c r="F15999" s="1">
        <v>43220</v>
      </c>
      <c r="G15999">
        <v>1</v>
      </c>
      <c r="H15999" t="s">
        <v>13</v>
      </c>
      <c r="I15999" t="s">
        <v>59</v>
      </c>
      <c r="J15999" t="s">
        <v>60</v>
      </c>
    </row>
    <row r="16000" spans="1:10" x14ac:dyDescent="0.35">
      <c r="A16000" t="s">
        <v>30</v>
      </c>
      <c r="B16000" t="s">
        <v>11</v>
      </c>
      <c r="C16000" t="s">
        <v>12</v>
      </c>
      <c r="D16000">
        <v>46582.62</v>
      </c>
      <c r="E16000">
        <v>80.400000000000006</v>
      </c>
      <c r="F16000" s="1">
        <v>43352</v>
      </c>
      <c r="G16000">
        <v>1</v>
      </c>
      <c r="H16000" t="s">
        <v>13</v>
      </c>
      <c r="I16000" t="s">
        <v>59</v>
      </c>
      <c r="J16000" t="s">
        <v>60</v>
      </c>
    </row>
    <row r="16001" spans="1:10" x14ac:dyDescent="0.35">
      <c r="A16001" t="s">
        <v>33</v>
      </c>
      <c r="B16001" t="s">
        <v>11</v>
      </c>
      <c r="C16001" t="s">
        <v>12</v>
      </c>
      <c r="D16001">
        <v>151887.1</v>
      </c>
      <c r="E16001">
        <v>262.14999999999998</v>
      </c>
      <c r="F16001" s="1">
        <v>43352</v>
      </c>
      <c r="G16001">
        <v>1</v>
      </c>
      <c r="H16001" t="s">
        <v>13</v>
      </c>
      <c r="I16001" t="s">
        <v>59</v>
      </c>
      <c r="J16001" t="s">
        <v>60</v>
      </c>
    </row>
    <row r="16002" spans="1:10" x14ac:dyDescent="0.35">
      <c r="A16002" t="s">
        <v>33</v>
      </c>
      <c r="B16002" t="s">
        <v>11</v>
      </c>
      <c r="C16002" t="s">
        <v>12</v>
      </c>
      <c r="D16002">
        <v>146734.07999999999</v>
      </c>
      <c r="E16002">
        <v>260.12</v>
      </c>
      <c r="F16002" s="1">
        <v>43254</v>
      </c>
      <c r="G16002">
        <v>1</v>
      </c>
      <c r="H16002" t="s">
        <v>13</v>
      </c>
      <c r="I16002" t="s">
        <v>59</v>
      </c>
      <c r="J16002" t="s">
        <v>60</v>
      </c>
    </row>
    <row r="16003" spans="1:10" x14ac:dyDescent="0.35">
      <c r="A16003" t="s">
        <v>32</v>
      </c>
      <c r="B16003" t="s">
        <v>11</v>
      </c>
      <c r="C16003" t="s">
        <v>12</v>
      </c>
      <c r="D16003">
        <v>15268.93</v>
      </c>
      <c r="E16003">
        <v>24.86</v>
      </c>
      <c r="F16003" s="1">
        <v>43418</v>
      </c>
      <c r="G16003">
        <v>1</v>
      </c>
      <c r="H16003" t="s">
        <v>13</v>
      </c>
      <c r="I16003" t="s">
        <v>59</v>
      </c>
      <c r="J16003" t="s">
        <v>60</v>
      </c>
    </row>
    <row r="16004" spans="1:10" x14ac:dyDescent="0.35">
      <c r="A16004" t="s">
        <v>33</v>
      </c>
      <c r="B16004" t="s">
        <v>11</v>
      </c>
      <c r="C16004" t="s">
        <v>12</v>
      </c>
      <c r="D16004">
        <v>145089.84</v>
      </c>
      <c r="E16004">
        <v>258.5</v>
      </c>
      <c r="F16004" s="1">
        <v>43211</v>
      </c>
      <c r="G16004">
        <v>1</v>
      </c>
      <c r="H16004" t="s">
        <v>13</v>
      </c>
      <c r="I16004" t="s">
        <v>59</v>
      </c>
      <c r="J16004" t="s">
        <v>60</v>
      </c>
    </row>
    <row r="16005" spans="1:10" x14ac:dyDescent="0.35">
      <c r="A16005" t="s">
        <v>33</v>
      </c>
      <c r="B16005" t="s">
        <v>11</v>
      </c>
      <c r="C16005" t="s">
        <v>12</v>
      </c>
      <c r="D16005">
        <v>147677.51</v>
      </c>
      <c r="E16005">
        <v>261.89</v>
      </c>
      <c r="F16005" s="1">
        <v>43334</v>
      </c>
      <c r="G16005">
        <v>1</v>
      </c>
      <c r="H16005" t="s">
        <v>13</v>
      </c>
      <c r="I16005" t="s">
        <v>59</v>
      </c>
      <c r="J16005" t="s">
        <v>60</v>
      </c>
    </row>
    <row r="16006" spans="1:10" x14ac:dyDescent="0.35">
      <c r="A16006" t="s">
        <v>32</v>
      </c>
      <c r="B16006" t="s">
        <v>11</v>
      </c>
      <c r="C16006" t="s">
        <v>12</v>
      </c>
      <c r="D16006">
        <v>14307.01</v>
      </c>
      <c r="E16006">
        <v>24.94</v>
      </c>
      <c r="F16006" s="1">
        <v>43358</v>
      </c>
      <c r="G16006">
        <v>1</v>
      </c>
      <c r="H16006" t="s">
        <v>13</v>
      </c>
      <c r="I16006" t="s">
        <v>59</v>
      </c>
      <c r="J16006" t="s">
        <v>60</v>
      </c>
    </row>
    <row r="16007" spans="1:10" x14ac:dyDescent="0.35">
      <c r="A16007" t="s">
        <v>32</v>
      </c>
      <c r="B16007" t="s">
        <v>11</v>
      </c>
      <c r="C16007" t="s">
        <v>12</v>
      </c>
      <c r="D16007">
        <v>15002.99</v>
      </c>
      <c r="E16007">
        <v>24.97</v>
      </c>
      <c r="F16007" s="1">
        <v>43460</v>
      </c>
      <c r="G16007">
        <v>1</v>
      </c>
      <c r="H16007" t="s">
        <v>13</v>
      </c>
      <c r="I16007" t="s">
        <v>59</v>
      </c>
      <c r="J16007" t="s">
        <v>60</v>
      </c>
    </row>
    <row r="16008" spans="1:10" x14ac:dyDescent="0.35">
      <c r="A16008" t="s">
        <v>30</v>
      </c>
      <c r="B16008" t="s">
        <v>11</v>
      </c>
      <c r="C16008" t="s">
        <v>12</v>
      </c>
      <c r="D16008">
        <v>47692.1</v>
      </c>
      <c r="E16008">
        <v>80</v>
      </c>
      <c r="F16008" s="1">
        <v>43434</v>
      </c>
      <c r="G16008">
        <v>1</v>
      </c>
      <c r="H16008" t="s">
        <v>13</v>
      </c>
      <c r="I16008" t="s">
        <v>59</v>
      </c>
      <c r="J16008" t="s">
        <v>60</v>
      </c>
    </row>
    <row r="16009" spans="1:10" x14ac:dyDescent="0.35">
      <c r="A16009" t="s">
        <v>33</v>
      </c>
      <c r="B16009" t="s">
        <v>11</v>
      </c>
      <c r="C16009" t="s">
        <v>12</v>
      </c>
      <c r="D16009">
        <v>144916.07999999999</v>
      </c>
      <c r="E16009">
        <v>257.95</v>
      </c>
      <c r="F16009" s="1">
        <v>43180</v>
      </c>
      <c r="G16009">
        <v>1</v>
      </c>
      <c r="H16009" t="s">
        <v>13</v>
      </c>
      <c r="I16009" t="s">
        <v>59</v>
      </c>
      <c r="J16009" t="s">
        <v>60</v>
      </c>
    </row>
    <row r="16010" spans="1:10" x14ac:dyDescent="0.35">
      <c r="A16010" t="s">
        <v>33</v>
      </c>
      <c r="B16010" t="s">
        <v>11</v>
      </c>
      <c r="C16010" t="s">
        <v>12</v>
      </c>
      <c r="D16010">
        <v>153151.79999999999</v>
      </c>
      <c r="E16010">
        <v>259.79000000000002</v>
      </c>
      <c r="F16010" s="1">
        <v>43395</v>
      </c>
      <c r="G16010">
        <v>1</v>
      </c>
      <c r="H16010" t="s">
        <v>13</v>
      </c>
      <c r="I16010" t="s">
        <v>59</v>
      </c>
      <c r="J16010" t="s">
        <v>60</v>
      </c>
    </row>
    <row r="16011" spans="1:10" x14ac:dyDescent="0.35">
      <c r="A16011" t="s">
        <v>33</v>
      </c>
      <c r="B16011" t="s">
        <v>11</v>
      </c>
      <c r="C16011" t="s">
        <v>12</v>
      </c>
      <c r="D16011">
        <v>146905.44</v>
      </c>
      <c r="E16011">
        <v>261.19</v>
      </c>
      <c r="F16011" s="1">
        <v>43284</v>
      </c>
      <c r="G16011">
        <v>1</v>
      </c>
      <c r="H16011" t="s">
        <v>13</v>
      </c>
      <c r="I16011" t="s">
        <v>59</v>
      </c>
      <c r="J16011" t="s">
        <v>60</v>
      </c>
    </row>
    <row r="16012" spans="1:10" x14ac:dyDescent="0.35">
      <c r="A16012" t="s">
        <v>30</v>
      </c>
      <c r="B16012" t="s">
        <v>11</v>
      </c>
      <c r="C16012" t="s">
        <v>12</v>
      </c>
      <c r="D16012">
        <v>45900.57</v>
      </c>
      <c r="E16012">
        <v>79.819999999999993</v>
      </c>
      <c r="F16012" s="1">
        <v>43369</v>
      </c>
      <c r="G16012">
        <v>1</v>
      </c>
      <c r="H16012" t="s">
        <v>13</v>
      </c>
      <c r="I16012" t="s">
        <v>59</v>
      </c>
      <c r="J16012" t="s">
        <v>60</v>
      </c>
    </row>
    <row r="16013" spans="1:10" x14ac:dyDescent="0.35">
      <c r="A16013" t="s">
        <v>33</v>
      </c>
      <c r="B16013" t="s">
        <v>24</v>
      </c>
      <c r="C16013" t="s">
        <v>25</v>
      </c>
      <c r="D16013">
        <v>22501613001.98</v>
      </c>
      <c r="E16013">
        <v>37744884.68</v>
      </c>
      <c r="F16013" s="1">
        <v>43434</v>
      </c>
      <c r="G16013">
        <v>1</v>
      </c>
      <c r="H16013" t="s">
        <v>13</v>
      </c>
      <c r="I16013" t="s">
        <v>59</v>
      </c>
      <c r="J16013" t="s">
        <v>60</v>
      </c>
    </row>
    <row r="16014" spans="1:10" x14ac:dyDescent="0.35">
      <c r="A16014" t="s">
        <v>30</v>
      </c>
      <c r="B16014" t="s">
        <v>11</v>
      </c>
      <c r="C16014" t="s">
        <v>12</v>
      </c>
      <c r="D16014">
        <v>44577.25</v>
      </c>
      <c r="E16014">
        <v>79.260000000000005</v>
      </c>
      <c r="F16014" s="1">
        <v>43188</v>
      </c>
      <c r="G16014">
        <v>1</v>
      </c>
      <c r="H16014" t="s">
        <v>13</v>
      </c>
      <c r="I16014" t="s">
        <v>59</v>
      </c>
      <c r="J16014" t="s">
        <v>60</v>
      </c>
    </row>
    <row r="16015" spans="1:10" x14ac:dyDescent="0.35">
      <c r="A16015" t="s">
        <v>33</v>
      </c>
      <c r="B16015" t="s">
        <v>11</v>
      </c>
      <c r="C16015" t="s">
        <v>12</v>
      </c>
      <c r="D16015">
        <v>159286.85999999999</v>
      </c>
      <c r="E16015">
        <v>259.77999999999997</v>
      </c>
      <c r="F16015" s="1">
        <v>43408</v>
      </c>
      <c r="G16015">
        <v>1</v>
      </c>
      <c r="H16015" t="s">
        <v>13</v>
      </c>
      <c r="I16015" t="s">
        <v>59</v>
      </c>
      <c r="J16015" t="s">
        <v>60</v>
      </c>
    </row>
    <row r="16016" spans="1:10" x14ac:dyDescent="0.35">
      <c r="A16016" t="s">
        <v>33</v>
      </c>
      <c r="B16016" t="s">
        <v>11</v>
      </c>
      <c r="C16016" t="s">
        <v>12</v>
      </c>
      <c r="D16016">
        <v>147385.56</v>
      </c>
      <c r="E16016">
        <v>261.06</v>
      </c>
      <c r="F16016" s="1">
        <v>43268</v>
      </c>
      <c r="G16016">
        <v>1</v>
      </c>
      <c r="H16016" t="s">
        <v>13</v>
      </c>
      <c r="I16016" t="s">
        <v>59</v>
      </c>
      <c r="J16016" t="s">
        <v>60</v>
      </c>
    </row>
    <row r="16017" spans="1:10" x14ac:dyDescent="0.35">
      <c r="A16017" t="s">
        <v>33</v>
      </c>
      <c r="B16017" t="s">
        <v>11</v>
      </c>
      <c r="C16017" t="s">
        <v>12</v>
      </c>
      <c r="D16017">
        <v>145682.15</v>
      </c>
      <c r="E16017">
        <v>257.20999999999998</v>
      </c>
      <c r="F16017" s="1">
        <v>43126</v>
      </c>
      <c r="G16017">
        <v>1</v>
      </c>
      <c r="H16017" t="s">
        <v>13</v>
      </c>
      <c r="I16017" t="s">
        <v>59</v>
      </c>
      <c r="J16017" t="s">
        <v>60</v>
      </c>
    </row>
    <row r="16018" spans="1:10" x14ac:dyDescent="0.35">
      <c r="A16018" t="s">
        <v>32</v>
      </c>
      <c r="B16018" t="s">
        <v>11</v>
      </c>
      <c r="C16018" t="s">
        <v>12</v>
      </c>
      <c r="D16018">
        <v>15075.93</v>
      </c>
      <c r="E16018">
        <v>24.97</v>
      </c>
      <c r="F16018" s="1">
        <v>43462</v>
      </c>
      <c r="G16018">
        <v>1</v>
      </c>
      <c r="H16018" t="s">
        <v>13</v>
      </c>
      <c r="I16018" t="s">
        <v>59</v>
      </c>
      <c r="J16018" t="s">
        <v>60</v>
      </c>
    </row>
    <row r="16019" spans="1:10" x14ac:dyDescent="0.35">
      <c r="A16019" t="s">
        <v>32</v>
      </c>
      <c r="B16019" t="s">
        <v>11</v>
      </c>
      <c r="C16019" t="s">
        <v>12</v>
      </c>
      <c r="D16019">
        <v>13964.53</v>
      </c>
      <c r="E16019">
        <v>24.74</v>
      </c>
      <c r="F16019" s="1">
        <v>43197</v>
      </c>
      <c r="G16019">
        <v>1</v>
      </c>
      <c r="H16019" t="s">
        <v>13</v>
      </c>
      <c r="I16019" t="s">
        <v>59</v>
      </c>
      <c r="J16019" t="s">
        <v>60</v>
      </c>
    </row>
    <row r="16020" spans="1:10" x14ac:dyDescent="0.35">
      <c r="A16020" t="s">
        <v>34</v>
      </c>
      <c r="B16020" t="s">
        <v>11</v>
      </c>
      <c r="C16020" t="s">
        <v>12</v>
      </c>
      <c r="D16020">
        <v>16336.98</v>
      </c>
      <c r="E16020">
        <v>27.46</v>
      </c>
      <c r="F16020" s="1">
        <v>43453</v>
      </c>
      <c r="G16020">
        <v>1</v>
      </c>
      <c r="H16020" t="s">
        <v>13</v>
      </c>
      <c r="I16020" t="s">
        <v>59</v>
      </c>
      <c r="J16020" t="s">
        <v>60</v>
      </c>
    </row>
    <row r="16021" spans="1:10" x14ac:dyDescent="0.35">
      <c r="A16021" t="s">
        <v>34</v>
      </c>
      <c r="B16021" t="s">
        <v>11</v>
      </c>
      <c r="C16021" t="s">
        <v>12</v>
      </c>
      <c r="D16021">
        <v>15472.52</v>
      </c>
      <c r="E16021">
        <v>27.29</v>
      </c>
      <c r="F16021" s="1">
        <v>43342</v>
      </c>
      <c r="G16021">
        <v>1</v>
      </c>
      <c r="H16021" t="s">
        <v>13</v>
      </c>
      <c r="I16021" t="s">
        <v>59</v>
      </c>
      <c r="J16021" t="s">
        <v>60</v>
      </c>
    </row>
    <row r="16022" spans="1:10" x14ac:dyDescent="0.35">
      <c r="A16022" t="s">
        <v>34</v>
      </c>
      <c r="B16022" t="s">
        <v>11</v>
      </c>
      <c r="C16022" t="s">
        <v>12</v>
      </c>
      <c r="D16022">
        <v>15361.47</v>
      </c>
      <c r="E16022">
        <v>27.26</v>
      </c>
      <c r="F16022" s="1">
        <v>43312</v>
      </c>
      <c r="G16022">
        <v>1</v>
      </c>
      <c r="H16022" t="s">
        <v>13</v>
      </c>
      <c r="I16022" t="s">
        <v>59</v>
      </c>
      <c r="J16022" t="s">
        <v>60</v>
      </c>
    </row>
    <row r="16023" spans="1:10" x14ac:dyDescent="0.35">
      <c r="A16023" t="s">
        <v>30</v>
      </c>
      <c r="B16023" t="s">
        <v>11</v>
      </c>
      <c r="C16023" t="s">
        <v>12</v>
      </c>
      <c r="D16023">
        <v>44803.59</v>
      </c>
      <c r="E16023">
        <v>79.02</v>
      </c>
      <c r="F16023" s="1">
        <v>43110</v>
      </c>
      <c r="G16023">
        <v>1</v>
      </c>
      <c r="H16023" t="s">
        <v>13</v>
      </c>
      <c r="I16023" t="s">
        <v>59</v>
      </c>
      <c r="J16023" t="s">
        <v>60</v>
      </c>
    </row>
    <row r="16024" spans="1:10" x14ac:dyDescent="0.35">
      <c r="A16024" t="s">
        <v>30</v>
      </c>
      <c r="B16024" t="s">
        <v>11</v>
      </c>
      <c r="C16024" t="s">
        <v>12</v>
      </c>
      <c r="D16024">
        <v>44523.13</v>
      </c>
      <c r="E16024">
        <v>79.209999999999994</v>
      </c>
      <c r="F16024" s="1">
        <v>43205</v>
      </c>
      <c r="G16024">
        <v>1</v>
      </c>
      <c r="H16024" t="s">
        <v>13</v>
      </c>
      <c r="I16024" t="s">
        <v>59</v>
      </c>
      <c r="J16024" t="s">
        <v>60</v>
      </c>
    </row>
    <row r="16025" spans="1:10" x14ac:dyDescent="0.35">
      <c r="A16025" t="s">
        <v>33</v>
      </c>
      <c r="B16025" t="s">
        <v>11</v>
      </c>
      <c r="C16025" t="s">
        <v>12</v>
      </c>
      <c r="D16025">
        <v>145307.47</v>
      </c>
      <c r="E16025">
        <v>257.94</v>
      </c>
      <c r="F16025" s="1">
        <v>43175</v>
      </c>
      <c r="G16025">
        <v>1</v>
      </c>
      <c r="H16025" t="s">
        <v>13</v>
      </c>
      <c r="I16025" t="s">
        <v>59</v>
      </c>
      <c r="J16025" t="s">
        <v>60</v>
      </c>
    </row>
    <row r="16026" spans="1:10" x14ac:dyDescent="0.35">
      <c r="A16026" t="s">
        <v>34</v>
      </c>
      <c r="B16026" t="s">
        <v>11</v>
      </c>
      <c r="C16026" t="s">
        <v>12</v>
      </c>
      <c r="D16026">
        <v>15396.77</v>
      </c>
      <c r="E16026">
        <v>27.29</v>
      </c>
      <c r="F16026" s="1">
        <v>43304</v>
      </c>
      <c r="G16026">
        <v>1</v>
      </c>
      <c r="H16026" t="s">
        <v>13</v>
      </c>
      <c r="I16026" t="s">
        <v>59</v>
      </c>
      <c r="J16026" t="s">
        <v>60</v>
      </c>
    </row>
    <row r="16027" spans="1:10" x14ac:dyDescent="0.35">
      <c r="A16027" t="s">
        <v>32</v>
      </c>
      <c r="B16027" t="s">
        <v>11</v>
      </c>
      <c r="C16027" t="s">
        <v>12</v>
      </c>
      <c r="D16027">
        <v>14009.08</v>
      </c>
      <c r="E16027">
        <v>24.72</v>
      </c>
      <c r="F16027" s="1">
        <v>43161</v>
      </c>
      <c r="G16027">
        <v>1</v>
      </c>
      <c r="H16027" t="s">
        <v>13</v>
      </c>
      <c r="I16027" t="s">
        <v>59</v>
      </c>
      <c r="J16027" t="s">
        <v>60</v>
      </c>
    </row>
    <row r="16028" spans="1:10" x14ac:dyDescent="0.35">
      <c r="A16028" t="s">
        <v>33</v>
      </c>
      <c r="B16028" t="s">
        <v>11</v>
      </c>
      <c r="C16028" t="s">
        <v>12</v>
      </c>
      <c r="D16028">
        <v>157670.12</v>
      </c>
      <c r="E16028">
        <v>260.87</v>
      </c>
      <c r="F16028" s="1">
        <v>43463</v>
      </c>
      <c r="G16028">
        <v>1</v>
      </c>
      <c r="H16028" t="s">
        <v>13</v>
      </c>
      <c r="I16028" t="s">
        <v>59</v>
      </c>
      <c r="J16028" t="s">
        <v>60</v>
      </c>
    </row>
    <row r="16029" spans="1:10" x14ac:dyDescent="0.35">
      <c r="A16029" t="s">
        <v>30</v>
      </c>
      <c r="B16029" t="s">
        <v>11</v>
      </c>
      <c r="C16029" t="s">
        <v>12</v>
      </c>
      <c r="D16029">
        <v>47536.55</v>
      </c>
      <c r="E16029">
        <v>79.55</v>
      </c>
      <c r="F16029" s="1">
        <v>43426</v>
      </c>
      <c r="G16029">
        <v>1</v>
      </c>
      <c r="H16029" t="s">
        <v>13</v>
      </c>
      <c r="I16029" t="s">
        <v>59</v>
      </c>
      <c r="J16029" t="s">
        <v>60</v>
      </c>
    </row>
    <row r="16030" spans="1:10" x14ac:dyDescent="0.35">
      <c r="A16030" t="s">
        <v>34</v>
      </c>
      <c r="B16030" t="s">
        <v>11</v>
      </c>
      <c r="C16030" t="s">
        <v>12</v>
      </c>
      <c r="D16030">
        <v>16303.83</v>
      </c>
      <c r="E16030">
        <v>27.33</v>
      </c>
      <c r="F16030" s="1">
        <v>43403</v>
      </c>
      <c r="G16030">
        <v>1</v>
      </c>
      <c r="H16030" t="s">
        <v>13</v>
      </c>
      <c r="I16030" t="s">
        <v>59</v>
      </c>
      <c r="J16030" t="s">
        <v>60</v>
      </c>
    </row>
    <row r="16031" spans="1:10" x14ac:dyDescent="0.35">
      <c r="A16031" t="s">
        <v>34</v>
      </c>
      <c r="B16031" t="s">
        <v>11</v>
      </c>
      <c r="C16031" t="s">
        <v>12</v>
      </c>
      <c r="D16031">
        <v>15934.61</v>
      </c>
      <c r="E16031">
        <v>27.28</v>
      </c>
      <c r="F16031" s="1">
        <v>43378</v>
      </c>
      <c r="G16031">
        <v>1</v>
      </c>
      <c r="H16031" t="s">
        <v>13</v>
      </c>
      <c r="I16031" t="s">
        <v>59</v>
      </c>
      <c r="J16031" t="s">
        <v>60</v>
      </c>
    </row>
    <row r="16032" spans="1:10" x14ac:dyDescent="0.35">
      <c r="A16032" t="s">
        <v>30</v>
      </c>
      <c r="B16032" t="s">
        <v>24</v>
      </c>
      <c r="C16032" t="s">
        <v>25</v>
      </c>
      <c r="D16032">
        <v>11780059003.66</v>
      </c>
      <c r="E16032">
        <v>20946050.859999999</v>
      </c>
      <c r="F16032" s="1">
        <v>43190</v>
      </c>
      <c r="G16032">
        <v>1</v>
      </c>
      <c r="H16032" t="s">
        <v>13</v>
      </c>
      <c r="I16032" t="s">
        <v>59</v>
      </c>
      <c r="J16032" t="s">
        <v>60</v>
      </c>
    </row>
    <row r="16033" spans="1:10" x14ac:dyDescent="0.35">
      <c r="A16033" t="s">
        <v>32</v>
      </c>
      <c r="B16033" t="s">
        <v>20</v>
      </c>
      <c r="C16033" t="s">
        <v>21</v>
      </c>
      <c r="D16033">
        <v>24850792.940000001</v>
      </c>
      <c r="E16033">
        <v>41685.47</v>
      </c>
      <c r="F16033" s="1">
        <v>43434</v>
      </c>
      <c r="G16033">
        <v>1</v>
      </c>
      <c r="H16033" t="s">
        <v>13</v>
      </c>
      <c r="I16033" t="s">
        <v>59</v>
      </c>
      <c r="J16033" t="s">
        <v>60</v>
      </c>
    </row>
    <row r="16034" spans="1:10" x14ac:dyDescent="0.35">
      <c r="A16034" t="s">
        <v>30</v>
      </c>
      <c r="B16034" t="s">
        <v>11</v>
      </c>
      <c r="C16034" t="s">
        <v>12</v>
      </c>
      <c r="D16034">
        <v>47759.82</v>
      </c>
      <c r="E16034">
        <v>80.010000000000005</v>
      </c>
      <c r="F16034" s="1">
        <v>43435</v>
      </c>
      <c r="G16034">
        <v>1</v>
      </c>
      <c r="H16034" t="s">
        <v>13</v>
      </c>
      <c r="I16034" t="s">
        <v>59</v>
      </c>
      <c r="J16034" t="s">
        <v>60</v>
      </c>
    </row>
    <row r="16035" spans="1:10" x14ac:dyDescent="0.35">
      <c r="A16035" t="s">
        <v>32</v>
      </c>
      <c r="B16035" t="s">
        <v>11</v>
      </c>
      <c r="C16035" t="s">
        <v>12</v>
      </c>
      <c r="D16035">
        <v>14338.9</v>
      </c>
      <c r="E16035">
        <v>25.1</v>
      </c>
      <c r="F16035" s="1">
        <v>43344</v>
      </c>
      <c r="G16035">
        <v>1</v>
      </c>
      <c r="H16035" t="s">
        <v>13</v>
      </c>
      <c r="I16035" t="s">
        <v>59</v>
      </c>
      <c r="J16035" t="s">
        <v>60</v>
      </c>
    </row>
    <row r="16036" spans="1:10" x14ac:dyDescent="0.35">
      <c r="A16036" t="s">
        <v>32</v>
      </c>
      <c r="B16036" t="s">
        <v>11</v>
      </c>
      <c r="C16036" t="s">
        <v>12</v>
      </c>
      <c r="D16036">
        <v>14211.72</v>
      </c>
      <c r="E16036">
        <v>25.19</v>
      </c>
      <c r="F16036" s="1">
        <v>43324</v>
      </c>
      <c r="G16036">
        <v>1</v>
      </c>
      <c r="H16036" t="s">
        <v>13</v>
      </c>
      <c r="I16036" t="s">
        <v>59</v>
      </c>
      <c r="J16036" t="s">
        <v>60</v>
      </c>
    </row>
    <row r="16037" spans="1:10" x14ac:dyDescent="0.35">
      <c r="A16037" t="s">
        <v>33</v>
      </c>
      <c r="B16037" t="s">
        <v>16</v>
      </c>
      <c r="C16037" t="s">
        <v>17</v>
      </c>
      <c r="D16037">
        <v>21206656475.689999</v>
      </c>
      <c r="E16037">
        <v>37731578.670000002</v>
      </c>
      <c r="F16037" s="1">
        <v>43220</v>
      </c>
      <c r="G16037">
        <v>1</v>
      </c>
      <c r="H16037" t="s">
        <v>13</v>
      </c>
      <c r="I16037" t="s">
        <v>59</v>
      </c>
      <c r="J16037" t="s">
        <v>60</v>
      </c>
    </row>
    <row r="16038" spans="1:10" x14ac:dyDescent="0.35">
      <c r="A16038" t="s">
        <v>33</v>
      </c>
      <c r="B16038" t="s">
        <v>11</v>
      </c>
      <c r="C16038" t="s">
        <v>12</v>
      </c>
      <c r="D16038">
        <v>147173.41</v>
      </c>
      <c r="E16038">
        <v>261.20999999999998</v>
      </c>
      <c r="F16038" s="1">
        <v>43282</v>
      </c>
      <c r="G16038">
        <v>1</v>
      </c>
      <c r="H16038" t="s">
        <v>13</v>
      </c>
      <c r="I16038" t="s">
        <v>59</v>
      </c>
      <c r="J16038" t="s">
        <v>60</v>
      </c>
    </row>
    <row r="16039" spans="1:10" x14ac:dyDescent="0.35">
      <c r="A16039" t="s">
        <v>34</v>
      </c>
      <c r="B16039" t="s">
        <v>11</v>
      </c>
      <c r="C16039" t="s">
        <v>12</v>
      </c>
      <c r="D16039">
        <v>15368.53</v>
      </c>
      <c r="E16039">
        <v>27.28</v>
      </c>
      <c r="F16039" s="1">
        <v>43292</v>
      </c>
      <c r="G16039">
        <v>1</v>
      </c>
      <c r="H16039" t="s">
        <v>13</v>
      </c>
      <c r="I16039" t="s">
        <v>59</v>
      </c>
      <c r="J16039" t="s">
        <v>60</v>
      </c>
    </row>
    <row r="16040" spans="1:10" x14ac:dyDescent="0.35">
      <c r="A16040" t="s">
        <v>30</v>
      </c>
      <c r="B16040" t="s">
        <v>11</v>
      </c>
      <c r="C16040" t="s">
        <v>12</v>
      </c>
      <c r="D16040">
        <v>48819.360000000001</v>
      </c>
      <c r="E16040">
        <v>79.62</v>
      </c>
      <c r="F16040" s="1">
        <v>43408</v>
      </c>
      <c r="G16040">
        <v>1</v>
      </c>
      <c r="H16040" t="s">
        <v>13</v>
      </c>
      <c r="I16040" t="s">
        <v>59</v>
      </c>
      <c r="J16040" t="s">
        <v>60</v>
      </c>
    </row>
    <row r="16041" spans="1:10" x14ac:dyDescent="0.35">
      <c r="A16041" t="s">
        <v>33</v>
      </c>
      <c r="B16041" t="s">
        <v>11</v>
      </c>
      <c r="C16041" t="s">
        <v>12</v>
      </c>
      <c r="D16041">
        <v>145698.6</v>
      </c>
      <c r="E16041">
        <v>257.97000000000003</v>
      </c>
      <c r="F16041" s="1">
        <v>43174</v>
      </c>
      <c r="G16041">
        <v>1</v>
      </c>
      <c r="H16041" t="s">
        <v>13</v>
      </c>
      <c r="I16041" t="s">
        <v>59</v>
      </c>
      <c r="J16041" t="s">
        <v>60</v>
      </c>
    </row>
    <row r="16042" spans="1:10" x14ac:dyDescent="0.35">
      <c r="A16042" t="s">
        <v>30</v>
      </c>
      <c r="B16042" t="s">
        <v>11</v>
      </c>
      <c r="C16042" t="s">
        <v>12</v>
      </c>
      <c r="D16042">
        <v>45281.09</v>
      </c>
      <c r="E16042">
        <v>80.28</v>
      </c>
      <c r="F16042" s="1">
        <v>43270</v>
      </c>
      <c r="G16042">
        <v>1</v>
      </c>
      <c r="H16042" t="s">
        <v>13</v>
      </c>
      <c r="I16042" t="s">
        <v>59</v>
      </c>
      <c r="J16042" t="s">
        <v>60</v>
      </c>
    </row>
    <row r="16043" spans="1:10" x14ac:dyDescent="0.35">
      <c r="A16043" t="s">
        <v>33</v>
      </c>
      <c r="B16043" t="s">
        <v>11</v>
      </c>
      <c r="C16043" t="s">
        <v>12</v>
      </c>
      <c r="D16043">
        <v>145756.67000000001</v>
      </c>
      <c r="E16043">
        <v>257.29000000000002</v>
      </c>
      <c r="F16043" s="1">
        <v>43146</v>
      </c>
      <c r="G16043">
        <v>1</v>
      </c>
      <c r="H16043" t="s">
        <v>13</v>
      </c>
      <c r="I16043" t="s">
        <v>59</v>
      </c>
      <c r="J16043" t="s">
        <v>60</v>
      </c>
    </row>
    <row r="16044" spans="1:10" x14ac:dyDescent="0.35">
      <c r="A16044" t="s">
        <v>33</v>
      </c>
      <c r="B16044" t="s">
        <v>11</v>
      </c>
      <c r="C16044" t="s">
        <v>12</v>
      </c>
      <c r="D16044">
        <v>151262.84</v>
      </c>
      <c r="E16044">
        <v>262.20999999999998</v>
      </c>
      <c r="F16044" s="1">
        <v>43348</v>
      </c>
      <c r="G16044">
        <v>1</v>
      </c>
      <c r="H16044" t="s">
        <v>13</v>
      </c>
      <c r="I16044" t="s">
        <v>59</v>
      </c>
      <c r="J16044" t="s">
        <v>60</v>
      </c>
    </row>
    <row r="16045" spans="1:10" x14ac:dyDescent="0.35">
      <c r="A16045" t="s">
        <v>30</v>
      </c>
      <c r="B16045" t="s">
        <v>22</v>
      </c>
      <c r="C16045" t="s">
        <v>23</v>
      </c>
      <c r="D16045">
        <v>13707916678.389999</v>
      </c>
      <c r="E16045">
        <v>24068400.25</v>
      </c>
      <c r="F16045" s="1">
        <v>43343</v>
      </c>
      <c r="G16045">
        <v>1</v>
      </c>
      <c r="H16045" t="s">
        <v>13</v>
      </c>
      <c r="I16045" t="s">
        <v>59</v>
      </c>
      <c r="J16045" t="s">
        <v>60</v>
      </c>
    </row>
    <row r="16046" spans="1:10" x14ac:dyDescent="0.35">
      <c r="A16046" t="s">
        <v>33</v>
      </c>
      <c r="B16046" t="s">
        <v>11</v>
      </c>
      <c r="C16046" t="s">
        <v>12</v>
      </c>
      <c r="D16046">
        <v>151099.20000000001</v>
      </c>
      <c r="E16046">
        <v>260.91000000000003</v>
      </c>
      <c r="F16046" s="1">
        <v>43372</v>
      </c>
      <c r="G16046">
        <v>1</v>
      </c>
      <c r="H16046" t="s">
        <v>13</v>
      </c>
      <c r="I16046" t="s">
        <v>59</v>
      </c>
      <c r="J16046" t="s">
        <v>60</v>
      </c>
    </row>
    <row r="16047" spans="1:10" x14ac:dyDescent="0.35">
      <c r="A16047" t="s">
        <v>33</v>
      </c>
      <c r="B16047" t="s">
        <v>11</v>
      </c>
      <c r="C16047" t="s">
        <v>12</v>
      </c>
      <c r="D16047">
        <v>145854.03</v>
      </c>
      <c r="E16047">
        <v>257.31</v>
      </c>
      <c r="F16047" s="1">
        <v>43147</v>
      </c>
      <c r="G16047">
        <v>1</v>
      </c>
      <c r="H16047" t="s">
        <v>13</v>
      </c>
      <c r="I16047" t="s">
        <v>59</v>
      </c>
      <c r="J16047" t="s">
        <v>60</v>
      </c>
    </row>
    <row r="16048" spans="1:10" x14ac:dyDescent="0.35">
      <c r="A16048" t="s">
        <v>34</v>
      </c>
      <c r="B16048" t="s">
        <v>11</v>
      </c>
      <c r="C16048" t="s">
        <v>12</v>
      </c>
      <c r="D16048">
        <v>15147.01</v>
      </c>
      <c r="E16048">
        <v>26.74</v>
      </c>
      <c r="F16048" s="1">
        <v>43153</v>
      </c>
      <c r="G16048">
        <v>1</v>
      </c>
      <c r="H16048" t="s">
        <v>13</v>
      </c>
      <c r="I16048" t="s">
        <v>59</v>
      </c>
      <c r="J16048" t="s">
        <v>60</v>
      </c>
    </row>
    <row r="16049" spans="1:10" x14ac:dyDescent="0.35">
      <c r="A16049" t="s">
        <v>32</v>
      </c>
      <c r="B16049" t="s">
        <v>11</v>
      </c>
      <c r="C16049" t="s">
        <v>12</v>
      </c>
      <c r="D16049">
        <v>14685.2</v>
      </c>
      <c r="E16049">
        <v>24.87</v>
      </c>
      <c r="F16049" s="1">
        <v>43389</v>
      </c>
      <c r="G16049">
        <v>1</v>
      </c>
      <c r="H16049" t="s">
        <v>13</v>
      </c>
      <c r="I16049" t="s">
        <v>59</v>
      </c>
      <c r="J16049" t="s">
        <v>60</v>
      </c>
    </row>
    <row r="16050" spans="1:10" x14ac:dyDescent="0.35">
      <c r="A16050" t="s">
        <v>32</v>
      </c>
      <c r="B16050" t="s">
        <v>11</v>
      </c>
      <c r="C16050" t="s">
        <v>12</v>
      </c>
      <c r="D16050">
        <v>13994.23</v>
      </c>
      <c r="E16050">
        <v>24.72</v>
      </c>
      <c r="F16050" s="1">
        <v>43113</v>
      </c>
      <c r="G16050">
        <v>1</v>
      </c>
      <c r="H16050" t="s">
        <v>13</v>
      </c>
      <c r="I16050" t="s">
        <v>59</v>
      </c>
      <c r="J16050" t="s">
        <v>60</v>
      </c>
    </row>
    <row r="16051" spans="1:10" x14ac:dyDescent="0.35">
      <c r="A16051" t="s">
        <v>30</v>
      </c>
      <c r="B16051" t="s">
        <v>28</v>
      </c>
      <c r="C16051" t="s">
        <v>29</v>
      </c>
      <c r="D16051">
        <v>3343886.97</v>
      </c>
      <c r="E16051">
        <v>5896.26</v>
      </c>
      <c r="F16051" s="1">
        <v>43159</v>
      </c>
      <c r="G16051">
        <v>1</v>
      </c>
      <c r="H16051" t="s">
        <v>13</v>
      </c>
      <c r="I16051" t="s">
        <v>59</v>
      </c>
      <c r="J16051" t="s">
        <v>60</v>
      </c>
    </row>
    <row r="16052" spans="1:10" x14ac:dyDescent="0.35">
      <c r="A16052" t="s">
        <v>33</v>
      </c>
      <c r="B16052" t="s">
        <v>28</v>
      </c>
      <c r="C16052" t="s">
        <v>29</v>
      </c>
      <c r="D16052">
        <v>48.26</v>
      </c>
      <c r="E16052">
        <v>0.08</v>
      </c>
      <c r="F16052" s="1">
        <v>43404</v>
      </c>
      <c r="G16052">
        <v>1</v>
      </c>
      <c r="H16052" t="s">
        <v>13</v>
      </c>
      <c r="I16052" t="s">
        <v>59</v>
      </c>
      <c r="J16052" t="s">
        <v>60</v>
      </c>
    </row>
    <row r="16053" spans="1:10" x14ac:dyDescent="0.35">
      <c r="A16053" t="s">
        <v>30</v>
      </c>
      <c r="B16053" t="s">
        <v>11</v>
      </c>
      <c r="C16053" t="s">
        <v>12</v>
      </c>
      <c r="D16053">
        <v>47995.15</v>
      </c>
      <c r="E16053">
        <v>80.209999999999994</v>
      </c>
      <c r="F16053" s="1">
        <v>43454</v>
      </c>
      <c r="G16053">
        <v>1</v>
      </c>
      <c r="H16053" t="s">
        <v>13</v>
      </c>
      <c r="I16053" t="s">
        <v>59</v>
      </c>
      <c r="J16053" t="s">
        <v>60</v>
      </c>
    </row>
    <row r="16054" spans="1:10" x14ac:dyDescent="0.35">
      <c r="A16054" t="s">
        <v>34</v>
      </c>
      <c r="B16054" t="s">
        <v>11</v>
      </c>
      <c r="C16054" t="s">
        <v>12</v>
      </c>
      <c r="D16054">
        <v>15154.93</v>
      </c>
      <c r="E16054">
        <v>26.74</v>
      </c>
      <c r="F16054" s="1">
        <v>43154</v>
      </c>
      <c r="G16054">
        <v>1</v>
      </c>
      <c r="H16054" t="s">
        <v>13</v>
      </c>
      <c r="I16054" t="s">
        <v>59</v>
      </c>
      <c r="J16054" t="s">
        <v>60</v>
      </c>
    </row>
    <row r="16055" spans="1:10" x14ac:dyDescent="0.35">
      <c r="A16055" t="s">
        <v>33</v>
      </c>
      <c r="B16055" t="s">
        <v>11</v>
      </c>
      <c r="C16055" t="s">
        <v>12</v>
      </c>
      <c r="D16055">
        <v>145342.23000000001</v>
      </c>
      <c r="E16055">
        <v>258.02999999999997</v>
      </c>
      <c r="F16055" s="1">
        <v>43202</v>
      </c>
      <c r="G16055">
        <v>1</v>
      </c>
      <c r="H16055" t="s">
        <v>13</v>
      </c>
      <c r="I16055" t="s">
        <v>59</v>
      </c>
      <c r="J16055" t="s">
        <v>60</v>
      </c>
    </row>
    <row r="16056" spans="1:10" x14ac:dyDescent="0.35">
      <c r="A16056" t="s">
        <v>33</v>
      </c>
      <c r="B16056" t="s">
        <v>11</v>
      </c>
      <c r="C16056" t="s">
        <v>12</v>
      </c>
      <c r="D16056">
        <v>147867.01</v>
      </c>
      <c r="E16056">
        <v>262.22000000000003</v>
      </c>
      <c r="F16056" s="1">
        <v>43306</v>
      </c>
      <c r="G16056">
        <v>1</v>
      </c>
      <c r="H16056" t="s">
        <v>13</v>
      </c>
      <c r="I16056" t="s">
        <v>59</v>
      </c>
      <c r="J16056" t="s">
        <v>60</v>
      </c>
    </row>
    <row r="16057" spans="1:10" x14ac:dyDescent="0.35">
      <c r="A16057" t="s">
        <v>33</v>
      </c>
      <c r="B16057" t="s">
        <v>11</v>
      </c>
      <c r="C16057" t="s">
        <v>12</v>
      </c>
      <c r="D16057">
        <v>147849.45000000001</v>
      </c>
      <c r="E16057">
        <v>261.95</v>
      </c>
      <c r="F16057" s="1">
        <v>43331</v>
      </c>
      <c r="G16057">
        <v>1</v>
      </c>
      <c r="H16057" t="s">
        <v>13</v>
      </c>
      <c r="I16057" t="s">
        <v>59</v>
      </c>
      <c r="J16057" t="s">
        <v>60</v>
      </c>
    </row>
    <row r="16058" spans="1:10" x14ac:dyDescent="0.35">
      <c r="A16058" t="s">
        <v>33</v>
      </c>
      <c r="B16058" t="s">
        <v>11</v>
      </c>
      <c r="C16058" t="s">
        <v>12</v>
      </c>
      <c r="D16058">
        <v>145331.31</v>
      </c>
      <c r="E16058">
        <v>256.77</v>
      </c>
      <c r="F16058" s="1">
        <v>43113</v>
      </c>
      <c r="G16058">
        <v>1</v>
      </c>
      <c r="H16058" t="s">
        <v>13</v>
      </c>
      <c r="I16058" t="s">
        <v>59</v>
      </c>
      <c r="J16058" t="s">
        <v>60</v>
      </c>
    </row>
    <row r="16059" spans="1:10" x14ac:dyDescent="0.35">
      <c r="A16059" t="s">
        <v>32</v>
      </c>
      <c r="B16059" t="s">
        <v>11</v>
      </c>
      <c r="C16059" t="s">
        <v>12</v>
      </c>
      <c r="D16059">
        <v>13905.65</v>
      </c>
      <c r="E16059">
        <v>24.78</v>
      </c>
      <c r="F16059" s="1">
        <v>43210</v>
      </c>
      <c r="G16059">
        <v>1</v>
      </c>
      <c r="H16059" t="s">
        <v>13</v>
      </c>
      <c r="I16059" t="s">
        <v>59</v>
      </c>
      <c r="J16059" t="s">
        <v>60</v>
      </c>
    </row>
    <row r="16060" spans="1:10" x14ac:dyDescent="0.35">
      <c r="A16060" t="s">
        <v>33</v>
      </c>
      <c r="B16060" t="s">
        <v>11</v>
      </c>
      <c r="C16060" t="s">
        <v>12</v>
      </c>
      <c r="D16060">
        <v>145414.34</v>
      </c>
      <c r="E16060">
        <v>257.08999999999997</v>
      </c>
      <c r="F16060" s="1">
        <v>43121</v>
      </c>
      <c r="G16060">
        <v>1</v>
      </c>
      <c r="H16060" t="s">
        <v>13</v>
      </c>
      <c r="I16060" t="s">
        <v>59</v>
      </c>
      <c r="J16060" t="s">
        <v>60</v>
      </c>
    </row>
    <row r="16061" spans="1:10" x14ac:dyDescent="0.35">
      <c r="A16061" t="s">
        <v>34</v>
      </c>
      <c r="B16061" t="s">
        <v>11</v>
      </c>
      <c r="C16061" t="s">
        <v>12</v>
      </c>
      <c r="D16061">
        <v>15374.92</v>
      </c>
      <c r="E16061">
        <v>27.26</v>
      </c>
      <c r="F16061" s="1">
        <v>43286</v>
      </c>
      <c r="G16061">
        <v>1</v>
      </c>
      <c r="H16061" t="s">
        <v>13</v>
      </c>
      <c r="I16061" t="s">
        <v>59</v>
      </c>
      <c r="J16061" t="s">
        <v>60</v>
      </c>
    </row>
    <row r="16062" spans="1:10" x14ac:dyDescent="0.35">
      <c r="A16062" t="s">
        <v>34</v>
      </c>
      <c r="B16062" t="s">
        <v>11</v>
      </c>
      <c r="C16062" t="s">
        <v>12</v>
      </c>
      <c r="D16062">
        <v>15118.56</v>
      </c>
      <c r="E16062">
        <v>26.73</v>
      </c>
      <c r="F16062" s="1">
        <v>43121</v>
      </c>
      <c r="G16062">
        <v>1</v>
      </c>
      <c r="H16062" t="s">
        <v>13</v>
      </c>
      <c r="I16062" t="s">
        <v>59</v>
      </c>
      <c r="J16062" t="s">
        <v>60</v>
      </c>
    </row>
    <row r="16063" spans="1:10" x14ac:dyDescent="0.35">
      <c r="A16063" t="s">
        <v>34</v>
      </c>
      <c r="B16063" t="s">
        <v>11</v>
      </c>
      <c r="C16063" t="s">
        <v>12</v>
      </c>
      <c r="D16063">
        <v>15185.94</v>
      </c>
      <c r="E16063">
        <v>27</v>
      </c>
      <c r="F16063" s="1">
        <v>43245</v>
      </c>
      <c r="G16063">
        <v>1</v>
      </c>
      <c r="H16063" t="s">
        <v>13</v>
      </c>
      <c r="I16063" t="s">
        <v>59</v>
      </c>
      <c r="J16063" t="s">
        <v>60</v>
      </c>
    </row>
    <row r="16064" spans="1:10" x14ac:dyDescent="0.35">
      <c r="A16064" t="s">
        <v>34</v>
      </c>
      <c r="B16064" t="s">
        <v>11</v>
      </c>
      <c r="C16064" t="s">
        <v>12</v>
      </c>
      <c r="D16064">
        <v>16336.33</v>
      </c>
      <c r="E16064">
        <v>27.44</v>
      </c>
      <c r="F16064" s="1">
        <v>43442</v>
      </c>
      <c r="G16064">
        <v>1</v>
      </c>
      <c r="H16064" t="s">
        <v>13</v>
      </c>
      <c r="I16064" t="s">
        <v>59</v>
      </c>
      <c r="J16064" t="s">
        <v>60</v>
      </c>
    </row>
    <row r="16065" spans="1:10" x14ac:dyDescent="0.35">
      <c r="A16065" t="s">
        <v>30</v>
      </c>
      <c r="B16065" t="s">
        <v>24</v>
      </c>
      <c r="C16065" t="s">
        <v>25</v>
      </c>
      <c r="D16065">
        <v>13130105224.290001</v>
      </c>
      <c r="E16065">
        <v>22024834.73</v>
      </c>
      <c r="F16065" s="1">
        <v>43434</v>
      </c>
      <c r="G16065">
        <v>1</v>
      </c>
      <c r="H16065" t="s">
        <v>13</v>
      </c>
      <c r="I16065" t="s">
        <v>59</v>
      </c>
      <c r="J16065" t="s">
        <v>60</v>
      </c>
    </row>
    <row r="16066" spans="1:10" x14ac:dyDescent="0.35">
      <c r="A16066" t="s">
        <v>34</v>
      </c>
      <c r="B16066" t="s">
        <v>11</v>
      </c>
      <c r="C16066" t="s">
        <v>12</v>
      </c>
      <c r="D16066">
        <v>15262.16</v>
      </c>
      <c r="E16066">
        <v>27.12</v>
      </c>
      <c r="F16066" s="1">
        <v>43257</v>
      </c>
      <c r="G16066">
        <v>1</v>
      </c>
      <c r="H16066" t="s">
        <v>13</v>
      </c>
      <c r="I16066" t="s">
        <v>59</v>
      </c>
      <c r="J16066" t="s">
        <v>60</v>
      </c>
    </row>
    <row r="16067" spans="1:10" x14ac:dyDescent="0.35">
      <c r="A16067" t="s">
        <v>33</v>
      </c>
      <c r="B16067" t="s">
        <v>11</v>
      </c>
      <c r="C16067" t="s">
        <v>12</v>
      </c>
      <c r="D16067">
        <v>148635.84</v>
      </c>
      <c r="E16067">
        <v>262.11</v>
      </c>
      <c r="F16067" s="1">
        <v>43342</v>
      </c>
      <c r="G16067">
        <v>1</v>
      </c>
      <c r="H16067" t="s">
        <v>13</v>
      </c>
      <c r="I16067" t="s">
        <v>59</v>
      </c>
      <c r="J16067" t="s">
        <v>60</v>
      </c>
    </row>
    <row r="16068" spans="1:10" x14ac:dyDescent="0.35">
      <c r="A16068" t="s">
        <v>30</v>
      </c>
      <c r="B16068" t="s">
        <v>11</v>
      </c>
      <c r="C16068" t="s">
        <v>12</v>
      </c>
      <c r="D16068">
        <v>44821.440000000002</v>
      </c>
      <c r="E16068">
        <v>79.069999999999993</v>
      </c>
      <c r="F16068" s="1">
        <v>43147</v>
      </c>
      <c r="G16068">
        <v>1</v>
      </c>
      <c r="H16068" t="s">
        <v>13</v>
      </c>
      <c r="I16068" t="s">
        <v>59</v>
      </c>
      <c r="J16068" t="s">
        <v>60</v>
      </c>
    </row>
    <row r="16069" spans="1:10" x14ac:dyDescent="0.35">
      <c r="A16069" t="s">
        <v>34</v>
      </c>
      <c r="B16069" t="s">
        <v>11</v>
      </c>
      <c r="C16069" t="s">
        <v>12</v>
      </c>
      <c r="D16069">
        <v>15150.01</v>
      </c>
      <c r="E16069">
        <v>26.74</v>
      </c>
      <c r="F16069" s="1">
        <v>43148</v>
      </c>
      <c r="G16069">
        <v>1</v>
      </c>
      <c r="H16069" t="s">
        <v>13</v>
      </c>
      <c r="I16069" t="s">
        <v>59</v>
      </c>
      <c r="J16069" t="s">
        <v>60</v>
      </c>
    </row>
    <row r="16070" spans="1:10" x14ac:dyDescent="0.35">
      <c r="A16070" t="s">
        <v>32</v>
      </c>
      <c r="B16070" t="s">
        <v>11</v>
      </c>
      <c r="C16070" t="s">
        <v>12</v>
      </c>
      <c r="D16070">
        <v>14424.98</v>
      </c>
      <c r="E16070">
        <v>25.01</v>
      </c>
      <c r="F16070" s="1">
        <v>43354</v>
      </c>
      <c r="G16070">
        <v>1</v>
      </c>
      <c r="H16070" t="s">
        <v>13</v>
      </c>
      <c r="I16070" t="s">
        <v>59</v>
      </c>
      <c r="J16070" t="s">
        <v>60</v>
      </c>
    </row>
    <row r="16071" spans="1:10" x14ac:dyDescent="0.35">
      <c r="A16071" t="s">
        <v>34</v>
      </c>
      <c r="B16071" t="s">
        <v>11</v>
      </c>
      <c r="C16071" t="s">
        <v>12</v>
      </c>
      <c r="D16071">
        <v>15138.07</v>
      </c>
      <c r="E16071">
        <v>26.99</v>
      </c>
      <c r="F16071" s="1">
        <v>43241</v>
      </c>
      <c r="G16071">
        <v>1</v>
      </c>
      <c r="H16071" t="s">
        <v>13</v>
      </c>
      <c r="I16071" t="s">
        <v>59</v>
      </c>
      <c r="J16071" t="s">
        <v>60</v>
      </c>
    </row>
    <row r="16072" spans="1:10" x14ac:dyDescent="0.35">
      <c r="A16072" t="s">
        <v>30</v>
      </c>
      <c r="B16072" t="s">
        <v>11</v>
      </c>
      <c r="C16072" t="s">
        <v>12</v>
      </c>
      <c r="D16072">
        <v>46458.49</v>
      </c>
      <c r="E16072">
        <v>79.55</v>
      </c>
      <c r="F16072" s="1">
        <v>43378</v>
      </c>
      <c r="G16072">
        <v>1</v>
      </c>
      <c r="H16072" t="s">
        <v>13</v>
      </c>
      <c r="I16072" t="s">
        <v>59</v>
      </c>
      <c r="J16072" t="s">
        <v>60</v>
      </c>
    </row>
    <row r="16073" spans="1:10" x14ac:dyDescent="0.35">
      <c r="A16073" t="s">
        <v>32</v>
      </c>
      <c r="B16073" t="s">
        <v>11</v>
      </c>
      <c r="C16073" t="s">
        <v>12</v>
      </c>
      <c r="D16073">
        <v>14021.12</v>
      </c>
      <c r="E16073">
        <v>24.76</v>
      </c>
      <c r="F16073" s="1">
        <v>43132</v>
      </c>
      <c r="G16073">
        <v>1</v>
      </c>
      <c r="H16073" t="s">
        <v>13</v>
      </c>
      <c r="I16073" t="s">
        <v>59</v>
      </c>
      <c r="J16073" t="s">
        <v>60</v>
      </c>
    </row>
    <row r="16074" spans="1:10" x14ac:dyDescent="0.35">
      <c r="A16074" t="s">
        <v>32</v>
      </c>
      <c r="B16074" t="s">
        <v>11</v>
      </c>
      <c r="C16074" t="s">
        <v>12</v>
      </c>
      <c r="D16074">
        <v>13911</v>
      </c>
      <c r="E16074">
        <v>24.75</v>
      </c>
      <c r="F16074" s="1">
        <v>43220</v>
      </c>
      <c r="G16074">
        <v>1</v>
      </c>
      <c r="H16074" t="s">
        <v>13</v>
      </c>
      <c r="I16074" t="s">
        <v>59</v>
      </c>
      <c r="J16074" t="s">
        <v>60</v>
      </c>
    </row>
    <row r="16075" spans="1:10" x14ac:dyDescent="0.35">
      <c r="A16075" t="s">
        <v>34</v>
      </c>
      <c r="B16075" t="s">
        <v>11</v>
      </c>
      <c r="C16075" t="s">
        <v>12</v>
      </c>
      <c r="D16075">
        <v>15088.33</v>
      </c>
      <c r="E16075">
        <v>26.66</v>
      </c>
      <c r="F16075" s="1">
        <v>43108</v>
      </c>
      <c r="G16075">
        <v>1</v>
      </c>
      <c r="H16075" t="s">
        <v>13</v>
      </c>
      <c r="I16075" t="s">
        <v>59</v>
      </c>
      <c r="J16075" t="s">
        <v>60</v>
      </c>
    </row>
    <row r="16076" spans="1:10" x14ac:dyDescent="0.35">
      <c r="A16076" t="s">
        <v>30</v>
      </c>
      <c r="B16076" t="s">
        <v>28</v>
      </c>
      <c r="C16076" t="s">
        <v>29</v>
      </c>
      <c r="D16076">
        <v>5458004.3300000001</v>
      </c>
      <c r="E16076">
        <v>9030.6</v>
      </c>
      <c r="F16076" s="1">
        <v>43465</v>
      </c>
      <c r="G16076">
        <v>1</v>
      </c>
      <c r="H16076" t="s">
        <v>13</v>
      </c>
      <c r="I16076" t="s">
        <v>59</v>
      </c>
      <c r="J16076" t="s">
        <v>60</v>
      </c>
    </row>
    <row r="16077" spans="1:10" x14ac:dyDescent="0.35">
      <c r="A16077" t="s">
        <v>34</v>
      </c>
      <c r="B16077" t="s">
        <v>11</v>
      </c>
      <c r="C16077" t="s">
        <v>12</v>
      </c>
      <c r="D16077">
        <v>15062.27</v>
      </c>
      <c r="E16077">
        <v>26.82</v>
      </c>
      <c r="F16077" s="1">
        <v>43179</v>
      </c>
      <c r="G16077">
        <v>1</v>
      </c>
      <c r="H16077" t="s">
        <v>13</v>
      </c>
      <c r="I16077" t="s">
        <v>59</v>
      </c>
      <c r="J16077" t="s">
        <v>60</v>
      </c>
    </row>
    <row r="16078" spans="1:10" x14ac:dyDescent="0.35">
      <c r="A16078" t="s">
        <v>32</v>
      </c>
      <c r="B16078" t="s">
        <v>11</v>
      </c>
      <c r="C16078" t="s">
        <v>12</v>
      </c>
      <c r="D16078">
        <v>14804.87</v>
      </c>
      <c r="E16078">
        <v>24.96</v>
      </c>
      <c r="F16078" s="1">
        <v>43451</v>
      </c>
      <c r="G16078">
        <v>1</v>
      </c>
      <c r="H16078" t="s">
        <v>13</v>
      </c>
      <c r="I16078" t="s">
        <v>59</v>
      </c>
      <c r="J16078" t="s">
        <v>60</v>
      </c>
    </row>
    <row r="16079" spans="1:10" x14ac:dyDescent="0.35">
      <c r="A16079" t="s">
        <v>32</v>
      </c>
      <c r="B16079" t="s">
        <v>11</v>
      </c>
      <c r="C16079" t="s">
        <v>12</v>
      </c>
      <c r="D16079">
        <v>13991.54</v>
      </c>
      <c r="E16079">
        <v>24.86</v>
      </c>
      <c r="F16079" s="1">
        <v>43237</v>
      </c>
      <c r="G16079">
        <v>1</v>
      </c>
      <c r="H16079" t="s">
        <v>13</v>
      </c>
      <c r="I16079" t="s">
        <v>59</v>
      </c>
      <c r="J16079" t="s">
        <v>60</v>
      </c>
    </row>
    <row r="16080" spans="1:10" x14ac:dyDescent="0.35">
      <c r="A16080" t="s">
        <v>30</v>
      </c>
      <c r="B16080" t="s">
        <v>11</v>
      </c>
      <c r="C16080" t="s">
        <v>12</v>
      </c>
      <c r="D16080">
        <v>45324.639999999999</v>
      </c>
      <c r="E16080">
        <v>80.38</v>
      </c>
      <c r="F16080" s="1">
        <v>43307</v>
      </c>
      <c r="G16080">
        <v>1</v>
      </c>
      <c r="H16080" t="s">
        <v>13</v>
      </c>
      <c r="I16080" t="s">
        <v>59</v>
      </c>
      <c r="J16080" t="s">
        <v>60</v>
      </c>
    </row>
    <row r="16081" spans="1:10" x14ac:dyDescent="0.35">
      <c r="A16081" t="s">
        <v>30</v>
      </c>
      <c r="B16081" t="s">
        <v>11</v>
      </c>
      <c r="C16081" t="s">
        <v>12</v>
      </c>
      <c r="D16081">
        <v>45876.83</v>
      </c>
      <c r="E16081">
        <v>79.84</v>
      </c>
      <c r="F16081" s="1">
        <v>43365</v>
      </c>
      <c r="G16081">
        <v>1</v>
      </c>
      <c r="H16081" t="s">
        <v>13</v>
      </c>
      <c r="I16081" t="s">
        <v>59</v>
      </c>
      <c r="J16081" t="s">
        <v>60</v>
      </c>
    </row>
    <row r="16082" spans="1:10" x14ac:dyDescent="0.35">
      <c r="A16082" t="s">
        <v>32</v>
      </c>
      <c r="B16082" t="s">
        <v>11</v>
      </c>
      <c r="C16082" t="s">
        <v>12</v>
      </c>
      <c r="D16082">
        <v>14426.36</v>
      </c>
      <c r="E16082">
        <v>24.84</v>
      </c>
      <c r="F16082" s="1">
        <v>43377</v>
      </c>
      <c r="G16082">
        <v>1</v>
      </c>
      <c r="H16082" t="s">
        <v>13</v>
      </c>
      <c r="I16082" t="s">
        <v>59</v>
      </c>
      <c r="J16082" t="s">
        <v>60</v>
      </c>
    </row>
    <row r="16083" spans="1:10" x14ac:dyDescent="0.35">
      <c r="A16083" t="s">
        <v>32</v>
      </c>
      <c r="B16083" t="s">
        <v>11</v>
      </c>
      <c r="C16083" t="s">
        <v>12</v>
      </c>
      <c r="D16083">
        <v>14183.43</v>
      </c>
      <c r="E16083">
        <v>25.13</v>
      </c>
      <c r="F16083" s="1">
        <v>43332</v>
      </c>
      <c r="G16083">
        <v>1</v>
      </c>
      <c r="H16083" t="s">
        <v>13</v>
      </c>
      <c r="I16083" t="s">
        <v>59</v>
      </c>
      <c r="J16083" t="s">
        <v>60</v>
      </c>
    </row>
    <row r="16084" spans="1:10" x14ac:dyDescent="0.35">
      <c r="A16084" t="s">
        <v>33</v>
      </c>
      <c r="B16084" t="s">
        <v>11</v>
      </c>
      <c r="C16084" t="s">
        <v>12</v>
      </c>
      <c r="D16084">
        <v>146317.53</v>
      </c>
      <c r="E16084">
        <v>256.79000000000002</v>
      </c>
      <c r="F16084" s="1">
        <v>43138</v>
      </c>
      <c r="G16084">
        <v>1</v>
      </c>
      <c r="H16084" t="s">
        <v>13</v>
      </c>
      <c r="I16084" t="s">
        <v>59</v>
      </c>
      <c r="J16084" t="s">
        <v>60</v>
      </c>
    </row>
    <row r="16085" spans="1:10" x14ac:dyDescent="0.35">
      <c r="A16085" t="s">
        <v>30</v>
      </c>
      <c r="B16085" t="s">
        <v>11</v>
      </c>
      <c r="C16085" t="s">
        <v>12</v>
      </c>
      <c r="D16085">
        <v>45328.02</v>
      </c>
      <c r="E16085">
        <v>80.38</v>
      </c>
      <c r="F16085" s="1">
        <v>43306</v>
      </c>
      <c r="G16085">
        <v>1</v>
      </c>
      <c r="H16085" t="s">
        <v>13</v>
      </c>
      <c r="I16085" t="s">
        <v>59</v>
      </c>
      <c r="J16085" t="s">
        <v>60</v>
      </c>
    </row>
    <row r="16086" spans="1:10" x14ac:dyDescent="0.35">
      <c r="A16086" t="s">
        <v>33</v>
      </c>
      <c r="B16086" t="s">
        <v>18</v>
      </c>
      <c r="C16086" t="s">
        <v>19</v>
      </c>
      <c r="D16086">
        <v>21345416836.84</v>
      </c>
      <c r="E16086">
        <v>36858365.859999999</v>
      </c>
      <c r="F16086" s="1">
        <v>43373</v>
      </c>
      <c r="G16086">
        <v>1</v>
      </c>
      <c r="H16086" t="s">
        <v>13</v>
      </c>
      <c r="I16086" t="s">
        <v>59</v>
      </c>
      <c r="J16086" t="s">
        <v>60</v>
      </c>
    </row>
    <row r="16087" spans="1:10" x14ac:dyDescent="0.35">
      <c r="A16087" t="s">
        <v>30</v>
      </c>
      <c r="B16087" t="s">
        <v>11</v>
      </c>
      <c r="C16087" t="s">
        <v>12</v>
      </c>
      <c r="D16087">
        <v>45333.74</v>
      </c>
      <c r="E16087">
        <v>80.400000000000006</v>
      </c>
      <c r="F16087" s="1">
        <v>43296</v>
      </c>
      <c r="G16087">
        <v>1</v>
      </c>
      <c r="H16087" t="s">
        <v>13</v>
      </c>
      <c r="I16087" t="s">
        <v>59</v>
      </c>
      <c r="J16087" t="s">
        <v>60</v>
      </c>
    </row>
    <row r="16088" spans="1:10" x14ac:dyDescent="0.35">
      <c r="A16088" t="s">
        <v>30</v>
      </c>
      <c r="B16088" t="s">
        <v>11</v>
      </c>
      <c r="C16088" t="s">
        <v>12</v>
      </c>
      <c r="D16088">
        <v>47689.72</v>
      </c>
      <c r="E16088">
        <v>80.13</v>
      </c>
      <c r="F16088" s="1">
        <v>43448</v>
      </c>
      <c r="G16088">
        <v>1</v>
      </c>
      <c r="H16088" t="s">
        <v>13</v>
      </c>
      <c r="I16088" t="s">
        <v>59</v>
      </c>
      <c r="J16088" t="s">
        <v>60</v>
      </c>
    </row>
    <row r="16089" spans="1:10" x14ac:dyDescent="0.35">
      <c r="A16089" t="s">
        <v>33</v>
      </c>
      <c r="B16089" t="s">
        <v>11</v>
      </c>
      <c r="C16089" t="s">
        <v>12</v>
      </c>
      <c r="D16089">
        <v>145293.18</v>
      </c>
      <c r="E16089">
        <v>258.69</v>
      </c>
      <c r="F16089" s="1">
        <v>43224</v>
      </c>
      <c r="G16089">
        <v>1</v>
      </c>
      <c r="H16089" t="s">
        <v>13</v>
      </c>
      <c r="I16089" t="s">
        <v>59</v>
      </c>
      <c r="J16089" t="s">
        <v>60</v>
      </c>
    </row>
    <row r="16090" spans="1:10" x14ac:dyDescent="0.35">
      <c r="A16090" t="s">
        <v>33</v>
      </c>
      <c r="B16090" t="s">
        <v>11</v>
      </c>
      <c r="C16090" t="s">
        <v>12</v>
      </c>
      <c r="D16090">
        <v>145056.75</v>
      </c>
      <c r="E16090">
        <v>258.47000000000003</v>
      </c>
      <c r="F16090" s="1">
        <v>43210</v>
      </c>
      <c r="G16090">
        <v>1</v>
      </c>
      <c r="H16090" t="s">
        <v>13</v>
      </c>
      <c r="I16090" t="s">
        <v>59</v>
      </c>
      <c r="J16090" t="s">
        <v>60</v>
      </c>
    </row>
    <row r="16091" spans="1:10" x14ac:dyDescent="0.35">
      <c r="A16091" t="s">
        <v>32</v>
      </c>
      <c r="B16091" t="s">
        <v>11</v>
      </c>
      <c r="C16091" t="s">
        <v>12</v>
      </c>
      <c r="D16091">
        <v>14215.11</v>
      </c>
      <c r="E16091">
        <v>25.16</v>
      </c>
      <c r="F16091" s="1">
        <v>43276</v>
      </c>
      <c r="G16091">
        <v>1</v>
      </c>
      <c r="H16091" t="s">
        <v>13</v>
      </c>
      <c r="I16091" t="s">
        <v>59</v>
      </c>
      <c r="J16091" t="s">
        <v>60</v>
      </c>
    </row>
    <row r="16092" spans="1:10" x14ac:dyDescent="0.35">
      <c r="A16092" t="s">
        <v>30</v>
      </c>
      <c r="B16092" t="s">
        <v>11</v>
      </c>
      <c r="C16092" t="s">
        <v>12</v>
      </c>
      <c r="D16092">
        <v>44897.17</v>
      </c>
      <c r="E16092">
        <v>79.040000000000006</v>
      </c>
      <c r="F16092" s="1">
        <v>43105</v>
      </c>
      <c r="G16092">
        <v>1</v>
      </c>
      <c r="H16092" t="s">
        <v>13</v>
      </c>
      <c r="I16092" t="s">
        <v>59</v>
      </c>
      <c r="J16092" t="s">
        <v>60</v>
      </c>
    </row>
    <row r="16093" spans="1:10" x14ac:dyDescent="0.35">
      <c r="A16093" t="s">
        <v>33</v>
      </c>
      <c r="B16093" t="s">
        <v>11</v>
      </c>
      <c r="C16093" t="s">
        <v>12</v>
      </c>
      <c r="D16093">
        <v>145044.65</v>
      </c>
      <c r="E16093">
        <v>258.45999999999998</v>
      </c>
      <c r="F16093" s="1">
        <v>43216</v>
      </c>
      <c r="G16093">
        <v>1</v>
      </c>
      <c r="H16093" t="s">
        <v>13</v>
      </c>
      <c r="I16093" t="s">
        <v>59</v>
      </c>
      <c r="J16093" t="s">
        <v>60</v>
      </c>
    </row>
    <row r="16094" spans="1:10" x14ac:dyDescent="0.35">
      <c r="A16094" t="s">
        <v>33</v>
      </c>
      <c r="B16094" t="s">
        <v>11</v>
      </c>
      <c r="C16094" t="s">
        <v>12</v>
      </c>
      <c r="D16094">
        <v>144912.62</v>
      </c>
      <c r="E16094">
        <v>257.67</v>
      </c>
      <c r="F16094" s="1">
        <v>43189</v>
      </c>
      <c r="G16094">
        <v>1</v>
      </c>
      <c r="H16094" t="s">
        <v>13</v>
      </c>
      <c r="I16094" t="s">
        <v>59</v>
      </c>
      <c r="J16094" t="s">
        <v>60</v>
      </c>
    </row>
    <row r="16095" spans="1:10" x14ac:dyDescent="0.35">
      <c r="A16095" t="s">
        <v>30</v>
      </c>
      <c r="B16095" t="s">
        <v>16</v>
      </c>
      <c r="C16095" t="s">
        <v>17</v>
      </c>
      <c r="D16095">
        <v>11780008033.35</v>
      </c>
      <c r="E16095">
        <v>20945960.23</v>
      </c>
      <c r="F16095" s="1">
        <v>43190</v>
      </c>
      <c r="G16095">
        <v>1</v>
      </c>
      <c r="H16095" t="s">
        <v>13</v>
      </c>
      <c r="I16095" t="s">
        <v>59</v>
      </c>
      <c r="J16095" t="s">
        <v>60</v>
      </c>
    </row>
    <row r="16096" spans="1:10" x14ac:dyDescent="0.35">
      <c r="A16096" t="s">
        <v>32</v>
      </c>
      <c r="B16096" t="s">
        <v>18</v>
      </c>
      <c r="C16096" t="s">
        <v>19</v>
      </c>
      <c r="D16096">
        <v>4839287837.1800003</v>
      </c>
      <c r="E16096">
        <v>8006895.9400000004</v>
      </c>
      <c r="F16096" s="1">
        <v>43465</v>
      </c>
      <c r="G16096">
        <v>1</v>
      </c>
      <c r="H16096" t="s">
        <v>13</v>
      </c>
      <c r="I16096" t="s">
        <v>59</v>
      </c>
      <c r="J16096" t="s">
        <v>60</v>
      </c>
    </row>
    <row r="16097" spans="1:10" x14ac:dyDescent="0.35">
      <c r="A16097" t="s">
        <v>32</v>
      </c>
      <c r="B16097" t="s">
        <v>11</v>
      </c>
      <c r="C16097" t="s">
        <v>12</v>
      </c>
      <c r="D16097">
        <v>14007.34</v>
      </c>
      <c r="E16097">
        <v>24.73</v>
      </c>
      <c r="F16097" s="1">
        <v>43164</v>
      </c>
      <c r="G16097">
        <v>1</v>
      </c>
      <c r="H16097" t="s">
        <v>13</v>
      </c>
      <c r="I16097" t="s">
        <v>59</v>
      </c>
      <c r="J16097" t="s">
        <v>60</v>
      </c>
    </row>
    <row r="16098" spans="1:10" x14ac:dyDescent="0.35">
      <c r="A16098" t="s">
        <v>34</v>
      </c>
      <c r="B16098" t="s">
        <v>20</v>
      </c>
      <c r="C16098" t="s">
        <v>21</v>
      </c>
      <c r="D16098">
        <v>13199846.99</v>
      </c>
      <c r="E16098">
        <v>23176.33</v>
      </c>
      <c r="F16098" s="1">
        <v>43343</v>
      </c>
      <c r="G16098">
        <v>1</v>
      </c>
      <c r="H16098" t="s">
        <v>13</v>
      </c>
      <c r="I16098" t="s">
        <v>59</v>
      </c>
      <c r="J16098" t="s">
        <v>60</v>
      </c>
    </row>
    <row r="16099" spans="1:10" x14ac:dyDescent="0.35">
      <c r="A16099" t="s">
        <v>34</v>
      </c>
      <c r="B16099" t="s">
        <v>18</v>
      </c>
      <c r="C16099" t="s">
        <v>19</v>
      </c>
      <c r="D16099">
        <v>3281968842</v>
      </c>
      <c r="E16099">
        <v>5824980.6399999997</v>
      </c>
      <c r="F16099" s="1">
        <v>43312</v>
      </c>
      <c r="G16099">
        <v>1</v>
      </c>
      <c r="H16099" t="s">
        <v>13</v>
      </c>
      <c r="I16099" t="s">
        <v>59</v>
      </c>
      <c r="J16099" t="s">
        <v>60</v>
      </c>
    </row>
    <row r="16100" spans="1:10" x14ac:dyDescent="0.35">
      <c r="A16100" t="s">
        <v>32</v>
      </c>
      <c r="B16100" t="s">
        <v>11</v>
      </c>
      <c r="C16100" t="s">
        <v>12</v>
      </c>
      <c r="D16100">
        <v>14018.39</v>
      </c>
      <c r="E16100">
        <v>24.71</v>
      </c>
      <c r="F16100" s="1">
        <v>43145</v>
      </c>
      <c r="G16100">
        <v>1</v>
      </c>
      <c r="H16100" t="s">
        <v>13</v>
      </c>
      <c r="I16100" t="s">
        <v>59</v>
      </c>
      <c r="J16100" t="s">
        <v>60</v>
      </c>
    </row>
    <row r="16101" spans="1:10" x14ac:dyDescent="0.35">
      <c r="A16101" t="s">
        <v>33</v>
      </c>
      <c r="B16101" t="s">
        <v>11</v>
      </c>
      <c r="C16101" t="s">
        <v>12</v>
      </c>
      <c r="D16101">
        <v>145101.16</v>
      </c>
      <c r="E16101">
        <v>257.88</v>
      </c>
      <c r="F16101" s="1">
        <v>43178</v>
      </c>
      <c r="G16101">
        <v>1</v>
      </c>
      <c r="H16101" t="s">
        <v>13</v>
      </c>
      <c r="I16101" t="s">
        <v>59</v>
      </c>
      <c r="J16101" t="s">
        <v>60</v>
      </c>
    </row>
    <row r="16102" spans="1:10" x14ac:dyDescent="0.35">
      <c r="A16102" t="s">
        <v>33</v>
      </c>
      <c r="B16102" t="s">
        <v>11</v>
      </c>
      <c r="C16102" t="s">
        <v>12</v>
      </c>
      <c r="D16102">
        <v>147617.69</v>
      </c>
      <c r="E16102">
        <v>261.27</v>
      </c>
      <c r="F16102" s="1">
        <v>43274</v>
      </c>
      <c r="G16102">
        <v>1</v>
      </c>
      <c r="H16102" t="s">
        <v>13</v>
      </c>
      <c r="I16102" t="s">
        <v>59</v>
      </c>
      <c r="J16102" t="s">
        <v>60</v>
      </c>
    </row>
    <row r="16103" spans="1:10" x14ac:dyDescent="0.35">
      <c r="A16103" t="s">
        <v>30</v>
      </c>
      <c r="B16103" t="s">
        <v>11</v>
      </c>
      <c r="C16103" t="s">
        <v>12</v>
      </c>
      <c r="D16103">
        <v>45009.599999999999</v>
      </c>
      <c r="E16103">
        <v>79.98</v>
      </c>
      <c r="F16103" s="1">
        <v>43257</v>
      </c>
      <c r="G16103">
        <v>1</v>
      </c>
      <c r="H16103" t="s">
        <v>13</v>
      </c>
      <c r="I16103" t="s">
        <v>59</v>
      </c>
      <c r="J16103" t="s">
        <v>60</v>
      </c>
    </row>
    <row r="16104" spans="1:10" x14ac:dyDescent="0.35">
      <c r="A16104" t="s">
        <v>32</v>
      </c>
      <c r="B16104" t="s">
        <v>11</v>
      </c>
      <c r="C16104" t="s">
        <v>12</v>
      </c>
      <c r="D16104">
        <v>14309.08</v>
      </c>
      <c r="E16104">
        <v>24.95</v>
      </c>
      <c r="F16104" s="1">
        <v>43359</v>
      </c>
      <c r="G16104">
        <v>1</v>
      </c>
      <c r="H16104" t="s">
        <v>13</v>
      </c>
      <c r="I16104" t="s">
        <v>59</v>
      </c>
      <c r="J16104" t="s">
        <v>60</v>
      </c>
    </row>
    <row r="16105" spans="1:10" x14ac:dyDescent="0.35">
      <c r="A16105" t="s">
        <v>30</v>
      </c>
      <c r="B16105" t="s">
        <v>11</v>
      </c>
      <c r="C16105" t="s">
        <v>12</v>
      </c>
      <c r="D16105">
        <v>45348.23</v>
      </c>
      <c r="E16105">
        <v>80.3</v>
      </c>
      <c r="F16105" s="1">
        <v>43279</v>
      </c>
      <c r="G16105">
        <v>1</v>
      </c>
      <c r="H16105" t="s">
        <v>13</v>
      </c>
      <c r="I16105" t="s">
        <v>59</v>
      </c>
      <c r="J16105" t="s">
        <v>60</v>
      </c>
    </row>
    <row r="16106" spans="1:10" x14ac:dyDescent="0.35">
      <c r="A16106" t="s">
        <v>30</v>
      </c>
      <c r="B16106" t="s">
        <v>11</v>
      </c>
      <c r="C16106" t="s">
        <v>12</v>
      </c>
      <c r="D16106">
        <v>45012.24</v>
      </c>
      <c r="E16106">
        <v>79.930000000000007</v>
      </c>
      <c r="F16106" s="1">
        <v>43256</v>
      </c>
      <c r="G16106">
        <v>1</v>
      </c>
      <c r="H16106" t="s">
        <v>13</v>
      </c>
      <c r="I16106" t="s">
        <v>59</v>
      </c>
      <c r="J16106" t="s">
        <v>60</v>
      </c>
    </row>
    <row r="16107" spans="1:10" x14ac:dyDescent="0.35">
      <c r="A16107" t="s">
        <v>32</v>
      </c>
      <c r="B16107" t="s">
        <v>11</v>
      </c>
      <c r="C16107" t="s">
        <v>12</v>
      </c>
      <c r="D16107">
        <v>13997.02</v>
      </c>
      <c r="E16107">
        <v>24.71</v>
      </c>
      <c r="F16107" s="1">
        <v>43146</v>
      </c>
      <c r="G16107">
        <v>1</v>
      </c>
      <c r="H16107" t="s">
        <v>13</v>
      </c>
      <c r="I16107" t="s">
        <v>59</v>
      </c>
      <c r="J16107" t="s">
        <v>60</v>
      </c>
    </row>
    <row r="16108" spans="1:10" x14ac:dyDescent="0.35">
      <c r="A16108" t="s">
        <v>30</v>
      </c>
      <c r="B16108" t="s">
        <v>11</v>
      </c>
      <c r="C16108" t="s">
        <v>12</v>
      </c>
      <c r="D16108">
        <v>45331.18</v>
      </c>
      <c r="E16108">
        <v>80.37</v>
      </c>
      <c r="F16108" s="1">
        <v>43291</v>
      </c>
      <c r="G16108">
        <v>1</v>
      </c>
      <c r="H16108" t="s">
        <v>13</v>
      </c>
      <c r="I16108" t="s">
        <v>59</v>
      </c>
      <c r="J16108" t="s">
        <v>60</v>
      </c>
    </row>
    <row r="16109" spans="1:10" x14ac:dyDescent="0.35">
      <c r="A16109" t="s">
        <v>34</v>
      </c>
      <c r="B16109" t="s">
        <v>11</v>
      </c>
      <c r="C16109" t="s">
        <v>12</v>
      </c>
      <c r="D16109">
        <v>15157.28</v>
      </c>
      <c r="E16109">
        <v>26.73</v>
      </c>
      <c r="F16109" s="1">
        <v>43159</v>
      </c>
      <c r="G16109">
        <v>1</v>
      </c>
      <c r="H16109" t="s">
        <v>13</v>
      </c>
      <c r="I16109" t="s">
        <v>59</v>
      </c>
      <c r="J16109" t="s">
        <v>60</v>
      </c>
    </row>
    <row r="16110" spans="1:10" x14ac:dyDescent="0.35">
      <c r="A16110" t="s">
        <v>33</v>
      </c>
      <c r="B16110" t="s">
        <v>26</v>
      </c>
      <c r="C16110" t="s">
        <v>27</v>
      </c>
      <c r="D16110">
        <v>8596389.7300000004</v>
      </c>
      <c r="E16110">
        <v>15255.35</v>
      </c>
      <c r="F16110" s="1">
        <v>43251</v>
      </c>
      <c r="G16110">
        <v>1</v>
      </c>
      <c r="H16110" t="s">
        <v>13</v>
      </c>
      <c r="I16110" t="s">
        <v>59</v>
      </c>
      <c r="J16110" t="s">
        <v>60</v>
      </c>
    </row>
    <row r="16111" spans="1:10" x14ac:dyDescent="0.35">
      <c r="A16111" t="s">
        <v>34</v>
      </c>
      <c r="B16111" t="s">
        <v>11</v>
      </c>
      <c r="C16111" t="s">
        <v>12</v>
      </c>
      <c r="D16111">
        <v>15160.76</v>
      </c>
      <c r="E16111">
        <v>26.96</v>
      </c>
      <c r="F16111" s="1">
        <v>43236</v>
      </c>
      <c r="G16111">
        <v>1</v>
      </c>
      <c r="H16111" t="s">
        <v>13</v>
      </c>
      <c r="I16111" t="s">
        <v>59</v>
      </c>
      <c r="J16111" t="s">
        <v>60</v>
      </c>
    </row>
    <row r="16112" spans="1:10" x14ac:dyDescent="0.35">
      <c r="A16112" t="s">
        <v>30</v>
      </c>
      <c r="B16112" t="s">
        <v>11</v>
      </c>
      <c r="C16112" t="s">
        <v>12</v>
      </c>
      <c r="D16112">
        <v>44878.55</v>
      </c>
      <c r="E16112">
        <v>79.19</v>
      </c>
      <c r="F16112" s="1">
        <v>43158</v>
      </c>
      <c r="G16112">
        <v>1</v>
      </c>
      <c r="H16112" t="s">
        <v>13</v>
      </c>
      <c r="I16112" t="s">
        <v>59</v>
      </c>
      <c r="J16112" t="s">
        <v>60</v>
      </c>
    </row>
    <row r="16113" spans="1:10" x14ac:dyDescent="0.35">
      <c r="A16113" t="s">
        <v>32</v>
      </c>
      <c r="B16113" t="s">
        <v>11</v>
      </c>
      <c r="C16113" t="s">
        <v>12</v>
      </c>
      <c r="D16113">
        <v>14206.79</v>
      </c>
      <c r="E16113">
        <v>25.15</v>
      </c>
      <c r="F16113" s="1">
        <v>43314</v>
      </c>
      <c r="G16113">
        <v>1</v>
      </c>
      <c r="H16113" t="s">
        <v>13</v>
      </c>
      <c r="I16113" t="s">
        <v>59</v>
      </c>
      <c r="J16113" t="s">
        <v>60</v>
      </c>
    </row>
    <row r="16114" spans="1:10" x14ac:dyDescent="0.35">
      <c r="A16114" t="s">
        <v>32</v>
      </c>
      <c r="B16114" t="s">
        <v>11</v>
      </c>
      <c r="C16114" t="s">
        <v>12</v>
      </c>
      <c r="D16114">
        <v>14018.48</v>
      </c>
      <c r="E16114">
        <v>24.78</v>
      </c>
      <c r="F16114" s="1">
        <v>43125</v>
      </c>
      <c r="G16114">
        <v>1</v>
      </c>
      <c r="H16114" t="s">
        <v>13</v>
      </c>
      <c r="I16114" t="s">
        <v>59</v>
      </c>
      <c r="J16114" t="s">
        <v>60</v>
      </c>
    </row>
    <row r="16115" spans="1:10" x14ac:dyDescent="0.35">
      <c r="A16115" t="s">
        <v>34</v>
      </c>
      <c r="B16115" t="s">
        <v>11</v>
      </c>
      <c r="C16115" t="s">
        <v>12</v>
      </c>
      <c r="D16115">
        <v>15084.95</v>
      </c>
      <c r="E16115">
        <v>26.81</v>
      </c>
      <c r="F16115" s="1">
        <v>43177</v>
      </c>
      <c r="G16115">
        <v>1</v>
      </c>
      <c r="H16115" t="s">
        <v>13</v>
      </c>
      <c r="I16115" t="s">
        <v>59</v>
      </c>
      <c r="J16115" t="s">
        <v>60</v>
      </c>
    </row>
    <row r="16116" spans="1:10" x14ac:dyDescent="0.35">
      <c r="A16116" t="s">
        <v>34</v>
      </c>
      <c r="B16116" t="s">
        <v>20</v>
      </c>
      <c r="C16116" t="s">
        <v>21</v>
      </c>
      <c r="D16116">
        <v>14406370.369999999</v>
      </c>
      <c r="E16116">
        <v>23883.24</v>
      </c>
      <c r="F16116" s="1">
        <v>43404</v>
      </c>
      <c r="G16116">
        <v>1</v>
      </c>
      <c r="H16116" t="s">
        <v>13</v>
      </c>
      <c r="I16116" t="s">
        <v>59</v>
      </c>
      <c r="J16116" t="s">
        <v>60</v>
      </c>
    </row>
    <row r="16117" spans="1:10" x14ac:dyDescent="0.35">
      <c r="A16117" t="s">
        <v>33</v>
      </c>
      <c r="B16117" t="s">
        <v>11</v>
      </c>
      <c r="C16117" t="s">
        <v>12</v>
      </c>
      <c r="D16117">
        <v>150858.01999999999</v>
      </c>
      <c r="E16117">
        <v>262.01</v>
      </c>
      <c r="F16117" s="1">
        <v>43355</v>
      </c>
      <c r="G16117">
        <v>1</v>
      </c>
      <c r="H16117" t="s">
        <v>13</v>
      </c>
      <c r="I16117" t="s">
        <v>59</v>
      </c>
      <c r="J16117" t="s">
        <v>60</v>
      </c>
    </row>
    <row r="16118" spans="1:10" x14ac:dyDescent="0.35">
      <c r="A16118" t="s">
        <v>32</v>
      </c>
      <c r="B16118" t="s">
        <v>24</v>
      </c>
      <c r="C16118" t="s">
        <v>25</v>
      </c>
      <c r="D16118">
        <v>5337980310.8100004</v>
      </c>
      <c r="E16118">
        <v>9472902.0600000005</v>
      </c>
      <c r="F16118" s="1">
        <v>43251</v>
      </c>
      <c r="G16118">
        <v>1</v>
      </c>
      <c r="H16118" t="s">
        <v>13</v>
      </c>
      <c r="I16118" t="s">
        <v>59</v>
      </c>
      <c r="J16118" t="s">
        <v>60</v>
      </c>
    </row>
    <row r="16119" spans="1:10" x14ac:dyDescent="0.35">
      <c r="A16119" t="s">
        <v>34</v>
      </c>
      <c r="B16119" t="s">
        <v>20</v>
      </c>
      <c r="C16119" t="s">
        <v>21</v>
      </c>
      <c r="D16119">
        <v>12010677.189999999</v>
      </c>
      <c r="E16119">
        <v>21178.37</v>
      </c>
      <c r="F16119" s="1">
        <v>43159</v>
      </c>
      <c r="G16119">
        <v>1</v>
      </c>
      <c r="H16119" t="s">
        <v>13</v>
      </c>
      <c r="I16119" t="s">
        <v>59</v>
      </c>
      <c r="J16119" t="s">
        <v>60</v>
      </c>
    </row>
    <row r="16120" spans="1:10" x14ac:dyDescent="0.35">
      <c r="A16120" t="s">
        <v>30</v>
      </c>
      <c r="B16120" t="s">
        <v>26</v>
      </c>
      <c r="C16120" t="s">
        <v>27</v>
      </c>
      <c r="D16120">
        <v>7739947.1100000003</v>
      </c>
      <c r="E16120">
        <v>13736.95</v>
      </c>
      <c r="F16120" s="1">
        <v>43281</v>
      </c>
      <c r="G16120">
        <v>1</v>
      </c>
      <c r="H16120" t="s">
        <v>13</v>
      </c>
      <c r="I16120" t="s">
        <v>59</v>
      </c>
      <c r="J16120" t="s">
        <v>60</v>
      </c>
    </row>
    <row r="16121" spans="1:10" x14ac:dyDescent="0.35">
      <c r="A16121" t="s">
        <v>32</v>
      </c>
      <c r="B16121" t="s">
        <v>11</v>
      </c>
      <c r="C16121" t="s">
        <v>12</v>
      </c>
      <c r="D16121">
        <v>14664.49</v>
      </c>
      <c r="E16121">
        <v>24.87</v>
      </c>
      <c r="F16121" s="1">
        <v>43393</v>
      </c>
      <c r="G16121">
        <v>1</v>
      </c>
      <c r="H16121" t="s">
        <v>13</v>
      </c>
      <c r="I16121" t="s">
        <v>59</v>
      </c>
      <c r="J16121" t="s">
        <v>60</v>
      </c>
    </row>
    <row r="16122" spans="1:10" x14ac:dyDescent="0.35">
      <c r="A16122" t="s">
        <v>34</v>
      </c>
      <c r="B16122" t="s">
        <v>11</v>
      </c>
      <c r="C16122" t="s">
        <v>12</v>
      </c>
      <c r="D16122">
        <v>16350.98</v>
      </c>
      <c r="E16122">
        <v>27.38</v>
      </c>
      <c r="F16122" s="1">
        <v>43423</v>
      </c>
      <c r="G16122">
        <v>1</v>
      </c>
      <c r="H16122" t="s">
        <v>13</v>
      </c>
      <c r="I16122" t="s">
        <v>59</v>
      </c>
      <c r="J16122" t="s">
        <v>60</v>
      </c>
    </row>
    <row r="16123" spans="1:10" x14ac:dyDescent="0.35">
      <c r="A16123" t="s">
        <v>34</v>
      </c>
      <c r="B16123" t="s">
        <v>22</v>
      </c>
      <c r="C16123" t="s">
        <v>23</v>
      </c>
      <c r="D16123">
        <v>3373934674.25</v>
      </c>
      <c r="E16123">
        <v>6003015.2199999997</v>
      </c>
      <c r="F16123" s="1">
        <v>43220</v>
      </c>
      <c r="G16123">
        <v>1</v>
      </c>
      <c r="H16123" t="s">
        <v>13</v>
      </c>
      <c r="I16123" t="s">
        <v>59</v>
      </c>
      <c r="J16123" t="s">
        <v>60</v>
      </c>
    </row>
    <row r="16124" spans="1:10" x14ac:dyDescent="0.35">
      <c r="A16124" t="s">
        <v>34</v>
      </c>
      <c r="B16124" t="s">
        <v>11</v>
      </c>
      <c r="C16124" t="s">
        <v>12</v>
      </c>
      <c r="D16124">
        <v>16815.830000000002</v>
      </c>
      <c r="E16124">
        <v>27.38</v>
      </c>
      <c r="F16124" s="1">
        <v>43417</v>
      </c>
      <c r="G16124">
        <v>1</v>
      </c>
      <c r="H16124" t="s">
        <v>13</v>
      </c>
      <c r="I16124" t="s">
        <v>59</v>
      </c>
      <c r="J16124" t="s">
        <v>60</v>
      </c>
    </row>
    <row r="16125" spans="1:10" x14ac:dyDescent="0.35">
      <c r="A16125" t="s">
        <v>34</v>
      </c>
      <c r="B16125" t="s">
        <v>11</v>
      </c>
      <c r="C16125" t="s">
        <v>12</v>
      </c>
      <c r="D16125">
        <v>15332.65</v>
      </c>
      <c r="E16125">
        <v>27.17</v>
      </c>
      <c r="F16125" s="1">
        <v>43260</v>
      </c>
      <c r="G16125">
        <v>1</v>
      </c>
      <c r="H16125" t="s">
        <v>13</v>
      </c>
      <c r="I16125" t="s">
        <v>59</v>
      </c>
      <c r="J16125" t="s">
        <v>60</v>
      </c>
    </row>
    <row r="16126" spans="1:10" x14ac:dyDescent="0.35">
      <c r="A16126" t="s">
        <v>30</v>
      </c>
      <c r="B16126" t="s">
        <v>11</v>
      </c>
      <c r="C16126" t="s">
        <v>12</v>
      </c>
      <c r="D16126">
        <v>44649.45</v>
      </c>
      <c r="E16126">
        <v>79.34</v>
      </c>
      <c r="F16126" s="1">
        <v>43227</v>
      </c>
      <c r="G16126">
        <v>1</v>
      </c>
      <c r="H16126" t="s">
        <v>13</v>
      </c>
      <c r="I16126" t="s">
        <v>59</v>
      </c>
      <c r="J16126" t="s">
        <v>60</v>
      </c>
    </row>
    <row r="16127" spans="1:10" x14ac:dyDescent="0.35">
      <c r="A16127" t="s">
        <v>33</v>
      </c>
      <c r="B16127" t="s">
        <v>26</v>
      </c>
      <c r="C16127" t="s">
        <v>27</v>
      </c>
      <c r="D16127">
        <v>6430738.0300000003</v>
      </c>
      <c r="E16127">
        <v>11441.78</v>
      </c>
      <c r="F16127" s="1">
        <v>43220</v>
      </c>
      <c r="G16127">
        <v>1</v>
      </c>
      <c r="H16127" t="s">
        <v>13</v>
      </c>
      <c r="I16127" t="s">
        <v>59</v>
      </c>
      <c r="J16127" t="s">
        <v>60</v>
      </c>
    </row>
    <row r="16128" spans="1:10" x14ac:dyDescent="0.35">
      <c r="A16128" t="s">
        <v>34</v>
      </c>
      <c r="B16128" t="s">
        <v>11</v>
      </c>
      <c r="C16128" t="s">
        <v>12</v>
      </c>
      <c r="D16128">
        <v>15093.22</v>
      </c>
      <c r="E16128">
        <v>26.67</v>
      </c>
      <c r="F16128" s="1">
        <v>43114</v>
      </c>
      <c r="G16128">
        <v>1</v>
      </c>
      <c r="H16128" t="s">
        <v>13</v>
      </c>
      <c r="I16128" t="s">
        <v>59</v>
      </c>
      <c r="J16128" t="s">
        <v>60</v>
      </c>
    </row>
    <row r="16129" spans="1:10" x14ac:dyDescent="0.35">
      <c r="A16129" t="s">
        <v>32</v>
      </c>
      <c r="B16129" t="s">
        <v>11</v>
      </c>
      <c r="C16129" t="s">
        <v>12</v>
      </c>
      <c r="D16129">
        <v>14151.42</v>
      </c>
      <c r="E16129">
        <v>25.08</v>
      </c>
      <c r="F16129" s="1">
        <v>43260</v>
      </c>
      <c r="G16129">
        <v>1</v>
      </c>
      <c r="H16129" t="s">
        <v>13</v>
      </c>
      <c r="I16129" t="s">
        <v>59</v>
      </c>
      <c r="J16129" t="s">
        <v>60</v>
      </c>
    </row>
    <row r="16130" spans="1:10" x14ac:dyDescent="0.35">
      <c r="A16130" t="s">
        <v>33</v>
      </c>
      <c r="B16130" t="s">
        <v>11</v>
      </c>
      <c r="C16130" t="s">
        <v>12</v>
      </c>
      <c r="D16130">
        <v>145569.03</v>
      </c>
      <c r="E16130">
        <v>259.51</v>
      </c>
      <c r="F16130" s="1">
        <v>43241</v>
      </c>
      <c r="G16130">
        <v>1</v>
      </c>
      <c r="H16130" t="s">
        <v>13</v>
      </c>
      <c r="I16130" t="s">
        <v>59</v>
      </c>
      <c r="J16130" t="s">
        <v>60</v>
      </c>
    </row>
    <row r="16131" spans="1:10" x14ac:dyDescent="0.35">
      <c r="A16131" t="s">
        <v>32</v>
      </c>
      <c r="B16131" t="s">
        <v>11</v>
      </c>
      <c r="C16131" t="s">
        <v>12</v>
      </c>
      <c r="D16131">
        <v>14151.44</v>
      </c>
      <c r="E16131">
        <v>25.1</v>
      </c>
      <c r="F16131" s="1">
        <v>43334</v>
      </c>
      <c r="G16131">
        <v>1</v>
      </c>
      <c r="H16131" t="s">
        <v>13</v>
      </c>
      <c r="I16131" t="s">
        <v>59</v>
      </c>
      <c r="J16131" t="s">
        <v>60</v>
      </c>
    </row>
    <row r="16132" spans="1:10" x14ac:dyDescent="0.35">
      <c r="A16132" t="s">
        <v>30</v>
      </c>
      <c r="B16132" t="s">
        <v>11</v>
      </c>
      <c r="C16132" t="s">
        <v>12</v>
      </c>
      <c r="D16132">
        <v>45322.95</v>
      </c>
      <c r="E16132">
        <v>80.349999999999994</v>
      </c>
      <c r="F16132" s="1">
        <v>43301</v>
      </c>
      <c r="G16132">
        <v>1</v>
      </c>
      <c r="H16132" t="s">
        <v>13</v>
      </c>
      <c r="I16132" t="s">
        <v>59</v>
      </c>
      <c r="J16132" t="s">
        <v>60</v>
      </c>
    </row>
    <row r="16133" spans="1:10" x14ac:dyDescent="0.35">
      <c r="A16133" t="s">
        <v>32</v>
      </c>
      <c r="B16133" t="s">
        <v>24</v>
      </c>
      <c r="C16133" t="s">
        <v>25</v>
      </c>
      <c r="D16133">
        <v>5316633246.3900003</v>
      </c>
      <c r="E16133">
        <v>9459528.2300000004</v>
      </c>
      <c r="F16133" s="1">
        <v>43220</v>
      </c>
      <c r="G16133">
        <v>1</v>
      </c>
      <c r="H16133" t="s">
        <v>13</v>
      </c>
      <c r="I16133" t="s">
        <v>59</v>
      </c>
      <c r="J16133" t="s">
        <v>60</v>
      </c>
    </row>
    <row r="16134" spans="1:10" x14ac:dyDescent="0.35">
      <c r="A16134" t="s">
        <v>33</v>
      </c>
      <c r="B16134" t="s">
        <v>28</v>
      </c>
      <c r="C16134" t="s">
        <v>29</v>
      </c>
      <c r="D16134">
        <v>6430738.0300000003</v>
      </c>
      <c r="E16134">
        <v>11441.78</v>
      </c>
      <c r="F16134" s="1">
        <v>43220</v>
      </c>
      <c r="G16134">
        <v>1</v>
      </c>
      <c r="H16134" t="s">
        <v>13</v>
      </c>
      <c r="I16134" t="s">
        <v>59</v>
      </c>
      <c r="J16134" t="s">
        <v>60</v>
      </c>
    </row>
    <row r="16135" spans="1:10" x14ac:dyDescent="0.35">
      <c r="A16135" t="s">
        <v>34</v>
      </c>
      <c r="B16135" t="s">
        <v>11</v>
      </c>
      <c r="C16135" t="s">
        <v>12</v>
      </c>
      <c r="D16135">
        <v>15665.11</v>
      </c>
      <c r="E16135">
        <v>27.28</v>
      </c>
      <c r="F16135" s="1">
        <v>43363</v>
      </c>
      <c r="G16135">
        <v>1</v>
      </c>
      <c r="H16135" t="s">
        <v>13</v>
      </c>
      <c r="I16135" t="s">
        <v>59</v>
      </c>
      <c r="J16135" t="s">
        <v>60</v>
      </c>
    </row>
    <row r="16136" spans="1:10" x14ac:dyDescent="0.35">
      <c r="A16136" t="s">
        <v>32</v>
      </c>
      <c r="B16136" t="s">
        <v>11</v>
      </c>
      <c r="C16136" t="s">
        <v>12</v>
      </c>
      <c r="D16136">
        <v>13964.82</v>
      </c>
      <c r="E16136">
        <v>24.8</v>
      </c>
      <c r="F16136" s="1">
        <v>43230</v>
      </c>
      <c r="G16136">
        <v>1</v>
      </c>
      <c r="H16136" t="s">
        <v>13</v>
      </c>
      <c r="I16136" t="s">
        <v>59</v>
      </c>
      <c r="J16136" t="s">
        <v>60</v>
      </c>
    </row>
    <row r="16137" spans="1:10" x14ac:dyDescent="0.35">
      <c r="A16137" t="s">
        <v>30</v>
      </c>
      <c r="B16137" t="s">
        <v>11</v>
      </c>
      <c r="C16137" t="s">
        <v>12</v>
      </c>
      <c r="D16137">
        <v>47547.78</v>
      </c>
      <c r="E16137">
        <v>80.16</v>
      </c>
      <c r="F16137" s="1">
        <v>43452</v>
      </c>
      <c r="G16137">
        <v>1</v>
      </c>
      <c r="H16137" t="s">
        <v>13</v>
      </c>
      <c r="I16137" t="s">
        <v>59</v>
      </c>
      <c r="J16137" t="s">
        <v>60</v>
      </c>
    </row>
    <row r="16138" spans="1:10" x14ac:dyDescent="0.35">
      <c r="A16138" t="s">
        <v>34</v>
      </c>
      <c r="B16138" t="s">
        <v>11</v>
      </c>
      <c r="C16138" t="s">
        <v>12</v>
      </c>
      <c r="D16138">
        <v>15642.8</v>
      </c>
      <c r="E16138">
        <v>27.27</v>
      </c>
      <c r="F16138" s="1">
        <v>43359</v>
      </c>
      <c r="G16138">
        <v>1</v>
      </c>
      <c r="H16138" t="s">
        <v>13</v>
      </c>
      <c r="I16138" t="s">
        <v>59</v>
      </c>
      <c r="J16138" t="s">
        <v>60</v>
      </c>
    </row>
    <row r="16139" spans="1:10" x14ac:dyDescent="0.35">
      <c r="A16139" t="s">
        <v>34</v>
      </c>
      <c r="B16139" t="s">
        <v>11</v>
      </c>
      <c r="C16139" t="s">
        <v>12</v>
      </c>
      <c r="D16139">
        <v>16311.89</v>
      </c>
      <c r="E16139">
        <v>27.37</v>
      </c>
      <c r="F16139" s="1">
        <v>43425</v>
      </c>
      <c r="G16139">
        <v>1</v>
      </c>
      <c r="H16139" t="s">
        <v>13</v>
      </c>
      <c r="I16139" t="s">
        <v>59</v>
      </c>
      <c r="J16139" t="s">
        <v>60</v>
      </c>
    </row>
    <row r="16140" spans="1:10" x14ac:dyDescent="0.35">
      <c r="A16140" t="s">
        <v>33</v>
      </c>
      <c r="B16140" t="s">
        <v>11</v>
      </c>
      <c r="C16140" t="s">
        <v>12</v>
      </c>
      <c r="D16140">
        <v>147877.74</v>
      </c>
      <c r="E16140">
        <v>262.32</v>
      </c>
      <c r="F16140" s="1">
        <v>43309</v>
      </c>
      <c r="G16140">
        <v>1</v>
      </c>
      <c r="H16140" t="s">
        <v>13</v>
      </c>
      <c r="I16140" t="s">
        <v>59</v>
      </c>
      <c r="J16140" t="s">
        <v>60</v>
      </c>
    </row>
    <row r="16141" spans="1:10" x14ac:dyDescent="0.35">
      <c r="A16141" t="s">
        <v>30</v>
      </c>
      <c r="B16141" t="s">
        <v>20</v>
      </c>
      <c r="C16141" t="s">
        <v>21</v>
      </c>
      <c r="D16141">
        <v>57107024.009999998</v>
      </c>
      <c r="E16141">
        <v>100268.68</v>
      </c>
      <c r="F16141" s="1">
        <v>43343</v>
      </c>
      <c r="G16141">
        <v>1</v>
      </c>
      <c r="H16141" t="s">
        <v>13</v>
      </c>
      <c r="I16141" t="s">
        <v>59</v>
      </c>
      <c r="J16141" t="s">
        <v>60</v>
      </c>
    </row>
    <row r="16142" spans="1:10" x14ac:dyDescent="0.35">
      <c r="A16142" t="s">
        <v>33</v>
      </c>
      <c r="B16142" t="s">
        <v>18</v>
      </c>
      <c r="C16142" t="s">
        <v>19</v>
      </c>
      <c r="D16142">
        <v>20520822828.099998</v>
      </c>
      <c r="E16142">
        <v>36184269.340000004</v>
      </c>
      <c r="F16142" s="1">
        <v>43159</v>
      </c>
      <c r="G16142">
        <v>1</v>
      </c>
      <c r="H16142" t="s">
        <v>13</v>
      </c>
      <c r="I16142" t="s">
        <v>59</v>
      </c>
      <c r="J16142" t="s">
        <v>60</v>
      </c>
    </row>
    <row r="16143" spans="1:10" x14ac:dyDescent="0.35">
      <c r="A16143" t="s">
        <v>34</v>
      </c>
      <c r="B16143" t="s">
        <v>26</v>
      </c>
      <c r="C16143" t="s">
        <v>27</v>
      </c>
      <c r="D16143">
        <v>2815443.23</v>
      </c>
      <c r="E16143">
        <v>4996.3500000000004</v>
      </c>
      <c r="F16143" s="1">
        <v>43251</v>
      </c>
      <c r="G16143">
        <v>1</v>
      </c>
      <c r="H16143" t="s">
        <v>13</v>
      </c>
      <c r="I16143" t="s">
        <v>59</v>
      </c>
      <c r="J16143" t="s">
        <v>60</v>
      </c>
    </row>
    <row r="16144" spans="1:10" x14ac:dyDescent="0.35">
      <c r="A16144" t="s">
        <v>33</v>
      </c>
      <c r="B16144" t="s">
        <v>11</v>
      </c>
      <c r="C16144" t="s">
        <v>12</v>
      </c>
      <c r="D16144">
        <v>148003.1</v>
      </c>
      <c r="E16144">
        <v>261.85000000000002</v>
      </c>
      <c r="F16144" s="1">
        <v>43335</v>
      </c>
      <c r="G16144">
        <v>1</v>
      </c>
      <c r="H16144" t="s">
        <v>13</v>
      </c>
      <c r="I16144" t="s">
        <v>59</v>
      </c>
      <c r="J16144" t="s">
        <v>60</v>
      </c>
    </row>
    <row r="16145" spans="1:10" x14ac:dyDescent="0.35">
      <c r="A16145" t="s">
        <v>32</v>
      </c>
      <c r="B16145" t="s">
        <v>11</v>
      </c>
      <c r="C16145" t="s">
        <v>12</v>
      </c>
      <c r="D16145">
        <v>14341.5</v>
      </c>
      <c r="E16145">
        <v>25.1</v>
      </c>
      <c r="F16145" s="1">
        <v>43346</v>
      </c>
      <c r="G16145">
        <v>1</v>
      </c>
      <c r="H16145" t="s">
        <v>13</v>
      </c>
      <c r="I16145" t="s">
        <v>59</v>
      </c>
      <c r="J16145" t="s">
        <v>60</v>
      </c>
    </row>
    <row r="16146" spans="1:10" x14ac:dyDescent="0.35">
      <c r="A16146" t="s">
        <v>30</v>
      </c>
      <c r="B16146" t="s">
        <v>11</v>
      </c>
      <c r="C16146" t="s">
        <v>12</v>
      </c>
      <c r="D16146">
        <v>45820.26</v>
      </c>
      <c r="E16146">
        <v>79.84</v>
      </c>
      <c r="F16146" s="1">
        <v>43361</v>
      </c>
      <c r="G16146">
        <v>1</v>
      </c>
      <c r="H16146" t="s">
        <v>13</v>
      </c>
      <c r="I16146" t="s">
        <v>59</v>
      </c>
      <c r="J16146" t="s">
        <v>60</v>
      </c>
    </row>
    <row r="16147" spans="1:10" x14ac:dyDescent="0.35">
      <c r="A16147" t="s">
        <v>34</v>
      </c>
      <c r="B16147" t="s">
        <v>20</v>
      </c>
      <c r="C16147" t="s">
        <v>21</v>
      </c>
      <c r="D16147">
        <v>15035101.380000001</v>
      </c>
      <c r="E16147">
        <v>26684.95</v>
      </c>
      <c r="F16147" s="1">
        <v>43312</v>
      </c>
      <c r="G16147">
        <v>1</v>
      </c>
      <c r="H16147" t="s">
        <v>13</v>
      </c>
      <c r="I16147" t="s">
        <v>59</v>
      </c>
      <c r="J16147" t="s">
        <v>60</v>
      </c>
    </row>
    <row r="16148" spans="1:10" x14ac:dyDescent="0.35">
      <c r="A16148" t="s">
        <v>34</v>
      </c>
      <c r="B16148" t="s">
        <v>11</v>
      </c>
      <c r="C16148" t="s">
        <v>12</v>
      </c>
      <c r="D16148">
        <v>16515.75</v>
      </c>
      <c r="E16148">
        <v>27.4</v>
      </c>
      <c r="F16148" s="1">
        <v>43431</v>
      </c>
      <c r="G16148">
        <v>1</v>
      </c>
      <c r="H16148" t="s">
        <v>13</v>
      </c>
      <c r="I16148" t="s">
        <v>59</v>
      </c>
      <c r="J16148" t="s">
        <v>60</v>
      </c>
    </row>
    <row r="16149" spans="1:10" x14ac:dyDescent="0.35">
      <c r="A16149" t="s">
        <v>33</v>
      </c>
      <c r="B16149" t="s">
        <v>11</v>
      </c>
      <c r="C16149" t="s">
        <v>12</v>
      </c>
      <c r="D16149">
        <v>145839.93</v>
      </c>
      <c r="E16149">
        <v>259.58999999999997</v>
      </c>
      <c r="F16149" s="1">
        <v>43247</v>
      </c>
      <c r="G16149">
        <v>1</v>
      </c>
      <c r="H16149" t="s">
        <v>13</v>
      </c>
      <c r="I16149" t="s">
        <v>59</v>
      </c>
      <c r="J16149" t="s">
        <v>60</v>
      </c>
    </row>
    <row r="16150" spans="1:10" x14ac:dyDescent="0.35">
      <c r="A16150" t="s">
        <v>34</v>
      </c>
      <c r="B16150" t="s">
        <v>11</v>
      </c>
      <c r="C16150" t="s">
        <v>12</v>
      </c>
      <c r="D16150">
        <v>15201.39</v>
      </c>
      <c r="E16150">
        <v>27.03</v>
      </c>
      <c r="F16150" s="1">
        <v>43250</v>
      </c>
      <c r="G16150">
        <v>1</v>
      </c>
      <c r="H16150" t="s">
        <v>13</v>
      </c>
      <c r="I16150" t="s">
        <v>59</v>
      </c>
      <c r="J16150" t="s">
        <v>60</v>
      </c>
    </row>
    <row r="16151" spans="1:10" x14ac:dyDescent="0.35">
      <c r="A16151" t="s">
        <v>34</v>
      </c>
      <c r="B16151" t="s">
        <v>11</v>
      </c>
      <c r="C16151" t="s">
        <v>12</v>
      </c>
      <c r="D16151">
        <v>15175.03</v>
      </c>
      <c r="E16151">
        <v>27.01</v>
      </c>
      <c r="F16151" s="1">
        <v>43248</v>
      </c>
      <c r="G16151">
        <v>1</v>
      </c>
      <c r="H16151" t="s">
        <v>13</v>
      </c>
      <c r="I16151" t="s">
        <v>59</v>
      </c>
      <c r="J16151" t="s">
        <v>60</v>
      </c>
    </row>
    <row r="16152" spans="1:10" x14ac:dyDescent="0.35">
      <c r="A16152" t="s">
        <v>30</v>
      </c>
      <c r="B16152" t="s">
        <v>28</v>
      </c>
      <c r="C16152" t="s">
        <v>29</v>
      </c>
      <c r="D16152">
        <v>1929229.39</v>
      </c>
      <c r="E16152">
        <v>3424.08</v>
      </c>
      <c r="F16152" s="1">
        <v>43312</v>
      </c>
      <c r="G16152">
        <v>1</v>
      </c>
      <c r="H16152" t="s">
        <v>13</v>
      </c>
      <c r="I16152" t="s">
        <v>59</v>
      </c>
      <c r="J16152" t="s">
        <v>60</v>
      </c>
    </row>
    <row r="16153" spans="1:10" x14ac:dyDescent="0.35">
      <c r="A16153" t="s">
        <v>33</v>
      </c>
      <c r="B16153" t="s">
        <v>11</v>
      </c>
      <c r="C16153" t="s">
        <v>12</v>
      </c>
      <c r="D16153">
        <v>146301.56</v>
      </c>
      <c r="E16153">
        <v>256.92</v>
      </c>
      <c r="F16153" s="1">
        <v>43143</v>
      </c>
      <c r="G16153">
        <v>1</v>
      </c>
      <c r="H16153" t="s">
        <v>13</v>
      </c>
      <c r="I16153" t="s">
        <v>59</v>
      </c>
      <c r="J16153" t="s">
        <v>60</v>
      </c>
    </row>
    <row r="16154" spans="1:10" x14ac:dyDescent="0.35">
      <c r="A16154" t="s">
        <v>33</v>
      </c>
      <c r="B16154" t="s">
        <v>11</v>
      </c>
      <c r="C16154" t="s">
        <v>12</v>
      </c>
      <c r="D16154">
        <v>147587.15</v>
      </c>
      <c r="E16154">
        <v>262.01</v>
      </c>
      <c r="F16154" s="1">
        <v>43320</v>
      </c>
      <c r="G16154">
        <v>1</v>
      </c>
      <c r="H16154" t="s">
        <v>13</v>
      </c>
      <c r="I16154" t="s">
        <v>59</v>
      </c>
      <c r="J16154" t="s">
        <v>60</v>
      </c>
    </row>
    <row r="16155" spans="1:10" x14ac:dyDescent="0.35">
      <c r="A16155" t="s">
        <v>30</v>
      </c>
      <c r="B16155" t="s">
        <v>20</v>
      </c>
      <c r="C16155" t="s">
        <v>21</v>
      </c>
      <c r="D16155">
        <v>51141037.630000003</v>
      </c>
      <c r="E16155">
        <v>90291.38</v>
      </c>
      <c r="F16155" s="1">
        <v>43131</v>
      </c>
      <c r="G16155">
        <v>1</v>
      </c>
      <c r="H16155" t="s">
        <v>13</v>
      </c>
      <c r="I16155" t="s">
        <v>59</v>
      </c>
      <c r="J16155" t="s">
        <v>60</v>
      </c>
    </row>
    <row r="16156" spans="1:10" x14ac:dyDescent="0.35">
      <c r="A16156" t="s">
        <v>32</v>
      </c>
      <c r="B16156" t="s">
        <v>11</v>
      </c>
      <c r="C16156" t="s">
        <v>12</v>
      </c>
      <c r="D16156">
        <v>14519.02</v>
      </c>
      <c r="E16156">
        <v>25.06</v>
      </c>
      <c r="F16156" s="1">
        <v>43353</v>
      </c>
      <c r="G16156">
        <v>1</v>
      </c>
      <c r="H16156" t="s">
        <v>13</v>
      </c>
      <c r="I16156" t="s">
        <v>59</v>
      </c>
      <c r="J16156" t="s">
        <v>60</v>
      </c>
    </row>
    <row r="16157" spans="1:10" x14ac:dyDescent="0.35">
      <c r="A16157" t="s">
        <v>34</v>
      </c>
      <c r="B16157" t="s">
        <v>11</v>
      </c>
      <c r="C16157" t="s">
        <v>12</v>
      </c>
      <c r="D16157">
        <v>15379.18</v>
      </c>
      <c r="E16157">
        <v>27.25</v>
      </c>
      <c r="F16157" s="1">
        <v>43271</v>
      </c>
      <c r="G16157">
        <v>1</v>
      </c>
      <c r="H16157" t="s">
        <v>13</v>
      </c>
      <c r="I16157" t="s">
        <v>59</v>
      </c>
      <c r="J16157" t="s">
        <v>60</v>
      </c>
    </row>
    <row r="16158" spans="1:10" x14ac:dyDescent="0.35">
      <c r="A16158" t="s">
        <v>30</v>
      </c>
      <c r="B16158" t="s">
        <v>22</v>
      </c>
      <c r="C16158" t="s">
        <v>23</v>
      </c>
      <c r="D16158">
        <v>13822730684.26</v>
      </c>
      <c r="E16158">
        <v>22915667.579999998</v>
      </c>
      <c r="F16158" s="1">
        <v>43404</v>
      </c>
      <c r="G16158">
        <v>1</v>
      </c>
      <c r="H16158" t="s">
        <v>13</v>
      </c>
      <c r="I16158" t="s">
        <v>59</v>
      </c>
      <c r="J16158" t="s">
        <v>60</v>
      </c>
    </row>
    <row r="16159" spans="1:10" x14ac:dyDescent="0.35">
      <c r="A16159" t="s">
        <v>30</v>
      </c>
      <c r="B16159" t="s">
        <v>18</v>
      </c>
      <c r="C16159" t="s">
        <v>19</v>
      </c>
      <c r="D16159">
        <v>10261952313.02</v>
      </c>
      <c r="E16159">
        <v>18117853.66</v>
      </c>
      <c r="F16159" s="1">
        <v>43131</v>
      </c>
      <c r="G16159">
        <v>1</v>
      </c>
      <c r="H16159" t="s">
        <v>13</v>
      </c>
      <c r="I16159" t="s">
        <v>59</v>
      </c>
      <c r="J16159" t="s">
        <v>60</v>
      </c>
    </row>
    <row r="16160" spans="1:10" x14ac:dyDescent="0.35">
      <c r="A16160" t="s">
        <v>30</v>
      </c>
      <c r="B16160" t="s">
        <v>11</v>
      </c>
      <c r="C16160" t="s">
        <v>12</v>
      </c>
      <c r="D16160">
        <v>44590.48</v>
      </c>
      <c r="E16160">
        <v>79.16</v>
      </c>
      <c r="F16160" s="1">
        <v>43202</v>
      </c>
      <c r="G16160">
        <v>1</v>
      </c>
      <c r="H16160" t="s">
        <v>13</v>
      </c>
      <c r="I16160" t="s">
        <v>59</v>
      </c>
      <c r="J16160" t="s">
        <v>60</v>
      </c>
    </row>
    <row r="16161" spans="1:10" x14ac:dyDescent="0.35">
      <c r="A16161" t="s">
        <v>33</v>
      </c>
      <c r="B16161" t="s">
        <v>11</v>
      </c>
      <c r="C16161" t="s">
        <v>12</v>
      </c>
      <c r="D16161">
        <v>145176.06</v>
      </c>
      <c r="E16161">
        <v>258.01</v>
      </c>
      <c r="F16161" s="1">
        <v>43177</v>
      </c>
      <c r="G16161">
        <v>1</v>
      </c>
      <c r="H16161" t="s">
        <v>13</v>
      </c>
      <c r="I16161" t="s">
        <v>59</v>
      </c>
      <c r="J16161" t="s">
        <v>60</v>
      </c>
    </row>
    <row r="16162" spans="1:10" x14ac:dyDescent="0.35">
      <c r="A16162" t="s">
        <v>34</v>
      </c>
      <c r="B16162" t="s">
        <v>11</v>
      </c>
      <c r="C16162" t="s">
        <v>12</v>
      </c>
      <c r="D16162">
        <v>15214.53</v>
      </c>
      <c r="E16162">
        <v>26.72</v>
      </c>
      <c r="F16162" s="1">
        <v>43143</v>
      </c>
      <c r="G16162">
        <v>1</v>
      </c>
      <c r="H16162" t="s">
        <v>13</v>
      </c>
      <c r="I16162" t="s">
        <v>59</v>
      </c>
      <c r="J16162" t="s">
        <v>60</v>
      </c>
    </row>
    <row r="16163" spans="1:10" x14ac:dyDescent="0.35">
      <c r="A16163" t="s">
        <v>34</v>
      </c>
      <c r="B16163" t="s">
        <v>11</v>
      </c>
      <c r="C16163" t="s">
        <v>12</v>
      </c>
      <c r="D16163">
        <v>16055.14</v>
      </c>
      <c r="E16163">
        <v>27.3</v>
      </c>
      <c r="F16163" s="1">
        <v>43383</v>
      </c>
      <c r="G16163">
        <v>1</v>
      </c>
      <c r="H16163" t="s">
        <v>13</v>
      </c>
      <c r="I16163" t="s">
        <v>59</v>
      </c>
      <c r="J16163" t="s">
        <v>60</v>
      </c>
    </row>
    <row r="16164" spans="1:10" x14ac:dyDescent="0.35">
      <c r="A16164" t="s">
        <v>34</v>
      </c>
      <c r="B16164" t="s">
        <v>11</v>
      </c>
      <c r="C16164" t="s">
        <v>12</v>
      </c>
      <c r="D16164">
        <v>15797.04</v>
      </c>
      <c r="E16164">
        <v>27.28</v>
      </c>
      <c r="F16164" s="1">
        <v>43376</v>
      </c>
      <c r="G16164">
        <v>1</v>
      </c>
      <c r="H16164" t="s">
        <v>13</v>
      </c>
      <c r="I16164" t="s">
        <v>59</v>
      </c>
      <c r="J16164" t="s">
        <v>60</v>
      </c>
    </row>
    <row r="16165" spans="1:10" x14ac:dyDescent="0.35">
      <c r="A16165" t="s">
        <v>33</v>
      </c>
      <c r="B16165" t="s">
        <v>11</v>
      </c>
      <c r="C16165" t="s">
        <v>12</v>
      </c>
      <c r="D16165">
        <v>155177.79</v>
      </c>
      <c r="E16165">
        <v>260.92</v>
      </c>
      <c r="F16165" s="1">
        <v>43446</v>
      </c>
      <c r="G16165">
        <v>1</v>
      </c>
      <c r="H16165" t="s">
        <v>13</v>
      </c>
      <c r="I16165" t="s">
        <v>59</v>
      </c>
      <c r="J16165" t="s">
        <v>60</v>
      </c>
    </row>
    <row r="16166" spans="1:10" x14ac:dyDescent="0.35">
      <c r="A16166" t="s">
        <v>34</v>
      </c>
      <c r="B16166" t="s">
        <v>16</v>
      </c>
      <c r="C16166" t="s">
        <v>17</v>
      </c>
      <c r="D16166">
        <v>3334185814.4099998</v>
      </c>
      <c r="E16166">
        <v>5917552.5599999996</v>
      </c>
      <c r="F16166" s="1">
        <v>43281</v>
      </c>
      <c r="G16166">
        <v>1</v>
      </c>
      <c r="H16166" t="s">
        <v>13</v>
      </c>
      <c r="I16166" t="s">
        <v>59</v>
      </c>
      <c r="J16166" t="s">
        <v>60</v>
      </c>
    </row>
    <row r="16167" spans="1:10" x14ac:dyDescent="0.35">
      <c r="A16167" t="s">
        <v>32</v>
      </c>
      <c r="B16167" t="s">
        <v>11</v>
      </c>
      <c r="C16167" t="s">
        <v>12</v>
      </c>
      <c r="D16167">
        <v>13954.86</v>
      </c>
      <c r="E16167">
        <v>24.88</v>
      </c>
      <c r="F16167" s="1">
        <v>43241</v>
      </c>
      <c r="G16167">
        <v>1</v>
      </c>
      <c r="H16167" t="s">
        <v>13</v>
      </c>
      <c r="I16167" t="s">
        <v>59</v>
      </c>
      <c r="J16167" t="s">
        <v>60</v>
      </c>
    </row>
    <row r="16168" spans="1:10" x14ac:dyDescent="0.35">
      <c r="A16168" t="s">
        <v>33</v>
      </c>
      <c r="B16168" t="s">
        <v>11</v>
      </c>
      <c r="C16168" t="s">
        <v>12</v>
      </c>
      <c r="D16168">
        <v>147528.51</v>
      </c>
      <c r="E16168">
        <v>261.64999999999998</v>
      </c>
      <c r="F16168" s="1">
        <v>43295</v>
      </c>
      <c r="G16168">
        <v>1</v>
      </c>
      <c r="H16168" t="s">
        <v>13</v>
      </c>
      <c r="I16168" t="s">
        <v>59</v>
      </c>
      <c r="J16168" t="s">
        <v>60</v>
      </c>
    </row>
    <row r="16169" spans="1:10" x14ac:dyDescent="0.35">
      <c r="A16169" t="s">
        <v>34</v>
      </c>
      <c r="B16169" t="s">
        <v>11</v>
      </c>
      <c r="C16169" t="s">
        <v>12</v>
      </c>
      <c r="D16169">
        <v>15424.34</v>
      </c>
      <c r="E16169">
        <v>27.29</v>
      </c>
      <c r="F16169" s="1">
        <v>43339</v>
      </c>
      <c r="G16169">
        <v>1</v>
      </c>
      <c r="H16169" t="s">
        <v>13</v>
      </c>
      <c r="I16169" t="s">
        <v>59</v>
      </c>
      <c r="J16169" t="s">
        <v>60</v>
      </c>
    </row>
    <row r="16170" spans="1:10" x14ac:dyDescent="0.35">
      <c r="A16170" t="s">
        <v>30</v>
      </c>
      <c r="B16170" t="s">
        <v>11</v>
      </c>
      <c r="C16170" t="s">
        <v>12</v>
      </c>
      <c r="D16170">
        <v>45344.73</v>
      </c>
      <c r="E16170">
        <v>80.37</v>
      </c>
      <c r="F16170" s="1">
        <v>43305</v>
      </c>
      <c r="G16170">
        <v>1</v>
      </c>
      <c r="H16170" t="s">
        <v>13</v>
      </c>
      <c r="I16170" t="s">
        <v>59</v>
      </c>
      <c r="J16170" t="s">
        <v>60</v>
      </c>
    </row>
    <row r="16171" spans="1:10" x14ac:dyDescent="0.35">
      <c r="A16171" t="s">
        <v>33</v>
      </c>
      <c r="B16171" t="s">
        <v>18</v>
      </c>
      <c r="C16171" t="s">
        <v>19</v>
      </c>
      <c r="D16171">
        <v>19802005523.759998</v>
      </c>
      <c r="E16171">
        <v>35209824.899999999</v>
      </c>
      <c r="F16171" s="1">
        <v>43190</v>
      </c>
      <c r="G16171">
        <v>1</v>
      </c>
      <c r="H16171" t="s">
        <v>13</v>
      </c>
      <c r="I16171" t="s">
        <v>59</v>
      </c>
      <c r="J16171" t="s">
        <v>60</v>
      </c>
    </row>
    <row r="16172" spans="1:10" x14ac:dyDescent="0.35">
      <c r="A16172" t="s">
        <v>34</v>
      </c>
      <c r="B16172" t="s">
        <v>11</v>
      </c>
      <c r="C16172" t="s">
        <v>12</v>
      </c>
      <c r="D16172">
        <v>15099.8</v>
      </c>
      <c r="E16172">
        <v>26.9</v>
      </c>
      <c r="F16172" s="1">
        <v>43212</v>
      </c>
      <c r="G16172">
        <v>1</v>
      </c>
      <c r="H16172" t="s">
        <v>13</v>
      </c>
      <c r="I16172" t="s">
        <v>59</v>
      </c>
      <c r="J16172" t="s">
        <v>60</v>
      </c>
    </row>
    <row r="16173" spans="1:10" x14ac:dyDescent="0.35">
      <c r="A16173" t="s">
        <v>34</v>
      </c>
      <c r="B16173" t="s">
        <v>11</v>
      </c>
      <c r="C16173" t="s">
        <v>12</v>
      </c>
      <c r="D16173">
        <v>15096.7</v>
      </c>
      <c r="E16173">
        <v>26.84</v>
      </c>
      <c r="F16173" s="1">
        <v>43190</v>
      </c>
      <c r="G16173">
        <v>1</v>
      </c>
      <c r="H16173" t="s">
        <v>13</v>
      </c>
      <c r="I16173" t="s">
        <v>59</v>
      </c>
      <c r="J16173" t="s">
        <v>60</v>
      </c>
    </row>
    <row r="16174" spans="1:10" x14ac:dyDescent="0.35">
      <c r="A16174" t="s">
        <v>33</v>
      </c>
      <c r="B16174" t="s">
        <v>18</v>
      </c>
      <c r="C16174" t="s">
        <v>19</v>
      </c>
      <c r="D16174">
        <v>21023459782.5</v>
      </c>
      <c r="E16174">
        <v>34784592.369999997</v>
      </c>
      <c r="F16174" s="1">
        <v>43465</v>
      </c>
      <c r="G16174">
        <v>1</v>
      </c>
      <c r="H16174" t="s">
        <v>13</v>
      </c>
      <c r="I16174" t="s">
        <v>59</v>
      </c>
      <c r="J16174" t="s">
        <v>60</v>
      </c>
    </row>
    <row r="16175" spans="1:10" x14ac:dyDescent="0.35">
      <c r="A16175" t="s">
        <v>33</v>
      </c>
      <c r="B16175" t="s">
        <v>11</v>
      </c>
      <c r="C16175" t="s">
        <v>12</v>
      </c>
      <c r="D16175">
        <v>154987.04999999999</v>
      </c>
      <c r="E16175">
        <v>259.5</v>
      </c>
      <c r="F16175" s="1">
        <v>43421</v>
      </c>
      <c r="G16175">
        <v>1</v>
      </c>
      <c r="H16175" t="s">
        <v>13</v>
      </c>
      <c r="I16175" t="s">
        <v>59</v>
      </c>
      <c r="J16175" t="s">
        <v>60</v>
      </c>
    </row>
    <row r="16176" spans="1:10" x14ac:dyDescent="0.35">
      <c r="A16176" t="s">
        <v>30</v>
      </c>
      <c r="B16176" t="s">
        <v>11</v>
      </c>
      <c r="C16176" t="s">
        <v>12</v>
      </c>
      <c r="D16176">
        <v>45913.06</v>
      </c>
      <c r="E16176">
        <v>80.36</v>
      </c>
      <c r="F16176" s="1">
        <v>43344</v>
      </c>
      <c r="G16176">
        <v>1</v>
      </c>
      <c r="H16176" t="s">
        <v>13</v>
      </c>
      <c r="I16176" t="s">
        <v>59</v>
      </c>
      <c r="J16176" t="s">
        <v>60</v>
      </c>
    </row>
    <row r="16177" spans="1:10" x14ac:dyDescent="0.35">
      <c r="A16177" t="s">
        <v>33</v>
      </c>
      <c r="B16177" t="s">
        <v>11</v>
      </c>
      <c r="C16177" t="s">
        <v>12</v>
      </c>
      <c r="D16177">
        <v>155333.76000000001</v>
      </c>
      <c r="E16177">
        <v>260.87</v>
      </c>
      <c r="F16177" s="1">
        <v>43443</v>
      </c>
      <c r="G16177">
        <v>1</v>
      </c>
      <c r="H16177" t="s">
        <v>13</v>
      </c>
      <c r="I16177" t="s">
        <v>59</v>
      </c>
      <c r="J16177" t="s">
        <v>60</v>
      </c>
    </row>
    <row r="16178" spans="1:10" x14ac:dyDescent="0.35">
      <c r="A16178" t="s">
        <v>34</v>
      </c>
      <c r="B16178" t="s">
        <v>26</v>
      </c>
      <c r="C16178" t="s">
        <v>27</v>
      </c>
      <c r="D16178">
        <v>3754128.46</v>
      </c>
      <c r="E16178">
        <v>6662.99</v>
      </c>
      <c r="F16178" s="1">
        <v>43312</v>
      </c>
      <c r="G16178">
        <v>1</v>
      </c>
      <c r="H16178" t="s">
        <v>13</v>
      </c>
      <c r="I16178" t="s">
        <v>59</v>
      </c>
      <c r="J16178" t="s">
        <v>60</v>
      </c>
    </row>
    <row r="16179" spans="1:10" x14ac:dyDescent="0.35">
      <c r="A16179" t="s">
        <v>30</v>
      </c>
      <c r="B16179" t="s">
        <v>11</v>
      </c>
      <c r="C16179" t="s">
        <v>12</v>
      </c>
      <c r="D16179">
        <v>48831.4</v>
      </c>
      <c r="E16179">
        <v>79.64</v>
      </c>
      <c r="F16179" s="1">
        <v>43409</v>
      </c>
      <c r="G16179">
        <v>1</v>
      </c>
      <c r="H16179" t="s">
        <v>13</v>
      </c>
      <c r="I16179" t="s">
        <v>59</v>
      </c>
      <c r="J16179" t="s">
        <v>60</v>
      </c>
    </row>
    <row r="16180" spans="1:10" x14ac:dyDescent="0.35">
      <c r="A16180" t="s">
        <v>33</v>
      </c>
      <c r="B16180" t="s">
        <v>11</v>
      </c>
      <c r="C16180" t="s">
        <v>12</v>
      </c>
      <c r="D16180">
        <v>145420.63</v>
      </c>
      <c r="E16180">
        <v>257</v>
      </c>
      <c r="F16180" s="1">
        <v>43118</v>
      </c>
      <c r="G16180">
        <v>1</v>
      </c>
      <c r="H16180" t="s">
        <v>13</v>
      </c>
      <c r="I16180" t="s">
        <v>59</v>
      </c>
      <c r="J16180" t="s">
        <v>60</v>
      </c>
    </row>
    <row r="16181" spans="1:10" x14ac:dyDescent="0.35">
      <c r="A16181" t="s">
        <v>30</v>
      </c>
      <c r="B16181" t="s">
        <v>11</v>
      </c>
      <c r="C16181" t="s">
        <v>12</v>
      </c>
      <c r="D16181">
        <v>44576.85</v>
      </c>
      <c r="E16181">
        <v>79.3</v>
      </c>
      <c r="F16181" s="1">
        <v>43221</v>
      </c>
      <c r="G16181">
        <v>1</v>
      </c>
      <c r="H16181" t="s">
        <v>13</v>
      </c>
      <c r="I16181" t="s">
        <v>59</v>
      </c>
      <c r="J16181" t="s">
        <v>60</v>
      </c>
    </row>
    <row r="16182" spans="1:10" x14ac:dyDescent="0.35">
      <c r="A16182" t="s">
        <v>32</v>
      </c>
      <c r="B16182" t="s">
        <v>11</v>
      </c>
      <c r="C16182" t="s">
        <v>12</v>
      </c>
      <c r="D16182">
        <v>14032.54</v>
      </c>
      <c r="E16182">
        <v>24.7</v>
      </c>
      <c r="F16182" s="1">
        <v>43105</v>
      </c>
      <c r="G16182">
        <v>1</v>
      </c>
      <c r="H16182" t="s">
        <v>13</v>
      </c>
      <c r="I16182" t="s">
        <v>59</v>
      </c>
      <c r="J16182" t="s">
        <v>60</v>
      </c>
    </row>
    <row r="16183" spans="1:10" x14ac:dyDescent="0.35">
      <c r="A16183" t="s">
        <v>30</v>
      </c>
      <c r="B16183" t="s">
        <v>22</v>
      </c>
      <c r="C16183" t="s">
        <v>23</v>
      </c>
      <c r="D16183">
        <v>13217614333.73</v>
      </c>
      <c r="E16183">
        <v>22823619.170000002</v>
      </c>
      <c r="F16183" s="1">
        <v>43373</v>
      </c>
      <c r="G16183">
        <v>1</v>
      </c>
      <c r="H16183" t="s">
        <v>13</v>
      </c>
      <c r="I16183" t="s">
        <v>59</v>
      </c>
      <c r="J16183" t="s">
        <v>60</v>
      </c>
    </row>
    <row r="16184" spans="1:10" x14ac:dyDescent="0.35">
      <c r="A16184" t="s">
        <v>32</v>
      </c>
      <c r="B16184" t="s">
        <v>11</v>
      </c>
      <c r="C16184" t="s">
        <v>12</v>
      </c>
      <c r="D16184">
        <v>14822.18</v>
      </c>
      <c r="E16184">
        <v>24.8</v>
      </c>
      <c r="F16184" s="1">
        <v>43426</v>
      </c>
      <c r="G16184">
        <v>1</v>
      </c>
      <c r="H16184" t="s">
        <v>13</v>
      </c>
      <c r="I16184" t="s">
        <v>59</v>
      </c>
      <c r="J16184" t="s">
        <v>60</v>
      </c>
    </row>
    <row r="16185" spans="1:10" x14ac:dyDescent="0.35">
      <c r="A16185" t="s">
        <v>34</v>
      </c>
      <c r="B16185" t="s">
        <v>11</v>
      </c>
      <c r="C16185" t="s">
        <v>12</v>
      </c>
      <c r="D16185">
        <v>15814.83</v>
      </c>
      <c r="E16185">
        <v>27.31</v>
      </c>
      <c r="F16185" s="1">
        <v>43372</v>
      </c>
      <c r="G16185">
        <v>1</v>
      </c>
      <c r="H16185" t="s">
        <v>13</v>
      </c>
      <c r="I16185" t="s">
        <v>59</v>
      </c>
      <c r="J16185" t="s">
        <v>60</v>
      </c>
    </row>
    <row r="16186" spans="1:10" x14ac:dyDescent="0.35">
      <c r="A16186" t="s">
        <v>34</v>
      </c>
      <c r="B16186" t="s">
        <v>11</v>
      </c>
      <c r="C16186" t="s">
        <v>12</v>
      </c>
      <c r="D16186">
        <v>15172.48</v>
      </c>
      <c r="E16186">
        <v>27.01</v>
      </c>
      <c r="F16186" s="1">
        <v>43247</v>
      </c>
      <c r="G16186">
        <v>1</v>
      </c>
      <c r="H16186" t="s">
        <v>13</v>
      </c>
      <c r="I16186" t="s">
        <v>59</v>
      </c>
      <c r="J16186" t="s">
        <v>60</v>
      </c>
    </row>
    <row r="16187" spans="1:10" x14ac:dyDescent="0.35">
      <c r="A16187" t="s">
        <v>30</v>
      </c>
      <c r="B16187" t="s">
        <v>11</v>
      </c>
      <c r="C16187" t="s">
        <v>12</v>
      </c>
      <c r="D16187">
        <v>47766.75</v>
      </c>
      <c r="E16187">
        <v>80.02</v>
      </c>
      <c r="F16187" s="1">
        <v>43436</v>
      </c>
      <c r="G16187">
        <v>1</v>
      </c>
      <c r="H16187" t="s">
        <v>13</v>
      </c>
      <c r="I16187" t="s">
        <v>59</v>
      </c>
      <c r="J16187" t="s">
        <v>60</v>
      </c>
    </row>
    <row r="16188" spans="1:10" x14ac:dyDescent="0.35">
      <c r="A16188" t="s">
        <v>32</v>
      </c>
      <c r="B16188" t="s">
        <v>11</v>
      </c>
      <c r="C16188" t="s">
        <v>12</v>
      </c>
      <c r="D16188">
        <v>13954.03</v>
      </c>
      <c r="E16188">
        <v>24.74</v>
      </c>
      <c r="F16188" s="1">
        <v>43196</v>
      </c>
      <c r="G16188">
        <v>1</v>
      </c>
      <c r="H16188" t="s">
        <v>13</v>
      </c>
      <c r="I16188" t="s">
        <v>59</v>
      </c>
      <c r="J16188" t="s">
        <v>60</v>
      </c>
    </row>
    <row r="16189" spans="1:10" x14ac:dyDescent="0.35">
      <c r="A16189" t="s">
        <v>32</v>
      </c>
      <c r="B16189" t="s">
        <v>20</v>
      </c>
      <c r="C16189" t="s">
        <v>21</v>
      </c>
      <c r="D16189">
        <v>24740088.59</v>
      </c>
      <c r="E16189">
        <v>43438.720000000001</v>
      </c>
      <c r="F16189" s="1">
        <v>43343</v>
      </c>
      <c r="G16189">
        <v>1</v>
      </c>
      <c r="H16189" t="s">
        <v>13</v>
      </c>
      <c r="I16189" t="s">
        <v>59</v>
      </c>
      <c r="J16189" t="s">
        <v>60</v>
      </c>
    </row>
    <row r="16190" spans="1:10" x14ac:dyDescent="0.35">
      <c r="A16190" t="s">
        <v>30</v>
      </c>
      <c r="B16190" t="s">
        <v>11</v>
      </c>
      <c r="C16190" t="s">
        <v>12</v>
      </c>
      <c r="D16190">
        <v>45297.3</v>
      </c>
      <c r="E16190">
        <v>80.23</v>
      </c>
      <c r="F16190" s="1">
        <v>43269</v>
      </c>
      <c r="G16190">
        <v>1</v>
      </c>
      <c r="H16190" t="s">
        <v>13</v>
      </c>
      <c r="I16190" t="s">
        <v>59</v>
      </c>
      <c r="J16190" t="s">
        <v>60</v>
      </c>
    </row>
    <row r="16191" spans="1:10" x14ac:dyDescent="0.35">
      <c r="A16191" t="s">
        <v>33</v>
      </c>
      <c r="B16191" t="s">
        <v>11</v>
      </c>
      <c r="C16191" t="s">
        <v>12</v>
      </c>
      <c r="D16191">
        <v>144752.37</v>
      </c>
      <c r="E16191">
        <v>257.55</v>
      </c>
      <c r="F16191" s="1">
        <v>43186</v>
      </c>
      <c r="G16191">
        <v>1</v>
      </c>
      <c r="H16191" t="s">
        <v>13</v>
      </c>
      <c r="I16191" t="s">
        <v>59</v>
      </c>
      <c r="J16191" t="s">
        <v>60</v>
      </c>
    </row>
    <row r="16192" spans="1:10" x14ac:dyDescent="0.35">
      <c r="A16192" t="s">
        <v>33</v>
      </c>
      <c r="B16192" t="s">
        <v>11</v>
      </c>
      <c r="C16192" t="s">
        <v>12</v>
      </c>
      <c r="D16192">
        <v>145600.20000000001</v>
      </c>
      <c r="E16192">
        <v>258.73</v>
      </c>
      <c r="F16192" s="1">
        <v>43227</v>
      </c>
      <c r="G16192">
        <v>1</v>
      </c>
      <c r="H16192" t="s">
        <v>13</v>
      </c>
      <c r="I16192" t="s">
        <v>59</v>
      </c>
      <c r="J16192" t="s">
        <v>60</v>
      </c>
    </row>
    <row r="16193" spans="1:10" x14ac:dyDescent="0.35">
      <c r="A16193" t="s">
        <v>34</v>
      </c>
      <c r="B16193" t="s">
        <v>11</v>
      </c>
      <c r="C16193" t="s">
        <v>12</v>
      </c>
      <c r="D16193">
        <v>16881.95</v>
      </c>
      <c r="E16193">
        <v>27.36</v>
      </c>
      <c r="F16193" s="1">
        <v>43414</v>
      </c>
      <c r="G16193">
        <v>1</v>
      </c>
      <c r="H16193" t="s">
        <v>13</v>
      </c>
      <c r="I16193" t="s">
        <v>59</v>
      </c>
      <c r="J16193" t="s">
        <v>60</v>
      </c>
    </row>
    <row r="16194" spans="1:10" x14ac:dyDescent="0.35">
      <c r="A16194" t="s">
        <v>32</v>
      </c>
      <c r="B16194" t="s">
        <v>24</v>
      </c>
      <c r="C16194" t="s">
        <v>25</v>
      </c>
      <c r="D16194">
        <v>5422378251.6700001</v>
      </c>
      <c r="E16194">
        <v>9623872.0899999999</v>
      </c>
      <c r="F16194" s="1">
        <v>43312</v>
      </c>
      <c r="G16194">
        <v>1</v>
      </c>
      <c r="H16194" t="s">
        <v>13</v>
      </c>
      <c r="I16194" t="s">
        <v>59</v>
      </c>
      <c r="J16194" t="s">
        <v>60</v>
      </c>
    </row>
    <row r="16195" spans="1:10" x14ac:dyDescent="0.35">
      <c r="A16195" t="s">
        <v>32</v>
      </c>
      <c r="B16195" t="s">
        <v>11</v>
      </c>
      <c r="C16195" t="s">
        <v>12</v>
      </c>
      <c r="D16195">
        <v>14089.14</v>
      </c>
      <c r="E16195">
        <v>24.71</v>
      </c>
      <c r="F16195" s="1">
        <v>43139</v>
      </c>
      <c r="G16195">
        <v>1</v>
      </c>
      <c r="H16195" t="s">
        <v>13</v>
      </c>
      <c r="I16195" t="s">
        <v>59</v>
      </c>
      <c r="J16195" t="s">
        <v>60</v>
      </c>
    </row>
    <row r="16196" spans="1:10" x14ac:dyDescent="0.35">
      <c r="A16196" t="s">
        <v>32</v>
      </c>
      <c r="B16196" t="s">
        <v>11</v>
      </c>
      <c r="C16196" t="s">
        <v>12</v>
      </c>
      <c r="D16196">
        <v>14158.98</v>
      </c>
      <c r="E16196">
        <v>25.16</v>
      </c>
      <c r="F16196" s="1">
        <v>43316</v>
      </c>
      <c r="G16196">
        <v>1</v>
      </c>
      <c r="H16196" t="s">
        <v>13</v>
      </c>
      <c r="I16196" t="s">
        <v>59</v>
      </c>
      <c r="J16196" t="s">
        <v>60</v>
      </c>
    </row>
    <row r="16197" spans="1:10" x14ac:dyDescent="0.35">
      <c r="A16197" t="s">
        <v>30</v>
      </c>
      <c r="B16197" t="s">
        <v>28</v>
      </c>
      <c r="C16197" t="s">
        <v>29</v>
      </c>
      <c r="D16197">
        <v>6601870.21</v>
      </c>
      <c r="E16197">
        <v>11715.83</v>
      </c>
      <c r="F16197" s="1">
        <v>43251</v>
      </c>
      <c r="G16197">
        <v>1</v>
      </c>
      <c r="H16197" t="s">
        <v>13</v>
      </c>
      <c r="I16197" t="s">
        <v>59</v>
      </c>
      <c r="J16197" t="s">
        <v>60</v>
      </c>
    </row>
    <row r="16198" spans="1:10" x14ac:dyDescent="0.35">
      <c r="A16198" t="s">
        <v>33</v>
      </c>
      <c r="B16198" t="s">
        <v>11</v>
      </c>
      <c r="C16198" t="s">
        <v>12</v>
      </c>
      <c r="D16198">
        <v>155885.17000000001</v>
      </c>
      <c r="E16198">
        <v>261.14999999999998</v>
      </c>
      <c r="F16198" s="1">
        <v>43435</v>
      </c>
      <c r="G16198">
        <v>1</v>
      </c>
      <c r="H16198" t="s">
        <v>13</v>
      </c>
      <c r="I16198" t="s">
        <v>59</v>
      </c>
      <c r="J16198" t="s">
        <v>60</v>
      </c>
    </row>
    <row r="16199" spans="1:10" x14ac:dyDescent="0.35">
      <c r="A16199" t="s">
        <v>34</v>
      </c>
      <c r="B16199" t="s">
        <v>16</v>
      </c>
      <c r="C16199" t="s">
        <v>17</v>
      </c>
      <c r="D16199">
        <v>3367337257.0700002</v>
      </c>
      <c r="E16199">
        <v>5987441.7800000003</v>
      </c>
      <c r="F16199" s="1">
        <v>43190</v>
      </c>
      <c r="G16199">
        <v>1</v>
      </c>
      <c r="H16199" t="s">
        <v>13</v>
      </c>
      <c r="I16199" t="s">
        <v>59</v>
      </c>
      <c r="J16199" t="s">
        <v>60</v>
      </c>
    </row>
    <row r="16200" spans="1:10" x14ac:dyDescent="0.35">
      <c r="A16200" t="s">
        <v>30</v>
      </c>
      <c r="B16200" t="s">
        <v>11</v>
      </c>
      <c r="C16200" t="s">
        <v>12</v>
      </c>
      <c r="D16200">
        <v>45828.98</v>
      </c>
      <c r="E16200">
        <v>79.900000000000006</v>
      </c>
      <c r="F16200" s="1">
        <v>43359</v>
      </c>
      <c r="G16200">
        <v>1</v>
      </c>
      <c r="H16200" t="s">
        <v>13</v>
      </c>
      <c r="I16200" t="s">
        <v>59</v>
      </c>
      <c r="J16200" t="s">
        <v>60</v>
      </c>
    </row>
    <row r="16201" spans="1:10" x14ac:dyDescent="0.35">
      <c r="A16201" t="s">
        <v>30</v>
      </c>
      <c r="B16201" t="s">
        <v>18</v>
      </c>
      <c r="C16201" t="s">
        <v>19</v>
      </c>
      <c r="D16201">
        <v>12640816418.049999</v>
      </c>
      <c r="E16201">
        <v>20956260.640000001</v>
      </c>
      <c r="F16201" s="1">
        <v>43404</v>
      </c>
      <c r="G16201">
        <v>1</v>
      </c>
      <c r="H16201" t="s">
        <v>13</v>
      </c>
      <c r="I16201" t="s">
        <v>59</v>
      </c>
      <c r="J16201" t="s">
        <v>60</v>
      </c>
    </row>
    <row r="16202" spans="1:10" x14ac:dyDescent="0.35">
      <c r="A16202" t="s">
        <v>32</v>
      </c>
      <c r="B16202" t="s">
        <v>26</v>
      </c>
      <c r="C16202" t="s">
        <v>27</v>
      </c>
      <c r="D16202">
        <v>3828847.32</v>
      </c>
      <c r="E16202">
        <v>6808.05</v>
      </c>
      <c r="F16202" s="1">
        <v>43190</v>
      </c>
      <c r="G16202">
        <v>1</v>
      </c>
      <c r="H16202" t="s">
        <v>13</v>
      </c>
      <c r="I16202" t="s">
        <v>59</v>
      </c>
      <c r="J16202" t="s">
        <v>60</v>
      </c>
    </row>
    <row r="16203" spans="1:10" x14ac:dyDescent="0.35">
      <c r="A16203" t="s">
        <v>30</v>
      </c>
      <c r="B16203" t="s">
        <v>11</v>
      </c>
      <c r="C16203" t="s">
        <v>12</v>
      </c>
      <c r="D16203">
        <v>47356.76</v>
      </c>
      <c r="E16203">
        <v>79.66</v>
      </c>
      <c r="F16203" s="1">
        <v>43402</v>
      </c>
      <c r="G16203">
        <v>1</v>
      </c>
      <c r="H16203" t="s">
        <v>13</v>
      </c>
      <c r="I16203" t="s">
        <v>59</v>
      </c>
      <c r="J16203" t="s">
        <v>60</v>
      </c>
    </row>
    <row r="16204" spans="1:10" x14ac:dyDescent="0.35">
      <c r="A16204" t="s">
        <v>33</v>
      </c>
      <c r="B16204" t="s">
        <v>16</v>
      </c>
      <c r="C16204" t="s">
        <v>17</v>
      </c>
      <c r="D16204">
        <v>21492889841.470001</v>
      </c>
      <c r="E16204">
        <v>38145836.009999998</v>
      </c>
      <c r="F16204" s="1">
        <v>43281</v>
      </c>
      <c r="G16204">
        <v>1</v>
      </c>
      <c r="H16204" t="s">
        <v>13</v>
      </c>
      <c r="I16204" t="s">
        <v>59</v>
      </c>
      <c r="J16204" t="s">
        <v>60</v>
      </c>
    </row>
    <row r="16205" spans="1:10" x14ac:dyDescent="0.35">
      <c r="A16205" t="s">
        <v>33</v>
      </c>
      <c r="B16205" t="s">
        <v>11</v>
      </c>
      <c r="C16205" t="s">
        <v>12</v>
      </c>
      <c r="D16205">
        <v>145853.39000000001</v>
      </c>
      <c r="E16205">
        <v>257.95999999999998</v>
      </c>
      <c r="F16205" s="1">
        <v>43173</v>
      </c>
      <c r="G16205">
        <v>1</v>
      </c>
      <c r="H16205" t="s">
        <v>13</v>
      </c>
      <c r="I16205" t="s">
        <v>59</v>
      </c>
      <c r="J16205" t="s">
        <v>60</v>
      </c>
    </row>
    <row r="16206" spans="1:10" x14ac:dyDescent="0.35">
      <c r="A16206" t="s">
        <v>33</v>
      </c>
      <c r="B16206" t="s">
        <v>11</v>
      </c>
      <c r="C16206" t="s">
        <v>12</v>
      </c>
      <c r="D16206">
        <v>145951.13</v>
      </c>
      <c r="E16206">
        <v>257.61</v>
      </c>
      <c r="F16206" s="1">
        <v>43157</v>
      </c>
      <c r="G16206">
        <v>1</v>
      </c>
      <c r="H16206" t="s">
        <v>13</v>
      </c>
      <c r="I16206" t="s">
        <v>59</v>
      </c>
      <c r="J16206" t="s">
        <v>60</v>
      </c>
    </row>
    <row r="16207" spans="1:10" x14ac:dyDescent="0.35">
      <c r="A16207" t="s">
        <v>30</v>
      </c>
      <c r="B16207" t="s">
        <v>28</v>
      </c>
      <c r="C16207" t="s">
        <v>29</v>
      </c>
      <c r="D16207">
        <v>1477358.28</v>
      </c>
      <c r="E16207">
        <v>2551.04</v>
      </c>
      <c r="F16207" s="1">
        <v>43373</v>
      </c>
      <c r="G16207">
        <v>1</v>
      </c>
      <c r="H16207" t="s">
        <v>13</v>
      </c>
      <c r="I16207" t="s">
        <v>59</v>
      </c>
      <c r="J16207" t="s">
        <v>60</v>
      </c>
    </row>
    <row r="16208" spans="1:10" x14ac:dyDescent="0.35">
      <c r="A16208" t="s">
        <v>30</v>
      </c>
      <c r="B16208" t="s">
        <v>11</v>
      </c>
      <c r="C16208" t="s">
        <v>12</v>
      </c>
      <c r="D16208">
        <v>44828.35</v>
      </c>
      <c r="E16208">
        <v>79.290000000000006</v>
      </c>
      <c r="F16208" s="1">
        <v>43173</v>
      </c>
      <c r="G16208">
        <v>1</v>
      </c>
      <c r="H16208" t="s">
        <v>13</v>
      </c>
      <c r="I16208" t="s">
        <v>59</v>
      </c>
      <c r="J16208" t="s">
        <v>60</v>
      </c>
    </row>
    <row r="16209" spans="1:10" x14ac:dyDescent="0.35">
      <c r="A16209" t="s">
        <v>33</v>
      </c>
      <c r="B16209" t="s">
        <v>16</v>
      </c>
      <c r="C16209" t="s">
        <v>17</v>
      </c>
      <c r="D16209">
        <v>22504852445.310001</v>
      </c>
      <c r="E16209">
        <v>37750318.619999997</v>
      </c>
      <c r="F16209" s="1">
        <v>43434</v>
      </c>
      <c r="G16209">
        <v>1</v>
      </c>
      <c r="H16209" t="s">
        <v>13</v>
      </c>
      <c r="I16209" t="s">
        <v>59</v>
      </c>
      <c r="J16209" t="s">
        <v>60</v>
      </c>
    </row>
    <row r="16210" spans="1:10" x14ac:dyDescent="0.35">
      <c r="A16210" t="s">
        <v>32</v>
      </c>
      <c r="B16210" t="s">
        <v>11</v>
      </c>
      <c r="C16210" t="s">
        <v>12</v>
      </c>
      <c r="D16210">
        <v>13986.57</v>
      </c>
      <c r="E16210">
        <v>24.74</v>
      </c>
      <c r="F16210" s="1">
        <v>43116</v>
      </c>
      <c r="G16210">
        <v>1</v>
      </c>
      <c r="H16210" t="s">
        <v>13</v>
      </c>
      <c r="I16210" t="s">
        <v>59</v>
      </c>
      <c r="J16210" t="s">
        <v>60</v>
      </c>
    </row>
    <row r="16211" spans="1:10" x14ac:dyDescent="0.35">
      <c r="A16211" t="s">
        <v>32</v>
      </c>
      <c r="B16211" t="s">
        <v>11</v>
      </c>
      <c r="C16211" t="s">
        <v>12</v>
      </c>
      <c r="D16211">
        <v>14004.4</v>
      </c>
      <c r="E16211">
        <v>24.77</v>
      </c>
      <c r="F16211" s="1">
        <v>43173</v>
      </c>
      <c r="G16211">
        <v>1</v>
      </c>
      <c r="H16211" t="s">
        <v>13</v>
      </c>
      <c r="I16211" t="s">
        <v>59</v>
      </c>
      <c r="J16211" t="s">
        <v>60</v>
      </c>
    </row>
    <row r="16212" spans="1:10" x14ac:dyDescent="0.35">
      <c r="A16212" t="s">
        <v>33</v>
      </c>
      <c r="B16212" t="s">
        <v>28</v>
      </c>
      <c r="C16212" t="s">
        <v>29</v>
      </c>
      <c r="D16212">
        <v>8596384.0899999999</v>
      </c>
      <c r="E16212">
        <v>15255.34</v>
      </c>
      <c r="F16212" s="1">
        <v>43251</v>
      </c>
      <c r="G16212">
        <v>1</v>
      </c>
      <c r="H16212" t="s">
        <v>13</v>
      </c>
      <c r="I16212" t="s">
        <v>59</v>
      </c>
      <c r="J16212" t="s">
        <v>60</v>
      </c>
    </row>
    <row r="16213" spans="1:10" x14ac:dyDescent="0.35">
      <c r="A16213" t="s">
        <v>30</v>
      </c>
      <c r="B16213" t="s">
        <v>11</v>
      </c>
      <c r="C16213" t="s">
        <v>12</v>
      </c>
      <c r="D16213">
        <v>44756.68</v>
      </c>
      <c r="E16213">
        <v>79.08</v>
      </c>
      <c r="F16213" s="1">
        <v>43114</v>
      </c>
      <c r="G16213">
        <v>1</v>
      </c>
      <c r="H16213" t="s">
        <v>13</v>
      </c>
      <c r="I16213" t="s">
        <v>59</v>
      </c>
      <c r="J16213" t="s">
        <v>60</v>
      </c>
    </row>
    <row r="16214" spans="1:10" x14ac:dyDescent="0.35">
      <c r="A16214" t="s">
        <v>33</v>
      </c>
      <c r="B16214" t="s">
        <v>11</v>
      </c>
      <c r="C16214" t="s">
        <v>12</v>
      </c>
      <c r="D16214">
        <v>145028.38</v>
      </c>
      <c r="E16214">
        <v>257.83999999999997</v>
      </c>
      <c r="F16214" s="1">
        <v>43200</v>
      </c>
      <c r="G16214">
        <v>1</v>
      </c>
      <c r="H16214" t="s">
        <v>13</v>
      </c>
      <c r="I16214" t="s">
        <v>59</v>
      </c>
      <c r="J16214" t="s">
        <v>60</v>
      </c>
    </row>
    <row r="16215" spans="1:10" x14ac:dyDescent="0.35">
      <c r="A16215" t="s">
        <v>32</v>
      </c>
      <c r="B16215" t="s">
        <v>18</v>
      </c>
      <c r="C16215" t="s">
        <v>19</v>
      </c>
      <c r="D16215">
        <v>5116690343.8599997</v>
      </c>
      <c r="E16215">
        <v>8482576.8300000001</v>
      </c>
      <c r="F16215" s="1">
        <v>43404</v>
      </c>
      <c r="G16215">
        <v>1</v>
      </c>
      <c r="H16215" t="s">
        <v>13</v>
      </c>
      <c r="I16215" t="s">
        <v>59</v>
      </c>
      <c r="J16215" t="s">
        <v>60</v>
      </c>
    </row>
    <row r="16216" spans="1:10" x14ac:dyDescent="0.35">
      <c r="A16216" t="s">
        <v>30</v>
      </c>
      <c r="B16216" t="s">
        <v>11</v>
      </c>
      <c r="C16216" t="s">
        <v>12</v>
      </c>
      <c r="D16216">
        <v>45196.74</v>
      </c>
      <c r="E16216">
        <v>80.3</v>
      </c>
      <c r="F16216" s="1">
        <v>43272</v>
      </c>
      <c r="G16216">
        <v>1</v>
      </c>
      <c r="H16216" t="s">
        <v>13</v>
      </c>
      <c r="I16216" t="s">
        <v>59</v>
      </c>
      <c r="J16216" t="s">
        <v>60</v>
      </c>
    </row>
    <row r="16217" spans="1:10" x14ac:dyDescent="0.35">
      <c r="A16217" t="s">
        <v>30</v>
      </c>
      <c r="B16217" t="s">
        <v>11</v>
      </c>
      <c r="C16217" t="s">
        <v>12</v>
      </c>
      <c r="D16217">
        <v>44791.97</v>
      </c>
      <c r="E16217">
        <v>79.02</v>
      </c>
      <c r="F16217" s="1">
        <v>43111</v>
      </c>
      <c r="G16217">
        <v>1</v>
      </c>
      <c r="H16217" t="s">
        <v>13</v>
      </c>
      <c r="I16217" t="s">
        <v>59</v>
      </c>
      <c r="J16217" t="s">
        <v>60</v>
      </c>
    </row>
    <row r="16218" spans="1:10" x14ac:dyDescent="0.35">
      <c r="A16218" t="s">
        <v>32</v>
      </c>
      <c r="B16218" t="s">
        <v>11</v>
      </c>
      <c r="C16218" t="s">
        <v>12</v>
      </c>
      <c r="D16218">
        <v>14579.56</v>
      </c>
      <c r="E16218">
        <v>25.08</v>
      </c>
      <c r="F16218" s="1">
        <v>43350</v>
      </c>
      <c r="G16218">
        <v>1</v>
      </c>
      <c r="H16218" t="s">
        <v>13</v>
      </c>
      <c r="I16218" t="s">
        <v>59</v>
      </c>
      <c r="J16218" t="s">
        <v>60</v>
      </c>
    </row>
    <row r="16219" spans="1:10" x14ac:dyDescent="0.35">
      <c r="A16219" t="s">
        <v>34</v>
      </c>
      <c r="B16219" t="s">
        <v>11</v>
      </c>
      <c r="C16219" t="s">
        <v>12</v>
      </c>
      <c r="D16219">
        <v>15181.09</v>
      </c>
      <c r="E16219">
        <v>26.75</v>
      </c>
      <c r="F16219" s="1">
        <v>43135</v>
      </c>
      <c r="G16219">
        <v>1</v>
      </c>
      <c r="H16219" t="s">
        <v>13</v>
      </c>
      <c r="I16219" t="s">
        <v>59</v>
      </c>
      <c r="J16219" t="s">
        <v>60</v>
      </c>
    </row>
    <row r="16220" spans="1:10" x14ac:dyDescent="0.35">
      <c r="A16220" t="s">
        <v>34</v>
      </c>
      <c r="B16220" t="s">
        <v>11</v>
      </c>
      <c r="C16220" t="s">
        <v>12</v>
      </c>
      <c r="D16220">
        <v>15448.11</v>
      </c>
      <c r="E16220">
        <v>27.29</v>
      </c>
      <c r="F16220" s="1">
        <v>43341</v>
      </c>
      <c r="G16220">
        <v>1</v>
      </c>
      <c r="H16220" t="s">
        <v>13</v>
      </c>
      <c r="I16220" t="s">
        <v>59</v>
      </c>
      <c r="J16220" t="s">
        <v>60</v>
      </c>
    </row>
    <row r="16221" spans="1:10" x14ac:dyDescent="0.35">
      <c r="A16221" t="s">
        <v>32</v>
      </c>
      <c r="B16221" t="s">
        <v>11</v>
      </c>
      <c r="C16221" t="s">
        <v>12</v>
      </c>
      <c r="D16221">
        <v>15330.27</v>
      </c>
      <c r="E16221">
        <v>24.85</v>
      </c>
      <c r="F16221" s="1">
        <v>43416</v>
      </c>
      <c r="G16221">
        <v>1</v>
      </c>
      <c r="H16221" t="s">
        <v>13</v>
      </c>
      <c r="I16221" t="s">
        <v>59</v>
      </c>
      <c r="J16221" t="s">
        <v>60</v>
      </c>
    </row>
    <row r="16222" spans="1:10" x14ac:dyDescent="0.35">
      <c r="A16222" t="s">
        <v>32</v>
      </c>
      <c r="B16222" t="s">
        <v>26</v>
      </c>
      <c r="C16222" t="s">
        <v>27</v>
      </c>
      <c r="D16222">
        <v>7323702.4400000004</v>
      </c>
      <c r="E16222">
        <v>12996.81</v>
      </c>
      <c r="F16222" s="1">
        <v>43251</v>
      </c>
      <c r="G16222">
        <v>1</v>
      </c>
      <c r="H16222" t="s">
        <v>13</v>
      </c>
      <c r="I16222" t="s">
        <v>59</v>
      </c>
      <c r="J16222" t="s">
        <v>60</v>
      </c>
    </row>
    <row r="16223" spans="1:10" x14ac:dyDescent="0.35">
      <c r="A16223" t="s">
        <v>30</v>
      </c>
      <c r="B16223" t="s">
        <v>22</v>
      </c>
      <c r="C16223" t="s">
        <v>23</v>
      </c>
      <c r="D16223">
        <v>11713945134.84</v>
      </c>
      <c r="E16223">
        <v>20655143.77</v>
      </c>
      <c r="F16223" s="1">
        <v>43159</v>
      </c>
      <c r="G16223">
        <v>1</v>
      </c>
      <c r="H16223" t="s">
        <v>13</v>
      </c>
      <c r="I16223" t="s">
        <v>59</v>
      </c>
      <c r="J16223" t="s">
        <v>60</v>
      </c>
    </row>
    <row r="16224" spans="1:10" x14ac:dyDescent="0.35">
      <c r="A16224" t="s">
        <v>33</v>
      </c>
      <c r="B16224" t="s">
        <v>20</v>
      </c>
      <c r="C16224" t="s">
        <v>21</v>
      </c>
      <c r="D16224">
        <v>81844733.780000001</v>
      </c>
      <c r="E16224">
        <v>144316.43</v>
      </c>
      <c r="F16224" s="1">
        <v>43159</v>
      </c>
      <c r="G16224">
        <v>1</v>
      </c>
      <c r="H16224" t="s">
        <v>13</v>
      </c>
      <c r="I16224" t="s">
        <v>59</v>
      </c>
      <c r="J16224" t="s">
        <v>60</v>
      </c>
    </row>
    <row r="16225" spans="1:10" x14ac:dyDescent="0.35">
      <c r="A16225" t="s">
        <v>30</v>
      </c>
      <c r="B16225" t="s">
        <v>11</v>
      </c>
      <c r="C16225" t="s">
        <v>12</v>
      </c>
      <c r="D16225">
        <v>44643.839999999997</v>
      </c>
      <c r="E16225">
        <v>79.25</v>
      </c>
      <c r="F16225" s="1">
        <v>43175</v>
      </c>
      <c r="G16225">
        <v>1</v>
      </c>
      <c r="H16225" t="s">
        <v>13</v>
      </c>
      <c r="I16225" t="s">
        <v>59</v>
      </c>
      <c r="J16225" t="s">
        <v>60</v>
      </c>
    </row>
    <row r="16226" spans="1:10" x14ac:dyDescent="0.35">
      <c r="A16226" t="s">
        <v>34</v>
      </c>
      <c r="B16226" t="s">
        <v>11</v>
      </c>
      <c r="C16226" t="s">
        <v>12</v>
      </c>
      <c r="D16226">
        <v>15175.44</v>
      </c>
      <c r="E16226">
        <v>27.02</v>
      </c>
      <c r="F16226" s="1">
        <v>43249</v>
      </c>
      <c r="G16226">
        <v>1</v>
      </c>
      <c r="H16226" t="s">
        <v>13</v>
      </c>
      <c r="I16226" t="s">
        <v>59</v>
      </c>
      <c r="J16226" t="s">
        <v>60</v>
      </c>
    </row>
    <row r="16227" spans="1:10" x14ac:dyDescent="0.35">
      <c r="A16227" t="s">
        <v>34</v>
      </c>
      <c r="B16227" t="s">
        <v>11</v>
      </c>
      <c r="C16227" t="s">
        <v>12</v>
      </c>
      <c r="D16227">
        <v>15166.65</v>
      </c>
      <c r="E16227">
        <v>26.77</v>
      </c>
      <c r="F16227" s="1">
        <v>43166</v>
      </c>
      <c r="G16227">
        <v>1</v>
      </c>
      <c r="H16227" t="s">
        <v>13</v>
      </c>
      <c r="I16227" t="s">
        <v>59</v>
      </c>
      <c r="J16227" t="s">
        <v>60</v>
      </c>
    </row>
    <row r="16228" spans="1:10" x14ac:dyDescent="0.35">
      <c r="A16228" t="s">
        <v>33</v>
      </c>
      <c r="B16228" t="s">
        <v>11</v>
      </c>
      <c r="C16228" t="s">
        <v>12</v>
      </c>
      <c r="D16228">
        <v>145107.42000000001</v>
      </c>
      <c r="E16228">
        <v>258.52999999999997</v>
      </c>
      <c r="F16228" s="1">
        <v>43212</v>
      </c>
      <c r="G16228">
        <v>1</v>
      </c>
      <c r="H16228" t="s">
        <v>13</v>
      </c>
      <c r="I16228" t="s">
        <v>59</v>
      </c>
      <c r="J16228" t="s">
        <v>60</v>
      </c>
    </row>
    <row r="16229" spans="1:10" x14ac:dyDescent="0.35">
      <c r="A16229" t="s">
        <v>34</v>
      </c>
      <c r="B16229" t="s">
        <v>11</v>
      </c>
      <c r="C16229" t="s">
        <v>12</v>
      </c>
      <c r="D16229">
        <v>15265.7</v>
      </c>
      <c r="E16229">
        <v>26.71</v>
      </c>
      <c r="F16229" s="1">
        <v>43140</v>
      </c>
      <c r="G16229">
        <v>1</v>
      </c>
      <c r="H16229" t="s">
        <v>13</v>
      </c>
      <c r="I16229" t="s">
        <v>59</v>
      </c>
      <c r="J16229" t="s">
        <v>60</v>
      </c>
    </row>
    <row r="16230" spans="1:10" x14ac:dyDescent="0.35">
      <c r="A16230" t="s">
        <v>32</v>
      </c>
      <c r="B16230" t="s">
        <v>11</v>
      </c>
      <c r="C16230" t="s">
        <v>12</v>
      </c>
      <c r="D16230">
        <v>14202.3</v>
      </c>
      <c r="E16230">
        <v>25.19</v>
      </c>
      <c r="F16230" s="1">
        <v>43297</v>
      </c>
      <c r="G16230">
        <v>1</v>
      </c>
      <c r="H16230" t="s">
        <v>13</v>
      </c>
      <c r="I16230" t="s">
        <v>59</v>
      </c>
      <c r="J16230" t="s">
        <v>60</v>
      </c>
    </row>
    <row r="16231" spans="1:10" x14ac:dyDescent="0.35">
      <c r="A16231" t="s">
        <v>30</v>
      </c>
      <c r="B16231" t="s">
        <v>11</v>
      </c>
      <c r="C16231" t="s">
        <v>12</v>
      </c>
      <c r="D16231">
        <v>45483.43</v>
      </c>
      <c r="E16231">
        <v>80.36</v>
      </c>
      <c r="F16231" s="1">
        <v>43340</v>
      </c>
      <c r="G16231">
        <v>1</v>
      </c>
      <c r="H16231" t="s">
        <v>13</v>
      </c>
      <c r="I16231" t="s">
        <v>59</v>
      </c>
      <c r="J16231" t="s">
        <v>60</v>
      </c>
    </row>
    <row r="16232" spans="1:10" x14ac:dyDescent="0.35">
      <c r="A16232" t="s">
        <v>34</v>
      </c>
      <c r="B16232" t="s">
        <v>11</v>
      </c>
      <c r="C16232" t="s">
        <v>12</v>
      </c>
      <c r="D16232">
        <v>15112.36</v>
      </c>
      <c r="E16232">
        <v>26.66</v>
      </c>
      <c r="F16232" s="1">
        <v>43111</v>
      </c>
      <c r="G16232">
        <v>1</v>
      </c>
      <c r="H16232" t="s">
        <v>13</v>
      </c>
      <c r="I16232" t="s">
        <v>59</v>
      </c>
      <c r="J16232" t="s">
        <v>60</v>
      </c>
    </row>
    <row r="16233" spans="1:10" x14ac:dyDescent="0.35">
      <c r="A16233" t="s">
        <v>32</v>
      </c>
      <c r="B16233" t="s">
        <v>11</v>
      </c>
      <c r="C16233" t="s">
        <v>12</v>
      </c>
      <c r="D16233">
        <v>14018.18</v>
      </c>
      <c r="E16233">
        <v>24.92</v>
      </c>
      <c r="F16233" s="1">
        <v>43250</v>
      </c>
      <c r="G16233">
        <v>1</v>
      </c>
      <c r="H16233" t="s">
        <v>13</v>
      </c>
      <c r="I16233" t="s">
        <v>59</v>
      </c>
      <c r="J16233" t="s">
        <v>60</v>
      </c>
    </row>
    <row r="16234" spans="1:10" x14ac:dyDescent="0.35">
      <c r="A16234" t="s">
        <v>34</v>
      </c>
      <c r="B16234" t="s">
        <v>11</v>
      </c>
      <c r="C16234" t="s">
        <v>12</v>
      </c>
      <c r="D16234">
        <v>15163.09</v>
      </c>
      <c r="E16234">
        <v>26.93</v>
      </c>
      <c r="F16234" s="1">
        <v>43229</v>
      </c>
      <c r="G16234">
        <v>1</v>
      </c>
      <c r="H16234" t="s">
        <v>13</v>
      </c>
      <c r="I16234" t="s">
        <v>59</v>
      </c>
      <c r="J16234" t="s">
        <v>60</v>
      </c>
    </row>
    <row r="16235" spans="1:10" x14ac:dyDescent="0.35">
      <c r="A16235" t="s">
        <v>33</v>
      </c>
      <c r="B16235" t="s">
        <v>11</v>
      </c>
      <c r="C16235" t="s">
        <v>12</v>
      </c>
      <c r="D16235">
        <v>145489.57999999999</v>
      </c>
      <c r="E16235">
        <v>259.58999999999997</v>
      </c>
      <c r="F16235" s="1">
        <v>43242</v>
      </c>
      <c r="G16235">
        <v>1</v>
      </c>
      <c r="H16235" t="s">
        <v>13</v>
      </c>
      <c r="I16235" t="s">
        <v>59</v>
      </c>
      <c r="J16235" t="s">
        <v>60</v>
      </c>
    </row>
    <row r="16236" spans="1:10" x14ac:dyDescent="0.35">
      <c r="A16236" t="s">
        <v>34</v>
      </c>
      <c r="B16236" t="s">
        <v>11</v>
      </c>
      <c r="C16236" t="s">
        <v>12</v>
      </c>
      <c r="D16236">
        <v>15383.25</v>
      </c>
      <c r="E16236">
        <v>27.28</v>
      </c>
      <c r="F16236" s="1">
        <v>43334</v>
      </c>
      <c r="G16236">
        <v>1</v>
      </c>
      <c r="H16236" t="s">
        <v>13</v>
      </c>
      <c r="I16236" t="s">
        <v>59</v>
      </c>
      <c r="J16236" t="s">
        <v>60</v>
      </c>
    </row>
    <row r="16237" spans="1:10" x14ac:dyDescent="0.35">
      <c r="A16237" t="s">
        <v>30</v>
      </c>
      <c r="B16237" t="s">
        <v>11</v>
      </c>
      <c r="C16237" t="s">
        <v>12</v>
      </c>
      <c r="D16237">
        <v>45238.35</v>
      </c>
      <c r="E16237">
        <v>80.39</v>
      </c>
      <c r="F16237" s="1">
        <v>43318</v>
      </c>
      <c r="G16237">
        <v>1</v>
      </c>
      <c r="H16237" t="s">
        <v>13</v>
      </c>
      <c r="I16237" t="s">
        <v>59</v>
      </c>
      <c r="J16237" t="s">
        <v>60</v>
      </c>
    </row>
    <row r="16238" spans="1:10" x14ac:dyDescent="0.35">
      <c r="A16238" t="s">
        <v>32</v>
      </c>
      <c r="B16238" t="s">
        <v>11</v>
      </c>
      <c r="C16238" t="s">
        <v>12</v>
      </c>
      <c r="D16238">
        <v>14146.92</v>
      </c>
      <c r="E16238">
        <v>25.15</v>
      </c>
      <c r="F16238" s="1">
        <v>43284</v>
      </c>
      <c r="G16238">
        <v>1</v>
      </c>
      <c r="H16238" t="s">
        <v>13</v>
      </c>
      <c r="I16238" t="s">
        <v>59</v>
      </c>
      <c r="J16238" t="s">
        <v>60</v>
      </c>
    </row>
    <row r="16239" spans="1:10" x14ac:dyDescent="0.35">
      <c r="A16239" t="s">
        <v>34</v>
      </c>
      <c r="B16239" t="s">
        <v>11</v>
      </c>
      <c r="C16239" t="s">
        <v>12</v>
      </c>
      <c r="D16239">
        <v>16611.23</v>
      </c>
      <c r="E16239">
        <v>27.48</v>
      </c>
      <c r="F16239" s="1">
        <v>43465</v>
      </c>
      <c r="G16239">
        <v>1</v>
      </c>
      <c r="H16239" t="s">
        <v>13</v>
      </c>
      <c r="I16239" t="s">
        <v>59</v>
      </c>
      <c r="J16239" t="s">
        <v>60</v>
      </c>
    </row>
    <row r="16240" spans="1:10" x14ac:dyDescent="0.35">
      <c r="A16240" t="s">
        <v>32</v>
      </c>
      <c r="B16240" t="s">
        <v>11</v>
      </c>
      <c r="C16240" t="s">
        <v>12</v>
      </c>
      <c r="D16240">
        <v>14341.07</v>
      </c>
      <c r="E16240">
        <v>24.94</v>
      </c>
      <c r="F16240" s="1">
        <v>43362</v>
      </c>
      <c r="G16240">
        <v>1</v>
      </c>
      <c r="H16240" t="s">
        <v>13</v>
      </c>
      <c r="I16240" t="s">
        <v>59</v>
      </c>
      <c r="J16240" t="s">
        <v>60</v>
      </c>
    </row>
    <row r="16241" spans="1:10" x14ac:dyDescent="0.35">
      <c r="A16241" t="s">
        <v>33</v>
      </c>
      <c r="B16241" t="s">
        <v>11</v>
      </c>
      <c r="C16241" t="s">
        <v>12</v>
      </c>
      <c r="D16241">
        <v>145970.19</v>
      </c>
      <c r="E16241">
        <v>259.52999999999997</v>
      </c>
      <c r="F16241" s="1">
        <v>43245</v>
      </c>
      <c r="G16241">
        <v>1</v>
      </c>
      <c r="H16241" t="s">
        <v>13</v>
      </c>
      <c r="I16241" t="s">
        <v>59</v>
      </c>
      <c r="J16241" t="s">
        <v>60</v>
      </c>
    </row>
    <row r="16242" spans="1:10" x14ac:dyDescent="0.35">
      <c r="A16242" t="s">
        <v>32</v>
      </c>
      <c r="B16242" t="s">
        <v>11</v>
      </c>
      <c r="C16242" t="s">
        <v>12</v>
      </c>
      <c r="D16242">
        <v>14025.21</v>
      </c>
      <c r="E16242">
        <v>24.78</v>
      </c>
      <c r="F16242" s="1">
        <v>43130</v>
      </c>
      <c r="G16242">
        <v>1</v>
      </c>
      <c r="H16242" t="s">
        <v>13</v>
      </c>
      <c r="I16242" t="s">
        <v>59</v>
      </c>
      <c r="J16242" t="s">
        <v>60</v>
      </c>
    </row>
    <row r="16243" spans="1:10" x14ac:dyDescent="0.35">
      <c r="A16243" t="s">
        <v>30</v>
      </c>
      <c r="B16243" t="s">
        <v>11</v>
      </c>
      <c r="C16243" t="s">
        <v>12</v>
      </c>
      <c r="D16243">
        <v>44850.239999999998</v>
      </c>
      <c r="E16243">
        <v>79.03</v>
      </c>
      <c r="F16243" s="1">
        <v>43135</v>
      </c>
      <c r="G16243">
        <v>1</v>
      </c>
      <c r="H16243" t="s">
        <v>13</v>
      </c>
      <c r="I16243" t="s">
        <v>59</v>
      </c>
      <c r="J16243" t="s">
        <v>60</v>
      </c>
    </row>
    <row r="16244" spans="1:10" x14ac:dyDescent="0.35">
      <c r="A16244" t="s">
        <v>33</v>
      </c>
      <c r="B16244" t="s">
        <v>11</v>
      </c>
      <c r="C16244" t="s">
        <v>12</v>
      </c>
      <c r="D16244">
        <v>147596.14000000001</v>
      </c>
      <c r="E16244">
        <v>261.95999999999998</v>
      </c>
      <c r="F16244" s="1">
        <v>43312</v>
      </c>
      <c r="G16244">
        <v>1</v>
      </c>
      <c r="H16244" t="s">
        <v>13</v>
      </c>
      <c r="I16244" t="s">
        <v>59</v>
      </c>
      <c r="J16244" t="s">
        <v>60</v>
      </c>
    </row>
    <row r="16245" spans="1:10" x14ac:dyDescent="0.35">
      <c r="A16245" t="s">
        <v>30</v>
      </c>
      <c r="B16245" t="s">
        <v>11</v>
      </c>
      <c r="C16245" t="s">
        <v>12</v>
      </c>
      <c r="D16245">
        <v>44897.88</v>
      </c>
      <c r="E16245">
        <v>79.239999999999995</v>
      </c>
      <c r="F16245" s="1">
        <v>43166</v>
      </c>
      <c r="G16245">
        <v>1</v>
      </c>
      <c r="H16245" t="s">
        <v>13</v>
      </c>
      <c r="I16245" t="s">
        <v>59</v>
      </c>
      <c r="J16245" t="s">
        <v>60</v>
      </c>
    </row>
    <row r="16246" spans="1:10" x14ac:dyDescent="0.35">
      <c r="A16246" t="s">
        <v>34</v>
      </c>
      <c r="B16246" t="s">
        <v>11</v>
      </c>
      <c r="C16246" t="s">
        <v>12</v>
      </c>
      <c r="D16246">
        <v>15181.95</v>
      </c>
      <c r="E16246">
        <v>26.94</v>
      </c>
      <c r="F16246" s="1">
        <v>43231</v>
      </c>
      <c r="G16246">
        <v>1</v>
      </c>
      <c r="H16246" t="s">
        <v>13</v>
      </c>
      <c r="I16246" t="s">
        <v>59</v>
      </c>
      <c r="J16246" t="s">
        <v>60</v>
      </c>
    </row>
    <row r="16247" spans="1:10" x14ac:dyDescent="0.35">
      <c r="A16247" t="s">
        <v>34</v>
      </c>
      <c r="B16247" t="s">
        <v>11</v>
      </c>
      <c r="C16247" t="s">
        <v>12</v>
      </c>
      <c r="D16247">
        <v>15369.19</v>
      </c>
      <c r="E16247">
        <v>27.22</v>
      </c>
      <c r="F16247" s="1">
        <v>43267</v>
      </c>
      <c r="G16247">
        <v>1</v>
      </c>
      <c r="H16247" t="s">
        <v>13</v>
      </c>
      <c r="I16247" t="s">
        <v>59</v>
      </c>
      <c r="J16247" t="s">
        <v>60</v>
      </c>
    </row>
    <row r="16248" spans="1:10" x14ac:dyDescent="0.35">
      <c r="A16248" t="s">
        <v>32</v>
      </c>
      <c r="B16248" t="s">
        <v>28</v>
      </c>
      <c r="C16248" t="s">
        <v>29</v>
      </c>
      <c r="D16248">
        <v>3522237.24</v>
      </c>
      <c r="E16248">
        <v>6266.88</v>
      </c>
      <c r="F16248" s="1">
        <v>43220</v>
      </c>
      <c r="G16248">
        <v>1</v>
      </c>
      <c r="H16248" t="s">
        <v>13</v>
      </c>
      <c r="I16248" t="s">
        <v>59</v>
      </c>
      <c r="J16248" t="s">
        <v>60</v>
      </c>
    </row>
    <row r="16249" spans="1:10" x14ac:dyDescent="0.35">
      <c r="A16249" t="s">
        <v>30</v>
      </c>
      <c r="B16249" t="s">
        <v>11</v>
      </c>
      <c r="C16249" t="s">
        <v>12</v>
      </c>
      <c r="D16249">
        <v>44629.69</v>
      </c>
      <c r="E16249">
        <v>79.11</v>
      </c>
      <c r="F16249" s="1">
        <v>43196</v>
      </c>
      <c r="G16249">
        <v>1</v>
      </c>
      <c r="H16249" t="s">
        <v>13</v>
      </c>
      <c r="I16249" t="s">
        <v>59</v>
      </c>
      <c r="J16249" t="s">
        <v>60</v>
      </c>
    </row>
    <row r="16250" spans="1:10" x14ac:dyDescent="0.35">
      <c r="A16250" t="s">
        <v>32</v>
      </c>
      <c r="B16250" t="s">
        <v>26</v>
      </c>
      <c r="C16250" t="s">
        <v>27</v>
      </c>
      <c r="D16250">
        <v>4185772.18</v>
      </c>
      <c r="E16250">
        <v>7429.09</v>
      </c>
      <c r="F16250" s="1">
        <v>43312</v>
      </c>
      <c r="G16250">
        <v>1</v>
      </c>
      <c r="H16250" t="s">
        <v>13</v>
      </c>
      <c r="I16250" t="s">
        <v>59</v>
      </c>
      <c r="J16250" t="s">
        <v>60</v>
      </c>
    </row>
    <row r="16251" spans="1:10" x14ac:dyDescent="0.35">
      <c r="A16251" t="s">
        <v>30</v>
      </c>
      <c r="B16251" t="s">
        <v>11</v>
      </c>
      <c r="C16251" t="s">
        <v>12</v>
      </c>
      <c r="D16251">
        <v>44895.51</v>
      </c>
      <c r="E16251">
        <v>79.25</v>
      </c>
      <c r="F16251" s="1">
        <v>43168</v>
      </c>
      <c r="G16251">
        <v>1</v>
      </c>
      <c r="H16251" t="s">
        <v>13</v>
      </c>
      <c r="I16251" t="s">
        <v>59</v>
      </c>
      <c r="J16251" t="s">
        <v>60</v>
      </c>
    </row>
    <row r="16252" spans="1:10" x14ac:dyDescent="0.35">
      <c r="A16252" t="s">
        <v>30</v>
      </c>
      <c r="B16252" t="s">
        <v>11</v>
      </c>
      <c r="C16252" t="s">
        <v>12</v>
      </c>
      <c r="D16252">
        <v>44675.83</v>
      </c>
      <c r="E16252">
        <v>79.53</v>
      </c>
      <c r="F16252" s="1">
        <v>43238</v>
      </c>
      <c r="G16252">
        <v>1</v>
      </c>
      <c r="H16252" t="s">
        <v>13</v>
      </c>
      <c r="I16252" t="s">
        <v>59</v>
      </c>
      <c r="J16252" t="s">
        <v>60</v>
      </c>
    </row>
    <row r="16253" spans="1:10" x14ac:dyDescent="0.35">
      <c r="A16253" t="s">
        <v>30</v>
      </c>
      <c r="B16253" t="s">
        <v>11</v>
      </c>
      <c r="C16253" t="s">
        <v>12</v>
      </c>
      <c r="D16253">
        <v>45343.65</v>
      </c>
      <c r="E16253">
        <v>80.36</v>
      </c>
      <c r="F16253" s="1">
        <v>43325</v>
      </c>
      <c r="G16253">
        <v>1</v>
      </c>
      <c r="H16253" t="s">
        <v>13</v>
      </c>
      <c r="I16253" t="s">
        <v>59</v>
      </c>
      <c r="J16253" t="s">
        <v>60</v>
      </c>
    </row>
    <row r="16254" spans="1:10" x14ac:dyDescent="0.35">
      <c r="A16254" t="s">
        <v>34</v>
      </c>
      <c r="B16254" t="s">
        <v>11</v>
      </c>
      <c r="C16254" t="s">
        <v>12</v>
      </c>
      <c r="D16254">
        <v>15155.47</v>
      </c>
      <c r="E16254">
        <v>26.76</v>
      </c>
      <c r="F16254" s="1">
        <v>43165</v>
      </c>
      <c r="G16254">
        <v>1</v>
      </c>
      <c r="H16254" t="s">
        <v>13</v>
      </c>
      <c r="I16254" t="s">
        <v>59</v>
      </c>
      <c r="J16254" t="s">
        <v>60</v>
      </c>
    </row>
    <row r="16255" spans="1:10" x14ac:dyDescent="0.35">
      <c r="A16255" t="s">
        <v>33</v>
      </c>
      <c r="B16255" t="s">
        <v>11</v>
      </c>
      <c r="C16255" t="s">
        <v>12</v>
      </c>
      <c r="D16255">
        <v>149264.29</v>
      </c>
      <c r="E16255">
        <v>262.08</v>
      </c>
      <c r="F16255" s="1">
        <v>43343</v>
      </c>
      <c r="G16255">
        <v>1</v>
      </c>
      <c r="H16255" t="s">
        <v>13</v>
      </c>
      <c r="I16255" t="s">
        <v>59</v>
      </c>
      <c r="J16255" t="s">
        <v>60</v>
      </c>
    </row>
    <row r="16256" spans="1:10" x14ac:dyDescent="0.35">
      <c r="A16256" t="s">
        <v>33</v>
      </c>
      <c r="B16256" t="s">
        <v>11</v>
      </c>
      <c r="C16256" t="s">
        <v>12</v>
      </c>
      <c r="D16256">
        <v>148417.15</v>
      </c>
      <c r="E16256">
        <v>262.18</v>
      </c>
      <c r="F16256" s="1">
        <v>43341</v>
      </c>
      <c r="G16256">
        <v>1</v>
      </c>
      <c r="H16256" t="s">
        <v>13</v>
      </c>
      <c r="I16256" t="s">
        <v>59</v>
      </c>
      <c r="J16256" t="s">
        <v>60</v>
      </c>
    </row>
    <row r="16257" spans="1:10" x14ac:dyDescent="0.35">
      <c r="A16257" t="s">
        <v>30</v>
      </c>
      <c r="B16257" t="s">
        <v>11</v>
      </c>
      <c r="C16257" t="s">
        <v>12</v>
      </c>
      <c r="D16257">
        <v>44583.360000000001</v>
      </c>
      <c r="E16257">
        <v>79.27</v>
      </c>
      <c r="F16257" s="1">
        <v>43189</v>
      </c>
      <c r="G16257">
        <v>1</v>
      </c>
      <c r="H16257" t="s">
        <v>13</v>
      </c>
      <c r="I16257" t="s">
        <v>59</v>
      </c>
      <c r="J16257" t="s">
        <v>60</v>
      </c>
    </row>
    <row r="16258" spans="1:10" x14ac:dyDescent="0.35">
      <c r="A16258" t="s">
        <v>34</v>
      </c>
      <c r="B16258" t="s">
        <v>11</v>
      </c>
      <c r="C16258" t="s">
        <v>12</v>
      </c>
      <c r="D16258">
        <v>16348.31</v>
      </c>
      <c r="E16258">
        <v>27.47</v>
      </c>
      <c r="F16258" s="1">
        <v>43448</v>
      </c>
      <c r="G16258">
        <v>1</v>
      </c>
      <c r="H16258" t="s">
        <v>13</v>
      </c>
      <c r="I16258" t="s">
        <v>59</v>
      </c>
      <c r="J16258" t="s">
        <v>60</v>
      </c>
    </row>
    <row r="16259" spans="1:10" x14ac:dyDescent="0.35">
      <c r="A16259" t="s">
        <v>33</v>
      </c>
      <c r="B16259" t="s">
        <v>11</v>
      </c>
      <c r="C16259" t="s">
        <v>12</v>
      </c>
      <c r="D16259">
        <v>146168.62</v>
      </c>
      <c r="E16259">
        <v>258.06</v>
      </c>
      <c r="F16259" s="1">
        <v>43169</v>
      </c>
      <c r="G16259">
        <v>1</v>
      </c>
      <c r="H16259" t="s">
        <v>13</v>
      </c>
      <c r="I16259" t="s">
        <v>59</v>
      </c>
      <c r="J16259" t="s">
        <v>60</v>
      </c>
    </row>
    <row r="16260" spans="1:10" x14ac:dyDescent="0.35">
      <c r="A16260" t="s">
        <v>30</v>
      </c>
      <c r="B16260" t="s">
        <v>11</v>
      </c>
      <c r="C16260" t="s">
        <v>12</v>
      </c>
      <c r="D16260">
        <v>44669.66</v>
      </c>
      <c r="E16260">
        <v>79.13</v>
      </c>
      <c r="F16260" s="1">
        <v>43198</v>
      </c>
      <c r="G16260">
        <v>1</v>
      </c>
      <c r="H16260" t="s">
        <v>13</v>
      </c>
      <c r="I16260" t="s">
        <v>59</v>
      </c>
      <c r="J16260" t="s">
        <v>60</v>
      </c>
    </row>
    <row r="16261" spans="1:10" x14ac:dyDescent="0.35">
      <c r="A16261" t="s">
        <v>33</v>
      </c>
      <c r="B16261" t="s">
        <v>11</v>
      </c>
      <c r="C16261" t="s">
        <v>12</v>
      </c>
      <c r="D16261">
        <v>147535.49</v>
      </c>
      <c r="E16261">
        <v>262.16000000000003</v>
      </c>
      <c r="F16261" s="1">
        <v>43317</v>
      </c>
      <c r="G16261">
        <v>1</v>
      </c>
      <c r="H16261" t="s">
        <v>13</v>
      </c>
      <c r="I16261" t="s">
        <v>59</v>
      </c>
      <c r="J16261" t="s">
        <v>60</v>
      </c>
    </row>
    <row r="16262" spans="1:10" x14ac:dyDescent="0.35">
      <c r="A16262" t="s">
        <v>34</v>
      </c>
      <c r="B16262" t="s">
        <v>11</v>
      </c>
      <c r="C16262" t="s">
        <v>12</v>
      </c>
      <c r="D16262">
        <v>15126.82</v>
      </c>
      <c r="E16262">
        <v>26.99</v>
      </c>
      <c r="F16262" s="1">
        <v>43242</v>
      </c>
      <c r="G16262">
        <v>1</v>
      </c>
      <c r="H16262" t="s">
        <v>13</v>
      </c>
      <c r="I16262" t="s">
        <v>59</v>
      </c>
      <c r="J16262" t="s">
        <v>60</v>
      </c>
    </row>
    <row r="16263" spans="1:10" x14ac:dyDescent="0.35">
      <c r="A16263" t="s">
        <v>34</v>
      </c>
      <c r="B16263" t="s">
        <v>11</v>
      </c>
      <c r="C16263" t="s">
        <v>12</v>
      </c>
      <c r="D16263">
        <v>15083.79</v>
      </c>
      <c r="E16263">
        <v>26.88</v>
      </c>
      <c r="F16263" s="1">
        <v>43216</v>
      </c>
      <c r="G16263">
        <v>1</v>
      </c>
      <c r="H16263" t="s">
        <v>13</v>
      </c>
      <c r="I16263" t="s">
        <v>59</v>
      </c>
      <c r="J16263" t="s">
        <v>60</v>
      </c>
    </row>
    <row r="16264" spans="1:10" x14ac:dyDescent="0.35">
      <c r="A16264" t="s">
        <v>33</v>
      </c>
      <c r="B16264" t="s">
        <v>11</v>
      </c>
      <c r="C16264" t="s">
        <v>12</v>
      </c>
      <c r="D16264">
        <v>145118.70000000001</v>
      </c>
      <c r="E16264">
        <v>257.89999999999998</v>
      </c>
      <c r="F16264" s="1">
        <v>43203</v>
      </c>
      <c r="G16264">
        <v>1</v>
      </c>
      <c r="H16264" t="s">
        <v>13</v>
      </c>
      <c r="I16264" t="s">
        <v>59</v>
      </c>
      <c r="J16264" t="s">
        <v>60</v>
      </c>
    </row>
    <row r="16265" spans="1:10" x14ac:dyDescent="0.35">
      <c r="A16265" t="s">
        <v>34</v>
      </c>
      <c r="B16265" t="s">
        <v>11</v>
      </c>
      <c r="C16265" t="s">
        <v>12</v>
      </c>
      <c r="D16265">
        <v>15363.08</v>
      </c>
      <c r="E16265">
        <v>27.22</v>
      </c>
      <c r="F16265" s="1">
        <v>43264</v>
      </c>
      <c r="G16265">
        <v>1</v>
      </c>
      <c r="H16265" t="s">
        <v>13</v>
      </c>
      <c r="I16265" t="s">
        <v>59</v>
      </c>
      <c r="J16265" t="s">
        <v>60</v>
      </c>
    </row>
    <row r="16266" spans="1:10" x14ac:dyDescent="0.35">
      <c r="A16266" t="s">
        <v>33</v>
      </c>
      <c r="B16266" t="s">
        <v>11</v>
      </c>
      <c r="C16266" t="s">
        <v>12</v>
      </c>
      <c r="D16266">
        <v>145567.6</v>
      </c>
      <c r="E16266">
        <v>259.54000000000002</v>
      </c>
      <c r="F16266" s="1">
        <v>43244</v>
      </c>
      <c r="G16266">
        <v>1</v>
      </c>
      <c r="H16266" t="s">
        <v>13</v>
      </c>
      <c r="I16266" t="s">
        <v>59</v>
      </c>
      <c r="J16266" t="s">
        <v>60</v>
      </c>
    </row>
    <row r="16267" spans="1:10" x14ac:dyDescent="0.35">
      <c r="A16267" t="s">
        <v>30</v>
      </c>
      <c r="B16267" t="s">
        <v>11</v>
      </c>
      <c r="C16267" t="s">
        <v>12</v>
      </c>
      <c r="D16267">
        <v>44844.26</v>
      </c>
      <c r="E16267">
        <v>79.02</v>
      </c>
      <c r="F16267" s="1">
        <v>43134</v>
      </c>
      <c r="G16267">
        <v>1</v>
      </c>
      <c r="H16267" t="s">
        <v>13</v>
      </c>
      <c r="I16267" t="s">
        <v>59</v>
      </c>
      <c r="J16267" t="s">
        <v>60</v>
      </c>
    </row>
    <row r="16268" spans="1:10" x14ac:dyDescent="0.35">
      <c r="A16268" t="s">
        <v>33</v>
      </c>
      <c r="B16268" t="s">
        <v>11</v>
      </c>
      <c r="C16268" t="s">
        <v>12</v>
      </c>
      <c r="D16268">
        <v>145785.07</v>
      </c>
      <c r="E16268">
        <v>257.43</v>
      </c>
      <c r="F16268" s="1">
        <v>43163</v>
      </c>
      <c r="G16268">
        <v>1</v>
      </c>
      <c r="H16268" t="s">
        <v>13</v>
      </c>
      <c r="I16268" t="s">
        <v>59</v>
      </c>
      <c r="J16268" t="s">
        <v>60</v>
      </c>
    </row>
    <row r="16269" spans="1:10" x14ac:dyDescent="0.35">
      <c r="A16269" t="s">
        <v>33</v>
      </c>
      <c r="B16269" t="s">
        <v>11</v>
      </c>
      <c r="C16269" t="s">
        <v>12</v>
      </c>
      <c r="D16269">
        <v>147793.57999999999</v>
      </c>
      <c r="E16269">
        <v>261.83999999999997</v>
      </c>
      <c r="F16269" s="1">
        <v>43300</v>
      </c>
      <c r="G16269">
        <v>1</v>
      </c>
      <c r="H16269" t="s">
        <v>13</v>
      </c>
      <c r="I16269" t="s">
        <v>59</v>
      </c>
      <c r="J16269" t="s">
        <v>60</v>
      </c>
    </row>
    <row r="16270" spans="1:10" x14ac:dyDescent="0.35">
      <c r="A16270" t="s">
        <v>33</v>
      </c>
      <c r="B16270" t="s">
        <v>11</v>
      </c>
      <c r="C16270" t="s">
        <v>12</v>
      </c>
      <c r="D16270">
        <v>155799.51</v>
      </c>
      <c r="E16270">
        <v>260.8</v>
      </c>
      <c r="F16270" s="1">
        <v>43441</v>
      </c>
      <c r="G16270">
        <v>1</v>
      </c>
      <c r="H16270" t="s">
        <v>13</v>
      </c>
      <c r="I16270" t="s">
        <v>59</v>
      </c>
      <c r="J16270" t="s">
        <v>60</v>
      </c>
    </row>
    <row r="16271" spans="1:10" x14ac:dyDescent="0.35">
      <c r="A16271" t="s">
        <v>34</v>
      </c>
      <c r="B16271" t="s">
        <v>11</v>
      </c>
      <c r="C16271" t="s">
        <v>12</v>
      </c>
      <c r="D16271">
        <v>15082.68</v>
      </c>
      <c r="E16271">
        <v>26.91</v>
      </c>
      <c r="F16271" s="1">
        <v>43223</v>
      </c>
      <c r="G16271">
        <v>1</v>
      </c>
      <c r="H16271" t="s">
        <v>13</v>
      </c>
      <c r="I16271" t="s">
        <v>59</v>
      </c>
      <c r="J16271" t="s">
        <v>60</v>
      </c>
    </row>
    <row r="16272" spans="1:10" x14ac:dyDescent="0.35">
      <c r="A16272" t="s">
        <v>34</v>
      </c>
      <c r="B16272" t="s">
        <v>11</v>
      </c>
      <c r="C16272" t="s">
        <v>12</v>
      </c>
      <c r="D16272">
        <v>15156.63</v>
      </c>
      <c r="E16272">
        <v>26.96</v>
      </c>
      <c r="F16272" s="1">
        <v>43235</v>
      </c>
      <c r="G16272">
        <v>1</v>
      </c>
      <c r="H16272" t="s">
        <v>13</v>
      </c>
      <c r="I16272" t="s">
        <v>59</v>
      </c>
      <c r="J16272" t="s">
        <v>60</v>
      </c>
    </row>
    <row r="16273" spans="1:10" x14ac:dyDescent="0.35">
      <c r="A16273" t="s">
        <v>30</v>
      </c>
      <c r="B16273" t="s">
        <v>11</v>
      </c>
      <c r="C16273" t="s">
        <v>12</v>
      </c>
      <c r="D16273">
        <v>46085.23</v>
      </c>
      <c r="E16273">
        <v>79.59</v>
      </c>
      <c r="F16273" s="1">
        <v>43376</v>
      </c>
      <c r="G16273">
        <v>1</v>
      </c>
      <c r="H16273" t="s">
        <v>13</v>
      </c>
      <c r="I16273" t="s">
        <v>59</v>
      </c>
      <c r="J16273" t="s">
        <v>60</v>
      </c>
    </row>
    <row r="16274" spans="1:10" x14ac:dyDescent="0.35">
      <c r="A16274" t="s">
        <v>33</v>
      </c>
      <c r="B16274" t="s">
        <v>11</v>
      </c>
      <c r="C16274" t="s">
        <v>12</v>
      </c>
      <c r="D16274">
        <v>146186.75</v>
      </c>
      <c r="E16274">
        <v>258.08999999999997</v>
      </c>
      <c r="F16274" s="1">
        <v>43170</v>
      </c>
      <c r="G16274">
        <v>1</v>
      </c>
      <c r="H16274" t="s">
        <v>13</v>
      </c>
      <c r="I16274" t="s">
        <v>59</v>
      </c>
      <c r="J16274" t="s">
        <v>60</v>
      </c>
    </row>
    <row r="16275" spans="1:10" x14ac:dyDescent="0.35">
      <c r="A16275" t="s">
        <v>30</v>
      </c>
      <c r="B16275" t="s">
        <v>11</v>
      </c>
      <c r="C16275" t="s">
        <v>12</v>
      </c>
      <c r="D16275">
        <v>44592.56</v>
      </c>
      <c r="E16275">
        <v>79.25</v>
      </c>
      <c r="F16275" s="1">
        <v>43178</v>
      </c>
      <c r="G16275">
        <v>1</v>
      </c>
      <c r="H16275" t="s">
        <v>13</v>
      </c>
      <c r="I16275" t="s">
        <v>59</v>
      </c>
      <c r="J16275" t="s">
        <v>60</v>
      </c>
    </row>
    <row r="16276" spans="1:10" x14ac:dyDescent="0.35">
      <c r="A16276" t="s">
        <v>34</v>
      </c>
      <c r="B16276" t="s">
        <v>11</v>
      </c>
      <c r="C16276" t="s">
        <v>12</v>
      </c>
      <c r="D16276">
        <v>15087.57</v>
      </c>
      <c r="E16276">
        <v>26.85</v>
      </c>
      <c r="F16276" s="1">
        <v>43194</v>
      </c>
      <c r="G16276">
        <v>1</v>
      </c>
      <c r="H16276" t="s">
        <v>13</v>
      </c>
      <c r="I16276" t="s">
        <v>59</v>
      </c>
      <c r="J16276" t="s">
        <v>60</v>
      </c>
    </row>
    <row r="16277" spans="1:10" x14ac:dyDescent="0.35">
      <c r="A16277" t="s">
        <v>34</v>
      </c>
      <c r="B16277" t="s">
        <v>11</v>
      </c>
      <c r="C16277" t="s">
        <v>12</v>
      </c>
      <c r="D16277">
        <v>15259.09</v>
      </c>
      <c r="E16277">
        <v>27.05</v>
      </c>
      <c r="F16277" s="1">
        <v>43253</v>
      </c>
      <c r="G16277">
        <v>1</v>
      </c>
      <c r="H16277" t="s">
        <v>13</v>
      </c>
      <c r="I16277" t="s">
        <v>59</v>
      </c>
      <c r="J16277" t="s">
        <v>60</v>
      </c>
    </row>
    <row r="16278" spans="1:10" x14ac:dyDescent="0.35">
      <c r="A16278" t="s">
        <v>32</v>
      </c>
      <c r="B16278" t="s">
        <v>11</v>
      </c>
      <c r="C16278" t="s">
        <v>12</v>
      </c>
      <c r="D16278">
        <v>14161.79</v>
      </c>
      <c r="E16278">
        <v>25.16</v>
      </c>
      <c r="F16278" s="1">
        <v>43318</v>
      </c>
      <c r="G16278">
        <v>1</v>
      </c>
      <c r="H16278" t="s">
        <v>13</v>
      </c>
      <c r="I16278" t="s">
        <v>59</v>
      </c>
      <c r="J16278" t="s">
        <v>60</v>
      </c>
    </row>
    <row r="16279" spans="1:10" x14ac:dyDescent="0.35">
      <c r="A16279" t="s">
        <v>33</v>
      </c>
      <c r="B16279" t="s">
        <v>11</v>
      </c>
      <c r="C16279" t="s">
        <v>12</v>
      </c>
      <c r="D16279">
        <v>150504.06</v>
      </c>
      <c r="E16279">
        <v>262.02</v>
      </c>
      <c r="F16279" s="1">
        <v>43356</v>
      </c>
      <c r="G16279">
        <v>1</v>
      </c>
      <c r="H16279" t="s">
        <v>13</v>
      </c>
      <c r="I16279" t="s">
        <v>59</v>
      </c>
      <c r="J16279" t="s">
        <v>60</v>
      </c>
    </row>
    <row r="16280" spans="1:10" x14ac:dyDescent="0.35">
      <c r="A16280" t="s">
        <v>34</v>
      </c>
      <c r="B16280" t="s">
        <v>16</v>
      </c>
      <c r="C16280" t="s">
        <v>17</v>
      </c>
      <c r="D16280">
        <v>3560049438.71</v>
      </c>
      <c r="E16280">
        <v>5971734.3600000003</v>
      </c>
      <c r="F16280" s="1">
        <v>43434</v>
      </c>
      <c r="G16280">
        <v>1</v>
      </c>
      <c r="H16280" t="s">
        <v>13</v>
      </c>
      <c r="I16280" t="s">
        <v>59</v>
      </c>
      <c r="J16280" t="s">
        <v>60</v>
      </c>
    </row>
    <row r="16281" spans="1:10" x14ac:dyDescent="0.35">
      <c r="A16281" t="s">
        <v>34</v>
      </c>
      <c r="B16281" t="s">
        <v>28</v>
      </c>
      <c r="C16281" t="s">
        <v>29</v>
      </c>
      <c r="D16281">
        <v>2839317.89</v>
      </c>
      <c r="E16281">
        <v>5012.92</v>
      </c>
      <c r="F16281" s="1">
        <v>43131</v>
      </c>
      <c r="G16281">
        <v>1</v>
      </c>
      <c r="H16281" t="s">
        <v>13</v>
      </c>
      <c r="I16281" t="s">
        <v>59</v>
      </c>
      <c r="J16281" t="s">
        <v>60</v>
      </c>
    </row>
    <row r="16282" spans="1:10" x14ac:dyDescent="0.35">
      <c r="A16282" t="s">
        <v>34</v>
      </c>
      <c r="B16282" t="s">
        <v>20</v>
      </c>
      <c r="C16282" t="s">
        <v>21</v>
      </c>
      <c r="D16282">
        <v>13852068.810000001</v>
      </c>
      <c r="E16282">
        <v>22919.09</v>
      </c>
      <c r="F16282" s="1">
        <v>43465</v>
      </c>
      <c r="G16282">
        <v>1</v>
      </c>
      <c r="H16282" t="s">
        <v>13</v>
      </c>
      <c r="I16282" t="s">
        <v>59</v>
      </c>
      <c r="J16282" t="s">
        <v>60</v>
      </c>
    </row>
    <row r="16283" spans="1:10" x14ac:dyDescent="0.35">
      <c r="A16283" t="s">
        <v>32</v>
      </c>
      <c r="B16283" t="s">
        <v>11</v>
      </c>
      <c r="C16283" t="s">
        <v>12</v>
      </c>
      <c r="D16283">
        <v>14186.48</v>
      </c>
      <c r="E16283">
        <v>25.17</v>
      </c>
      <c r="F16283" s="1">
        <v>43289</v>
      </c>
      <c r="G16283">
        <v>1</v>
      </c>
      <c r="H16283" t="s">
        <v>13</v>
      </c>
      <c r="I16283" t="s">
        <v>59</v>
      </c>
      <c r="J16283" t="s">
        <v>60</v>
      </c>
    </row>
    <row r="16284" spans="1:10" x14ac:dyDescent="0.35">
      <c r="A16284" t="s">
        <v>33</v>
      </c>
      <c r="B16284" t="s">
        <v>11</v>
      </c>
      <c r="C16284" t="s">
        <v>12</v>
      </c>
      <c r="D16284">
        <v>151866.18</v>
      </c>
      <c r="E16284">
        <v>262.11</v>
      </c>
      <c r="F16284" s="1">
        <v>43351</v>
      </c>
      <c r="G16284">
        <v>1</v>
      </c>
      <c r="H16284" t="s">
        <v>13</v>
      </c>
      <c r="I16284" t="s">
        <v>59</v>
      </c>
      <c r="J16284" t="s">
        <v>60</v>
      </c>
    </row>
    <row r="16285" spans="1:10" x14ac:dyDescent="0.35">
      <c r="A16285" t="s">
        <v>32</v>
      </c>
      <c r="B16285" t="s">
        <v>11</v>
      </c>
      <c r="C16285" t="s">
        <v>12</v>
      </c>
      <c r="D16285">
        <v>14184.54</v>
      </c>
      <c r="E16285">
        <v>25.16</v>
      </c>
      <c r="F16285" s="1">
        <v>43288</v>
      </c>
      <c r="G16285">
        <v>1</v>
      </c>
      <c r="H16285" t="s">
        <v>13</v>
      </c>
      <c r="I16285" t="s">
        <v>59</v>
      </c>
      <c r="J16285" t="s">
        <v>60</v>
      </c>
    </row>
    <row r="16286" spans="1:10" x14ac:dyDescent="0.35">
      <c r="A16286" t="s">
        <v>33</v>
      </c>
      <c r="B16286" t="s">
        <v>11</v>
      </c>
      <c r="C16286" t="s">
        <v>12</v>
      </c>
      <c r="D16286">
        <v>147322.62</v>
      </c>
      <c r="E16286">
        <v>261.13</v>
      </c>
      <c r="F16286" s="1">
        <v>43280</v>
      </c>
      <c r="G16286">
        <v>1</v>
      </c>
      <c r="H16286" t="s">
        <v>13</v>
      </c>
      <c r="I16286" t="s">
        <v>59</v>
      </c>
      <c r="J16286" t="s">
        <v>60</v>
      </c>
    </row>
    <row r="16287" spans="1:10" x14ac:dyDescent="0.35">
      <c r="A16287" t="s">
        <v>33</v>
      </c>
      <c r="B16287" t="s">
        <v>11</v>
      </c>
      <c r="C16287" t="s">
        <v>12</v>
      </c>
      <c r="D16287">
        <v>146019.04999999999</v>
      </c>
      <c r="E16287">
        <v>257.67</v>
      </c>
      <c r="F16287" s="1">
        <v>43158</v>
      </c>
      <c r="G16287">
        <v>1</v>
      </c>
      <c r="H16287" t="s">
        <v>13</v>
      </c>
      <c r="I16287" t="s">
        <v>59</v>
      </c>
      <c r="J16287" t="s">
        <v>60</v>
      </c>
    </row>
    <row r="16288" spans="1:10" x14ac:dyDescent="0.35">
      <c r="A16288" t="s">
        <v>34</v>
      </c>
      <c r="B16288" t="s">
        <v>26</v>
      </c>
      <c r="C16288" t="s">
        <v>27</v>
      </c>
      <c r="D16288">
        <v>3132523.01</v>
      </c>
      <c r="E16288">
        <v>5569.92</v>
      </c>
      <c r="F16288" s="1">
        <v>43190</v>
      </c>
      <c r="G16288">
        <v>1</v>
      </c>
      <c r="H16288" t="s">
        <v>13</v>
      </c>
      <c r="I16288" t="s">
        <v>59</v>
      </c>
      <c r="J16288" t="s">
        <v>60</v>
      </c>
    </row>
    <row r="16289" spans="1:10" x14ac:dyDescent="0.35">
      <c r="A16289" t="s">
        <v>32</v>
      </c>
      <c r="B16289" t="s">
        <v>16</v>
      </c>
      <c r="C16289" t="s">
        <v>17</v>
      </c>
      <c r="D16289">
        <v>5339720837.8500004</v>
      </c>
      <c r="E16289">
        <v>8957008.8699999992</v>
      </c>
      <c r="F16289" s="1">
        <v>43434</v>
      </c>
      <c r="G16289">
        <v>1</v>
      </c>
      <c r="H16289" t="s">
        <v>13</v>
      </c>
      <c r="I16289" t="s">
        <v>59</v>
      </c>
      <c r="J16289" t="s">
        <v>60</v>
      </c>
    </row>
    <row r="16290" spans="1:10" x14ac:dyDescent="0.35">
      <c r="A16290" t="s">
        <v>32</v>
      </c>
      <c r="B16290" t="s">
        <v>11</v>
      </c>
      <c r="C16290" t="s">
        <v>12</v>
      </c>
      <c r="D16290">
        <v>14494.8</v>
      </c>
      <c r="E16290">
        <v>24.85</v>
      </c>
      <c r="F16290" s="1">
        <v>43380</v>
      </c>
      <c r="G16290">
        <v>1</v>
      </c>
      <c r="H16290" t="s">
        <v>13</v>
      </c>
      <c r="I16290" t="s">
        <v>59</v>
      </c>
      <c r="J16290" t="s">
        <v>60</v>
      </c>
    </row>
    <row r="16291" spans="1:10" x14ac:dyDescent="0.35">
      <c r="A16291" t="s">
        <v>30</v>
      </c>
      <c r="B16291" t="s">
        <v>11</v>
      </c>
      <c r="C16291" t="s">
        <v>12</v>
      </c>
      <c r="D16291">
        <v>45099.24</v>
      </c>
      <c r="E16291">
        <v>79.95</v>
      </c>
      <c r="F16291" s="1">
        <v>43255</v>
      </c>
      <c r="G16291">
        <v>1</v>
      </c>
      <c r="H16291" t="s">
        <v>13</v>
      </c>
      <c r="I16291" t="s">
        <v>59</v>
      </c>
      <c r="J16291" t="s">
        <v>60</v>
      </c>
    </row>
    <row r="16292" spans="1:10" x14ac:dyDescent="0.35">
      <c r="A16292" t="s">
        <v>34</v>
      </c>
      <c r="B16292" t="s">
        <v>11</v>
      </c>
      <c r="C16292" t="s">
        <v>12</v>
      </c>
      <c r="D16292">
        <v>15104.41</v>
      </c>
      <c r="E16292">
        <v>26.91</v>
      </c>
      <c r="F16292" s="1">
        <v>43213</v>
      </c>
      <c r="G16292">
        <v>1</v>
      </c>
      <c r="H16292" t="s">
        <v>13</v>
      </c>
      <c r="I16292" t="s">
        <v>59</v>
      </c>
      <c r="J16292" t="s">
        <v>60</v>
      </c>
    </row>
    <row r="16293" spans="1:10" x14ac:dyDescent="0.35">
      <c r="A16293" t="s">
        <v>32</v>
      </c>
      <c r="B16293" t="s">
        <v>11</v>
      </c>
      <c r="C16293" t="s">
        <v>12</v>
      </c>
      <c r="D16293">
        <v>14183.48</v>
      </c>
      <c r="E16293">
        <v>25.09</v>
      </c>
      <c r="F16293" s="1">
        <v>43335</v>
      </c>
      <c r="G16293">
        <v>1</v>
      </c>
      <c r="H16293" t="s">
        <v>13</v>
      </c>
      <c r="I16293" t="s">
        <v>59</v>
      </c>
      <c r="J16293" t="s">
        <v>60</v>
      </c>
    </row>
    <row r="16294" spans="1:10" x14ac:dyDescent="0.35">
      <c r="A16294" t="s">
        <v>32</v>
      </c>
      <c r="B16294" t="s">
        <v>11</v>
      </c>
      <c r="C16294" t="s">
        <v>12</v>
      </c>
      <c r="D16294">
        <v>14067.44</v>
      </c>
      <c r="E16294">
        <v>24.77</v>
      </c>
      <c r="F16294" s="1">
        <v>43133</v>
      </c>
      <c r="G16294">
        <v>1</v>
      </c>
      <c r="H16294" t="s">
        <v>13</v>
      </c>
      <c r="I16294" t="s">
        <v>59</v>
      </c>
      <c r="J16294" t="s">
        <v>60</v>
      </c>
    </row>
    <row r="16295" spans="1:10" x14ac:dyDescent="0.35">
      <c r="A16295" t="s">
        <v>34</v>
      </c>
      <c r="B16295" t="s">
        <v>18</v>
      </c>
      <c r="C16295" t="s">
        <v>19</v>
      </c>
      <c r="D16295">
        <v>3322723168.7800002</v>
      </c>
      <c r="E16295">
        <v>5911898.0300000003</v>
      </c>
      <c r="F16295" s="1">
        <v>43220</v>
      </c>
      <c r="G16295">
        <v>1</v>
      </c>
      <c r="H16295" t="s">
        <v>13</v>
      </c>
      <c r="I16295" t="s">
        <v>59</v>
      </c>
      <c r="J16295" t="s">
        <v>60</v>
      </c>
    </row>
    <row r="16296" spans="1:10" x14ac:dyDescent="0.35">
      <c r="A16296" t="s">
        <v>34</v>
      </c>
      <c r="B16296" t="s">
        <v>11</v>
      </c>
      <c r="C16296" t="s">
        <v>12</v>
      </c>
      <c r="D16296">
        <v>15182.62</v>
      </c>
      <c r="E16296">
        <v>26.97</v>
      </c>
      <c r="F16296" s="1">
        <v>43237</v>
      </c>
      <c r="G16296">
        <v>1</v>
      </c>
      <c r="H16296" t="s">
        <v>13</v>
      </c>
      <c r="I16296" t="s">
        <v>59</v>
      </c>
      <c r="J16296" t="s">
        <v>60</v>
      </c>
    </row>
    <row r="16297" spans="1:10" x14ac:dyDescent="0.35">
      <c r="A16297" t="s">
        <v>32</v>
      </c>
      <c r="B16297" t="s">
        <v>11</v>
      </c>
      <c r="C16297" t="s">
        <v>12</v>
      </c>
      <c r="D16297">
        <v>15397.03</v>
      </c>
      <c r="E16297">
        <v>24.84</v>
      </c>
      <c r="F16297" s="1">
        <v>43413</v>
      </c>
      <c r="G16297">
        <v>1</v>
      </c>
      <c r="H16297" t="s">
        <v>13</v>
      </c>
      <c r="I16297" t="s">
        <v>59</v>
      </c>
      <c r="J16297" t="s">
        <v>60</v>
      </c>
    </row>
    <row r="16298" spans="1:10" x14ac:dyDescent="0.35">
      <c r="A16298" t="s">
        <v>33</v>
      </c>
      <c r="B16298" t="s">
        <v>11</v>
      </c>
      <c r="C16298" t="s">
        <v>12</v>
      </c>
      <c r="D16298">
        <v>145569.24</v>
      </c>
      <c r="E16298">
        <v>257.88</v>
      </c>
      <c r="F16298" s="1">
        <v>43197</v>
      </c>
      <c r="G16298">
        <v>1</v>
      </c>
      <c r="H16298" t="s">
        <v>13</v>
      </c>
      <c r="I16298" t="s">
        <v>59</v>
      </c>
      <c r="J16298" t="s">
        <v>60</v>
      </c>
    </row>
    <row r="16299" spans="1:10" x14ac:dyDescent="0.35">
      <c r="A16299" t="s">
        <v>30</v>
      </c>
      <c r="B16299" t="s">
        <v>11</v>
      </c>
      <c r="C16299" t="s">
        <v>12</v>
      </c>
      <c r="D16299">
        <v>46070.1</v>
      </c>
      <c r="E16299">
        <v>79.55</v>
      </c>
      <c r="F16299" s="1">
        <v>43372</v>
      </c>
      <c r="G16299">
        <v>1</v>
      </c>
      <c r="H16299" t="s">
        <v>13</v>
      </c>
      <c r="I16299" t="s">
        <v>59</v>
      </c>
      <c r="J16299" t="s">
        <v>60</v>
      </c>
    </row>
    <row r="16300" spans="1:10" x14ac:dyDescent="0.35">
      <c r="A16300" t="s">
        <v>34</v>
      </c>
      <c r="B16300" t="s">
        <v>11</v>
      </c>
      <c r="C16300" t="s">
        <v>12</v>
      </c>
      <c r="D16300">
        <v>16958.849999999999</v>
      </c>
      <c r="E16300">
        <v>27.36</v>
      </c>
      <c r="F16300" s="1">
        <v>43413</v>
      </c>
      <c r="G16300">
        <v>1</v>
      </c>
      <c r="H16300" t="s">
        <v>13</v>
      </c>
      <c r="I16300" t="s">
        <v>59</v>
      </c>
      <c r="J16300" t="s">
        <v>60</v>
      </c>
    </row>
    <row r="16301" spans="1:10" x14ac:dyDescent="0.35">
      <c r="A16301" t="s">
        <v>34</v>
      </c>
      <c r="B16301" t="s">
        <v>11</v>
      </c>
      <c r="C16301" t="s">
        <v>12</v>
      </c>
      <c r="D16301">
        <v>15596.01</v>
      </c>
      <c r="E16301">
        <v>27.3</v>
      </c>
      <c r="F16301" s="1">
        <v>43345</v>
      </c>
      <c r="G16301">
        <v>1</v>
      </c>
      <c r="H16301" t="s">
        <v>13</v>
      </c>
      <c r="I16301" t="s">
        <v>59</v>
      </c>
      <c r="J16301" t="s">
        <v>60</v>
      </c>
    </row>
    <row r="16302" spans="1:10" x14ac:dyDescent="0.35">
      <c r="A16302" t="s">
        <v>30</v>
      </c>
      <c r="B16302" t="s">
        <v>11</v>
      </c>
      <c r="C16302" t="s">
        <v>12</v>
      </c>
      <c r="D16302">
        <v>44579.7</v>
      </c>
      <c r="E16302">
        <v>79.14</v>
      </c>
      <c r="F16302" s="1">
        <v>43201</v>
      </c>
      <c r="G16302">
        <v>1</v>
      </c>
      <c r="H16302" t="s">
        <v>13</v>
      </c>
      <c r="I16302" t="s">
        <v>59</v>
      </c>
      <c r="J16302" t="s">
        <v>60</v>
      </c>
    </row>
    <row r="16303" spans="1:10" x14ac:dyDescent="0.35">
      <c r="A16303" t="s">
        <v>32</v>
      </c>
      <c r="B16303" t="s">
        <v>11</v>
      </c>
      <c r="C16303" t="s">
        <v>12</v>
      </c>
      <c r="D16303">
        <v>14028.35</v>
      </c>
      <c r="E16303">
        <v>24.78</v>
      </c>
      <c r="F16303" s="1">
        <v>43128</v>
      </c>
      <c r="G16303">
        <v>1</v>
      </c>
      <c r="H16303" t="s">
        <v>13</v>
      </c>
      <c r="I16303" t="s">
        <v>59</v>
      </c>
      <c r="J16303" t="s">
        <v>60</v>
      </c>
    </row>
    <row r="16304" spans="1:10" x14ac:dyDescent="0.35">
      <c r="A16304" t="s">
        <v>33</v>
      </c>
      <c r="B16304" t="s">
        <v>11</v>
      </c>
      <c r="C16304" t="s">
        <v>12</v>
      </c>
      <c r="D16304">
        <v>146209.44</v>
      </c>
      <c r="E16304">
        <v>256.76</v>
      </c>
      <c r="F16304" s="1">
        <v>43142</v>
      </c>
      <c r="G16304">
        <v>1</v>
      </c>
      <c r="H16304" t="s">
        <v>13</v>
      </c>
      <c r="I16304" t="s">
        <v>59</v>
      </c>
      <c r="J16304" t="s">
        <v>60</v>
      </c>
    </row>
    <row r="16305" spans="1:10" x14ac:dyDescent="0.35">
      <c r="A16305" t="s">
        <v>30</v>
      </c>
      <c r="B16305" t="s">
        <v>11</v>
      </c>
      <c r="C16305" t="s">
        <v>12</v>
      </c>
      <c r="D16305">
        <v>45366.3</v>
      </c>
      <c r="E16305">
        <v>80.400000000000006</v>
      </c>
      <c r="F16305" s="1">
        <v>43324</v>
      </c>
      <c r="G16305">
        <v>1</v>
      </c>
      <c r="H16305" t="s">
        <v>13</v>
      </c>
      <c r="I16305" t="s">
        <v>59</v>
      </c>
      <c r="J16305" t="s">
        <v>60</v>
      </c>
    </row>
    <row r="16306" spans="1:10" x14ac:dyDescent="0.35">
      <c r="A16306" t="s">
        <v>30</v>
      </c>
      <c r="B16306" t="s">
        <v>11</v>
      </c>
      <c r="C16306" t="s">
        <v>12</v>
      </c>
      <c r="D16306">
        <v>48144.480000000003</v>
      </c>
      <c r="E16306">
        <v>79.58</v>
      </c>
      <c r="F16306" s="1">
        <v>43428</v>
      </c>
      <c r="G16306">
        <v>1</v>
      </c>
      <c r="H16306" t="s">
        <v>13</v>
      </c>
      <c r="I16306" t="s">
        <v>59</v>
      </c>
      <c r="J16306" t="s">
        <v>60</v>
      </c>
    </row>
    <row r="16307" spans="1:10" x14ac:dyDescent="0.35">
      <c r="A16307" t="s">
        <v>32</v>
      </c>
      <c r="B16307" t="s">
        <v>11</v>
      </c>
      <c r="C16307" t="s">
        <v>12</v>
      </c>
      <c r="D16307">
        <v>13910.98</v>
      </c>
      <c r="E16307">
        <v>24.74</v>
      </c>
      <c r="F16307" s="1">
        <v>43192</v>
      </c>
      <c r="G16307">
        <v>1</v>
      </c>
      <c r="H16307" t="s">
        <v>13</v>
      </c>
      <c r="I16307" t="s">
        <v>59</v>
      </c>
      <c r="J16307" t="s">
        <v>60</v>
      </c>
    </row>
    <row r="16308" spans="1:10" x14ac:dyDescent="0.35">
      <c r="A16308" t="s">
        <v>30</v>
      </c>
      <c r="B16308" t="s">
        <v>11</v>
      </c>
      <c r="C16308" t="s">
        <v>12</v>
      </c>
      <c r="D16308">
        <v>44537.67</v>
      </c>
      <c r="E16308">
        <v>79.23</v>
      </c>
      <c r="F16308" s="1">
        <v>43184</v>
      </c>
      <c r="G16308">
        <v>1</v>
      </c>
      <c r="H16308" t="s">
        <v>13</v>
      </c>
      <c r="I16308" t="s">
        <v>59</v>
      </c>
      <c r="J16308" t="s">
        <v>60</v>
      </c>
    </row>
    <row r="16309" spans="1:10" x14ac:dyDescent="0.35">
      <c r="A16309" t="s">
        <v>30</v>
      </c>
      <c r="B16309" t="s">
        <v>11</v>
      </c>
      <c r="C16309" t="s">
        <v>12</v>
      </c>
      <c r="D16309">
        <v>45296.68</v>
      </c>
      <c r="E16309">
        <v>80.17</v>
      </c>
      <c r="F16309" s="1">
        <v>43265</v>
      </c>
      <c r="G16309">
        <v>1</v>
      </c>
      <c r="H16309" t="s">
        <v>13</v>
      </c>
      <c r="I16309" t="s">
        <v>59</v>
      </c>
      <c r="J16309" t="s">
        <v>60</v>
      </c>
    </row>
    <row r="16310" spans="1:10" x14ac:dyDescent="0.35">
      <c r="A16310" t="s">
        <v>30</v>
      </c>
      <c r="B16310" t="s">
        <v>11</v>
      </c>
      <c r="C16310" t="s">
        <v>12</v>
      </c>
      <c r="D16310">
        <v>44689.37</v>
      </c>
      <c r="E16310">
        <v>79.48</v>
      </c>
      <c r="F16310" s="1">
        <v>43236</v>
      </c>
      <c r="G16310">
        <v>1</v>
      </c>
      <c r="H16310" t="s">
        <v>13</v>
      </c>
      <c r="I16310" t="s">
        <v>59</v>
      </c>
      <c r="J16310" t="s">
        <v>60</v>
      </c>
    </row>
    <row r="16311" spans="1:10" x14ac:dyDescent="0.35">
      <c r="A16311" t="s">
        <v>30</v>
      </c>
      <c r="B16311" t="s">
        <v>11</v>
      </c>
      <c r="C16311" t="s">
        <v>12</v>
      </c>
      <c r="D16311">
        <v>44525.97</v>
      </c>
      <c r="E16311">
        <v>79.09</v>
      </c>
      <c r="F16311" s="1">
        <v>43195</v>
      </c>
      <c r="G16311">
        <v>1</v>
      </c>
      <c r="H16311" t="s">
        <v>13</v>
      </c>
      <c r="I16311" t="s">
        <v>59</v>
      </c>
      <c r="J16311" t="s">
        <v>60</v>
      </c>
    </row>
    <row r="16312" spans="1:10" x14ac:dyDescent="0.35">
      <c r="A16312" t="s">
        <v>34</v>
      </c>
      <c r="B16312" t="s">
        <v>24</v>
      </c>
      <c r="C16312" t="s">
        <v>25</v>
      </c>
      <c r="D16312">
        <v>3321686075.7800002</v>
      </c>
      <c r="E16312">
        <v>5832226.1399999997</v>
      </c>
      <c r="F16312" s="1">
        <v>43343</v>
      </c>
      <c r="G16312">
        <v>1</v>
      </c>
      <c r="H16312" t="s">
        <v>13</v>
      </c>
      <c r="I16312" t="s">
        <v>59</v>
      </c>
      <c r="J16312" t="s">
        <v>60</v>
      </c>
    </row>
    <row r="16313" spans="1:10" x14ac:dyDescent="0.35">
      <c r="A16313" t="s">
        <v>32</v>
      </c>
      <c r="B16313" t="s">
        <v>11</v>
      </c>
      <c r="C16313" t="s">
        <v>12</v>
      </c>
      <c r="D16313">
        <v>14200.64</v>
      </c>
      <c r="E16313">
        <v>25.19</v>
      </c>
      <c r="F16313" s="1">
        <v>43296</v>
      </c>
      <c r="G16313">
        <v>1</v>
      </c>
      <c r="H16313" t="s">
        <v>13</v>
      </c>
      <c r="I16313" t="s">
        <v>59</v>
      </c>
      <c r="J16313" t="s">
        <v>60</v>
      </c>
    </row>
    <row r="16314" spans="1:10" x14ac:dyDescent="0.35">
      <c r="A16314" t="s">
        <v>30</v>
      </c>
      <c r="B16314" t="s">
        <v>11</v>
      </c>
      <c r="C16314" t="s">
        <v>12</v>
      </c>
      <c r="D16314">
        <v>45295.93</v>
      </c>
      <c r="E16314">
        <v>80.17</v>
      </c>
      <c r="F16314" s="1">
        <v>43266</v>
      </c>
      <c r="G16314">
        <v>1</v>
      </c>
      <c r="H16314" t="s">
        <v>13</v>
      </c>
      <c r="I16314" t="s">
        <v>59</v>
      </c>
      <c r="J16314" t="s">
        <v>60</v>
      </c>
    </row>
    <row r="16315" spans="1:10" x14ac:dyDescent="0.35">
      <c r="A16315" t="s">
        <v>32</v>
      </c>
      <c r="B16315" t="s">
        <v>28</v>
      </c>
      <c r="C16315" t="s">
        <v>29</v>
      </c>
      <c r="D16315">
        <v>3539682.21</v>
      </c>
      <c r="E16315">
        <v>6282.27</v>
      </c>
      <c r="F16315" s="1">
        <v>43281</v>
      </c>
      <c r="G16315">
        <v>1</v>
      </c>
      <c r="H16315" t="s">
        <v>13</v>
      </c>
      <c r="I16315" t="s">
        <v>59</v>
      </c>
      <c r="J16315" t="s">
        <v>60</v>
      </c>
    </row>
    <row r="16316" spans="1:10" x14ac:dyDescent="0.35">
      <c r="A16316" t="s">
        <v>32</v>
      </c>
      <c r="B16316" t="s">
        <v>11</v>
      </c>
      <c r="C16316" t="s">
        <v>12</v>
      </c>
      <c r="D16316">
        <v>14493.86</v>
      </c>
      <c r="E16316">
        <v>24.85</v>
      </c>
      <c r="F16316" s="1">
        <v>43381</v>
      </c>
      <c r="G16316">
        <v>1</v>
      </c>
      <c r="H16316" t="s">
        <v>13</v>
      </c>
      <c r="I16316" t="s">
        <v>59</v>
      </c>
      <c r="J16316" t="s">
        <v>60</v>
      </c>
    </row>
    <row r="16317" spans="1:10" x14ac:dyDescent="0.35">
      <c r="A16317" t="s">
        <v>33</v>
      </c>
      <c r="B16317" t="s">
        <v>20</v>
      </c>
      <c r="C16317" t="s">
        <v>21</v>
      </c>
      <c r="D16317">
        <v>91268335.060000002</v>
      </c>
      <c r="E16317">
        <v>160249.21</v>
      </c>
      <c r="F16317" s="1">
        <v>43343</v>
      </c>
      <c r="G16317">
        <v>1</v>
      </c>
      <c r="H16317" t="s">
        <v>13</v>
      </c>
      <c r="I16317" t="s">
        <v>59</v>
      </c>
      <c r="J16317" t="s">
        <v>60</v>
      </c>
    </row>
    <row r="16318" spans="1:10" x14ac:dyDescent="0.35">
      <c r="A16318" t="s">
        <v>32</v>
      </c>
      <c r="B16318" t="s">
        <v>11</v>
      </c>
      <c r="C16318" t="s">
        <v>12</v>
      </c>
      <c r="D16318">
        <v>14722.78</v>
      </c>
      <c r="E16318">
        <v>24.83</v>
      </c>
      <c r="F16318" s="1">
        <v>43398</v>
      </c>
      <c r="G16318">
        <v>1</v>
      </c>
      <c r="H16318" t="s">
        <v>13</v>
      </c>
      <c r="I16318" t="s">
        <v>59</v>
      </c>
      <c r="J16318" t="s">
        <v>60</v>
      </c>
    </row>
    <row r="16319" spans="1:10" x14ac:dyDescent="0.35">
      <c r="A16319" t="s">
        <v>30</v>
      </c>
      <c r="B16319" t="s">
        <v>11</v>
      </c>
      <c r="C16319" t="s">
        <v>12</v>
      </c>
      <c r="D16319">
        <v>44897.55</v>
      </c>
      <c r="E16319">
        <v>79.27</v>
      </c>
      <c r="F16319" s="1">
        <v>43170</v>
      </c>
      <c r="G16319">
        <v>1</v>
      </c>
      <c r="H16319" t="s">
        <v>13</v>
      </c>
      <c r="I16319" t="s">
        <v>59</v>
      </c>
      <c r="J16319" t="s">
        <v>60</v>
      </c>
    </row>
    <row r="16320" spans="1:10" x14ac:dyDescent="0.35">
      <c r="A16320" t="s">
        <v>33</v>
      </c>
      <c r="B16320" t="s">
        <v>18</v>
      </c>
      <c r="C16320" t="s">
        <v>19</v>
      </c>
      <c r="D16320">
        <v>21104042391.389999</v>
      </c>
      <c r="E16320">
        <v>37455704.939999998</v>
      </c>
      <c r="F16320" s="1">
        <v>43281</v>
      </c>
      <c r="G16320">
        <v>1</v>
      </c>
      <c r="H16320" t="s">
        <v>13</v>
      </c>
      <c r="I16320" t="s">
        <v>59</v>
      </c>
      <c r="J16320" t="s">
        <v>60</v>
      </c>
    </row>
    <row r="16321" spans="1:10" x14ac:dyDescent="0.35">
      <c r="A16321" t="s">
        <v>33</v>
      </c>
      <c r="B16321" t="s">
        <v>11</v>
      </c>
      <c r="C16321" t="s">
        <v>12</v>
      </c>
      <c r="D16321">
        <v>151163.89000000001</v>
      </c>
      <c r="E16321">
        <v>260.87</v>
      </c>
      <c r="F16321" s="1">
        <v>43371</v>
      </c>
      <c r="G16321">
        <v>1</v>
      </c>
      <c r="H16321" t="s">
        <v>13</v>
      </c>
      <c r="I16321" t="s">
        <v>59</v>
      </c>
      <c r="J16321" t="s">
        <v>60</v>
      </c>
    </row>
    <row r="16322" spans="1:10" x14ac:dyDescent="0.35">
      <c r="A16322" t="s">
        <v>30</v>
      </c>
      <c r="B16322" t="s">
        <v>11</v>
      </c>
      <c r="C16322" t="s">
        <v>12</v>
      </c>
      <c r="D16322">
        <v>44576.9</v>
      </c>
      <c r="E16322">
        <v>79.209999999999994</v>
      </c>
      <c r="F16322" s="1">
        <v>43182</v>
      </c>
      <c r="G16322">
        <v>1</v>
      </c>
      <c r="H16322" t="s">
        <v>13</v>
      </c>
      <c r="I16322" t="s">
        <v>59</v>
      </c>
      <c r="J16322" t="s">
        <v>60</v>
      </c>
    </row>
    <row r="16323" spans="1:10" x14ac:dyDescent="0.35">
      <c r="A16323" t="s">
        <v>32</v>
      </c>
      <c r="B16323" t="s">
        <v>11</v>
      </c>
      <c r="C16323" t="s">
        <v>12</v>
      </c>
      <c r="D16323">
        <v>14839.48</v>
      </c>
      <c r="E16323">
        <v>24.95</v>
      </c>
      <c r="F16323" s="1">
        <v>43446</v>
      </c>
      <c r="G16323">
        <v>1</v>
      </c>
      <c r="H16323" t="s">
        <v>13</v>
      </c>
      <c r="I16323" t="s">
        <v>59</v>
      </c>
      <c r="J16323" t="s">
        <v>60</v>
      </c>
    </row>
    <row r="16324" spans="1:10" x14ac:dyDescent="0.35">
      <c r="A16324" t="s">
        <v>32</v>
      </c>
      <c r="B16324" t="s">
        <v>11</v>
      </c>
      <c r="C16324" t="s">
        <v>12</v>
      </c>
      <c r="D16324">
        <v>14764.17</v>
      </c>
      <c r="E16324">
        <v>24.83</v>
      </c>
      <c r="F16324" s="1">
        <v>43400</v>
      </c>
      <c r="G16324">
        <v>1</v>
      </c>
      <c r="H16324" t="s">
        <v>13</v>
      </c>
      <c r="I16324" t="s">
        <v>59</v>
      </c>
      <c r="J16324" t="s">
        <v>60</v>
      </c>
    </row>
    <row r="16325" spans="1:10" x14ac:dyDescent="0.35">
      <c r="A16325" t="s">
        <v>30</v>
      </c>
      <c r="B16325" t="s">
        <v>11</v>
      </c>
      <c r="C16325" t="s">
        <v>12</v>
      </c>
      <c r="D16325">
        <v>47694.27</v>
      </c>
      <c r="E16325">
        <v>79.89</v>
      </c>
      <c r="F16325" s="1">
        <v>43433</v>
      </c>
      <c r="G16325">
        <v>1</v>
      </c>
      <c r="H16325" t="s">
        <v>13</v>
      </c>
      <c r="I16325" t="s">
        <v>59</v>
      </c>
      <c r="J16325" t="s">
        <v>60</v>
      </c>
    </row>
    <row r="16326" spans="1:10" x14ac:dyDescent="0.35">
      <c r="A16326" t="s">
        <v>30</v>
      </c>
      <c r="B16326" t="s">
        <v>11</v>
      </c>
      <c r="C16326" t="s">
        <v>12</v>
      </c>
      <c r="D16326">
        <v>44779.49</v>
      </c>
      <c r="E16326">
        <v>79.62</v>
      </c>
      <c r="F16326" s="1">
        <v>43245</v>
      </c>
      <c r="G16326">
        <v>1</v>
      </c>
      <c r="H16326" t="s">
        <v>13</v>
      </c>
      <c r="I16326" t="s">
        <v>59</v>
      </c>
      <c r="J16326" t="s">
        <v>60</v>
      </c>
    </row>
    <row r="16327" spans="1:10" x14ac:dyDescent="0.35">
      <c r="A16327" t="s">
        <v>30</v>
      </c>
      <c r="B16327" t="s">
        <v>24</v>
      </c>
      <c r="C16327" t="s">
        <v>25</v>
      </c>
      <c r="D16327">
        <v>13706372256.77</v>
      </c>
      <c r="E16327">
        <v>24065688.550000001</v>
      </c>
      <c r="F16327" s="1">
        <v>43343</v>
      </c>
      <c r="G16327">
        <v>1</v>
      </c>
      <c r="H16327" t="s">
        <v>13</v>
      </c>
      <c r="I16327" t="s">
        <v>59</v>
      </c>
      <c r="J16327" t="s">
        <v>60</v>
      </c>
    </row>
    <row r="16328" spans="1:10" x14ac:dyDescent="0.35">
      <c r="A16328" t="s">
        <v>32</v>
      </c>
      <c r="B16328" t="s">
        <v>11</v>
      </c>
      <c r="C16328" t="s">
        <v>12</v>
      </c>
      <c r="D16328">
        <v>14186.31</v>
      </c>
      <c r="E16328">
        <v>25.13</v>
      </c>
      <c r="F16328" s="1">
        <v>43331</v>
      </c>
      <c r="G16328">
        <v>1</v>
      </c>
      <c r="H16328" t="s">
        <v>13</v>
      </c>
      <c r="I16328" t="s">
        <v>59</v>
      </c>
      <c r="J16328" t="s">
        <v>60</v>
      </c>
    </row>
    <row r="16329" spans="1:10" x14ac:dyDescent="0.35">
      <c r="A16329" t="s">
        <v>30</v>
      </c>
      <c r="B16329" t="s">
        <v>24</v>
      </c>
      <c r="C16329" t="s">
        <v>25</v>
      </c>
      <c r="D16329">
        <v>13820379103.02</v>
      </c>
      <c r="E16329">
        <v>22911769.07</v>
      </c>
      <c r="F16329" s="1">
        <v>43404</v>
      </c>
      <c r="G16329">
        <v>1</v>
      </c>
      <c r="H16329" t="s">
        <v>13</v>
      </c>
      <c r="I16329" t="s">
        <v>59</v>
      </c>
      <c r="J16329" t="s">
        <v>60</v>
      </c>
    </row>
    <row r="16330" spans="1:10" x14ac:dyDescent="0.35">
      <c r="A16330" t="s">
        <v>34</v>
      </c>
      <c r="B16330" t="s">
        <v>11</v>
      </c>
      <c r="C16330" t="s">
        <v>12</v>
      </c>
      <c r="D16330">
        <v>15418.85</v>
      </c>
      <c r="E16330">
        <v>27.28</v>
      </c>
      <c r="F16330" s="1">
        <v>43337</v>
      </c>
      <c r="G16330">
        <v>1</v>
      </c>
      <c r="H16330" t="s">
        <v>13</v>
      </c>
      <c r="I16330" t="s">
        <v>59</v>
      </c>
      <c r="J16330" t="s">
        <v>60</v>
      </c>
    </row>
    <row r="16331" spans="1:10" x14ac:dyDescent="0.35">
      <c r="A16331" t="s">
        <v>34</v>
      </c>
      <c r="B16331" t="s">
        <v>26</v>
      </c>
      <c r="C16331" t="s">
        <v>27</v>
      </c>
      <c r="D16331">
        <v>2678430.36</v>
      </c>
      <c r="E16331">
        <v>4753.71</v>
      </c>
      <c r="F16331" s="1">
        <v>43281</v>
      </c>
      <c r="G16331">
        <v>1</v>
      </c>
      <c r="H16331" t="s">
        <v>13</v>
      </c>
      <c r="I16331" t="s">
        <v>59</v>
      </c>
      <c r="J16331" t="s">
        <v>60</v>
      </c>
    </row>
    <row r="16332" spans="1:10" x14ac:dyDescent="0.35">
      <c r="A16332" t="s">
        <v>34</v>
      </c>
      <c r="B16332" t="s">
        <v>22</v>
      </c>
      <c r="C16332" t="s">
        <v>23</v>
      </c>
      <c r="D16332">
        <v>3376254857.48</v>
      </c>
      <c r="E16332">
        <v>5953334.1399999997</v>
      </c>
      <c r="F16332" s="1">
        <v>43159</v>
      </c>
      <c r="G16332">
        <v>1</v>
      </c>
      <c r="H16332" t="s">
        <v>13</v>
      </c>
      <c r="I16332" t="s">
        <v>59</v>
      </c>
      <c r="J16332" t="s">
        <v>60</v>
      </c>
    </row>
    <row r="16333" spans="1:10" x14ac:dyDescent="0.35">
      <c r="A16333" t="s">
        <v>33</v>
      </c>
      <c r="B16333" t="s">
        <v>11</v>
      </c>
      <c r="C16333" t="s">
        <v>12</v>
      </c>
      <c r="D16333">
        <v>147858.29</v>
      </c>
      <c r="E16333">
        <v>262.10000000000002</v>
      </c>
      <c r="F16333" s="1">
        <v>43304</v>
      </c>
      <c r="G16333">
        <v>1</v>
      </c>
      <c r="H16333" t="s">
        <v>13</v>
      </c>
      <c r="I16333" t="s">
        <v>59</v>
      </c>
      <c r="J16333" t="s">
        <v>60</v>
      </c>
    </row>
    <row r="16334" spans="1:10" x14ac:dyDescent="0.35">
      <c r="A16334" t="s">
        <v>34</v>
      </c>
      <c r="B16334" t="s">
        <v>11</v>
      </c>
      <c r="C16334" t="s">
        <v>12</v>
      </c>
      <c r="D16334">
        <v>15084.57</v>
      </c>
      <c r="E16334">
        <v>26.65</v>
      </c>
      <c r="F16334" s="1">
        <v>43106</v>
      </c>
      <c r="G16334">
        <v>1</v>
      </c>
      <c r="H16334" t="s">
        <v>13</v>
      </c>
      <c r="I16334" t="s">
        <v>59</v>
      </c>
      <c r="J16334" t="s">
        <v>60</v>
      </c>
    </row>
    <row r="16335" spans="1:10" x14ac:dyDescent="0.35">
      <c r="A16335" t="s">
        <v>33</v>
      </c>
      <c r="B16335" t="s">
        <v>11</v>
      </c>
      <c r="C16335" t="s">
        <v>12</v>
      </c>
      <c r="D16335">
        <v>145915.76</v>
      </c>
      <c r="E16335">
        <v>257.66000000000003</v>
      </c>
      <c r="F16335" s="1">
        <v>43164</v>
      </c>
      <c r="G16335">
        <v>1</v>
      </c>
      <c r="H16335" t="s">
        <v>13</v>
      </c>
      <c r="I16335" t="s">
        <v>59</v>
      </c>
      <c r="J16335" t="s">
        <v>60</v>
      </c>
    </row>
    <row r="16336" spans="1:10" x14ac:dyDescent="0.35">
      <c r="A16336" t="s">
        <v>33</v>
      </c>
      <c r="B16336" t="s">
        <v>11</v>
      </c>
      <c r="C16336" t="s">
        <v>12</v>
      </c>
      <c r="D16336">
        <v>144694.07</v>
      </c>
      <c r="E16336">
        <v>257.39</v>
      </c>
      <c r="F16336" s="1">
        <v>43183</v>
      </c>
      <c r="G16336">
        <v>1</v>
      </c>
      <c r="H16336" t="s">
        <v>13</v>
      </c>
      <c r="I16336" t="s">
        <v>59</v>
      </c>
      <c r="J16336" t="s">
        <v>60</v>
      </c>
    </row>
    <row r="16337" spans="1:10" x14ac:dyDescent="0.35">
      <c r="A16337" t="s">
        <v>33</v>
      </c>
      <c r="B16337" t="s">
        <v>11</v>
      </c>
      <c r="C16337" t="s">
        <v>12</v>
      </c>
      <c r="D16337">
        <v>145839.19</v>
      </c>
      <c r="E16337">
        <v>257.38</v>
      </c>
      <c r="F16337" s="1">
        <v>43149</v>
      </c>
      <c r="G16337">
        <v>1</v>
      </c>
      <c r="H16337" t="s">
        <v>13</v>
      </c>
      <c r="I16337" t="s">
        <v>59</v>
      </c>
      <c r="J16337" t="s">
        <v>60</v>
      </c>
    </row>
    <row r="16338" spans="1:10" x14ac:dyDescent="0.35">
      <c r="A16338" t="s">
        <v>33</v>
      </c>
      <c r="B16338" t="s">
        <v>11</v>
      </c>
      <c r="C16338" t="s">
        <v>12</v>
      </c>
      <c r="D16338">
        <v>145202.67000000001</v>
      </c>
      <c r="E16338">
        <v>256.61</v>
      </c>
      <c r="F16338" s="1">
        <v>43109</v>
      </c>
      <c r="G16338">
        <v>1</v>
      </c>
      <c r="H16338" t="s">
        <v>13</v>
      </c>
      <c r="I16338" t="s">
        <v>59</v>
      </c>
      <c r="J16338" t="s">
        <v>60</v>
      </c>
    </row>
    <row r="16339" spans="1:10" x14ac:dyDescent="0.35">
      <c r="A16339" t="s">
        <v>32</v>
      </c>
      <c r="B16339" t="s">
        <v>16</v>
      </c>
      <c r="C16339" t="s">
        <v>17</v>
      </c>
      <c r="D16339">
        <v>5337287710.5500002</v>
      </c>
      <c r="E16339">
        <v>9496277.3300000001</v>
      </c>
      <c r="F16339" s="1">
        <v>43220</v>
      </c>
      <c r="G16339">
        <v>1</v>
      </c>
      <c r="H16339" t="s">
        <v>13</v>
      </c>
      <c r="I16339" t="s">
        <v>59</v>
      </c>
      <c r="J16339" t="s">
        <v>60</v>
      </c>
    </row>
    <row r="16340" spans="1:10" x14ac:dyDescent="0.35">
      <c r="A16340" t="s">
        <v>33</v>
      </c>
      <c r="B16340" t="s">
        <v>11</v>
      </c>
      <c r="C16340" t="s">
        <v>12</v>
      </c>
      <c r="D16340">
        <v>145691.96</v>
      </c>
      <c r="E16340">
        <v>257.24</v>
      </c>
      <c r="F16340" s="1">
        <v>43153</v>
      </c>
      <c r="G16340">
        <v>1</v>
      </c>
      <c r="H16340" t="s">
        <v>13</v>
      </c>
      <c r="I16340" t="s">
        <v>59</v>
      </c>
      <c r="J16340" t="s">
        <v>60</v>
      </c>
    </row>
    <row r="16341" spans="1:10" x14ac:dyDescent="0.35">
      <c r="A16341" t="s">
        <v>32</v>
      </c>
      <c r="B16341" t="s">
        <v>11</v>
      </c>
      <c r="C16341" t="s">
        <v>12</v>
      </c>
      <c r="D16341">
        <v>14768.35</v>
      </c>
      <c r="E16341">
        <v>24.82</v>
      </c>
      <c r="F16341" s="1">
        <v>43424</v>
      </c>
      <c r="G16341">
        <v>1</v>
      </c>
      <c r="H16341" t="s">
        <v>13</v>
      </c>
      <c r="I16341" t="s">
        <v>59</v>
      </c>
      <c r="J16341" t="s">
        <v>60</v>
      </c>
    </row>
    <row r="16342" spans="1:10" x14ac:dyDescent="0.35">
      <c r="A16342" t="s">
        <v>33</v>
      </c>
      <c r="B16342" t="s">
        <v>11</v>
      </c>
      <c r="C16342" t="s">
        <v>12</v>
      </c>
      <c r="D16342">
        <v>156772.94</v>
      </c>
      <c r="E16342">
        <v>260.87</v>
      </c>
      <c r="F16342" s="1">
        <v>43459</v>
      </c>
      <c r="G16342">
        <v>1</v>
      </c>
      <c r="H16342" t="s">
        <v>13</v>
      </c>
      <c r="I16342" t="s">
        <v>59</v>
      </c>
      <c r="J16342" t="s">
        <v>60</v>
      </c>
    </row>
    <row r="16343" spans="1:10" x14ac:dyDescent="0.35">
      <c r="A16343" t="s">
        <v>30</v>
      </c>
      <c r="B16343" t="s">
        <v>11</v>
      </c>
      <c r="C16343" t="s">
        <v>12</v>
      </c>
      <c r="D16343">
        <v>44898.48</v>
      </c>
      <c r="E16343">
        <v>79.010000000000005</v>
      </c>
      <c r="F16343" s="1">
        <v>43137</v>
      </c>
      <c r="G16343">
        <v>1</v>
      </c>
      <c r="H16343" t="s">
        <v>13</v>
      </c>
      <c r="I16343" t="s">
        <v>59</v>
      </c>
      <c r="J16343" t="s">
        <v>60</v>
      </c>
    </row>
    <row r="16344" spans="1:10" x14ac:dyDescent="0.35">
      <c r="A16344" t="s">
        <v>30</v>
      </c>
      <c r="B16344" t="s">
        <v>11</v>
      </c>
      <c r="C16344" t="s">
        <v>12</v>
      </c>
      <c r="D16344">
        <v>45273.06</v>
      </c>
      <c r="E16344">
        <v>80.19</v>
      </c>
      <c r="F16344" s="1">
        <v>43268</v>
      </c>
      <c r="G16344">
        <v>1</v>
      </c>
      <c r="H16344" t="s">
        <v>13</v>
      </c>
      <c r="I16344" t="s">
        <v>59</v>
      </c>
      <c r="J16344" t="s">
        <v>60</v>
      </c>
    </row>
    <row r="16345" spans="1:10" x14ac:dyDescent="0.35">
      <c r="A16345" t="s">
        <v>34</v>
      </c>
      <c r="B16345" t="s">
        <v>11</v>
      </c>
      <c r="C16345" t="s">
        <v>12</v>
      </c>
      <c r="D16345">
        <v>16485.240000000002</v>
      </c>
      <c r="E16345">
        <v>27.33</v>
      </c>
      <c r="F16345" s="1">
        <v>43404</v>
      </c>
      <c r="G16345">
        <v>1</v>
      </c>
      <c r="H16345" t="s">
        <v>13</v>
      </c>
      <c r="I16345" t="s">
        <v>59</v>
      </c>
      <c r="J16345" t="s">
        <v>60</v>
      </c>
    </row>
    <row r="16346" spans="1:10" x14ac:dyDescent="0.35">
      <c r="A16346" t="s">
        <v>33</v>
      </c>
      <c r="B16346" t="s">
        <v>11</v>
      </c>
      <c r="C16346" t="s">
        <v>12</v>
      </c>
      <c r="D16346">
        <v>145820.37</v>
      </c>
      <c r="E16346">
        <v>257.33999999999997</v>
      </c>
      <c r="F16346" s="1">
        <v>43150</v>
      </c>
      <c r="G16346">
        <v>1</v>
      </c>
      <c r="H16346" t="s">
        <v>13</v>
      </c>
      <c r="I16346" t="s">
        <v>59</v>
      </c>
      <c r="J16346" t="s">
        <v>60</v>
      </c>
    </row>
    <row r="16347" spans="1:10" x14ac:dyDescent="0.35">
      <c r="A16347" t="s">
        <v>32</v>
      </c>
      <c r="B16347" t="s">
        <v>11</v>
      </c>
      <c r="C16347" t="s">
        <v>12</v>
      </c>
      <c r="D16347">
        <v>14001.56</v>
      </c>
      <c r="E16347">
        <v>24.74</v>
      </c>
      <c r="F16347" s="1">
        <v>43115</v>
      </c>
      <c r="G16347">
        <v>1</v>
      </c>
      <c r="H16347" t="s">
        <v>13</v>
      </c>
      <c r="I16347" t="s">
        <v>59</v>
      </c>
      <c r="J16347" t="s">
        <v>60</v>
      </c>
    </row>
    <row r="16348" spans="1:10" x14ac:dyDescent="0.35">
      <c r="A16348" t="s">
        <v>34</v>
      </c>
      <c r="B16348" t="s">
        <v>11</v>
      </c>
      <c r="C16348" t="s">
        <v>12</v>
      </c>
      <c r="D16348">
        <v>15417.57</v>
      </c>
      <c r="E16348">
        <v>27.28</v>
      </c>
      <c r="F16348" s="1">
        <v>43335</v>
      </c>
      <c r="G16348">
        <v>1</v>
      </c>
      <c r="H16348" t="s">
        <v>13</v>
      </c>
      <c r="I16348" t="s">
        <v>59</v>
      </c>
      <c r="J16348" t="s">
        <v>60</v>
      </c>
    </row>
    <row r="16349" spans="1:10" x14ac:dyDescent="0.35">
      <c r="A16349" t="s">
        <v>34</v>
      </c>
      <c r="B16349" t="s">
        <v>18</v>
      </c>
      <c r="C16349" t="s">
        <v>19</v>
      </c>
      <c r="D16349">
        <v>3321629203.77</v>
      </c>
      <c r="E16349">
        <v>5906168.5700000003</v>
      </c>
      <c r="F16349" s="1">
        <v>43190</v>
      </c>
      <c r="G16349">
        <v>1</v>
      </c>
      <c r="H16349" t="s">
        <v>13</v>
      </c>
      <c r="I16349" t="s">
        <v>59</v>
      </c>
      <c r="J16349" t="s">
        <v>60</v>
      </c>
    </row>
    <row r="16350" spans="1:10" x14ac:dyDescent="0.35">
      <c r="A16350" t="s">
        <v>34</v>
      </c>
      <c r="B16350" t="s">
        <v>11</v>
      </c>
      <c r="C16350" t="s">
        <v>12</v>
      </c>
      <c r="D16350">
        <v>15158.5</v>
      </c>
      <c r="E16350">
        <v>26.93</v>
      </c>
      <c r="F16350" s="1">
        <v>43228</v>
      </c>
      <c r="G16350">
        <v>1</v>
      </c>
      <c r="H16350" t="s">
        <v>13</v>
      </c>
      <c r="I16350" t="s">
        <v>59</v>
      </c>
      <c r="J16350" t="s">
        <v>60</v>
      </c>
    </row>
    <row r="16351" spans="1:10" x14ac:dyDescent="0.35">
      <c r="A16351" t="s">
        <v>32</v>
      </c>
      <c r="B16351" t="s">
        <v>11</v>
      </c>
      <c r="C16351" t="s">
        <v>12</v>
      </c>
      <c r="D16351">
        <v>15098.27</v>
      </c>
      <c r="E16351">
        <v>24.98</v>
      </c>
      <c r="F16351" s="1">
        <v>43465</v>
      </c>
      <c r="G16351">
        <v>1</v>
      </c>
      <c r="H16351" t="s">
        <v>13</v>
      </c>
      <c r="I16351" t="s">
        <v>59</v>
      </c>
      <c r="J16351" t="s">
        <v>60</v>
      </c>
    </row>
    <row r="16352" spans="1:10" x14ac:dyDescent="0.35">
      <c r="A16352" t="s">
        <v>30</v>
      </c>
      <c r="B16352" t="s">
        <v>11</v>
      </c>
      <c r="C16352" t="s">
        <v>12</v>
      </c>
      <c r="D16352">
        <v>44510.19</v>
      </c>
      <c r="E16352">
        <v>79.13</v>
      </c>
      <c r="F16352" s="1">
        <v>43200</v>
      </c>
      <c r="G16352">
        <v>1</v>
      </c>
      <c r="H16352" t="s">
        <v>13</v>
      </c>
      <c r="I16352" t="s">
        <v>59</v>
      </c>
      <c r="J16352" t="s">
        <v>60</v>
      </c>
    </row>
    <row r="16353" spans="1:10" x14ac:dyDescent="0.35">
      <c r="A16353" t="s">
        <v>34</v>
      </c>
      <c r="B16353" t="s">
        <v>11</v>
      </c>
      <c r="C16353" t="s">
        <v>12</v>
      </c>
      <c r="D16353">
        <v>15085.55</v>
      </c>
      <c r="E16353">
        <v>26.8</v>
      </c>
      <c r="F16353" s="1">
        <v>43182</v>
      </c>
      <c r="G16353">
        <v>1</v>
      </c>
      <c r="H16353" t="s">
        <v>13</v>
      </c>
      <c r="I16353" t="s">
        <v>59</v>
      </c>
      <c r="J16353" t="s">
        <v>60</v>
      </c>
    </row>
    <row r="16354" spans="1:10" x14ac:dyDescent="0.35">
      <c r="A16354" t="s">
        <v>32</v>
      </c>
      <c r="B16354" t="s">
        <v>11</v>
      </c>
      <c r="C16354" t="s">
        <v>12</v>
      </c>
      <c r="D16354">
        <v>14199.39</v>
      </c>
      <c r="E16354">
        <v>25.17</v>
      </c>
      <c r="F16354" s="1">
        <v>43291</v>
      </c>
      <c r="G16354">
        <v>1</v>
      </c>
      <c r="H16354" t="s">
        <v>13</v>
      </c>
      <c r="I16354" t="s">
        <v>59</v>
      </c>
      <c r="J16354" t="s">
        <v>60</v>
      </c>
    </row>
    <row r="16355" spans="1:10" x14ac:dyDescent="0.35">
      <c r="A16355" t="s">
        <v>30</v>
      </c>
      <c r="B16355" t="s">
        <v>24</v>
      </c>
      <c r="C16355" t="s">
        <v>25</v>
      </c>
      <c r="D16355">
        <v>12314055408.49</v>
      </c>
      <c r="E16355">
        <v>21909571.219999999</v>
      </c>
      <c r="F16355" s="1">
        <v>43220</v>
      </c>
      <c r="G16355">
        <v>1</v>
      </c>
      <c r="H16355" t="s">
        <v>13</v>
      </c>
      <c r="I16355" t="s">
        <v>59</v>
      </c>
      <c r="J16355" t="s">
        <v>60</v>
      </c>
    </row>
    <row r="16356" spans="1:10" x14ac:dyDescent="0.35">
      <c r="A16356" t="s">
        <v>32</v>
      </c>
      <c r="B16356" t="s">
        <v>11</v>
      </c>
      <c r="C16356" t="s">
        <v>12</v>
      </c>
      <c r="D16356">
        <v>14017.09</v>
      </c>
      <c r="E16356">
        <v>24.78</v>
      </c>
      <c r="F16356" s="1">
        <v>43122</v>
      </c>
      <c r="G16356">
        <v>1</v>
      </c>
      <c r="H16356" t="s">
        <v>13</v>
      </c>
      <c r="I16356" t="s">
        <v>59</v>
      </c>
      <c r="J16356" t="s">
        <v>60</v>
      </c>
    </row>
    <row r="16357" spans="1:10" x14ac:dyDescent="0.35">
      <c r="A16357" t="s">
        <v>32</v>
      </c>
      <c r="B16357" t="s">
        <v>28</v>
      </c>
      <c r="C16357" t="s">
        <v>29</v>
      </c>
      <c r="D16357">
        <v>3673603.04</v>
      </c>
      <c r="E16357">
        <v>6520.07</v>
      </c>
      <c r="F16357" s="1">
        <v>43312</v>
      </c>
      <c r="G16357">
        <v>1</v>
      </c>
      <c r="H16357" t="s">
        <v>13</v>
      </c>
      <c r="I16357" t="s">
        <v>59</v>
      </c>
      <c r="J16357" t="s">
        <v>60</v>
      </c>
    </row>
    <row r="16358" spans="1:10" x14ac:dyDescent="0.35">
      <c r="A16358" t="s">
        <v>32</v>
      </c>
      <c r="B16358" t="s">
        <v>16</v>
      </c>
      <c r="C16358" t="s">
        <v>17</v>
      </c>
      <c r="D16358">
        <v>5436513751.5900002</v>
      </c>
      <c r="E16358">
        <v>9387542.7400000002</v>
      </c>
      <c r="F16358" s="1">
        <v>43373</v>
      </c>
      <c r="G16358">
        <v>1</v>
      </c>
      <c r="H16358" t="s">
        <v>13</v>
      </c>
      <c r="I16358" t="s">
        <v>59</v>
      </c>
      <c r="J16358" t="s">
        <v>60</v>
      </c>
    </row>
    <row r="16359" spans="1:10" x14ac:dyDescent="0.35">
      <c r="A16359" t="s">
        <v>33</v>
      </c>
      <c r="B16359" t="s">
        <v>20</v>
      </c>
      <c r="C16359" t="s">
        <v>21</v>
      </c>
      <c r="D16359">
        <v>81348409.859999999</v>
      </c>
      <c r="E16359">
        <v>144645.10999999999</v>
      </c>
      <c r="F16359" s="1">
        <v>43190</v>
      </c>
      <c r="G16359">
        <v>1</v>
      </c>
      <c r="H16359" t="s">
        <v>13</v>
      </c>
      <c r="I16359" t="s">
        <v>59</v>
      </c>
      <c r="J16359" t="s">
        <v>60</v>
      </c>
    </row>
    <row r="16360" spans="1:10" x14ac:dyDescent="0.35">
      <c r="A16360" t="s">
        <v>30</v>
      </c>
      <c r="B16360" t="s">
        <v>11</v>
      </c>
      <c r="C16360" t="s">
        <v>12</v>
      </c>
      <c r="D16360">
        <v>45340.11</v>
      </c>
      <c r="E16360">
        <v>80.319999999999993</v>
      </c>
      <c r="F16360" s="1">
        <v>43326</v>
      </c>
      <c r="G16360">
        <v>1</v>
      </c>
      <c r="H16360" t="s">
        <v>13</v>
      </c>
      <c r="I16360" t="s">
        <v>59</v>
      </c>
      <c r="J16360" t="s">
        <v>60</v>
      </c>
    </row>
    <row r="16361" spans="1:10" x14ac:dyDescent="0.35">
      <c r="A16361" t="s">
        <v>34</v>
      </c>
      <c r="B16361" t="s">
        <v>11</v>
      </c>
      <c r="C16361" t="s">
        <v>12</v>
      </c>
      <c r="D16361">
        <v>15333.88</v>
      </c>
      <c r="E16361">
        <v>27.26</v>
      </c>
      <c r="F16361" s="1">
        <v>43284</v>
      </c>
      <c r="G16361">
        <v>1</v>
      </c>
      <c r="H16361" t="s">
        <v>13</v>
      </c>
      <c r="I16361" t="s">
        <v>59</v>
      </c>
      <c r="J16361" t="s">
        <v>60</v>
      </c>
    </row>
    <row r="16362" spans="1:10" x14ac:dyDescent="0.35">
      <c r="A16362" t="s">
        <v>30</v>
      </c>
      <c r="B16362" t="s">
        <v>11</v>
      </c>
      <c r="C16362" t="s">
        <v>12</v>
      </c>
      <c r="D16362">
        <v>46136.32</v>
      </c>
      <c r="E16362">
        <v>80.38</v>
      </c>
      <c r="F16362" s="1">
        <v>43347</v>
      </c>
      <c r="G16362">
        <v>1</v>
      </c>
      <c r="H16362" t="s">
        <v>13</v>
      </c>
      <c r="I16362" t="s">
        <v>59</v>
      </c>
      <c r="J16362" t="s">
        <v>60</v>
      </c>
    </row>
    <row r="16363" spans="1:10" x14ac:dyDescent="0.35">
      <c r="A16363" t="s">
        <v>33</v>
      </c>
      <c r="B16363" t="s">
        <v>11</v>
      </c>
      <c r="C16363" t="s">
        <v>12</v>
      </c>
      <c r="D16363">
        <v>158275.97</v>
      </c>
      <c r="E16363">
        <v>259.33999999999997</v>
      </c>
      <c r="F16363" s="1">
        <v>43419</v>
      </c>
      <c r="G16363">
        <v>1</v>
      </c>
      <c r="H16363" t="s">
        <v>13</v>
      </c>
      <c r="I16363" t="s">
        <v>59</v>
      </c>
      <c r="J16363" t="s">
        <v>60</v>
      </c>
    </row>
    <row r="16364" spans="1:10" x14ac:dyDescent="0.35">
      <c r="A16364" t="s">
        <v>30</v>
      </c>
      <c r="B16364" t="s">
        <v>20</v>
      </c>
      <c r="C16364" t="s">
        <v>21</v>
      </c>
      <c r="D16364">
        <v>53709790.130000003</v>
      </c>
      <c r="E16364">
        <v>95562.22</v>
      </c>
      <c r="F16364" s="1">
        <v>43220</v>
      </c>
      <c r="G16364">
        <v>1</v>
      </c>
      <c r="H16364" t="s">
        <v>13</v>
      </c>
      <c r="I16364" t="s">
        <v>59</v>
      </c>
      <c r="J16364" t="s">
        <v>60</v>
      </c>
    </row>
    <row r="16365" spans="1:10" x14ac:dyDescent="0.35">
      <c r="A16365" t="s">
        <v>30</v>
      </c>
      <c r="B16365" t="s">
        <v>11</v>
      </c>
      <c r="C16365" t="s">
        <v>12</v>
      </c>
      <c r="D16365">
        <v>45920.959999999999</v>
      </c>
      <c r="E16365">
        <v>80.37</v>
      </c>
      <c r="F16365" s="1">
        <v>43346</v>
      </c>
      <c r="G16365">
        <v>1</v>
      </c>
      <c r="H16365" t="s">
        <v>13</v>
      </c>
      <c r="I16365" t="s">
        <v>59</v>
      </c>
      <c r="J16365" t="s">
        <v>60</v>
      </c>
    </row>
    <row r="16366" spans="1:10" x14ac:dyDescent="0.35">
      <c r="A16366" t="s">
        <v>34</v>
      </c>
      <c r="B16366" t="s">
        <v>11</v>
      </c>
      <c r="C16366" t="s">
        <v>12</v>
      </c>
      <c r="D16366">
        <v>16112.08</v>
      </c>
      <c r="E16366">
        <v>27.33</v>
      </c>
      <c r="F16366" s="1">
        <v>43393</v>
      </c>
      <c r="G16366">
        <v>1</v>
      </c>
      <c r="H16366" t="s">
        <v>13</v>
      </c>
      <c r="I16366" t="s">
        <v>59</v>
      </c>
      <c r="J16366" t="s">
        <v>60</v>
      </c>
    </row>
    <row r="16367" spans="1:10" x14ac:dyDescent="0.35">
      <c r="A16367" t="s">
        <v>30</v>
      </c>
      <c r="B16367" t="s">
        <v>11</v>
      </c>
      <c r="C16367" t="s">
        <v>12</v>
      </c>
      <c r="D16367">
        <v>44553.15</v>
      </c>
      <c r="E16367">
        <v>79.33</v>
      </c>
      <c r="F16367" s="1">
        <v>43224</v>
      </c>
      <c r="G16367">
        <v>1</v>
      </c>
      <c r="H16367" t="s">
        <v>13</v>
      </c>
      <c r="I16367" t="s">
        <v>59</v>
      </c>
      <c r="J16367" t="s">
        <v>60</v>
      </c>
    </row>
    <row r="16368" spans="1:10" x14ac:dyDescent="0.35">
      <c r="A16368" t="s">
        <v>33</v>
      </c>
      <c r="B16368" t="s">
        <v>11</v>
      </c>
      <c r="C16368" t="s">
        <v>12</v>
      </c>
      <c r="D16368">
        <v>147138.04999999999</v>
      </c>
      <c r="E16368">
        <v>260.72000000000003</v>
      </c>
      <c r="F16368" s="1">
        <v>43259</v>
      </c>
      <c r="G16368">
        <v>1</v>
      </c>
      <c r="H16368" t="s">
        <v>13</v>
      </c>
      <c r="I16368" t="s">
        <v>59</v>
      </c>
      <c r="J16368" t="s">
        <v>60</v>
      </c>
    </row>
    <row r="16369" spans="1:10" x14ac:dyDescent="0.35">
      <c r="A16369" t="s">
        <v>32</v>
      </c>
      <c r="B16369" t="s">
        <v>28</v>
      </c>
      <c r="C16369" t="s">
        <v>29</v>
      </c>
      <c r="D16369">
        <v>3452882.92</v>
      </c>
      <c r="E16369">
        <v>5791.97</v>
      </c>
      <c r="F16369" s="1">
        <v>43434</v>
      </c>
      <c r="G16369">
        <v>1</v>
      </c>
      <c r="H16369" t="s">
        <v>13</v>
      </c>
      <c r="I16369" t="s">
        <v>59</v>
      </c>
      <c r="J16369" t="s">
        <v>60</v>
      </c>
    </row>
    <row r="16370" spans="1:10" x14ac:dyDescent="0.35">
      <c r="A16370" t="s">
        <v>30</v>
      </c>
      <c r="B16370" t="s">
        <v>11</v>
      </c>
      <c r="C16370" t="s">
        <v>12</v>
      </c>
      <c r="D16370">
        <v>47494.73</v>
      </c>
      <c r="E16370">
        <v>79.63</v>
      </c>
      <c r="F16370" s="1">
        <v>43403</v>
      </c>
      <c r="G16370">
        <v>1</v>
      </c>
      <c r="H16370" t="s">
        <v>13</v>
      </c>
      <c r="I16370" t="s">
        <v>59</v>
      </c>
      <c r="J16370" t="s">
        <v>60</v>
      </c>
    </row>
    <row r="16371" spans="1:10" x14ac:dyDescent="0.35">
      <c r="A16371" t="s">
        <v>32</v>
      </c>
      <c r="B16371" t="s">
        <v>11</v>
      </c>
      <c r="C16371" t="s">
        <v>12</v>
      </c>
      <c r="D16371">
        <v>13895.61</v>
      </c>
      <c r="E16371">
        <v>24.72</v>
      </c>
      <c r="F16371" s="1">
        <v>43186</v>
      </c>
      <c r="G16371">
        <v>1</v>
      </c>
      <c r="H16371" t="s">
        <v>13</v>
      </c>
      <c r="I16371" t="s">
        <v>59</v>
      </c>
      <c r="J16371" t="s">
        <v>60</v>
      </c>
    </row>
    <row r="16372" spans="1:10" x14ac:dyDescent="0.35">
      <c r="A16372" t="s">
        <v>30</v>
      </c>
      <c r="B16372" t="s">
        <v>11</v>
      </c>
      <c r="C16372" t="s">
        <v>12</v>
      </c>
      <c r="D16372">
        <v>47514.21</v>
      </c>
      <c r="E16372">
        <v>79.55</v>
      </c>
      <c r="F16372" s="1">
        <v>43423</v>
      </c>
      <c r="G16372">
        <v>1</v>
      </c>
      <c r="H16372" t="s">
        <v>13</v>
      </c>
      <c r="I16372" t="s">
        <v>59</v>
      </c>
      <c r="J16372" t="s">
        <v>60</v>
      </c>
    </row>
    <row r="16373" spans="1:10" x14ac:dyDescent="0.35">
      <c r="A16373" t="s">
        <v>32</v>
      </c>
      <c r="B16373" t="s">
        <v>11</v>
      </c>
      <c r="C16373" t="s">
        <v>12</v>
      </c>
      <c r="D16373">
        <v>14201.35</v>
      </c>
      <c r="E16373">
        <v>25.16</v>
      </c>
      <c r="F16373" s="1">
        <v>43300</v>
      </c>
      <c r="G16373">
        <v>1</v>
      </c>
      <c r="H16373" t="s">
        <v>13</v>
      </c>
      <c r="I16373" t="s">
        <v>59</v>
      </c>
      <c r="J16373" t="s">
        <v>60</v>
      </c>
    </row>
    <row r="16374" spans="1:10" x14ac:dyDescent="0.35">
      <c r="A16374" t="s">
        <v>34</v>
      </c>
      <c r="B16374" t="s">
        <v>11</v>
      </c>
      <c r="C16374" t="s">
        <v>12</v>
      </c>
      <c r="D16374">
        <v>15126.06</v>
      </c>
      <c r="E16374">
        <v>26.85</v>
      </c>
      <c r="F16374" s="1">
        <v>43201</v>
      </c>
      <c r="G16374">
        <v>1</v>
      </c>
      <c r="H16374" t="s">
        <v>13</v>
      </c>
      <c r="I16374" t="s">
        <v>59</v>
      </c>
      <c r="J16374" t="s">
        <v>60</v>
      </c>
    </row>
    <row r="16375" spans="1:10" x14ac:dyDescent="0.35">
      <c r="A16375" t="s">
        <v>34</v>
      </c>
      <c r="B16375" t="s">
        <v>11</v>
      </c>
      <c r="C16375" t="s">
        <v>12</v>
      </c>
      <c r="D16375">
        <v>16758.990000000002</v>
      </c>
      <c r="E16375">
        <v>27.33</v>
      </c>
      <c r="F16375" s="1">
        <v>43408</v>
      </c>
      <c r="G16375">
        <v>1</v>
      </c>
      <c r="H16375" t="s">
        <v>13</v>
      </c>
      <c r="I16375" t="s">
        <v>59</v>
      </c>
      <c r="J16375" t="s">
        <v>60</v>
      </c>
    </row>
    <row r="16376" spans="1:10" x14ac:dyDescent="0.35">
      <c r="A16376" t="s">
        <v>33</v>
      </c>
      <c r="B16376" t="s">
        <v>11</v>
      </c>
      <c r="C16376" t="s">
        <v>12</v>
      </c>
      <c r="D16376">
        <v>148173.29</v>
      </c>
      <c r="E16376">
        <v>262.13</v>
      </c>
      <c r="F16376" s="1">
        <v>43339</v>
      </c>
      <c r="G16376">
        <v>1</v>
      </c>
      <c r="H16376" t="s">
        <v>13</v>
      </c>
      <c r="I16376" t="s">
        <v>59</v>
      </c>
      <c r="J16376" t="s">
        <v>60</v>
      </c>
    </row>
    <row r="16377" spans="1:10" x14ac:dyDescent="0.35">
      <c r="A16377" t="s">
        <v>34</v>
      </c>
      <c r="B16377" t="s">
        <v>11</v>
      </c>
      <c r="C16377" t="s">
        <v>12</v>
      </c>
      <c r="D16377">
        <v>15161.83</v>
      </c>
      <c r="E16377">
        <v>26.86</v>
      </c>
      <c r="F16377" s="1">
        <v>43198</v>
      </c>
      <c r="G16377">
        <v>1</v>
      </c>
      <c r="H16377" t="s">
        <v>13</v>
      </c>
      <c r="I16377" t="s">
        <v>59</v>
      </c>
      <c r="J16377" t="s">
        <v>60</v>
      </c>
    </row>
    <row r="16378" spans="1:10" x14ac:dyDescent="0.35">
      <c r="A16378" t="s">
        <v>33</v>
      </c>
      <c r="B16378" t="s">
        <v>11</v>
      </c>
      <c r="C16378" t="s">
        <v>12</v>
      </c>
      <c r="D16378">
        <v>156499.9</v>
      </c>
      <c r="E16378">
        <v>260.76</v>
      </c>
      <c r="F16378" s="1">
        <v>43456</v>
      </c>
      <c r="G16378">
        <v>1</v>
      </c>
      <c r="H16378" t="s">
        <v>13</v>
      </c>
      <c r="I16378" t="s">
        <v>59</v>
      </c>
      <c r="J16378" t="s">
        <v>60</v>
      </c>
    </row>
    <row r="16379" spans="1:10" x14ac:dyDescent="0.35">
      <c r="A16379" t="s">
        <v>30</v>
      </c>
      <c r="B16379" t="s">
        <v>26</v>
      </c>
      <c r="C16379" t="s">
        <v>27</v>
      </c>
      <c r="D16379">
        <v>6647788.3600000003</v>
      </c>
      <c r="E16379">
        <v>10999.17</v>
      </c>
      <c r="F16379" s="1">
        <v>43465</v>
      </c>
      <c r="G16379">
        <v>1</v>
      </c>
      <c r="H16379" t="s">
        <v>13</v>
      </c>
      <c r="I16379" t="s">
        <v>59</v>
      </c>
      <c r="J16379" t="s">
        <v>60</v>
      </c>
    </row>
    <row r="16380" spans="1:10" x14ac:dyDescent="0.35">
      <c r="A16380" t="s">
        <v>34</v>
      </c>
      <c r="B16380" t="s">
        <v>11</v>
      </c>
      <c r="C16380" t="s">
        <v>12</v>
      </c>
      <c r="D16380">
        <v>15112.04</v>
      </c>
      <c r="E16380">
        <v>26.86</v>
      </c>
      <c r="F16380" s="1">
        <v>43203</v>
      </c>
      <c r="G16380">
        <v>1</v>
      </c>
      <c r="H16380" t="s">
        <v>13</v>
      </c>
      <c r="I16380" t="s">
        <v>59</v>
      </c>
      <c r="J16380" t="s">
        <v>60</v>
      </c>
    </row>
    <row r="16381" spans="1:10" x14ac:dyDescent="0.35">
      <c r="A16381" t="s">
        <v>33</v>
      </c>
      <c r="B16381" t="s">
        <v>18</v>
      </c>
      <c r="C16381" t="s">
        <v>19</v>
      </c>
      <c r="D16381">
        <v>19965102337.049999</v>
      </c>
      <c r="E16381">
        <v>35522564.829999998</v>
      </c>
      <c r="F16381" s="1">
        <v>43220</v>
      </c>
      <c r="G16381">
        <v>1</v>
      </c>
      <c r="H16381" t="s">
        <v>13</v>
      </c>
      <c r="I16381" t="s">
        <v>59</v>
      </c>
      <c r="J16381" t="s">
        <v>60</v>
      </c>
    </row>
    <row r="16382" spans="1:10" x14ac:dyDescent="0.35">
      <c r="A16382" t="s">
        <v>30</v>
      </c>
      <c r="B16382" t="s">
        <v>11</v>
      </c>
      <c r="C16382" t="s">
        <v>12</v>
      </c>
      <c r="D16382">
        <v>44563.61</v>
      </c>
      <c r="E16382">
        <v>79.290000000000006</v>
      </c>
      <c r="F16382" s="1">
        <v>43220</v>
      </c>
      <c r="G16382">
        <v>1</v>
      </c>
      <c r="H16382" t="s">
        <v>13</v>
      </c>
      <c r="I16382" t="s">
        <v>59</v>
      </c>
      <c r="J16382" t="s">
        <v>60</v>
      </c>
    </row>
    <row r="16383" spans="1:10" x14ac:dyDescent="0.35">
      <c r="A16383" t="s">
        <v>30</v>
      </c>
      <c r="B16383" t="s">
        <v>11</v>
      </c>
      <c r="C16383" t="s">
        <v>12</v>
      </c>
      <c r="D16383">
        <v>48133.98</v>
      </c>
      <c r="E16383">
        <v>79.849999999999994</v>
      </c>
      <c r="F16383" s="1">
        <v>43431</v>
      </c>
      <c r="G16383">
        <v>1</v>
      </c>
      <c r="H16383" t="s">
        <v>13</v>
      </c>
      <c r="I16383" t="s">
        <v>59</v>
      </c>
      <c r="J16383" t="s">
        <v>60</v>
      </c>
    </row>
    <row r="16384" spans="1:10" x14ac:dyDescent="0.35">
      <c r="A16384" t="s">
        <v>33</v>
      </c>
      <c r="B16384" t="s">
        <v>11</v>
      </c>
      <c r="C16384" t="s">
        <v>12</v>
      </c>
      <c r="D16384">
        <v>145220.96</v>
      </c>
      <c r="E16384">
        <v>256.56</v>
      </c>
      <c r="F16384" s="1">
        <v>43107</v>
      </c>
      <c r="G16384">
        <v>1</v>
      </c>
      <c r="H16384" t="s">
        <v>13</v>
      </c>
      <c r="I16384" t="s">
        <v>59</v>
      </c>
      <c r="J16384" t="s">
        <v>60</v>
      </c>
    </row>
    <row r="16385" spans="1:10" x14ac:dyDescent="0.35">
      <c r="A16385" t="s">
        <v>33</v>
      </c>
      <c r="B16385" t="s">
        <v>11</v>
      </c>
      <c r="C16385" t="s">
        <v>12</v>
      </c>
      <c r="D16385">
        <v>145995.87</v>
      </c>
      <c r="E16385">
        <v>257.64999999999998</v>
      </c>
      <c r="F16385" s="1">
        <v>43166</v>
      </c>
      <c r="G16385">
        <v>1</v>
      </c>
      <c r="H16385" t="s">
        <v>13</v>
      </c>
      <c r="I16385" t="s">
        <v>59</v>
      </c>
      <c r="J16385" t="s">
        <v>60</v>
      </c>
    </row>
    <row r="16386" spans="1:10" x14ac:dyDescent="0.35">
      <c r="A16386" t="s">
        <v>30</v>
      </c>
      <c r="B16386" t="s">
        <v>11</v>
      </c>
      <c r="C16386" t="s">
        <v>12</v>
      </c>
      <c r="D16386">
        <v>46089.68</v>
      </c>
      <c r="E16386">
        <v>79.540000000000006</v>
      </c>
      <c r="F16386" s="1">
        <v>43371</v>
      </c>
      <c r="G16386">
        <v>1</v>
      </c>
      <c r="H16386" t="s">
        <v>13</v>
      </c>
      <c r="I16386" t="s">
        <v>59</v>
      </c>
      <c r="J16386" t="s">
        <v>60</v>
      </c>
    </row>
    <row r="16387" spans="1:10" x14ac:dyDescent="0.35">
      <c r="A16387" t="s">
        <v>33</v>
      </c>
      <c r="B16387" t="s">
        <v>11</v>
      </c>
      <c r="C16387" t="s">
        <v>12</v>
      </c>
      <c r="D16387">
        <v>155178.75</v>
      </c>
      <c r="E16387">
        <v>260.73</v>
      </c>
      <c r="F16387" s="1">
        <v>43448</v>
      </c>
      <c r="G16387">
        <v>1</v>
      </c>
      <c r="H16387" t="s">
        <v>13</v>
      </c>
      <c r="I16387" t="s">
        <v>59</v>
      </c>
      <c r="J16387" t="s">
        <v>60</v>
      </c>
    </row>
    <row r="16388" spans="1:10" x14ac:dyDescent="0.35">
      <c r="A16388" t="s">
        <v>34</v>
      </c>
      <c r="B16388" t="s">
        <v>11</v>
      </c>
      <c r="C16388" t="s">
        <v>12</v>
      </c>
      <c r="D16388">
        <v>15233.57</v>
      </c>
      <c r="E16388">
        <v>26.71</v>
      </c>
      <c r="F16388" s="1">
        <v>43139</v>
      </c>
      <c r="G16388">
        <v>1</v>
      </c>
      <c r="H16388" t="s">
        <v>13</v>
      </c>
      <c r="I16388" t="s">
        <v>59</v>
      </c>
      <c r="J16388" t="s">
        <v>60</v>
      </c>
    </row>
    <row r="16389" spans="1:10" x14ac:dyDescent="0.35">
      <c r="A16389" t="s">
        <v>32</v>
      </c>
      <c r="B16389" t="s">
        <v>11</v>
      </c>
      <c r="C16389" t="s">
        <v>12</v>
      </c>
      <c r="D16389">
        <v>14166.81</v>
      </c>
      <c r="E16389">
        <v>25.14</v>
      </c>
      <c r="F16389" s="1">
        <v>43281</v>
      </c>
      <c r="G16389">
        <v>1</v>
      </c>
      <c r="H16389" t="s">
        <v>13</v>
      </c>
      <c r="I16389" t="s">
        <v>59</v>
      </c>
      <c r="J16389" t="s">
        <v>60</v>
      </c>
    </row>
    <row r="16390" spans="1:10" x14ac:dyDescent="0.35">
      <c r="A16390" t="s">
        <v>34</v>
      </c>
      <c r="B16390" t="s">
        <v>11</v>
      </c>
      <c r="C16390" t="s">
        <v>12</v>
      </c>
      <c r="D16390">
        <v>15367.08</v>
      </c>
      <c r="E16390">
        <v>27.25</v>
      </c>
      <c r="F16390" s="1">
        <v>43273</v>
      </c>
      <c r="G16390">
        <v>1</v>
      </c>
      <c r="H16390" t="s">
        <v>13</v>
      </c>
      <c r="I16390" t="s">
        <v>59</v>
      </c>
      <c r="J16390" t="s">
        <v>60</v>
      </c>
    </row>
    <row r="16391" spans="1:10" x14ac:dyDescent="0.35">
      <c r="A16391" t="s">
        <v>30</v>
      </c>
      <c r="B16391" t="s">
        <v>11</v>
      </c>
      <c r="C16391" t="s">
        <v>12</v>
      </c>
      <c r="D16391">
        <v>45760.52</v>
      </c>
      <c r="E16391">
        <v>80.349999999999994</v>
      </c>
      <c r="F16391" s="1">
        <v>43343</v>
      </c>
      <c r="G16391">
        <v>1</v>
      </c>
      <c r="H16391" t="s">
        <v>13</v>
      </c>
      <c r="I16391" t="s">
        <v>59</v>
      </c>
      <c r="J16391" t="s">
        <v>60</v>
      </c>
    </row>
    <row r="16392" spans="1:10" x14ac:dyDescent="0.35">
      <c r="A16392" t="s">
        <v>32</v>
      </c>
      <c r="B16392" t="s">
        <v>11</v>
      </c>
      <c r="C16392" t="s">
        <v>12</v>
      </c>
      <c r="D16392">
        <v>13881.35</v>
      </c>
      <c r="E16392">
        <v>24.76</v>
      </c>
      <c r="F16392" s="1">
        <v>43223</v>
      </c>
      <c r="G16392">
        <v>1</v>
      </c>
      <c r="H16392" t="s">
        <v>13</v>
      </c>
      <c r="I16392" t="s">
        <v>59</v>
      </c>
      <c r="J16392" t="s">
        <v>60</v>
      </c>
    </row>
    <row r="16393" spans="1:10" x14ac:dyDescent="0.35">
      <c r="A16393" t="s">
        <v>34</v>
      </c>
      <c r="B16393" t="s">
        <v>11</v>
      </c>
      <c r="C16393" t="s">
        <v>12</v>
      </c>
      <c r="D16393">
        <v>16587.259999999998</v>
      </c>
      <c r="E16393">
        <v>27.48</v>
      </c>
      <c r="F16393" s="1">
        <v>43462</v>
      </c>
      <c r="G16393">
        <v>1</v>
      </c>
      <c r="H16393" t="s">
        <v>13</v>
      </c>
      <c r="I16393" t="s">
        <v>59</v>
      </c>
      <c r="J16393" t="s">
        <v>60</v>
      </c>
    </row>
    <row r="16394" spans="1:10" x14ac:dyDescent="0.35">
      <c r="A16394" t="s">
        <v>34</v>
      </c>
      <c r="B16394" t="s">
        <v>11</v>
      </c>
      <c r="C16394" t="s">
        <v>12</v>
      </c>
      <c r="D16394">
        <v>15143.34</v>
      </c>
      <c r="E16394">
        <v>26.74</v>
      </c>
      <c r="F16394" s="1">
        <v>43131</v>
      </c>
      <c r="G16394">
        <v>1</v>
      </c>
      <c r="H16394" t="s">
        <v>13</v>
      </c>
      <c r="I16394" t="s">
        <v>59</v>
      </c>
      <c r="J16394" t="s">
        <v>60</v>
      </c>
    </row>
    <row r="16395" spans="1:10" x14ac:dyDescent="0.35">
      <c r="A16395" t="s">
        <v>30</v>
      </c>
      <c r="B16395" t="s">
        <v>24</v>
      </c>
      <c r="C16395" t="s">
        <v>25</v>
      </c>
      <c r="D16395">
        <v>13487681101.030001</v>
      </c>
      <c r="E16395">
        <v>22316188.390000001</v>
      </c>
      <c r="F16395" s="1">
        <v>43465</v>
      </c>
      <c r="G16395">
        <v>1</v>
      </c>
      <c r="H16395" t="s">
        <v>13</v>
      </c>
      <c r="I16395" t="s">
        <v>59</v>
      </c>
      <c r="J16395" t="s">
        <v>60</v>
      </c>
    </row>
    <row r="16396" spans="1:10" x14ac:dyDescent="0.35">
      <c r="A16396" t="s">
        <v>34</v>
      </c>
      <c r="B16396" t="s">
        <v>11</v>
      </c>
      <c r="C16396" t="s">
        <v>12</v>
      </c>
      <c r="D16396">
        <v>15083.19</v>
      </c>
      <c r="E16396">
        <v>26.83</v>
      </c>
      <c r="F16396" s="1">
        <v>43181</v>
      </c>
      <c r="G16396">
        <v>1</v>
      </c>
      <c r="H16396" t="s">
        <v>13</v>
      </c>
      <c r="I16396" t="s">
        <v>59</v>
      </c>
      <c r="J16396" t="s">
        <v>60</v>
      </c>
    </row>
    <row r="16397" spans="1:10" x14ac:dyDescent="0.35">
      <c r="A16397" t="s">
        <v>30</v>
      </c>
      <c r="B16397" t="s">
        <v>11</v>
      </c>
      <c r="C16397" t="s">
        <v>12</v>
      </c>
      <c r="D16397">
        <v>45954.02</v>
      </c>
      <c r="E16397">
        <v>79.83</v>
      </c>
      <c r="F16397" s="1">
        <v>43364</v>
      </c>
      <c r="G16397">
        <v>1</v>
      </c>
      <c r="H16397" t="s">
        <v>13</v>
      </c>
      <c r="I16397" t="s">
        <v>59</v>
      </c>
      <c r="J16397" t="s">
        <v>60</v>
      </c>
    </row>
    <row r="16398" spans="1:10" x14ac:dyDescent="0.35">
      <c r="A16398" t="s">
        <v>30</v>
      </c>
      <c r="B16398" t="s">
        <v>11</v>
      </c>
      <c r="C16398" t="s">
        <v>12</v>
      </c>
      <c r="D16398">
        <v>44804.71</v>
      </c>
      <c r="E16398">
        <v>79.099999999999994</v>
      </c>
      <c r="F16398" s="1">
        <v>43126</v>
      </c>
      <c r="G16398">
        <v>1</v>
      </c>
      <c r="H16398" t="s">
        <v>13</v>
      </c>
      <c r="I16398" t="s">
        <v>59</v>
      </c>
      <c r="J16398" t="s">
        <v>60</v>
      </c>
    </row>
    <row r="16399" spans="1:10" x14ac:dyDescent="0.35">
      <c r="A16399" t="s">
        <v>33</v>
      </c>
      <c r="B16399" t="s">
        <v>11</v>
      </c>
      <c r="C16399" t="s">
        <v>12</v>
      </c>
      <c r="D16399">
        <v>145357</v>
      </c>
      <c r="E16399">
        <v>258.58</v>
      </c>
      <c r="F16399" s="1">
        <v>43222</v>
      </c>
      <c r="G16399">
        <v>1</v>
      </c>
      <c r="H16399" t="s">
        <v>13</v>
      </c>
      <c r="I16399" t="s">
        <v>59</v>
      </c>
      <c r="J16399" t="s">
        <v>60</v>
      </c>
    </row>
    <row r="16400" spans="1:10" x14ac:dyDescent="0.35">
      <c r="A16400" t="s">
        <v>34</v>
      </c>
      <c r="B16400" t="s">
        <v>11</v>
      </c>
      <c r="C16400" t="s">
        <v>12</v>
      </c>
      <c r="D16400">
        <v>15082.98</v>
      </c>
      <c r="E16400">
        <v>26.81</v>
      </c>
      <c r="F16400" s="1">
        <v>43176</v>
      </c>
      <c r="G16400">
        <v>1</v>
      </c>
      <c r="H16400" t="s">
        <v>13</v>
      </c>
      <c r="I16400" t="s">
        <v>59</v>
      </c>
      <c r="J16400" t="s">
        <v>60</v>
      </c>
    </row>
    <row r="16401" spans="1:10" x14ac:dyDescent="0.35">
      <c r="A16401" t="s">
        <v>30</v>
      </c>
      <c r="B16401" t="s">
        <v>11</v>
      </c>
      <c r="C16401" t="s">
        <v>12</v>
      </c>
      <c r="D16401">
        <v>44789.23</v>
      </c>
      <c r="E16401">
        <v>79.06</v>
      </c>
      <c r="F16401" s="1">
        <v>43146</v>
      </c>
      <c r="G16401">
        <v>1</v>
      </c>
      <c r="H16401" t="s">
        <v>13</v>
      </c>
      <c r="I16401" t="s">
        <v>59</v>
      </c>
      <c r="J16401" t="s">
        <v>60</v>
      </c>
    </row>
    <row r="16402" spans="1:10" x14ac:dyDescent="0.35">
      <c r="A16402" t="s">
        <v>34</v>
      </c>
      <c r="B16402" t="s">
        <v>11</v>
      </c>
      <c r="C16402" t="s">
        <v>12</v>
      </c>
      <c r="D16402">
        <v>16878.259999999998</v>
      </c>
      <c r="E16402">
        <v>27.35</v>
      </c>
      <c r="F16402" s="1">
        <v>43410</v>
      </c>
      <c r="G16402">
        <v>1</v>
      </c>
      <c r="H16402" t="s">
        <v>13</v>
      </c>
      <c r="I16402" t="s">
        <v>59</v>
      </c>
      <c r="J16402" t="s">
        <v>60</v>
      </c>
    </row>
    <row r="16403" spans="1:10" x14ac:dyDescent="0.35">
      <c r="A16403" t="s">
        <v>30</v>
      </c>
      <c r="B16403" t="s">
        <v>11</v>
      </c>
      <c r="C16403" t="s">
        <v>12</v>
      </c>
      <c r="D16403">
        <v>44845.440000000002</v>
      </c>
      <c r="E16403">
        <v>79</v>
      </c>
      <c r="F16403" s="1">
        <v>43144</v>
      </c>
      <c r="G16403">
        <v>1</v>
      </c>
      <c r="H16403" t="s">
        <v>13</v>
      </c>
      <c r="I16403" t="s">
        <v>59</v>
      </c>
      <c r="J16403" t="s">
        <v>60</v>
      </c>
    </row>
    <row r="16404" spans="1:10" x14ac:dyDescent="0.35">
      <c r="A16404" t="s">
        <v>30</v>
      </c>
      <c r="B16404" t="s">
        <v>11</v>
      </c>
      <c r="C16404" t="s">
        <v>12</v>
      </c>
      <c r="D16404">
        <v>45179.74</v>
      </c>
      <c r="E16404">
        <v>80.069999999999993</v>
      </c>
      <c r="F16404" s="1">
        <v>43260</v>
      </c>
      <c r="G16404">
        <v>1</v>
      </c>
      <c r="H16404" t="s">
        <v>13</v>
      </c>
      <c r="I16404" t="s">
        <v>59</v>
      </c>
      <c r="J16404" t="s">
        <v>60</v>
      </c>
    </row>
    <row r="16405" spans="1:10" x14ac:dyDescent="0.35">
      <c r="A16405" t="s">
        <v>34</v>
      </c>
      <c r="B16405" t="s">
        <v>24</v>
      </c>
      <c r="C16405" t="s">
        <v>25</v>
      </c>
      <c r="D16405">
        <v>3592586154.1999998</v>
      </c>
      <c r="E16405">
        <v>5944152.21</v>
      </c>
      <c r="F16405" s="1">
        <v>43465</v>
      </c>
      <c r="G16405">
        <v>1</v>
      </c>
      <c r="H16405" t="s">
        <v>13</v>
      </c>
      <c r="I16405" t="s">
        <v>59</v>
      </c>
      <c r="J16405" t="s">
        <v>60</v>
      </c>
    </row>
    <row r="16406" spans="1:10" x14ac:dyDescent="0.35">
      <c r="A16406" t="s">
        <v>34</v>
      </c>
      <c r="B16406" t="s">
        <v>11</v>
      </c>
      <c r="C16406" t="s">
        <v>12</v>
      </c>
      <c r="D16406">
        <v>15375.78</v>
      </c>
      <c r="E16406">
        <v>27.26</v>
      </c>
      <c r="F16406" s="1">
        <v>43278</v>
      </c>
      <c r="G16406">
        <v>1</v>
      </c>
      <c r="H16406" t="s">
        <v>13</v>
      </c>
      <c r="I16406" t="s">
        <v>59</v>
      </c>
      <c r="J16406" t="s">
        <v>60</v>
      </c>
    </row>
    <row r="16407" spans="1:10" x14ac:dyDescent="0.35">
      <c r="A16407" t="s">
        <v>30</v>
      </c>
      <c r="B16407" t="s">
        <v>16</v>
      </c>
      <c r="C16407" t="s">
        <v>17</v>
      </c>
      <c r="D16407">
        <v>12415216143.85</v>
      </c>
      <c r="E16407">
        <v>22034672.98</v>
      </c>
      <c r="F16407" s="1">
        <v>43281</v>
      </c>
      <c r="G16407">
        <v>1</v>
      </c>
      <c r="H16407" t="s">
        <v>13</v>
      </c>
      <c r="I16407" t="s">
        <v>59</v>
      </c>
      <c r="J16407" t="s">
        <v>60</v>
      </c>
    </row>
    <row r="16408" spans="1:10" x14ac:dyDescent="0.35">
      <c r="A16408" t="s">
        <v>33</v>
      </c>
      <c r="B16408" t="s">
        <v>22</v>
      </c>
      <c r="C16408" t="s">
        <v>23</v>
      </c>
      <c r="D16408">
        <v>22517879079.919998</v>
      </c>
      <c r="E16408">
        <v>37772169.890000001</v>
      </c>
      <c r="F16408" s="1">
        <v>43434</v>
      </c>
      <c r="G16408">
        <v>1</v>
      </c>
      <c r="H16408" t="s">
        <v>13</v>
      </c>
      <c r="I16408" t="s">
        <v>59</v>
      </c>
      <c r="J16408" t="s">
        <v>60</v>
      </c>
    </row>
    <row r="16409" spans="1:10" x14ac:dyDescent="0.35">
      <c r="A16409" t="s">
        <v>33</v>
      </c>
      <c r="B16409" t="s">
        <v>11</v>
      </c>
      <c r="C16409" t="s">
        <v>12</v>
      </c>
      <c r="D16409">
        <v>147840.64000000001</v>
      </c>
      <c r="E16409">
        <v>261.93</v>
      </c>
      <c r="F16409" s="1">
        <v>43332</v>
      </c>
      <c r="G16409">
        <v>1</v>
      </c>
      <c r="H16409" t="s">
        <v>13</v>
      </c>
      <c r="I16409" t="s">
        <v>59</v>
      </c>
      <c r="J16409" t="s">
        <v>60</v>
      </c>
    </row>
    <row r="16410" spans="1:10" x14ac:dyDescent="0.35">
      <c r="A16410" t="s">
        <v>30</v>
      </c>
      <c r="B16410" t="s">
        <v>11</v>
      </c>
      <c r="C16410" t="s">
        <v>12</v>
      </c>
      <c r="D16410">
        <v>45361.120000000003</v>
      </c>
      <c r="E16410">
        <v>80.37</v>
      </c>
      <c r="F16410" s="1">
        <v>43331</v>
      </c>
      <c r="G16410">
        <v>1</v>
      </c>
      <c r="H16410" t="s">
        <v>13</v>
      </c>
      <c r="I16410" t="s">
        <v>59</v>
      </c>
      <c r="J16410" t="s">
        <v>60</v>
      </c>
    </row>
    <row r="16411" spans="1:10" x14ac:dyDescent="0.35">
      <c r="A16411" t="s">
        <v>32</v>
      </c>
      <c r="B16411" t="s">
        <v>11</v>
      </c>
      <c r="C16411" t="s">
        <v>12</v>
      </c>
      <c r="D16411">
        <v>14881.42</v>
      </c>
      <c r="E16411">
        <v>24.93</v>
      </c>
      <c r="F16411" s="1">
        <v>43435</v>
      </c>
      <c r="G16411">
        <v>1</v>
      </c>
      <c r="H16411" t="s">
        <v>13</v>
      </c>
      <c r="I16411" t="s">
        <v>59</v>
      </c>
      <c r="J16411" t="s">
        <v>60</v>
      </c>
    </row>
    <row r="16412" spans="1:10" x14ac:dyDescent="0.35">
      <c r="A16412" t="s">
        <v>34</v>
      </c>
      <c r="B16412" t="s">
        <v>11</v>
      </c>
      <c r="C16412" t="s">
        <v>12</v>
      </c>
      <c r="D16412">
        <v>15114.79</v>
      </c>
      <c r="E16412">
        <v>26.66</v>
      </c>
      <c r="F16412" s="1">
        <v>43110</v>
      </c>
      <c r="G16412">
        <v>1</v>
      </c>
      <c r="H16412" t="s">
        <v>13</v>
      </c>
      <c r="I16412" t="s">
        <v>59</v>
      </c>
      <c r="J16412" t="s">
        <v>60</v>
      </c>
    </row>
    <row r="16413" spans="1:10" x14ac:dyDescent="0.35">
      <c r="A16413" t="s">
        <v>30</v>
      </c>
      <c r="B16413" t="s">
        <v>11</v>
      </c>
      <c r="C16413" t="s">
        <v>12</v>
      </c>
      <c r="D16413">
        <v>44769.02</v>
      </c>
      <c r="E16413">
        <v>79.040000000000006</v>
      </c>
      <c r="F16413" s="1">
        <v>43102</v>
      </c>
      <c r="G16413">
        <v>1</v>
      </c>
      <c r="H16413" t="s">
        <v>13</v>
      </c>
      <c r="I16413" t="s">
        <v>59</v>
      </c>
      <c r="J16413" t="s">
        <v>60</v>
      </c>
    </row>
    <row r="16414" spans="1:10" x14ac:dyDescent="0.35">
      <c r="A16414" t="s">
        <v>33</v>
      </c>
      <c r="B16414" t="s">
        <v>11</v>
      </c>
      <c r="C16414" t="s">
        <v>12</v>
      </c>
      <c r="D16414">
        <v>155737.70000000001</v>
      </c>
      <c r="E16414">
        <v>260.74</v>
      </c>
      <c r="F16414" s="1">
        <v>43440</v>
      </c>
      <c r="G16414">
        <v>1</v>
      </c>
      <c r="H16414" t="s">
        <v>13</v>
      </c>
      <c r="I16414" t="s">
        <v>59</v>
      </c>
      <c r="J16414" t="s">
        <v>60</v>
      </c>
    </row>
    <row r="16415" spans="1:10" x14ac:dyDescent="0.35">
      <c r="A16415" t="s">
        <v>32</v>
      </c>
      <c r="B16415" t="s">
        <v>11</v>
      </c>
      <c r="C16415" t="s">
        <v>12</v>
      </c>
      <c r="D16415">
        <v>14011.47</v>
      </c>
      <c r="E16415">
        <v>24.72</v>
      </c>
      <c r="F16415" s="1">
        <v>43111</v>
      </c>
      <c r="G16415">
        <v>1</v>
      </c>
      <c r="H16415" t="s">
        <v>13</v>
      </c>
      <c r="I16415" t="s">
        <v>59</v>
      </c>
      <c r="J16415" t="s">
        <v>60</v>
      </c>
    </row>
    <row r="16416" spans="1:10" x14ac:dyDescent="0.35">
      <c r="A16416" t="s">
        <v>30</v>
      </c>
      <c r="B16416" t="s">
        <v>11</v>
      </c>
      <c r="C16416" t="s">
        <v>12</v>
      </c>
      <c r="D16416">
        <v>45326.19</v>
      </c>
      <c r="E16416">
        <v>80.31</v>
      </c>
      <c r="F16416" s="1">
        <v>43271</v>
      </c>
      <c r="G16416">
        <v>1</v>
      </c>
      <c r="H16416" t="s">
        <v>13</v>
      </c>
      <c r="I16416" t="s">
        <v>59</v>
      </c>
      <c r="J16416" t="s">
        <v>60</v>
      </c>
    </row>
    <row r="16417" spans="1:10" x14ac:dyDescent="0.35">
      <c r="A16417" t="s">
        <v>34</v>
      </c>
      <c r="B16417" t="s">
        <v>11</v>
      </c>
      <c r="C16417" t="s">
        <v>12</v>
      </c>
      <c r="D16417">
        <v>16290.54</v>
      </c>
      <c r="E16417">
        <v>27.38</v>
      </c>
      <c r="F16417" s="1">
        <v>43424</v>
      </c>
      <c r="G16417">
        <v>1</v>
      </c>
      <c r="H16417" t="s">
        <v>13</v>
      </c>
      <c r="I16417" t="s">
        <v>59</v>
      </c>
      <c r="J16417" t="s">
        <v>60</v>
      </c>
    </row>
    <row r="16418" spans="1:10" x14ac:dyDescent="0.35">
      <c r="A16418" t="s">
        <v>33</v>
      </c>
      <c r="B16418" t="s">
        <v>11</v>
      </c>
      <c r="C16418" t="s">
        <v>12</v>
      </c>
      <c r="D16418">
        <v>148216.51</v>
      </c>
      <c r="E16418">
        <v>261.93</v>
      </c>
      <c r="F16418" s="1">
        <v>43336</v>
      </c>
      <c r="G16418">
        <v>1</v>
      </c>
      <c r="H16418" t="s">
        <v>13</v>
      </c>
      <c r="I16418" t="s">
        <v>59</v>
      </c>
      <c r="J16418" t="s">
        <v>60</v>
      </c>
    </row>
    <row r="16419" spans="1:10" x14ac:dyDescent="0.35">
      <c r="A16419" t="s">
        <v>34</v>
      </c>
      <c r="B16419" t="s">
        <v>18</v>
      </c>
      <c r="C16419" t="s">
        <v>19</v>
      </c>
      <c r="D16419">
        <v>3338787600.77</v>
      </c>
      <c r="E16419">
        <v>5894752.1200000001</v>
      </c>
      <c r="F16419" s="1">
        <v>43131</v>
      </c>
      <c r="G16419">
        <v>1</v>
      </c>
      <c r="H16419" t="s">
        <v>13</v>
      </c>
      <c r="I16419" t="s">
        <v>59</v>
      </c>
      <c r="J16419" t="s">
        <v>60</v>
      </c>
    </row>
    <row r="16420" spans="1:10" x14ac:dyDescent="0.35">
      <c r="A16420" t="s">
        <v>34</v>
      </c>
      <c r="B16420" t="s">
        <v>11</v>
      </c>
      <c r="C16420" t="s">
        <v>12</v>
      </c>
      <c r="D16420">
        <v>15165.91</v>
      </c>
      <c r="E16420">
        <v>26.95</v>
      </c>
      <c r="F16420" s="1">
        <v>43234</v>
      </c>
      <c r="G16420">
        <v>1</v>
      </c>
      <c r="H16420" t="s">
        <v>13</v>
      </c>
      <c r="I16420" t="s">
        <v>59</v>
      </c>
      <c r="J16420" t="s">
        <v>60</v>
      </c>
    </row>
    <row r="16421" spans="1:10" x14ac:dyDescent="0.35">
      <c r="A16421" t="s">
        <v>34</v>
      </c>
      <c r="B16421" t="s">
        <v>11</v>
      </c>
      <c r="C16421" t="s">
        <v>12</v>
      </c>
      <c r="D16421">
        <v>15357.32</v>
      </c>
      <c r="E16421">
        <v>27.26</v>
      </c>
      <c r="F16421" s="1">
        <v>43281</v>
      </c>
      <c r="G16421">
        <v>1</v>
      </c>
      <c r="H16421" t="s">
        <v>13</v>
      </c>
      <c r="I16421" t="s">
        <v>59</v>
      </c>
      <c r="J16421" t="s">
        <v>60</v>
      </c>
    </row>
    <row r="16422" spans="1:10" x14ac:dyDescent="0.35">
      <c r="A16422" t="s">
        <v>30</v>
      </c>
      <c r="B16422" t="s">
        <v>11</v>
      </c>
      <c r="C16422" t="s">
        <v>12</v>
      </c>
      <c r="D16422">
        <v>45164.49</v>
      </c>
      <c r="E16422">
        <v>80.3</v>
      </c>
      <c r="F16422" s="1">
        <v>43284</v>
      </c>
      <c r="G16422">
        <v>1</v>
      </c>
      <c r="H16422" t="s">
        <v>13</v>
      </c>
      <c r="I16422" t="s">
        <v>59</v>
      </c>
      <c r="J16422" t="s">
        <v>60</v>
      </c>
    </row>
    <row r="16423" spans="1:10" x14ac:dyDescent="0.35">
      <c r="A16423" t="s">
        <v>30</v>
      </c>
      <c r="B16423" t="s">
        <v>11</v>
      </c>
      <c r="C16423" t="s">
        <v>12</v>
      </c>
      <c r="D16423">
        <v>44766.17</v>
      </c>
      <c r="E16423">
        <v>79.260000000000005</v>
      </c>
      <c r="F16423" s="1">
        <v>43174</v>
      </c>
      <c r="G16423">
        <v>1</v>
      </c>
      <c r="H16423" t="s">
        <v>13</v>
      </c>
      <c r="I16423" t="s">
        <v>59</v>
      </c>
      <c r="J16423" t="s">
        <v>60</v>
      </c>
    </row>
    <row r="16424" spans="1:10" x14ac:dyDescent="0.35">
      <c r="A16424" t="s">
        <v>34</v>
      </c>
      <c r="B16424" t="s">
        <v>24</v>
      </c>
      <c r="C16424" t="s">
        <v>25</v>
      </c>
      <c r="D16424">
        <v>3322930779.25</v>
      </c>
      <c r="E16424">
        <v>5897576.9900000002</v>
      </c>
      <c r="F16424" s="1">
        <v>43281</v>
      </c>
      <c r="G16424">
        <v>1</v>
      </c>
      <c r="H16424" t="s">
        <v>13</v>
      </c>
      <c r="I16424" t="s">
        <v>59</v>
      </c>
      <c r="J16424" t="s">
        <v>60</v>
      </c>
    </row>
    <row r="16425" spans="1:10" x14ac:dyDescent="0.35">
      <c r="A16425" t="s">
        <v>34</v>
      </c>
      <c r="B16425" t="s">
        <v>11</v>
      </c>
      <c r="C16425" t="s">
        <v>12</v>
      </c>
      <c r="D16425">
        <v>16209.03</v>
      </c>
      <c r="E16425">
        <v>27.34</v>
      </c>
      <c r="F16425" s="1">
        <v>43398</v>
      </c>
      <c r="G16425">
        <v>1</v>
      </c>
      <c r="H16425" t="s">
        <v>13</v>
      </c>
      <c r="I16425" t="s">
        <v>59</v>
      </c>
      <c r="J16425" t="s">
        <v>60</v>
      </c>
    </row>
    <row r="16426" spans="1:10" x14ac:dyDescent="0.35">
      <c r="A16426" t="s">
        <v>32</v>
      </c>
      <c r="B16426" t="s">
        <v>11</v>
      </c>
      <c r="C16426" t="s">
        <v>12</v>
      </c>
      <c r="D16426">
        <v>14017.85</v>
      </c>
      <c r="E16426">
        <v>24.72</v>
      </c>
      <c r="F16426" s="1">
        <v>43159</v>
      </c>
      <c r="G16426">
        <v>1</v>
      </c>
      <c r="H16426" t="s">
        <v>13</v>
      </c>
      <c r="I16426" t="s">
        <v>59</v>
      </c>
      <c r="J16426" t="s">
        <v>60</v>
      </c>
    </row>
    <row r="16427" spans="1:10" x14ac:dyDescent="0.35">
      <c r="A16427" t="s">
        <v>34</v>
      </c>
      <c r="B16427" t="s">
        <v>11</v>
      </c>
      <c r="C16427" t="s">
        <v>12</v>
      </c>
      <c r="D16427">
        <v>15398.8</v>
      </c>
      <c r="E16427">
        <v>27.29</v>
      </c>
      <c r="F16427" s="1">
        <v>43323</v>
      </c>
      <c r="G16427">
        <v>1</v>
      </c>
      <c r="H16427" t="s">
        <v>13</v>
      </c>
      <c r="I16427" t="s">
        <v>59</v>
      </c>
      <c r="J16427" t="s">
        <v>60</v>
      </c>
    </row>
    <row r="16428" spans="1:10" x14ac:dyDescent="0.35">
      <c r="A16428" t="s">
        <v>32</v>
      </c>
      <c r="B16428" t="s">
        <v>11</v>
      </c>
      <c r="C16428" t="s">
        <v>12</v>
      </c>
      <c r="D16428">
        <v>13934.63</v>
      </c>
      <c r="E16428">
        <v>24.76</v>
      </c>
      <c r="F16428" s="1">
        <v>43176</v>
      </c>
      <c r="G16428">
        <v>1</v>
      </c>
      <c r="H16428" t="s">
        <v>13</v>
      </c>
      <c r="I16428" t="s">
        <v>59</v>
      </c>
      <c r="J16428" t="s">
        <v>60</v>
      </c>
    </row>
    <row r="16429" spans="1:10" x14ac:dyDescent="0.35">
      <c r="A16429" t="s">
        <v>34</v>
      </c>
      <c r="B16429" t="s">
        <v>11</v>
      </c>
      <c r="C16429" t="s">
        <v>12</v>
      </c>
      <c r="D16429">
        <v>15088.51</v>
      </c>
      <c r="E16429">
        <v>26.82</v>
      </c>
      <c r="F16429" s="1">
        <v>43178</v>
      </c>
      <c r="G16429">
        <v>1</v>
      </c>
      <c r="H16429" t="s">
        <v>13</v>
      </c>
      <c r="I16429" t="s">
        <v>59</v>
      </c>
      <c r="J16429" t="s">
        <v>60</v>
      </c>
    </row>
    <row r="16430" spans="1:10" x14ac:dyDescent="0.35">
      <c r="A16430" t="s">
        <v>32</v>
      </c>
      <c r="B16430" t="s">
        <v>11</v>
      </c>
      <c r="C16430" t="s">
        <v>12</v>
      </c>
      <c r="D16430">
        <v>13992.44</v>
      </c>
      <c r="E16430">
        <v>24.71</v>
      </c>
      <c r="F16430" s="1">
        <v>43153</v>
      </c>
      <c r="G16430">
        <v>1</v>
      </c>
      <c r="H16430" t="s">
        <v>13</v>
      </c>
      <c r="I16430" t="s">
        <v>59</v>
      </c>
      <c r="J16430" t="s">
        <v>60</v>
      </c>
    </row>
    <row r="16431" spans="1:10" x14ac:dyDescent="0.35">
      <c r="A16431" t="s">
        <v>32</v>
      </c>
      <c r="B16431" t="s">
        <v>11</v>
      </c>
      <c r="C16431" t="s">
        <v>12</v>
      </c>
      <c r="D16431">
        <v>14211.66</v>
      </c>
      <c r="E16431">
        <v>25.18</v>
      </c>
      <c r="F16431" s="1">
        <v>43322</v>
      </c>
      <c r="G16431">
        <v>1</v>
      </c>
      <c r="H16431" t="s">
        <v>13</v>
      </c>
      <c r="I16431" t="s">
        <v>59</v>
      </c>
      <c r="J16431" t="s">
        <v>60</v>
      </c>
    </row>
    <row r="16432" spans="1:10" x14ac:dyDescent="0.35">
      <c r="A16432" t="s">
        <v>30</v>
      </c>
      <c r="B16432" t="s">
        <v>18</v>
      </c>
      <c r="C16432" t="s">
        <v>19</v>
      </c>
      <c r="D16432">
        <v>12192950070.129999</v>
      </c>
      <c r="E16432">
        <v>21054272.120000001</v>
      </c>
      <c r="F16432" s="1">
        <v>43373</v>
      </c>
      <c r="G16432">
        <v>1</v>
      </c>
      <c r="H16432" t="s">
        <v>13</v>
      </c>
      <c r="I16432" t="s">
        <v>59</v>
      </c>
      <c r="J16432" t="s">
        <v>60</v>
      </c>
    </row>
    <row r="16433" spans="1:10" x14ac:dyDescent="0.35">
      <c r="A16433" t="s">
        <v>33</v>
      </c>
      <c r="B16433" t="s">
        <v>11</v>
      </c>
      <c r="C16433" t="s">
        <v>12</v>
      </c>
      <c r="D16433">
        <v>145749.44</v>
      </c>
      <c r="E16433">
        <v>259.5</v>
      </c>
      <c r="F16433" s="1">
        <v>43249</v>
      </c>
      <c r="G16433">
        <v>1</v>
      </c>
      <c r="H16433" t="s">
        <v>13</v>
      </c>
      <c r="I16433" t="s">
        <v>59</v>
      </c>
      <c r="J16433" t="s">
        <v>60</v>
      </c>
    </row>
    <row r="16434" spans="1:10" x14ac:dyDescent="0.35">
      <c r="A16434" t="s">
        <v>32</v>
      </c>
      <c r="B16434" t="s">
        <v>11</v>
      </c>
      <c r="C16434" t="s">
        <v>12</v>
      </c>
      <c r="D16434">
        <v>14168.75</v>
      </c>
      <c r="E16434">
        <v>25.15</v>
      </c>
      <c r="F16434" s="1">
        <v>43282</v>
      </c>
      <c r="G16434">
        <v>1</v>
      </c>
      <c r="H16434" t="s">
        <v>13</v>
      </c>
      <c r="I16434" t="s">
        <v>59</v>
      </c>
      <c r="J16434" t="s">
        <v>60</v>
      </c>
    </row>
    <row r="16435" spans="1:10" x14ac:dyDescent="0.35">
      <c r="A16435" t="s">
        <v>32</v>
      </c>
      <c r="B16435" t="s">
        <v>11</v>
      </c>
      <c r="C16435" t="s">
        <v>12</v>
      </c>
      <c r="D16435">
        <v>14291.16</v>
      </c>
      <c r="E16435">
        <v>25.09</v>
      </c>
      <c r="F16435" s="1">
        <v>43343</v>
      </c>
      <c r="G16435">
        <v>1</v>
      </c>
      <c r="H16435" t="s">
        <v>13</v>
      </c>
      <c r="I16435" t="s">
        <v>59</v>
      </c>
      <c r="J16435" t="s">
        <v>60</v>
      </c>
    </row>
    <row r="16436" spans="1:10" x14ac:dyDescent="0.35">
      <c r="A16436" t="s">
        <v>32</v>
      </c>
      <c r="B16436" t="s">
        <v>11</v>
      </c>
      <c r="C16436" t="s">
        <v>12</v>
      </c>
      <c r="D16436">
        <v>14338</v>
      </c>
      <c r="E16436">
        <v>24.91</v>
      </c>
      <c r="F16436" s="1">
        <v>43364</v>
      </c>
      <c r="G16436">
        <v>1</v>
      </c>
      <c r="H16436" t="s">
        <v>13</v>
      </c>
      <c r="I16436" t="s">
        <v>59</v>
      </c>
      <c r="J16436" t="s">
        <v>60</v>
      </c>
    </row>
    <row r="16437" spans="1:10" x14ac:dyDescent="0.35">
      <c r="A16437" t="s">
        <v>32</v>
      </c>
      <c r="B16437" t="s">
        <v>28</v>
      </c>
      <c r="C16437" t="s">
        <v>29</v>
      </c>
      <c r="D16437">
        <v>3835616.1</v>
      </c>
      <c r="E16437">
        <v>6358.78</v>
      </c>
      <c r="F16437" s="1">
        <v>43404</v>
      </c>
      <c r="G16437">
        <v>1</v>
      </c>
      <c r="H16437" t="s">
        <v>13</v>
      </c>
      <c r="I16437" t="s">
        <v>59</v>
      </c>
      <c r="J16437" t="s">
        <v>60</v>
      </c>
    </row>
    <row r="16438" spans="1:10" x14ac:dyDescent="0.35">
      <c r="A16438" t="s">
        <v>32</v>
      </c>
      <c r="B16438" t="s">
        <v>11</v>
      </c>
      <c r="C16438" t="s">
        <v>12</v>
      </c>
      <c r="D16438">
        <v>14769.23</v>
      </c>
      <c r="E16438">
        <v>24.83</v>
      </c>
      <c r="F16438" s="1">
        <v>43399</v>
      </c>
      <c r="G16438">
        <v>1</v>
      </c>
      <c r="H16438" t="s">
        <v>13</v>
      </c>
      <c r="I16438" t="s">
        <v>59</v>
      </c>
      <c r="J16438" t="s">
        <v>60</v>
      </c>
    </row>
    <row r="16439" spans="1:10" x14ac:dyDescent="0.35">
      <c r="A16439" t="s">
        <v>34</v>
      </c>
      <c r="B16439" t="s">
        <v>11</v>
      </c>
      <c r="C16439" t="s">
        <v>12</v>
      </c>
      <c r="D16439">
        <v>16345.89</v>
      </c>
      <c r="E16439">
        <v>27.46</v>
      </c>
      <c r="F16439" s="1">
        <v>43445</v>
      </c>
      <c r="G16439">
        <v>1</v>
      </c>
      <c r="H16439" t="s">
        <v>13</v>
      </c>
      <c r="I16439" t="s">
        <v>59</v>
      </c>
      <c r="J16439" t="s">
        <v>60</v>
      </c>
    </row>
    <row r="16440" spans="1:10" x14ac:dyDescent="0.35">
      <c r="A16440" t="s">
        <v>30</v>
      </c>
      <c r="B16440" t="s">
        <v>11</v>
      </c>
      <c r="C16440" t="s">
        <v>12</v>
      </c>
      <c r="D16440">
        <v>44671.46</v>
      </c>
      <c r="E16440">
        <v>79.349999999999994</v>
      </c>
      <c r="F16440" s="1">
        <v>43228</v>
      </c>
      <c r="G16440">
        <v>1</v>
      </c>
      <c r="H16440" t="s">
        <v>13</v>
      </c>
      <c r="I16440" t="s">
        <v>59</v>
      </c>
      <c r="J16440" t="s">
        <v>60</v>
      </c>
    </row>
    <row r="16441" spans="1:10" x14ac:dyDescent="0.35">
      <c r="A16441" t="s">
        <v>33</v>
      </c>
      <c r="B16441" t="s">
        <v>11</v>
      </c>
      <c r="C16441" t="s">
        <v>12</v>
      </c>
      <c r="D16441">
        <v>147877.45000000001</v>
      </c>
      <c r="E16441">
        <v>262.08</v>
      </c>
      <c r="F16441" s="1">
        <v>43323</v>
      </c>
      <c r="G16441">
        <v>1</v>
      </c>
      <c r="H16441" t="s">
        <v>13</v>
      </c>
      <c r="I16441" t="s">
        <v>59</v>
      </c>
      <c r="J16441" t="s">
        <v>60</v>
      </c>
    </row>
    <row r="16442" spans="1:10" x14ac:dyDescent="0.35">
      <c r="A16442" t="s">
        <v>34</v>
      </c>
      <c r="B16442" t="s">
        <v>11</v>
      </c>
      <c r="C16442" t="s">
        <v>12</v>
      </c>
      <c r="D16442">
        <v>15393.88</v>
      </c>
      <c r="E16442">
        <v>27.28</v>
      </c>
      <c r="F16442" s="1">
        <v>43293</v>
      </c>
      <c r="G16442">
        <v>1</v>
      </c>
      <c r="H16442" t="s">
        <v>13</v>
      </c>
      <c r="I16442" t="s">
        <v>59</v>
      </c>
      <c r="J16442" t="s">
        <v>60</v>
      </c>
    </row>
    <row r="16443" spans="1:10" x14ac:dyDescent="0.35">
      <c r="A16443" t="s">
        <v>32</v>
      </c>
      <c r="B16443" t="s">
        <v>11</v>
      </c>
      <c r="C16443" t="s">
        <v>12</v>
      </c>
      <c r="D16443">
        <v>13906.64</v>
      </c>
      <c r="E16443">
        <v>24.73</v>
      </c>
      <c r="F16443" s="1">
        <v>43188</v>
      </c>
      <c r="G16443">
        <v>1</v>
      </c>
      <c r="H16443" t="s">
        <v>13</v>
      </c>
      <c r="I16443" t="s">
        <v>59</v>
      </c>
      <c r="J16443" t="s">
        <v>60</v>
      </c>
    </row>
    <row r="16444" spans="1:10" x14ac:dyDescent="0.35">
      <c r="A16444" t="s">
        <v>34</v>
      </c>
      <c r="B16444" t="s">
        <v>11</v>
      </c>
      <c r="C16444" t="s">
        <v>12</v>
      </c>
      <c r="D16444">
        <v>15180.61</v>
      </c>
      <c r="E16444">
        <v>26.75</v>
      </c>
      <c r="F16444" s="1">
        <v>43136</v>
      </c>
      <c r="G16444">
        <v>1</v>
      </c>
      <c r="H16444" t="s">
        <v>13</v>
      </c>
      <c r="I16444" t="s">
        <v>59</v>
      </c>
      <c r="J16444" t="s">
        <v>60</v>
      </c>
    </row>
    <row r="16445" spans="1:10" x14ac:dyDescent="0.35">
      <c r="A16445" t="s">
        <v>32</v>
      </c>
      <c r="B16445" t="s">
        <v>18</v>
      </c>
      <c r="C16445" t="s">
        <v>19</v>
      </c>
      <c r="D16445">
        <v>5182278783.0699997</v>
      </c>
      <c r="E16445">
        <v>9197733.1400000006</v>
      </c>
      <c r="F16445" s="1">
        <v>43312</v>
      </c>
      <c r="G16445">
        <v>1</v>
      </c>
      <c r="H16445" t="s">
        <v>13</v>
      </c>
      <c r="I16445" t="s">
        <v>59</v>
      </c>
      <c r="J16445" t="s">
        <v>60</v>
      </c>
    </row>
    <row r="16446" spans="1:10" x14ac:dyDescent="0.35">
      <c r="A16446" t="s">
        <v>32</v>
      </c>
      <c r="B16446" t="s">
        <v>11</v>
      </c>
      <c r="C16446" t="s">
        <v>12</v>
      </c>
      <c r="D16446">
        <v>13999.32</v>
      </c>
      <c r="E16446">
        <v>24.89</v>
      </c>
      <c r="F16446" s="1">
        <v>43245</v>
      </c>
      <c r="G16446">
        <v>1</v>
      </c>
      <c r="H16446" t="s">
        <v>13</v>
      </c>
      <c r="I16446" t="s">
        <v>59</v>
      </c>
      <c r="J16446" t="s">
        <v>60</v>
      </c>
    </row>
    <row r="16447" spans="1:10" x14ac:dyDescent="0.35">
      <c r="A16447" t="s">
        <v>30</v>
      </c>
      <c r="B16447" t="s">
        <v>11</v>
      </c>
      <c r="C16447" t="s">
        <v>12</v>
      </c>
      <c r="D16447">
        <v>44531.54</v>
      </c>
      <c r="E16447">
        <v>79.22</v>
      </c>
      <c r="F16447" s="1">
        <v>43183</v>
      </c>
      <c r="G16447">
        <v>1</v>
      </c>
      <c r="H16447" t="s">
        <v>13</v>
      </c>
      <c r="I16447" t="s">
        <v>59</v>
      </c>
      <c r="J16447" t="s">
        <v>60</v>
      </c>
    </row>
    <row r="16448" spans="1:10" x14ac:dyDescent="0.35">
      <c r="A16448" t="s">
        <v>33</v>
      </c>
      <c r="B16448" t="s">
        <v>16</v>
      </c>
      <c r="C16448" t="s">
        <v>17</v>
      </c>
      <c r="D16448">
        <v>21845994765.970001</v>
      </c>
      <c r="E16448">
        <v>38357261.590000004</v>
      </c>
      <c r="F16448" s="1">
        <v>43343</v>
      </c>
      <c r="G16448">
        <v>1</v>
      </c>
      <c r="H16448" t="s">
        <v>13</v>
      </c>
      <c r="I16448" t="s">
        <v>59</v>
      </c>
      <c r="J16448" t="s">
        <v>60</v>
      </c>
    </row>
    <row r="16449" spans="1:10" x14ac:dyDescent="0.35">
      <c r="A16449" t="s">
        <v>34</v>
      </c>
      <c r="B16449" t="s">
        <v>11</v>
      </c>
      <c r="C16449" t="s">
        <v>12</v>
      </c>
      <c r="D16449">
        <v>15086.58</v>
      </c>
      <c r="E16449">
        <v>26.65</v>
      </c>
      <c r="F16449" s="1">
        <v>43107</v>
      </c>
      <c r="G16449">
        <v>1</v>
      </c>
      <c r="H16449" t="s">
        <v>13</v>
      </c>
      <c r="I16449" t="s">
        <v>59</v>
      </c>
      <c r="J16449" t="s">
        <v>60</v>
      </c>
    </row>
    <row r="16450" spans="1:10" x14ac:dyDescent="0.35">
      <c r="A16450" t="s">
        <v>30</v>
      </c>
      <c r="B16450" t="s">
        <v>11</v>
      </c>
      <c r="C16450" t="s">
        <v>12</v>
      </c>
      <c r="D16450">
        <v>44891.78</v>
      </c>
      <c r="E16450">
        <v>79.260000000000005</v>
      </c>
      <c r="F16450" s="1">
        <v>43169</v>
      </c>
      <c r="G16450">
        <v>1</v>
      </c>
      <c r="H16450" t="s">
        <v>13</v>
      </c>
      <c r="I16450" t="s">
        <v>59</v>
      </c>
      <c r="J16450" t="s">
        <v>60</v>
      </c>
    </row>
    <row r="16451" spans="1:10" x14ac:dyDescent="0.35">
      <c r="A16451" t="s">
        <v>33</v>
      </c>
      <c r="B16451" t="s">
        <v>11</v>
      </c>
      <c r="C16451" t="s">
        <v>12</v>
      </c>
      <c r="D16451">
        <v>154650.22</v>
      </c>
      <c r="E16451">
        <v>260.74</v>
      </c>
      <c r="F16451" s="1">
        <v>43452</v>
      </c>
      <c r="G16451">
        <v>1</v>
      </c>
      <c r="H16451" t="s">
        <v>13</v>
      </c>
      <c r="I16451" t="s">
        <v>59</v>
      </c>
      <c r="J16451" t="s">
        <v>60</v>
      </c>
    </row>
    <row r="16452" spans="1:10" x14ac:dyDescent="0.35">
      <c r="A16452" t="s">
        <v>33</v>
      </c>
      <c r="B16452" t="s">
        <v>11</v>
      </c>
      <c r="C16452" t="s">
        <v>12</v>
      </c>
      <c r="D16452">
        <v>147884.04</v>
      </c>
      <c r="E16452">
        <v>261.99</v>
      </c>
      <c r="F16452" s="1">
        <v>43326</v>
      </c>
      <c r="G16452">
        <v>1</v>
      </c>
      <c r="H16452" t="s">
        <v>13</v>
      </c>
      <c r="I16452" t="s">
        <v>59</v>
      </c>
      <c r="J16452" t="s">
        <v>60</v>
      </c>
    </row>
    <row r="16453" spans="1:10" x14ac:dyDescent="0.35">
      <c r="A16453" t="s">
        <v>32</v>
      </c>
      <c r="B16453" t="s">
        <v>11</v>
      </c>
      <c r="C16453" t="s">
        <v>12</v>
      </c>
      <c r="D16453">
        <v>14200.69</v>
      </c>
      <c r="E16453">
        <v>25.16</v>
      </c>
      <c r="F16453" s="1">
        <v>43319</v>
      </c>
      <c r="G16453">
        <v>1</v>
      </c>
      <c r="H16453" t="s">
        <v>13</v>
      </c>
      <c r="I16453" t="s">
        <v>59</v>
      </c>
      <c r="J16453" t="s">
        <v>60</v>
      </c>
    </row>
    <row r="16454" spans="1:10" x14ac:dyDescent="0.35">
      <c r="A16454" t="s">
        <v>33</v>
      </c>
      <c r="B16454" t="s">
        <v>11</v>
      </c>
      <c r="C16454" t="s">
        <v>12</v>
      </c>
      <c r="D16454">
        <v>150483.96</v>
      </c>
      <c r="E16454">
        <v>261.89</v>
      </c>
      <c r="F16454" s="1">
        <v>43365</v>
      </c>
      <c r="G16454">
        <v>1</v>
      </c>
      <c r="H16454" t="s">
        <v>13</v>
      </c>
      <c r="I16454" t="s">
        <v>59</v>
      </c>
      <c r="J16454" t="s">
        <v>60</v>
      </c>
    </row>
    <row r="16455" spans="1:10" x14ac:dyDescent="0.35">
      <c r="A16455" t="s">
        <v>33</v>
      </c>
      <c r="B16455" t="s">
        <v>11</v>
      </c>
      <c r="C16455" t="s">
        <v>12</v>
      </c>
      <c r="D16455">
        <v>147365.57999999999</v>
      </c>
      <c r="E16455">
        <v>261.02</v>
      </c>
      <c r="F16455" s="1">
        <v>43267</v>
      </c>
      <c r="G16455">
        <v>1</v>
      </c>
      <c r="H16455" t="s">
        <v>13</v>
      </c>
      <c r="I16455" t="s">
        <v>59</v>
      </c>
      <c r="J16455" t="s">
        <v>60</v>
      </c>
    </row>
    <row r="16456" spans="1:10" x14ac:dyDescent="0.35">
      <c r="A16456" t="s">
        <v>33</v>
      </c>
      <c r="B16456" t="s">
        <v>11</v>
      </c>
      <c r="C16456" t="s">
        <v>12</v>
      </c>
      <c r="D16456">
        <v>145185.89000000001</v>
      </c>
      <c r="E16456">
        <v>256.32</v>
      </c>
      <c r="F16456" s="1">
        <v>43101</v>
      </c>
      <c r="G16456">
        <v>1</v>
      </c>
      <c r="H16456" t="s">
        <v>13</v>
      </c>
      <c r="I16456" t="s">
        <v>59</v>
      </c>
      <c r="J16456" t="s">
        <v>60</v>
      </c>
    </row>
    <row r="16457" spans="1:10" x14ac:dyDescent="0.35">
      <c r="A16457" t="s">
        <v>32</v>
      </c>
      <c r="B16457" t="s">
        <v>11</v>
      </c>
      <c r="C16457" t="s">
        <v>12</v>
      </c>
      <c r="D16457">
        <v>13986.63</v>
      </c>
      <c r="E16457">
        <v>24.71</v>
      </c>
      <c r="F16457" s="1">
        <v>43107</v>
      </c>
      <c r="G16457">
        <v>1</v>
      </c>
      <c r="H16457" t="s">
        <v>13</v>
      </c>
      <c r="I16457" t="s">
        <v>59</v>
      </c>
      <c r="J16457" t="s">
        <v>60</v>
      </c>
    </row>
    <row r="16458" spans="1:10" x14ac:dyDescent="0.35">
      <c r="A16458" t="s">
        <v>32</v>
      </c>
      <c r="B16458" t="s">
        <v>24</v>
      </c>
      <c r="C16458" t="s">
        <v>25</v>
      </c>
      <c r="D16458">
        <v>5432097289.8100004</v>
      </c>
      <c r="E16458">
        <v>9379916.5800000001</v>
      </c>
      <c r="F16458" s="1">
        <v>43373</v>
      </c>
      <c r="G16458">
        <v>1</v>
      </c>
      <c r="H16458" t="s">
        <v>13</v>
      </c>
      <c r="I16458" t="s">
        <v>59</v>
      </c>
      <c r="J16458" t="s">
        <v>60</v>
      </c>
    </row>
    <row r="16459" spans="1:10" x14ac:dyDescent="0.35">
      <c r="A16459" t="s">
        <v>33</v>
      </c>
      <c r="B16459" t="s">
        <v>11</v>
      </c>
      <c r="C16459" t="s">
        <v>12</v>
      </c>
      <c r="D16459">
        <v>147483.56</v>
      </c>
      <c r="E16459">
        <v>261.64</v>
      </c>
      <c r="F16459" s="1">
        <v>43290</v>
      </c>
      <c r="G16459">
        <v>1</v>
      </c>
      <c r="H16459" t="s">
        <v>13</v>
      </c>
      <c r="I16459" t="s">
        <v>59</v>
      </c>
      <c r="J16459" t="s">
        <v>60</v>
      </c>
    </row>
    <row r="16460" spans="1:10" x14ac:dyDescent="0.35">
      <c r="A16460" t="s">
        <v>30</v>
      </c>
      <c r="B16460" t="s">
        <v>11</v>
      </c>
      <c r="C16460" t="s">
        <v>12</v>
      </c>
      <c r="D16460">
        <v>45405.91</v>
      </c>
      <c r="E16460">
        <v>80.33</v>
      </c>
      <c r="F16460" s="1">
        <v>43335</v>
      </c>
      <c r="G16460">
        <v>1</v>
      </c>
      <c r="H16460" t="s">
        <v>13</v>
      </c>
      <c r="I16460" t="s">
        <v>59</v>
      </c>
      <c r="J16460" t="s">
        <v>60</v>
      </c>
    </row>
    <row r="16461" spans="1:10" x14ac:dyDescent="0.35">
      <c r="A16461" t="s">
        <v>30</v>
      </c>
      <c r="B16461" t="s">
        <v>11</v>
      </c>
      <c r="C16461" t="s">
        <v>12</v>
      </c>
      <c r="D16461">
        <v>48148.71</v>
      </c>
      <c r="E16461">
        <v>80.23</v>
      </c>
      <c r="F16461" s="1">
        <v>43456</v>
      </c>
      <c r="G16461">
        <v>1</v>
      </c>
      <c r="H16461" t="s">
        <v>13</v>
      </c>
      <c r="I16461" t="s">
        <v>59</v>
      </c>
      <c r="J16461" t="s">
        <v>60</v>
      </c>
    </row>
    <row r="16462" spans="1:10" x14ac:dyDescent="0.35">
      <c r="A16462" t="s">
        <v>34</v>
      </c>
      <c r="B16462" t="s">
        <v>11</v>
      </c>
      <c r="C16462" t="s">
        <v>12</v>
      </c>
      <c r="D16462">
        <v>15158.49</v>
      </c>
      <c r="E16462">
        <v>26.81</v>
      </c>
      <c r="F16462" s="1">
        <v>43173</v>
      </c>
      <c r="G16462">
        <v>1</v>
      </c>
      <c r="H16462" t="s">
        <v>13</v>
      </c>
      <c r="I16462" t="s">
        <v>59</v>
      </c>
      <c r="J16462" t="s">
        <v>60</v>
      </c>
    </row>
    <row r="16463" spans="1:10" x14ac:dyDescent="0.35">
      <c r="A16463" t="s">
        <v>30</v>
      </c>
      <c r="B16463" t="s">
        <v>16</v>
      </c>
      <c r="C16463" t="s">
        <v>17</v>
      </c>
      <c r="D16463">
        <v>13780196851.4</v>
      </c>
      <c r="E16463">
        <v>24457691.02</v>
      </c>
      <c r="F16463" s="1">
        <v>43312</v>
      </c>
      <c r="G16463">
        <v>1</v>
      </c>
      <c r="H16463" t="s">
        <v>13</v>
      </c>
      <c r="I16463" t="s">
        <v>59</v>
      </c>
      <c r="J16463" t="s">
        <v>60</v>
      </c>
    </row>
    <row r="16464" spans="1:10" x14ac:dyDescent="0.35">
      <c r="A16464" t="s">
        <v>32</v>
      </c>
      <c r="B16464" t="s">
        <v>16</v>
      </c>
      <c r="C16464" t="s">
        <v>17</v>
      </c>
      <c r="D16464">
        <v>5353590489.2399998</v>
      </c>
      <c r="E16464">
        <v>9500604.2400000002</v>
      </c>
      <c r="F16464" s="1">
        <v>43251</v>
      </c>
      <c r="G16464">
        <v>1</v>
      </c>
      <c r="H16464" t="s">
        <v>13</v>
      </c>
      <c r="I16464" t="s">
        <v>59</v>
      </c>
      <c r="J16464" t="s">
        <v>60</v>
      </c>
    </row>
    <row r="16465" spans="1:10" x14ac:dyDescent="0.35">
      <c r="A16465" t="s">
        <v>30</v>
      </c>
      <c r="B16465" t="s">
        <v>11</v>
      </c>
      <c r="C16465" t="s">
        <v>12</v>
      </c>
      <c r="D16465">
        <v>44765.43</v>
      </c>
      <c r="E16465">
        <v>79.03</v>
      </c>
      <c r="F16465" s="1">
        <v>43101</v>
      </c>
      <c r="G16465">
        <v>1</v>
      </c>
      <c r="H16465" t="s">
        <v>13</v>
      </c>
      <c r="I16465" t="s">
        <v>59</v>
      </c>
      <c r="J16465" t="s">
        <v>60</v>
      </c>
    </row>
    <row r="16466" spans="1:10" x14ac:dyDescent="0.35">
      <c r="A16466" t="s">
        <v>30</v>
      </c>
      <c r="B16466" t="s">
        <v>11</v>
      </c>
      <c r="C16466" t="s">
        <v>12</v>
      </c>
      <c r="D16466">
        <v>44603.94</v>
      </c>
      <c r="E16466">
        <v>79.27</v>
      </c>
      <c r="F16466" s="1">
        <v>43177</v>
      </c>
      <c r="G16466">
        <v>1</v>
      </c>
      <c r="H16466" t="s">
        <v>13</v>
      </c>
      <c r="I16466" t="s">
        <v>59</v>
      </c>
      <c r="J16466" t="s">
        <v>60</v>
      </c>
    </row>
    <row r="16467" spans="1:10" x14ac:dyDescent="0.35">
      <c r="A16467" t="s">
        <v>30</v>
      </c>
      <c r="B16467" t="s">
        <v>11</v>
      </c>
      <c r="C16467" t="s">
        <v>12</v>
      </c>
      <c r="D16467">
        <v>45426.15</v>
      </c>
      <c r="E16467">
        <v>80.36</v>
      </c>
      <c r="F16467" s="1">
        <v>43339</v>
      </c>
      <c r="G16467">
        <v>1</v>
      </c>
      <c r="H16467" t="s">
        <v>13</v>
      </c>
      <c r="I16467" t="s">
        <v>59</v>
      </c>
      <c r="J16467" t="s">
        <v>60</v>
      </c>
    </row>
    <row r="16468" spans="1:10" x14ac:dyDescent="0.35">
      <c r="A16468" t="s">
        <v>30</v>
      </c>
      <c r="B16468" t="s">
        <v>11</v>
      </c>
      <c r="C16468" t="s">
        <v>12</v>
      </c>
      <c r="D16468">
        <v>45050.03</v>
      </c>
      <c r="E16468">
        <v>79.849999999999994</v>
      </c>
      <c r="F16468" s="1">
        <v>43252</v>
      </c>
      <c r="G16468">
        <v>1</v>
      </c>
      <c r="H16468" t="s">
        <v>13</v>
      </c>
      <c r="I16468" t="s">
        <v>59</v>
      </c>
      <c r="J16468" t="s">
        <v>60</v>
      </c>
    </row>
    <row r="16469" spans="1:10" x14ac:dyDescent="0.35">
      <c r="A16469" t="s">
        <v>30</v>
      </c>
      <c r="B16469" t="s">
        <v>11</v>
      </c>
      <c r="C16469" t="s">
        <v>12</v>
      </c>
      <c r="D16469">
        <v>49173.68</v>
      </c>
      <c r="E16469">
        <v>79.7</v>
      </c>
      <c r="F16469" s="1">
        <v>43415</v>
      </c>
      <c r="G16469">
        <v>1</v>
      </c>
      <c r="H16469" t="s">
        <v>13</v>
      </c>
      <c r="I16469" t="s">
        <v>59</v>
      </c>
      <c r="J16469" t="s">
        <v>60</v>
      </c>
    </row>
    <row r="16470" spans="1:10" x14ac:dyDescent="0.35">
      <c r="A16470" t="s">
        <v>34</v>
      </c>
      <c r="B16470" t="s">
        <v>11</v>
      </c>
      <c r="C16470" t="s">
        <v>12</v>
      </c>
      <c r="D16470">
        <v>15159.79</v>
      </c>
      <c r="E16470">
        <v>26.86</v>
      </c>
      <c r="F16470" s="1">
        <v>43197</v>
      </c>
      <c r="G16470">
        <v>1</v>
      </c>
      <c r="H16470" t="s">
        <v>13</v>
      </c>
      <c r="I16470" t="s">
        <v>59</v>
      </c>
      <c r="J16470" t="s">
        <v>60</v>
      </c>
    </row>
    <row r="16471" spans="1:10" x14ac:dyDescent="0.35">
      <c r="A16471" t="s">
        <v>30</v>
      </c>
      <c r="B16471" t="s">
        <v>11</v>
      </c>
      <c r="C16471" t="s">
        <v>12</v>
      </c>
      <c r="D16471">
        <v>44817.98</v>
      </c>
      <c r="E16471">
        <v>79.09</v>
      </c>
      <c r="F16471" s="1">
        <v>43149</v>
      </c>
      <c r="G16471">
        <v>1</v>
      </c>
      <c r="H16471" t="s">
        <v>13</v>
      </c>
      <c r="I16471" t="s">
        <v>59</v>
      </c>
      <c r="J16471" t="s">
        <v>60</v>
      </c>
    </row>
    <row r="16472" spans="1:10" x14ac:dyDescent="0.35">
      <c r="A16472" t="s">
        <v>34</v>
      </c>
      <c r="B16472" t="s">
        <v>22</v>
      </c>
      <c r="C16472" t="s">
        <v>23</v>
      </c>
      <c r="D16472">
        <v>3321853463.5799999</v>
      </c>
      <c r="E16472">
        <v>5832520.04</v>
      </c>
      <c r="F16472" s="1">
        <v>43343</v>
      </c>
      <c r="G16472">
        <v>1</v>
      </c>
      <c r="H16472" t="s">
        <v>13</v>
      </c>
      <c r="I16472" t="s">
        <v>59</v>
      </c>
      <c r="J16472" t="s">
        <v>60</v>
      </c>
    </row>
    <row r="16473" spans="1:10" x14ac:dyDescent="0.35">
      <c r="A16473" t="s">
        <v>32</v>
      </c>
      <c r="B16473" t="s">
        <v>11</v>
      </c>
      <c r="C16473" t="s">
        <v>12</v>
      </c>
      <c r="D16473">
        <v>14511.68</v>
      </c>
      <c r="E16473">
        <v>24.85</v>
      </c>
      <c r="F16473" s="1">
        <v>43378</v>
      </c>
      <c r="G16473">
        <v>1</v>
      </c>
      <c r="H16473" t="s">
        <v>13</v>
      </c>
      <c r="I16473" t="s">
        <v>59</v>
      </c>
      <c r="J16473" t="s">
        <v>60</v>
      </c>
    </row>
    <row r="16474" spans="1:10" x14ac:dyDescent="0.35">
      <c r="A16474" t="s">
        <v>32</v>
      </c>
      <c r="B16474" t="s">
        <v>11</v>
      </c>
      <c r="C16474" t="s">
        <v>12</v>
      </c>
      <c r="D16474">
        <v>13911.38</v>
      </c>
      <c r="E16474">
        <v>24.72</v>
      </c>
      <c r="F16474" s="1">
        <v>43203</v>
      </c>
      <c r="G16474">
        <v>1</v>
      </c>
      <c r="H16474" t="s">
        <v>13</v>
      </c>
      <c r="I16474" t="s">
        <v>59</v>
      </c>
      <c r="J16474" t="s">
        <v>60</v>
      </c>
    </row>
    <row r="16475" spans="1:10" x14ac:dyDescent="0.35">
      <c r="A16475" t="s">
        <v>30</v>
      </c>
      <c r="B16475" t="s">
        <v>11</v>
      </c>
      <c r="C16475" t="s">
        <v>12</v>
      </c>
      <c r="D16475">
        <v>45383.82</v>
      </c>
      <c r="E16475">
        <v>80.349999999999994</v>
      </c>
      <c r="F16475" s="1">
        <v>43314</v>
      </c>
      <c r="G16475">
        <v>1</v>
      </c>
      <c r="H16475" t="s">
        <v>13</v>
      </c>
      <c r="I16475" t="s">
        <v>59</v>
      </c>
      <c r="J16475" t="s">
        <v>60</v>
      </c>
    </row>
    <row r="16476" spans="1:10" x14ac:dyDescent="0.35">
      <c r="A16476" t="s">
        <v>32</v>
      </c>
      <c r="B16476" t="s">
        <v>11</v>
      </c>
      <c r="C16476" t="s">
        <v>12</v>
      </c>
      <c r="D16476">
        <v>13898.05</v>
      </c>
      <c r="E16476">
        <v>24.72</v>
      </c>
      <c r="F16476" s="1">
        <v>43185</v>
      </c>
      <c r="G16476">
        <v>1</v>
      </c>
      <c r="H16476" t="s">
        <v>13</v>
      </c>
      <c r="I16476" t="s">
        <v>59</v>
      </c>
      <c r="J16476" t="s">
        <v>60</v>
      </c>
    </row>
    <row r="16477" spans="1:10" x14ac:dyDescent="0.35">
      <c r="A16477" t="s">
        <v>33</v>
      </c>
      <c r="B16477" t="s">
        <v>11</v>
      </c>
      <c r="C16477" t="s">
        <v>12</v>
      </c>
      <c r="D16477">
        <v>145600.75</v>
      </c>
      <c r="E16477">
        <v>258.73</v>
      </c>
      <c r="F16477" s="1">
        <v>43225</v>
      </c>
      <c r="G16477">
        <v>1</v>
      </c>
      <c r="H16477" t="s">
        <v>13</v>
      </c>
      <c r="I16477" t="s">
        <v>59</v>
      </c>
      <c r="J16477" t="s">
        <v>60</v>
      </c>
    </row>
    <row r="16478" spans="1:10" x14ac:dyDescent="0.35">
      <c r="A16478" t="s">
        <v>34</v>
      </c>
      <c r="B16478" t="s">
        <v>11</v>
      </c>
      <c r="C16478" t="s">
        <v>12</v>
      </c>
      <c r="D16478">
        <v>16369.47</v>
      </c>
      <c r="E16478">
        <v>27.42</v>
      </c>
      <c r="F16478" s="1">
        <v>43436</v>
      </c>
      <c r="G16478">
        <v>1</v>
      </c>
      <c r="H16478" t="s">
        <v>13</v>
      </c>
      <c r="I16478" t="s">
        <v>59</v>
      </c>
      <c r="J16478" t="s">
        <v>60</v>
      </c>
    </row>
    <row r="16479" spans="1:10" x14ac:dyDescent="0.35">
      <c r="A16479" t="s">
        <v>30</v>
      </c>
      <c r="B16479" t="s">
        <v>11</v>
      </c>
      <c r="C16479" t="s">
        <v>12</v>
      </c>
      <c r="D16479">
        <v>47975.95</v>
      </c>
      <c r="E16479">
        <v>79.569999999999993</v>
      </c>
      <c r="F16479" s="1">
        <v>43427</v>
      </c>
      <c r="G16479">
        <v>1</v>
      </c>
      <c r="H16479" t="s">
        <v>13</v>
      </c>
      <c r="I16479" t="s">
        <v>59</v>
      </c>
      <c r="J16479" t="s">
        <v>60</v>
      </c>
    </row>
    <row r="16480" spans="1:10" x14ac:dyDescent="0.35">
      <c r="A16480" t="s">
        <v>33</v>
      </c>
      <c r="B16480" t="s">
        <v>20</v>
      </c>
      <c r="C16480" t="s">
        <v>21</v>
      </c>
      <c r="D16480">
        <v>100637620.42</v>
      </c>
      <c r="E16480">
        <v>173776.8</v>
      </c>
      <c r="F16480" s="1">
        <v>43373</v>
      </c>
      <c r="G16480">
        <v>1</v>
      </c>
      <c r="H16480" t="s">
        <v>13</v>
      </c>
      <c r="I16480" t="s">
        <v>59</v>
      </c>
      <c r="J16480" t="s">
        <v>60</v>
      </c>
    </row>
    <row r="16481" spans="1:10" x14ac:dyDescent="0.35">
      <c r="A16481" t="s">
        <v>33</v>
      </c>
      <c r="B16481" t="s">
        <v>11</v>
      </c>
      <c r="C16481" t="s">
        <v>12</v>
      </c>
      <c r="D16481">
        <v>151164.75</v>
      </c>
      <c r="E16481">
        <v>260.27</v>
      </c>
      <c r="F16481" s="1">
        <v>43377</v>
      </c>
      <c r="G16481">
        <v>1</v>
      </c>
      <c r="H16481" t="s">
        <v>13</v>
      </c>
      <c r="I16481" t="s">
        <v>59</v>
      </c>
      <c r="J16481" t="s">
        <v>60</v>
      </c>
    </row>
    <row r="16482" spans="1:10" x14ac:dyDescent="0.35">
      <c r="A16482" t="s">
        <v>34</v>
      </c>
      <c r="B16482" t="s">
        <v>16</v>
      </c>
      <c r="C16482" t="s">
        <v>17</v>
      </c>
      <c r="D16482">
        <v>3373706361.98</v>
      </c>
      <c r="E16482">
        <v>5948840.3899999997</v>
      </c>
      <c r="F16482" s="1">
        <v>43159</v>
      </c>
      <c r="G16482">
        <v>1</v>
      </c>
      <c r="H16482" t="s">
        <v>13</v>
      </c>
      <c r="I16482" t="s">
        <v>59</v>
      </c>
      <c r="J16482" t="s">
        <v>60</v>
      </c>
    </row>
    <row r="16483" spans="1:10" x14ac:dyDescent="0.35">
      <c r="A16483" t="s">
        <v>33</v>
      </c>
      <c r="B16483" t="s">
        <v>11</v>
      </c>
      <c r="C16483" t="s">
        <v>12</v>
      </c>
      <c r="D16483">
        <v>145090.54</v>
      </c>
      <c r="E16483">
        <v>256.31</v>
      </c>
      <c r="F16483" s="1">
        <v>43103</v>
      </c>
      <c r="G16483">
        <v>1</v>
      </c>
      <c r="H16483" t="s">
        <v>13</v>
      </c>
      <c r="I16483" t="s">
        <v>59</v>
      </c>
      <c r="J16483" t="s">
        <v>60</v>
      </c>
    </row>
    <row r="16484" spans="1:10" x14ac:dyDescent="0.35">
      <c r="A16484" t="s">
        <v>33</v>
      </c>
      <c r="B16484" t="s">
        <v>11</v>
      </c>
      <c r="C16484" t="s">
        <v>12</v>
      </c>
      <c r="D16484">
        <v>154804.72</v>
      </c>
      <c r="E16484">
        <v>259.52999999999997</v>
      </c>
      <c r="F16484" s="1">
        <v>43403</v>
      </c>
      <c r="G16484">
        <v>1</v>
      </c>
      <c r="H16484" t="s">
        <v>13</v>
      </c>
      <c r="I16484" t="s">
        <v>59</v>
      </c>
      <c r="J16484" t="s">
        <v>60</v>
      </c>
    </row>
    <row r="16485" spans="1:10" x14ac:dyDescent="0.35">
      <c r="A16485" t="s">
        <v>33</v>
      </c>
      <c r="B16485" t="s">
        <v>11</v>
      </c>
      <c r="C16485" t="s">
        <v>12</v>
      </c>
      <c r="D16485">
        <v>151775.37</v>
      </c>
      <c r="E16485">
        <v>260.25</v>
      </c>
      <c r="F16485" s="1">
        <v>43380</v>
      </c>
      <c r="G16485">
        <v>1</v>
      </c>
      <c r="H16485" t="s">
        <v>13</v>
      </c>
      <c r="I16485" t="s">
        <v>59</v>
      </c>
      <c r="J16485" t="s">
        <v>60</v>
      </c>
    </row>
    <row r="16486" spans="1:10" x14ac:dyDescent="0.35">
      <c r="A16486" t="s">
        <v>34</v>
      </c>
      <c r="B16486" t="s">
        <v>11</v>
      </c>
      <c r="C16486" t="s">
        <v>12</v>
      </c>
      <c r="D16486">
        <v>15771.58</v>
      </c>
      <c r="E16486">
        <v>27.28</v>
      </c>
      <c r="F16486" s="1">
        <v>43375</v>
      </c>
      <c r="G16486">
        <v>1</v>
      </c>
      <c r="H16486" t="s">
        <v>13</v>
      </c>
      <c r="I16486" t="s">
        <v>59</v>
      </c>
      <c r="J16486" t="s">
        <v>60</v>
      </c>
    </row>
    <row r="16487" spans="1:10" x14ac:dyDescent="0.35">
      <c r="A16487" t="s">
        <v>33</v>
      </c>
      <c r="B16487" t="s">
        <v>11</v>
      </c>
      <c r="C16487" t="s">
        <v>12</v>
      </c>
      <c r="D16487">
        <v>146181.46</v>
      </c>
      <c r="E16487">
        <v>258.02999999999997</v>
      </c>
      <c r="F16487" s="1">
        <v>43168</v>
      </c>
      <c r="G16487">
        <v>1</v>
      </c>
      <c r="H16487" t="s">
        <v>13</v>
      </c>
      <c r="I16487" t="s">
        <v>59</v>
      </c>
      <c r="J16487" t="s">
        <v>60</v>
      </c>
    </row>
    <row r="16488" spans="1:10" x14ac:dyDescent="0.35">
      <c r="A16488" t="s">
        <v>34</v>
      </c>
      <c r="B16488" t="s">
        <v>11</v>
      </c>
      <c r="C16488" t="s">
        <v>12</v>
      </c>
      <c r="D16488">
        <v>15135.84</v>
      </c>
      <c r="E16488">
        <v>26.65</v>
      </c>
      <c r="F16488" s="1">
        <v>43105</v>
      </c>
      <c r="G16488">
        <v>1</v>
      </c>
      <c r="H16488" t="s">
        <v>13</v>
      </c>
      <c r="I16488" t="s">
        <v>59</v>
      </c>
      <c r="J16488" t="s">
        <v>60</v>
      </c>
    </row>
    <row r="16489" spans="1:10" x14ac:dyDescent="0.35">
      <c r="A16489" t="s">
        <v>34</v>
      </c>
      <c r="B16489" t="s">
        <v>11</v>
      </c>
      <c r="C16489" t="s">
        <v>12</v>
      </c>
      <c r="D16489">
        <v>15651.88</v>
      </c>
      <c r="E16489">
        <v>27.27</v>
      </c>
      <c r="F16489" s="1">
        <v>43361</v>
      </c>
      <c r="G16489">
        <v>1</v>
      </c>
      <c r="H16489" t="s">
        <v>13</v>
      </c>
      <c r="I16489" t="s">
        <v>59</v>
      </c>
      <c r="J16489" t="s">
        <v>60</v>
      </c>
    </row>
    <row r="16490" spans="1:10" x14ac:dyDescent="0.35">
      <c r="A16490" t="s">
        <v>33</v>
      </c>
      <c r="B16490" t="s">
        <v>11</v>
      </c>
      <c r="C16490" t="s">
        <v>12</v>
      </c>
      <c r="D16490">
        <v>153406.56</v>
      </c>
      <c r="E16490">
        <v>259.87</v>
      </c>
      <c r="F16490" s="1">
        <v>43392</v>
      </c>
      <c r="G16490">
        <v>1</v>
      </c>
      <c r="H16490" t="s">
        <v>13</v>
      </c>
      <c r="I16490" t="s">
        <v>59</v>
      </c>
      <c r="J16490" t="s">
        <v>60</v>
      </c>
    </row>
    <row r="16491" spans="1:10" x14ac:dyDescent="0.35">
      <c r="A16491" t="s">
        <v>30</v>
      </c>
      <c r="B16491" t="s">
        <v>11</v>
      </c>
      <c r="C16491" t="s">
        <v>12</v>
      </c>
      <c r="D16491">
        <v>46543.09</v>
      </c>
      <c r="E16491">
        <v>80.33</v>
      </c>
      <c r="F16491" s="1">
        <v>43353</v>
      </c>
      <c r="G16491">
        <v>1</v>
      </c>
      <c r="H16491" t="s">
        <v>13</v>
      </c>
      <c r="I16491" t="s">
        <v>59</v>
      </c>
      <c r="J16491" t="s">
        <v>60</v>
      </c>
    </row>
    <row r="16492" spans="1:10" x14ac:dyDescent="0.35">
      <c r="A16492" t="s">
        <v>34</v>
      </c>
      <c r="B16492" t="s">
        <v>28</v>
      </c>
      <c r="C16492" t="s">
        <v>29</v>
      </c>
      <c r="D16492">
        <v>2548495.5</v>
      </c>
      <c r="E16492">
        <v>4493.75</v>
      </c>
      <c r="F16492" s="1">
        <v>43159</v>
      </c>
      <c r="G16492">
        <v>1</v>
      </c>
      <c r="H16492" t="s">
        <v>13</v>
      </c>
      <c r="I16492" t="s">
        <v>59</v>
      </c>
      <c r="J16492" t="s">
        <v>60</v>
      </c>
    </row>
    <row r="16493" spans="1:10" x14ac:dyDescent="0.35">
      <c r="A16493" t="s">
        <v>32</v>
      </c>
      <c r="B16493" t="s">
        <v>26</v>
      </c>
      <c r="C16493" t="s">
        <v>27</v>
      </c>
      <c r="D16493">
        <v>13142443.18</v>
      </c>
      <c r="E16493">
        <v>21787.87</v>
      </c>
      <c r="F16493" s="1">
        <v>43404</v>
      </c>
      <c r="G16493">
        <v>1</v>
      </c>
      <c r="H16493" t="s">
        <v>13</v>
      </c>
      <c r="I16493" t="s">
        <v>59</v>
      </c>
      <c r="J16493" t="s">
        <v>60</v>
      </c>
    </row>
    <row r="16494" spans="1:10" x14ac:dyDescent="0.35">
      <c r="A16494" t="s">
        <v>30</v>
      </c>
      <c r="B16494" t="s">
        <v>26</v>
      </c>
      <c r="C16494" t="s">
        <v>27</v>
      </c>
      <c r="D16494">
        <v>4043905.87</v>
      </c>
      <c r="E16494">
        <v>7130.6</v>
      </c>
      <c r="F16494" s="1">
        <v>43159</v>
      </c>
      <c r="G16494">
        <v>1</v>
      </c>
      <c r="H16494" t="s">
        <v>13</v>
      </c>
      <c r="I16494" t="s">
        <v>59</v>
      </c>
      <c r="J16494" t="s">
        <v>60</v>
      </c>
    </row>
    <row r="16495" spans="1:10" x14ac:dyDescent="0.35">
      <c r="A16495" t="s">
        <v>33</v>
      </c>
      <c r="B16495" t="s">
        <v>11</v>
      </c>
      <c r="C16495" t="s">
        <v>12</v>
      </c>
      <c r="D16495">
        <v>144881.31</v>
      </c>
      <c r="E16495">
        <v>258.41000000000003</v>
      </c>
      <c r="F16495" s="1">
        <v>43214</v>
      </c>
      <c r="G16495">
        <v>1</v>
      </c>
      <c r="H16495" t="s">
        <v>13</v>
      </c>
      <c r="I16495" t="s">
        <v>59</v>
      </c>
      <c r="J16495" t="s">
        <v>60</v>
      </c>
    </row>
    <row r="16496" spans="1:10" x14ac:dyDescent="0.35">
      <c r="A16496" t="s">
        <v>33</v>
      </c>
      <c r="B16496" t="s">
        <v>22</v>
      </c>
      <c r="C16496" t="s">
        <v>23</v>
      </c>
      <c r="D16496">
        <v>21518374883.709999</v>
      </c>
      <c r="E16496">
        <v>37991481.079999998</v>
      </c>
      <c r="F16496" s="1">
        <v>43131</v>
      </c>
      <c r="G16496">
        <v>1</v>
      </c>
      <c r="H16496" t="s">
        <v>13</v>
      </c>
      <c r="I16496" t="s">
        <v>59</v>
      </c>
      <c r="J16496" t="s">
        <v>60</v>
      </c>
    </row>
    <row r="16497" spans="1:10" x14ac:dyDescent="0.35">
      <c r="A16497" t="s">
        <v>34</v>
      </c>
      <c r="B16497" t="s">
        <v>11</v>
      </c>
      <c r="C16497" t="s">
        <v>12</v>
      </c>
      <c r="D16497">
        <v>15122.27</v>
      </c>
      <c r="E16497">
        <v>26.72</v>
      </c>
      <c r="F16497" s="1">
        <v>43119</v>
      </c>
      <c r="G16497">
        <v>1</v>
      </c>
      <c r="H16497" t="s">
        <v>13</v>
      </c>
      <c r="I16497" t="s">
        <v>59</v>
      </c>
      <c r="J16497" t="s">
        <v>60</v>
      </c>
    </row>
    <row r="16498" spans="1:10" x14ac:dyDescent="0.35">
      <c r="A16498" t="s">
        <v>32</v>
      </c>
      <c r="B16498" t="s">
        <v>20</v>
      </c>
      <c r="C16498" t="s">
        <v>21</v>
      </c>
      <c r="D16498">
        <v>25265812.609999999</v>
      </c>
      <c r="E16498">
        <v>43627.94</v>
      </c>
      <c r="F16498" s="1">
        <v>43373</v>
      </c>
      <c r="G16498">
        <v>1</v>
      </c>
      <c r="H16498" t="s">
        <v>13</v>
      </c>
      <c r="I16498" t="s">
        <v>59</v>
      </c>
      <c r="J16498" t="s">
        <v>60</v>
      </c>
    </row>
    <row r="16499" spans="1:10" x14ac:dyDescent="0.35">
      <c r="A16499" t="s">
        <v>33</v>
      </c>
      <c r="B16499" t="s">
        <v>11</v>
      </c>
      <c r="C16499" t="s">
        <v>12</v>
      </c>
      <c r="D16499">
        <v>145848.16</v>
      </c>
      <c r="E16499">
        <v>257.43</v>
      </c>
      <c r="F16499" s="1">
        <v>43156</v>
      </c>
      <c r="G16499">
        <v>1</v>
      </c>
      <c r="H16499" t="s">
        <v>13</v>
      </c>
      <c r="I16499" t="s">
        <v>59</v>
      </c>
      <c r="J16499" t="s">
        <v>60</v>
      </c>
    </row>
    <row r="16500" spans="1:10" x14ac:dyDescent="0.35">
      <c r="A16500" t="s">
        <v>34</v>
      </c>
      <c r="B16500" t="s">
        <v>11</v>
      </c>
      <c r="C16500" t="s">
        <v>12</v>
      </c>
      <c r="D16500">
        <v>16295.1</v>
      </c>
      <c r="E16500">
        <v>27.47</v>
      </c>
      <c r="F16500" s="1">
        <v>43452</v>
      </c>
      <c r="G16500">
        <v>1</v>
      </c>
      <c r="H16500" t="s">
        <v>13</v>
      </c>
      <c r="I16500" t="s">
        <v>59</v>
      </c>
      <c r="J16500" t="s">
        <v>60</v>
      </c>
    </row>
    <row r="16501" spans="1:10" x14ac:dyDescent="0.35">
      <c r="A16501" t="s">
        <v>34</v>
      </c>
      <c r="B16501" t="s">
        <v>11</v>
      </c>
      <c r="C16501" t="s">
        <v>12</v>
      </c>
      <c r="D16501">
        <v>16361.38</v>
      </c>
      <c r="E16501">
        <v>27.41</v>
      </c>
      <c r="F16501" s="1">
        <v>43437</v>
      </c>
      <c r="G16501">
        <v>1</v>
      </c>
      <c r="H16501" t="s">
        <v>13</v>
      </c>
      <c r="I16501" t="s">
        <v>59</v>
      </c>
      <c r="J16501" t="s">
        <v>60</v>
      </c>
    </row>
    <row r="16502" spans="1:10" x14ac:dyDescent="0.35">
      <c r="A16502" t="s">
        <v>32</v>
      </c>
      <c r="B16502" t="s">
        <v>11</v>
      </c>
      <c r="C16502" t="s">
        <v>12</v>
      </c>
      <c r="D16502">
        <v>14188.57</v>
      </c>
      <c r="E16502">
        <v>25.17</v>
      </c>
      <c r="F16502" s="1">
        <v>43309</v>
      </c>
      <c r="G16502">
        <v>1</v>
      </c>
      <c r="H16502" t="s">
        <v>13</v>
      </c>
      <c r="I16502" t="s">
        <v>59</v>
      </c>
      <c r="J16502" t="s">
        <v>60</v>
      </c>
    </row>
    <row r="16503" spans="1:10" x14ac:dyDescent="0.35">
      <c r="A16503" t="s">
        <v>33</v>
      </c>
      <c r="B16503" t="s">
        <v>26</v>
      </c>
      <c r="C16503" t="s">
        <v>27</v>
      </c>
      <c r="D16503">
        <v>12958.12</v>
      </c>
      <c r="E16503">
        <v>21.44</v>
      </c>
      <c r="F16503" s="1">
        <v>43465</v>
      </c>
      <c r="G16503">
        <v>1</v>
      </c>
      <c r="H16503" t="s">
        <v>13</v>
      </c>
      <c r="I16503" t="s">
        <v>59</v>
      </c>
      <c r="J16503" t="s">
        <v>60</v>
      </c>
    </row>
    <row r="16504" spans="1:10" x14ac:dyDescent="0.35">
      <c r="A16504" t="s">
        <v>34</v>
      </c>
      <c r="B16504" t="s">
        <v>11</v>
      </c>
      <c r="C16504" t="s">
        <v>12</v>
      </c>
      <c r="D16504">
        <v>16483.97</v>
      </c>
      <c r="E16504">
        <v>27.47</v>
      </c>
      <c r="F16504" s="1">
        <v>43456</v>
      </c>
      <c r="G16504">
        <v>1</v>
      </c>
      <c r="H16504" t="s">
        <v>13</v>
      </c>
      <c r="I16504" t="s">
        <v>59</v>
      </c>
      <c r="J16504" t="s">
        <v>60</v>
      </c>
    </row>
    <row r="16505" spans="1:10" x14ac:dyDescent="0.35">
      <c r="A16505" t="s">
        <v>33</v>
      </c>
      <c r="B16505" t="s">
        <v>11</v>
      </c>
      <c r="C16505" t="s">
        <v>12</v>
      </c>
      <c r="D16505">
        <v>147983.44</v>
      </c>
      <c r="E16505">
        <v>262</v>
      </c>
      <c r="F16505" s="1">
        <v>43314</v>
      </c>
      <c r="G16505">
        <v>1</v>
      </c>
      <c r="H16505" t="s">
        <v>13</v>
      </c>
      <c r="I16505" t="s">
        <v>59</v>
      </c>
      <c r="J16505" t="s">
        <v>60</v>
      </c>
    </row>
    <row r="16506" spans="1:10" x14ac:dyDescent="0.35">
      <c r="A16506" t="s">
        <v>30</v>
      </c>
      <c r="B16506" t="s">
        <v>11</v>
      </c>
      <c r="C16506" t="s">
        <v>12</v>
      </c>
      <c r="D16506">
        <v>47377.66</v>
      </c>
      <c r="E16506">
        <v>79.650000000000006</v>
      </c>
      <c r="F16506" s="1">
        <v>43399</v>
      </c>
      <c r="G16506">
        <v>1</v>
      </c>
      <c r="H16506" t="s">
        <v>13</v>
      </c>
      <c r="I16506" t="s">
        <v>59</v>
      </c>
      <c r="J16506" t="s">
        <v>60</v>
      </c>
    </row>
    <row r="16507" spans="1:10" x14ac:dyDescent="0.35">
      <c r="A16507" t="s">
        <v>34</v>
      </c>
      <c r="B16507" t="s">
        <v>11</v>
      </c>
      <c r="C16507" t="s">
        <v>12</v>
      </c>
      <c r="D16507">
        <v>15153.89</v>
      </c>
      <c r="E16507">
        <v>26.98</v>
      </c>
      <c r="F16507" s="1">
        <v>43238</v>
      </c>
      <c r="G16507">
        <v>1</v>
      </c>
      <c r="H16507" t="s">
        <v>13</v>
      </c>
      <c r="I16507" t="s">
        <v>59</v>
      </c>
      <c r="J16507" t="s">
        <v>60</v>
      </c>
    </row>
    <row r="16508" spans="1:10" x14ac:dyDescent="0.35">
      <c r="A16508" t="s">
        <v>34</v>
      </c>
      <c r="B16508" t="s">
        <v>11</v>
      </c>
      <c r="C16508" t="s">
        <v>12</v>
      </c>
      <c r="D16508">
        <v>16138.27</v>
      </c>
      <c r="E16508">
        <v>27.33</v>
      </c>
      <c r="F16508" s="1">
        <v>43390</v>
      </c>
      <c r="G16508">
        <v>1</v>
      </c>
      <c r="H16508" t="s">
        <v>13</v>
      </c>
      <c r="I16508" t="s">
        <v>59</v>
      </c>
      <c r="J16508" t="s">
        <v>60</v>
      </c>
    </row>
    <row r="16509" spans="1:10" x14ac:dyDescent="0.35">
      <c r="A16509" t="s">
        <v>34</v>
      </c>
      <c r="B16509" t="s">
        <v>11</v>
      </c>
      <c r="C16509" t="s">
        <v>12</v>
      </c>
      <c r="D16509">
        <v>16254.5</v>
      </c>
      <c r="E16509">
        <v>27.34</v>
      </c>
      <c r="F16509" s="1">
        <v>43401</v>
      </c>
      <c r="G16509">
        <v>1</v>
      </c>
      <c r="H16509" t="s">
        <v>13</v>
      </c>
      <c r="I16509" t="s">
        <v>59</v>
      </c>
      <c r="J16509" t="s">
        <v>60</v>
      </c>
    </row>
    <row r="16510" spans="1:10" x14ac:dyDescent="0.35">
      <c r="A16510" t="s">
        <v>32</v>
      </c>
      <c r="B16510" t="s">
        <v>11</v>
      </c>
      <c r="C16510" t="s">
        <v>12</v>
      </c>
      <c r="D16510">
        <v>15001.48</v>
      </c>
      <c r="E16510">
        <v>24.96</v>
      </c>
      <c r="F16510" s="1">
        <v>43459</v>
      </c>
      <c r="G16510">
        <v>1</v>
      </c>
      <c r="H16510" t="s">
        <v>13</v>
      </c>
      <c r="I16510" t="s">
        <v>59</v>
      </c>
      <c r="J16510" t="s">
        <v>60</v>
      </c>
    </row>
    <row r="16511" spans="1:10" x14ac:dyDescent="0.35">
      <c r="A16511" t="s">
        <v>32</v>
      </c>
      <c r="B16511" t="s">
        <v>11</v>
      </c>
      <c r="C16511" t="s">
        <v>12</v>
      </c>
      <c r="D16511">
        <v>13948.95</v>
      </c>
      <c r="E16511">
        <v>24.87</v>
      </c>
      <c r="F16511" s="1">
        <v>43239</v>
      </c>
      <c r="G16511">
        <v>1</v>
      </c>
      <c r="H16511" t="s">
        <v>13</v>
      </c>
      <c r="I16511" t="s">
        <v>59</v>
      </c>
      <c r="J16511" t="s">
        <v>60</v>
      </c>
    </row>
    <row r="16512" spans="1:10" x14ac:dyDescent="0.35">
      <c r="A16512" t="s">
        <v>30</v>
      </c>
      <c r="B16512" t="s">
        <v>24</v>
      </c>
      <c r="C16512" t="s">
        <v>25</v>
      </c>
      <c r="D16512">
        <v>13214327891.43</v>
      </c>
      <c r="E16512">
        <v>22817944.280000001</v>
      </c>
      <c r="F16512" s="1">
        <v>43373</v>
      </c>
      <c r="G16512">
        <v>1</v>
      </c>
      <c r="H16512" t="s">
        <v>13</v>
      </c>
      <c r="I16512" t="s">
        <v>59</v>
      </c>
      <c r="J16512" t="s">
        <v>60</v>
      </c>
    </row>
    <row r="16513" spans="1:10" x14ac:dyDescent="0.35">
      <c r="A16513" t="s">
        <v>30</v>
      </c>
      <c r="B16513" t="s">
        <v>16</v>
      </c>
      <c r="C16513" t="s">
        <v>17</v>
      </c>
      <c r="D16513">
        <v>13706369824.83</v>
      </c>
      <c r="E16513">
        <v>24065684.280000001</v>
      </c>
      <c r="F16513" s="1">
        <v>43343</v>
      </c>
      <c r="G16513">
        <v>1</v>
      </c>
      <c r="H16513" t="s">
        <v>13</v>
      </c>
      <c r="I16513" t="s">
        <v>59</v>
      </c>
      <c r="J16513" t="s">
        <v>60</v>
      </c>
    </row>
    <row r="16514" spans="1:10" x14ac:dyDescent="0.35">
      <c r="A16514" t="s">
        <v>33</v>
      </c>
      <c r="B16514" t="s">
        <v>11</v>
      </c>
      <c r="C16514" t="s">
        <v>12</v>
      </c>
      <c r="D16514">
        <v>156575.14000000001</v>
      </c>
      <c r="E16514">
        <v>260.93</v>
      </c>
      <c r="F16514" s="1">
        <v>43432</v>
      </c>
      <c r="G16514">
        <v>1</v>
      </c>
      <c r="H16514" t="s">
        <v>13</v>
      </c>
      <c r="I16514" t="s">
        <v>59</v>
      </c>
      <c r="J16514" t="s">
        <v>60</v>
      </c>
    </row>
    <row r="16515" spans="1:10" x14ac:dyDescent="0.35">
      <c r="A16515" t="s">
        <v>33</v>
      </c>
      <c r="B16515" t="s">
        <v>11</v>
      </c>
      <c r="C16515" t="s">
        <v>12</v>
      </c>
      <c r="D16515">
        <v>145325.84</v>
      </c>
      <c r="E16515">
        <v>258.57</v>
      </c>
      <c r="F16515" s="1">
        <v>43220</v>
      </c>
      <c r="G16515">
        <v>1</v>
      </c>
      <c r="H16515" t="s">
        <v>13</v>
      </c>
      <c r="I16515" t="s">
        <v>59</v>
      </c>
      <c r="J16515" t="s">
        <v>60</v>
      </c>
    </row>
    <row r="16516" spans="1:10" x14ac:dyDescent="0.35">
      <c r="A16516" t="s">
        <v>34</v>
      </c>
      <c r="B16516" t="s">
        <v>11</v>
      </c>
      <c r="C16516" t="s">
        <v>12</v>
      </c>
      <c r="D16516">
        <v>15806.1</v>
      </c>
      <c r="E16516">
        <v>27.29</v>
      </c>
      <c r="F16516" s="1">
        <v>43349</v>
      </c>
      <c r="G16516">
        <v>1</v>
      </c>
      <c r="H16516" t="s">
        <v>13</v>
      </c>
      <c r="I16516" t="s">
        <v>59</v>
      </c>
      <c r="J16516" t="s">
        <v>60</v>
      </c>
    </row>
    <row r="16517" spans="1:10" x14ac:dyDescent="0.35">
      <c r="A16517" t="s">
        <v>33</v>
      </c>
      <c r="B16517" t="s">
        <v>11</v>
      </c>
      <c r="C16517" t="s">
        <v>12</v>
      </c>
      <c r="D16517">
        <v>156340.24</v>
      </c>
      <c r="E16517">
        <v>259.27999999999997</v>
      </c>
      <c r="F16517" s="1">
        <v>43427</v>
      </c>
      <c r="G16517">
        <v>1</v>
      </c>
      <c r="H16517" t="s">
        <v>13</v>
      </c>
      <c r="I16517" t="s">
        <v>59</v>
      </c>
      <c r="J16517" t="s">
        <v>60</v>
      </c>
    </row>
    <row r="16518" spans="1:10" x14ac:dyDescent="0.35">
      <c r="A16518" t="s">
        <v>34</v>
      </c>
      <c r="B16518" t="s">
        <v>11</v>
      </c>
      <c r="C16518" t="s">
        <v>12</v>
      </c>
      <c r="D16518">
        <v>16886.34</v>
      </c>
      <c r="E16518">
        <v>27.37</v>
      </c>
      <c r="F16518" s="1">
        <v>43416</v>
      </c>
      <c r="G16518">
        <v>1</v>
      </c>
      <c r="H16518" t="s">
        <v>13</v>
      </c>
      <c r="I16518" t="s">
        <v>59</v>
      </c>
      <c r="J16518" t="s">
        <v>60</v>
      </c>
    </row>
    <row r="16519" spans="1:10" x14ac:dyDescent="0.35">
      <c r="A16519" t="s">
        <v>34</v>
      </c>
      <c r="B16519" t="s">
        <v>11</v>
      </c>
      <c r="C16519" t="s">
        <v>12</v>
      </c>
      <c r="D16519">
        <v>15151.92</v>
      </c>
      <c r="E16519">
        <v>26.74</v>
      </c>
      <c r="F16519" s="1">
        <v>43149</v>
      </c>
      <c r="G16519">
        <v>1</v>
      </c>
      <c r="H16519" t="s">
        <v>13</v>
      </c>
      <c r="I16519" t="s">
        <v>59</v>
      </c>
      <c r="J16519" t="s">
        <v>60</v>
      </c>
    </row>
    <row r="16520" spans="1:10" x14ac:dyDescent="0.35">
      <c r="A16520" t="s">
        <v>30</v>
      </c>
      <c r="B16520" t="s">
        <v>11</v>
      </c>
      <c r="C16520" t="s">
        <v>12</v>
      </c>
      <c r="D16520">
        <v>47059.61</v>
      </c>
      <c r="E16520">
        <v>79.69</v>
      </c>
      <c r="F16520" s="1">
        <v>43388</v>
      </c>
      <c r="G16520">
        <v>1</v>
      </c>
      <c r="H16520" t="s">
        <v>13</v>
      </c>
      <c r="I16520" t="s">
        <v>59</v>
      </c>
      <c r="J16520" t="s">
        <v>60</v>
      </c>
    </row>
    <row r="16521" spans="1:10" x14ac:dyDescent="0.35">
      <c r="A16521" t="s">
        <v>30</v>
      </c>
      <c r="B16521" t="s">
        <v>11</v>
      </c>
      <c r="C16521" t="s">
        <v>12</v>
      </c>
      <c r="D16521">
        <v>46972.24</v>
      </c>
      <c r="E16521">
        <v>79.680000000000007</v>
      </c>
      <c r="F16521" s="1">
        <v>43393</v>
      </c>
      <c r="G16521">
        <v>1</v>
      </c>
      <c r="H16521" t="s">
        <v>13</v>
      </c>
      <c r="I16521" t="s">
        <v>59</v>
      </c>
      <c r="J16521" t="s">
        <v>60</v>
      </c>
    </row>
    <row r="16522" spans="1:10" x14ac:dyDescent="0.35">
      <c r="A16522" t="s">
        <v>32</v>
      </c>
      <c r="B16522" t="s">
        <v>11</v>
      </c>
      <c r="C16522" t="s">
        <v>12</v>
      </c>
      <c r="D16522">
        <v>13969.31</v>
      </c>
      <c r="E16522">
        <v>24.85</v>
      </c>
      <c r="F16522" s="1">
        <v>43235</v>
      </c>
      <c r="G16522">
        <v>1</v>
      </c>
      <c r="H16522" t="s">
        <v>13</v>
      </c>
      <c r="I16522" t="s">
        <v>59</v>
      </c>
      <c r="J16522" t="s">
        <v>60</v>
      </c>
    </row>
    <row r="16523" spans="1:10" x14ac:dyDescent="0.35">
      <c r="A16523" t="s">
        <v>30</v>
      </c>
      <c r="B16523" t="s">
        <v>11</v>
      </c>
      <c r="C16523" t="s">
        <v>12</v>
      </c>
      <c r="D16523">
        <v>44624.12</v>
      </c>
      <c r="E16523">
        <v>79.55</v>
      </c>
      <c r="F16523" s="1">
        <v>43241</v>
      </c>
      <c r="G16523">
        <v>1</v>
      </c>
      <c r="H16523" t="s">
        <v>13</v>
      </c>
      <c r="I16523" t="s">
        <v>59</v>
      </c>
      <c r="J16523" t="s">
        <v>60</v>
      </c>
    </row>
    <row r="16524" spans="1:10" x14ac:dyDescent="0.35">
      <c r="A16524" t="s">
        <v>30</v>
      </c>
      <c r="B16524" t="s">
        <v>11</v>
      </c>
      <c r="C16524" t="s">
        <v>12</v>
      </c>
      <c r="D16524">
        <v>44486.64</v>
      </c>
      <c r="E16524">
        <v>79.099999999999994</v>
      </c>
      <c r="F16524" s="1">
        <v>43192</v>
      </c>
      <c r="G16524">
        <v>1</v>
      </c>
      <c r="H16524" t="s">
        <v>13</v>
      </c>
      <c r="I16524" t="s">
        <v>59</v>
      </c>
      <c r="J16524" t="s">
        <v>60</v>
      </c>
    </row>
    <row r="16525" spans="1:10" x14ac:dyDescent="0.35">
      <c r="A16525" t="s">
        <v>33</v>
      </c>
      <c r="B16525" t="s">
        <v>11</v>
      </c>
      <c r="C16525" t="s">
        <v>12</v>
      </c>
      <c r="D16525">
        <v>147897.29</v>
      </c>
      <c r="E16525">
        <v>262.11</v>
      </c>
      <c r="F16525" s="1">
        <v>43324</v>
      </c>
      <c r="G16525">
        <v>1</v>
      </c>
      <c r="H16525" t="s">
        <v>13</v>
      </c>
      <c r="I16525" t="s">
        <v>59</v>
      </c>
      <c r="J16525" t="s">
        <v>60</v>
      </c>
    </row>
    <row r="16526" spans="1:10" x14ac:dyDescent="0.35">
      <c r="A16526" t="s">
        <v>34</v>
      </c>
      <c r="B16526" t="s">
        <v>11</v>
      </c>
      <c r="C16526" t="s">
        <v>12</v>
      </c>
      <c r="D16526">
        <v>15398.31</v>
      </c>
      <c r="E16526">
        <v>27.25</v>
      </c>
      <c r="F16526" s="1">
        <v>43274</v>
      </c>
      <c r="G16526">
        <v>1</v>
      </c>
      <c r="H16526" t="s">
        <v>13</v>
      </c>
      <c r="I16526" t="s">
        <v>59</v>
      </c>
      <c r="J16526" t="s">
        <v>60</v>
      </c>
    </row>
    <row r="16527" spans="1:10" x14ac:dyDescent="0.35">
      <c r="A16527" t="s">
        <v>34</v>
      </c>
      <c r="B16527" t="s">
        <v>11</v>
      </c>
      <c r="C16527" t="s">
        <v>12</v>
      </c>
      <c r="D16527">
        <v>15382.47</v>
      </c>
      <c r="E16527">
        <v>27.26</v>
      </c>
      <c r="F16527" s="1">
        <v>43319</v>
      </c>
      <c r="G16527">
        <v>1</v>
      </c>
      <c r="H16527" t="s">
        <v>13</v>
      </c>
      <c r="I16527" t="s">
        <v>59</v>
      </c>
      <c r="J16527" t="s">
        <v>60</v>
      </c>
    </row>
    <row r="16528" spans="1:10" x14ac:dyDescent="0.35">
      <c r="A16528" t="s">
        <v>32</v>
      </c>
      <c r="B16528" t="s">
        <v>16</v>
      </c>
      <c r="C16528" t="s">
        <v>17</v>
      </c>
      <c r="D16528">
        <v>5353341821.5500002</v>
      </c>
      <c r="E16528">
        <v>8857429.5099999998</v>
      </c>
      <c r="F16528" s="1">
        <v>43465</v>
      </c>
      <c r="G16528">
        <v>1</v>
      </c>
      <c r="H16528" t="s">
        <v>13</v>
      </c>
      <c r="I16528" t="s">
        <v>59</v>
      </c>
      <c r="J16528" t="s">
        <v>60</v>
      </c>
    </row>
    <row r="16529" spans="1:10" x14ac:dyDescent="0.35">
      <c r="A16529" t="s">
        <v>32</v>
      </c>
      <c r="B16529" t="s">
        <v>11</v>
      </c>
      <c r="C16529" t="s">
        <v>12</v>
      </c>
      <c r="D16529">
        <v>14208.97</v>
      </c>
      <c r="E16529">
        <v>25.11</v>
      </c>
      <c r="F16529" s="1">
        <v>43340</v>
      </c>
      <c r="G16529">
        <v>1</v>
      </c>
      <c r="H16529" t="s">
        <v>13</v>
      </c>
      <c r="I16529" t="s">
        <v>59</v>
      </c>
      <c r="J16529" t="s">
        <v>60</v>
      </c>
    </row>
    <row r="16530" spans="1:10" x14ac:dyDescent="0.35">
      <c r="A16530" t="s">
        <v>32</v>
      </c>
      <c r="B16530" t="s">
        <v>18</v>
      </c>
      <c r="C16530" t="s">
        <v>19</v>
      </c>
      <c r="D16530">
        <v>4973520220.3400002</v>
      </c>
      <c r="E16530">
        <v>8826122.8399999999</v>
      </c>
      <c r="F16530" s="1">
        <v>43251</v>
      </c>
      <c r="G16530">
        <v>1</v>
      </c>
      <c r="H16530" t="s">
        <v>13</v>
      </c>
      <c r="I16530" t="s">
        <v>59</v>
      </c>
      <c r="J16530" t="s">
        <v>60</v>
      </c>
    </row>
    <row r="16531" spans="1:10" x14ac:dyDescent="0.35">
      <c r="A16531" t="s">
        <v>34</v>
      </c>
      <c r="B16531" t="s">
        <v>11</v>
      </c>
      <c r="C16531" t="s">
        <v>12</v>
      </c>
      <c r="D16531">
        <v>15374.84</v>
      </c>
      <c r="E16531">
        <v>27.28</v>
      </c>
      <c r="F16531" s="1">
        <v>43308</v>
      </c>
      <c r="G16531">
        <v>1</v>
      </c>
      <c r="H16531" t="s">
        <v>13</v>
      </c>
      <c r="I16531" t="s">
        <v>59</v>
      </c>
      <c r="J16531" t="s">
        <v>60</v>
      </c>
    </row>
    <row r="16532" spans="1:10" x14ac:dyDescent="0.35">
      <c r="A16532" t="s">
        <v>34</v>
      </c>
      <c r="B16532" t="s">
        <v>11</v>
      </c>
      <c r="C16532" t="s">
        <v>12</v>
      </c>
      <c r="D16532">
        <v>15106.09</v>
      </c>
      <c r="E16532">
        <v>26.88</v>
      </c>
      <c r="F16532" s="1">
        <v>43206</v>
      </c>
      <c r="G16532">
        <v>1</v>
      </c>
      <c r="H16532" t="s">
        <v>13</v>
      </c>
      <c r="I16532" t="s">
        <v>59</v>
      </c>
      <c r="J16532" t="s">
        <v>60</v>
      </c>
    </row>
    <row r="16533" spans="1:10" x14ac:dyDescent="0.35">
      <c r="A16533" t="s">
        <v>33</v>
      </c>
      <c r="B16533" t="s">
        <v>24</v>
      </c>
      <c r="C16533" t="s">
        <v>25</v>
      </c>
      <c r="D16533">
        <v>21845677799.869999</v>
      </c>
      <c r="E16533">
        <v>38356705.060000002</v>
      </c>
      <c r="F16533" s="1">
        <v>43343</v>
      </c>
      <c r="G16533">
        <v>1</v>
      </c>
      <c r="H16533" t="s">
        <v>13</v>
      </c>
      <c r="I16533" t="s">
        <v>59</v>
      </c>
      <c r="J16533" t="s">
        <v>60</v>
      </c>
    </row>
    <row r="16534" spans="1:10" x14ac:dyDescent="0.35">
      <c r="A16534" t="s">
        <v>34</v>
      </c>
      <c r="B16534" t="s">
        <v>11</v>
      </c>
      <c r="C16534" t="s">
        <v>12</v>
      </c>
      <c r="D16534">
        <v>15142.54</v>
      </c>
      <c r="E16534">
        <v>26.74</v>
      </c>
      <c r="F16534" s="1">
        <v>43132</v>
      </c>
      <c r="G16534">
        <v>1</v>
      </c>
      <c r="H16534" t="s">
        <v>13</v>
      </c>
      <c r="I16534" t="s">
        <v>59</v>
      </c>
      <c r="J16534" t="s">
        <v>60</v>
      </c>
    </row>
    <row r="16535" spans="1:10" x14ac:dyDescent="0.35">
      <c r="A16535" t="s">
        <v>34</v>
      </c>
      <c r="B16535" t="s">
        <v>20</v>
      </c>
      <c r="C16535" t="s">
        <v>21</v>
      </c>
      <c r="D16535">
        <v>15232404.77</v>
      </c>
      <c r="E16535">
        <v>26893.37</v>
      </c>
      <c r="F16535" s="1">
        <v>43131</v>
      </c>
      <c r="G16535">
        <v>1</v>
      </c>
      <c r="H16535" t="s">
        <v>13</v>
      </c>
      <c r="I16535" t="s">
        <v>59</v>
      </c>
      <c r="J16535" t="s">
        <v>60</v>
      </c>
    </row>
    <row r="16536" spans="1:10" x14ac:dyDescent="0.35">
      <c r="A16536" t="s">
        <v>33</v>
      </c>
      <c r="B16536" t="s">
        <v>28</v>
      </c>
      <c r="C16536" t="s">
        <v>29</v>
      </c>
      <c r="D16536">
        <v>12958.12</v>
      </c>
      <c r="E16536">
        <v>21.44</v>
      </c>
      <c r="F16536" s="1">
        <v>43465</v>
      </c>
      <c r="G16536">
        <v>1</v>
      </c>
      <c r="H16536" t="s">
        <v>13</v>
      </c>
      <c r="I16536" t="s">
        <v>59</v>
      </c>
      <c r="J16536" t="s">
        <v>60</v>
      </c>
    </row>
    <row r="16537" spans="1:10" x14ac:dyDescent="0.35">
      <c r="A16537" t="s">
        <v>34</v>
      </c>
      <c r="B16537" t="s">
        <v>11</v>
      </c>
      <c r="C16537" t="s">
        <v>12</v>
      </c>
      <c r="D16537">
        <v>15282.03</v>
      </c>
      <c r="E16537">
        <v>27.09</v>
      </c>
      <c r="F16537" s="1">
        <v>43255</v>
      </c>
      <c r="G16537">
        <v>1</v>
      </c>
      <c r="H16537" t="s">
        <v>13</v>
      </c>
      <c r="I16537" t="s">
        <v>59</v>
      </c>
      <c r="J16537" t="s">
        <v>60</v>
      </c>
    </row>
    <row r="16538" spans="1:10" x14ac:dyDescent="0.35">
      <c r="A16538" t="s">
        <v>34</v>
      </c>
      <c r="B16538" t="s">
        <v>11</v>
      </c>
      <c r="C16538" t="s">
        <v>12</v>
      </c>
      <c r="D16538">
        <v>15986.7</v>
      </c>
      <c r="E16538">
        <v>27.3</v>
      </c>
      <c r="F16538" s="1">
        <v>43382</v>
      </c>
      <c r="G16538">
        <v>1</v>
      </c>
      <c r="H16538" t="s">
        <v>13</v>
      </c>
      <c r="I16538" t="s">
        <v>59</v>
      </c>
      <c r="J16538" t="s">
        <v>60</v>
      </c>
    </row>
    <row r="16539" spans="1:10" x14ac:dyDescent="0.35">
      <c r="A16539" t="s">
        <v>34</v>
      </c>
      <c r="B16539" t="s">
        <v>11</v>
      </c>
      <c r="C16539" t="s">
        <v>12</v>
      </c>
      <c r="D16539">
        <v>15102.55</v>
      </c>
      <c r="E16539">
        <v>26.85</v>
      </c>
      <c r="F16539" s="1">
        <v>43200</v>
      </c>
      <c r="G16539">
        <v>1</v>
      </c>
      <c r="H16539" t="s">
        <v>13</v>
      </c>
      <c r="I16539" t="s">
        <v>59</v>
      </c>
      <c r="J16539" t="s">
        <v>60</v>
      </c>
    </row>
    <row r="16540" spans="1:10" x14ac:dyDescent="0.35">
      <c r="A16540" t="s">
        <v>33</v>
      </c>
      <c r="B16540" t="s">
        <v>11</v>
      </c>
      <c r="C16540" t="s">
        <v>12</v>
      </c>
      <c r="D16540">
        <v>146695.81</v>
      </c>
      <c r="E16540">
        <v>256.69</v>
      </c>
      <c r="F16540" s="1">
        <v>43140</v>
      </c>
      <c r="G16540">
        <v>1</v>
      </c>
      <c r="H16540" t="s">
        <v>13</v>
      </c>
      <c r="I16540" t="s">
        <v>59</v>
      </c>
      <c r="J16540" t="s">
        <v>60</v>
      </c>
    </row>
    <row r="16541" spans="1:10" x14ac:dyDescent="0.35">
      <c r="A16541" t="s">
        <v>30</v>
      </c>
      <c r="B16541" t="s">
        <v>11</v>
      </c>
      <c r="C16541" t="s">
        <v>12</v>
      </c>
      <c r="D16541">
        <v>45283.26</v>
      </c>
      <c r="E16541">
        <v>80.319999999999993</v>
      </c>
      <c r="F16541" s="1">
        <v>43277</v>
      </c>
      <c r="G16541">
        <v>1</v>
      </c>
      <c r="H16541" t="s">
        <v>13</v>
      </c>
      <c r="I16541" t="s">
        <v>59</v>
      </c>
      <c r="J16541" t="s">
        <v>60</v>
      </c>
    </row>
    <row r="16542" spans="1:10" x14ac:dyDescent="0.35">
      <c r="A16542" t="s">
        <v>34</v>
      </c>
      <c r="B16542" t="s">
        <v>11</v>
      </c>
      <c r="C16542" t="s">
        <v>12</v>
      </c>
      <c r="D16542">
        <v>15346</v>
      </c>
      <c r="E16542">
        <v>27.27</v>
      </c>
      <c r="F16542" s="1">
        <v>43316</v>
      </c>
      <c r="G16542">
        <v>1</v>
      </c>
      <c r="H16542" t="s">
        <v>13</v>
      </c>
      <c r="I16542" t="s">
        <v>59</v>
      </c>
      <c r="J16542" t="s">
        <v>60</v>
      </c>
    </row>
    <row r="16543" spans="1:10" x14ac:dyDescent="0.35">
      <c r="A16543" t="s">
        <v>33</v>
      </c>
      <c r="B16543" t="s">
        <v>11</v>
      </c>
      <c r="C16543" t="s">
        <v>12</v>
      </c>
      <c r="D16543">
        <v>145823.38</v>
      </c>
      <c r="E16543">
        <v>257.36</v>
      </c>
      <c r="F16543" s="1">
        <v>43160</v>
      </c>
      <c r="G16543">
        <v>1</v>
      </c>
      <c r="H16543" t="s">
        <v>13</v>
      </c>
      <c r="I16543" t="s">
        <v>59</v>
      </c>
      <c r="J16543" t="s">
        <v>60</v>
      </c>
    </row>
    <row r="16544" spans="1:10" x14ac:dyDescent="0.35">
      <c r="A16544" t="s">
        <v>33</v>
      </c>
      <c r="B16544" t="s">
        <v>11</v>
      </c>
      <c r="C16544" t="s">
        <v>12</v>
      </c>
      <c r="D16544">
        <v>147670.01</v>
      </c>
      <c r="E16544">
        <v>261.87</v>
      </c>
      <c r="F16544" s="1">
        <v>43298</v>
      </c>
      <c r="G16544">
        <v>1</v>
      </c>
      <c r="H16544" t="s">
        <v>13</v>
      </c>
      <c r="I16544" t="s">
        <v>59</v>
      </c>
      <c r="J16544" t="s">
        <v>60</v>
      </c>
    </row>
    <row r="16545" spans="1:10" x14ac:dyDescent="0.35">
      <c r="A16545" t="s">
        <v>30</v>
      </c>
      <c r="B16545" t="s">
        <v>11</v>
      </c>
      <c r="C16545" t="s">
        <v>12</v>
      </c>
      <c r="D16545">
        <v>44673</v>
      </c>
      <c r="E16545">
        <v>79.459999999999994</v>
      </c>
      <c r="F16545" s="1">
        <v>43235</v>
      </c>
      <c r="G16545">
        <v>1</v>
      </c>
      <c r="H16545" t="s">
        <v>13</v>
      </c>
      <c r="I16545" t="s">
        <v>59</v>
      </c>
      <c r="J16545" t="s">
        <v>60</v>
      </c>
    </row>
    <row r="16546" spans="1:10" x14ac:dyDescent="0.35">
      <c r="A16546" t="s">
        <v>32</v>
      </c>
      <c r="B16546" t="s">
        <v>11</v>
      </c>
      <c r="C16546" t="s">
        <v>12</v>
      </c>
      <c r="D16546">
        <v>14164.71</v>
      </c>
      <c r="E16546">
        <v>25.1</v>
      </c>
      <c r="F16546" s="1">
        <v>43262</v>
      </c>
      <c r="G16546">
        <v>1</v>
      </c>
      <c r="H16546" t="s">
        <v>13</v>
      </c>
      <c r="I16546" t="s">
        <v>59</v>
      </c>
      <c r="J16546" t="s">
        <v>60</v>
      </c>
    </row>
    <row r="16547" spans="1:10" x14ac:dyDescent="0.35">
      <c r="A16547" t="s">
        <v>30</v>
      </c>
      <c r="B16547" t="s">
        <v>11</v>
      </c>
      <c r="C16547" t="s">
        <v>12</v>
      </c>
      <c r="D16547">
        <v>45301.98</v>
      </c>
      <c r="E16547">
        <v>80.37</v>
      </c>
      <c r="F16547" s="1">
        <v>43308</v>
      </c>
      <c r="G16547">
        <v>1</v>
      </c>
      <c r="H16547" t="s">
        <v>13</v>
      </c>
      <c r="I16547" t="s">
        <v>59</v>
      </c>
      <c r="J16547" t="s">
        <v>60</v>
      </c>
    </row>
    <row r="16548" spans="1:10" x14ac:dyDescent="0.35">
      <c r="A16548" t="s">
        <v>33</v>
      </c>
      <c r="B16548" t="s">
        <v>11</v>
      </c>
      <c r="C16548" t="s">
        <v>12</v>
      </c>
      <c r="D16548">
        <v>145350.09</v>
      </c>
      <c r="E16548">
        <v>256.8</v>
      </c>
      <c r="F16548" s="1">
        <v>43114</v>
      </c>
      <c r="G16548">
        <v>1</v>
      </c>
      <c r="H16548" t="s">
        <v>13</v>
      </c>
      <c r="I16548" t="s">
        <v>59</v>
      </c>
      <c r="J16548" t="s">
        <v>60</v>
      </c>
    </row>
    <row r="16549" spans="1:10" x14ac:dyDescent="0.35">
      <c r="A16549" t="s">
        <v>30</v>
      </c>
      <c r="B16549" t="s">
        <v>18</v>
      </c>
      <c r="C16549" t="s">
        <v>19</v>
      </c>
      <c r="D16549">
        <v>12178344830.58</v>
      </c>
      <c r="E16549">
        <v>21382773.52</v>
      </c>
      <c r="F16549" s="1">
        <v>43343</v>
      </c>
      <c r="G16549">
        <v>1</v>
      </c>
      <c r="H16549" t="s">
        <v>13</v>
      </c>
      <c r="I16549" t="s">
        <v>59</v>
      </c>
      <c r="J16549" t="s">
        <v>60</v>
      </c>
    </row>
    <row r="16550" spans="1:10" x14ac:dyDescent="0.35">
      <c r="A16550" t="s">
        <v>32</v>
      </c>
      <c r="B16550" t="s">
        <v>11</v>
      </c>
      <c r="C16550" t="s">
        <v>12</v>
      </c>
      <c r="D16550">
        <v>14018.67</v>
      </c>
      <c r="E16550">
        <v>24.74</v>
      </c>
      <c r="F16550" s="1">
        <v>43168</v>
      </c>
      <c r="G16550">
        <v>1</v>
      </c>
      <c r="H16550" t="s">
        <v>13</v>
      </c>
      <c r="I16550" t="s">
        <v>59</v>
      </c>
      <c r="J16550" t="s">
        <v>60</v>
      </c>
    </row>
    <row r="16551" spans="1:10" x14ac:dyDescent="0.35">
      <c r="A16551" t="s">
        <v>34</v>
      </c>
      <c r="B16551" t="s">
        <v>11</v>
      </c>
      <c r="C16551" t="s">
        <v>12</v>
      </c>
      <c r="D16551">
        <v>15844.09</v>
      </c>
      <c r="E16551">
        <v>27.28</v>
      </c>
      <c r="F16551" s="1">
        <v>43377</v>
      </c>
      <c r="G16551">
        <v>1</v>
      </c>
      <c r="H16551" t="s">
        <v>13</v>
      </c>
      <c r="I16551" t="s">
        <v>59</v>
      </c>
      <c r="J16551" t="s">
        <v>60</v>
      </c>
    </row>
    <row r="16552" spans="1:10" x14ac:dyDescent="0.35">
      <c r="A16552" t="s">
        <v>34</v>
      </c>
      <c r="B16552" t="s">
        <v>11</v>
      </c>
      <c r="C16552" t="s">
        <v>12</v>
      </c>
      <c r="D16552">
        <v>15819.73</v>
      </c>
      <c r="E16552">
        <v>27.3</v>
      </c>
      <c r="F16552" s="1">
        <v>43352</v>
      </c>
      <c r="G16552">
        <v>1</v>
      </c>
      <c r="H16552" t="s">
        <v>13</v>
      </c>
      <c r="I16552" t="s">
        <v>59</v>
      </c>
      <c r="J16552" t="s">
        <v>60</v>
      </c>
    </row>
    <row r="16553" spans="1:10" x14ac:dyDescent="0.35">
      <c r="A16553" t="s">
        <v>34</v>
      </c>
      <c r="B16553" t="s">
        <v>11</v>
      </c>
      <c r="C16553" t="s">
        <v>12</v>
      </c>
      <c r="D16553">
        <v>15670.6</v>
      </c>
      <c r="E16553">
        <v>27.3</v>
      </c>
      <c r="F16553" s="1">
        <v>43347</v>
      </c>
      <c r="G16553">
        <v>1</v>
      </c>
      <c r="H16553" t="s">
        <v>13</v>
      </c>
      <c r="I16553" t="s">
        <v>59</v>
      </c>
      <c r="J16553" t="s">
        <v>60</v>
      </c>
    </row>
    <row r="16554" spans="1:10" x14ac:dyDescent="0.35">
      <c r="A16554" t="s">
        <v>30</v>
      </c>
      <c r="B16554" t="s">
        <v>11</v>
      </c>
      <c r="C16554" t="s">
        <v>12</v>
      </c>
      <c r="D16554">
        <v>48560.86</v>
      </c>
      <c r="E16554">
        <v>80.349999999999994</v>
      </c>
      <c r="F16554" s="1">
        <v>43463</v>
      </c>
      <c r="G16554">
        <v>1</v>
      </c>
      <c r="H16554" t="s">
        <v>13</v>
      </c>
      <c r="I16554" t="s">
        <v>59</v>
      </c>
      <c r="J16554" t="s">
        <v>60</v>
      </c>
    </row>
    <row r="16555" spans="1:10" x14ac:dyDescent="0.35">
      <c r="A16555" t="s">
        <v>30</v>
      </c>
      <c r="B16555" t="s">
        <v>18</v>
      </c>
      <c r="C16555" t="s">
        <v>19</v>
      </c>
      <c r="D16555">
        <v>11044974485.459999</v>
      </c>
      <c r="E16555">
        <v>19602751.82</v>
      </c>
      <c r="F16555" s="1">
        <v>43281</v>
      </c>
      <c r="G16555">
        <v>1</v>
      </c>
      <c r="H16555" t="s">
        <v>13</v>
      </c>
      <c r="I16555" t="s">
        <v>59</v>
      </c>
      <c r="J16555" t="s">
        <v>60</v>
      </c>
    </row>
    <row r="16556" spans="1:10" x14ac:dyDescent="0.35">
      <c r="A16556" t="s">
        <v>33</v>
      </c>
      <c r="B16556" t="s">
        <v>11</v>
      </c>
      <c r="C16556" t="s">
        <v>12</v>
      </c>
      <c r="D16556">
        <v>145553.45000000001</v>
      </c>
      <c r="E16556">
        <v>257.02</v>
      </c>
      <c r="F16556" s="1">
        <v>43132</v>
      </c>
      <c r="G16556">
        <v>1</v>
      </c>
      <c r="H16556" t="s">
        <v>13</v>
      </c>
      <c r="I16556" t="s">
        <v>59</v>
      </c>
      <c r="J16556" t="s">
        <v>60</v>
      </c>
    </row>
    <row r="16557" spans="1:10" x14ac:dyDescent="0.35">
      <c r="A16557" t="s">
        <v>34</v>
      </c>
      <c r="B16557" t="s">
        <v>18</v>
      </c>
      <c r="C16557" t="s">
        <v>19</v>
      </c>
      <c r="D16557">
        <v>3306416961.3600001</v>
      </c>
      <c r="E16557">
        <v>5868268.0700000003</v>
      </c>
      <c r="F16557" s="1">
        <v>43281</v>
      </c>
      <c r="G16557">
        <v>1</v>
      </c>
      <c r="H16557" t="s">
        <v>13</v>
      </c>
      <c r="I16557" t="s">
        <v>59</v>
      </c>
      <c r="J16557" t="s">
        <v>60</v>
      </c>
    </row>
    <row r="16558" spans="1:10" x14ac:dyDescent="0.35">
      <c r="A16558" t="s">
        <v>30</v>
      </c>
      <c r="B16558" t="s">
        <v>11</v>
      </c>
      <c r="C16558" t="s">
        <v>12</v>
      </c>
      <c r="D16558">
        <v>44560.3</v>
      </c>
      <c r="E16558">
        <v>79.19</v>
      </c>
      <c r="F16558" s="1">
        <v>43203</v>
      </c>
      <c r="G16558">
        <v>1</v>
      </c>
      <c r="H16558" t="s">
        <v>13</v>
      </c>
      <c r="I16558" t="s">
        <v>59</v>
      </c>
      <c r="J16558" t="s">
        <v>60</v>
      </c>
    </row>
    <row r="16559" spans="1:10" x14ac:dyDescent="0.35">
      <c r="A16559" t="s">
        <v>33</v>
      </c>
      <c r="B16559" t="s">
        <v>11</v>
      </c>
      <c r="C16559" t="s">
        <v>12</v>
      </c>
      <c r="D16559">
        <v>145157.93</v>
      </c>
      <c r="E16559">
        <v>257.98</v>
      </c>
      <c r="F16559" s="1">
        <v>43176</v>
      </c>
      <c r="G16559">
        <v>1</v>
      </c>
      <c r="H16559" t="s">
        <v>13</v>
      </c>
      <c r="I16559" t="s">
        <v>59</v>
      </c>
      <c r="J16559" t="s">
        <v>60</v>
      </c>
    </row>
    <row r="16560" spans="1:10" x14ac:dyDescent="0.35">
      <c r="A16560" t="s">
        <v>34</v>
      </c>
      <c r="B16560" t="s">
        <v>24</v>
      </c>
      <c r="C16560" t="s">
        <v>25</v>
      </c>
      <c r="D16560">
        <v>3560196288.3400002</v>
      </c>
      <c r="E16560">
        <v>5971980.6900000004</v>
      </c>
      <c r="F16560" s="1">
        <v>43434</v>
      </c>
      <c r="G16560">
        <v>1</v>
      </c>
      <c r="H16560" t="s">
        <v>13</v>
      </c>
      <c r="I16560" t="s">
        <v>59</v>
      </c>
      <c r="J16560" t="s">
        <v>60</v>
      </c>
    </row>
    <row r="16561" spans="1:10" x14ac:dyDescent="0.35">
      <c r="A16561" t="s">
        <v>30</v>
      </c>
      <c r="B16561" t="s">
        <v>11</v>
      </c>
      <c r="C16561" t="s">
        <v>12</v>
      </c>
      <c r="D16561">
        <v>44793.7</v>
      </c>
      <c r="E16561">
        <v>79.14</v>
      </c>
      <c r="F16561" s="1">
        <v>43123</v>
      </c>
      <c r="G16561">
        <v>1</v>
      </c>
      <c r="H16561" t="s">
        <v>13</v>
      </c>
      <c r="I16561" t="s">
        <v>59</v>
      </c>
      <c r="J16561" t="s">
        <v>60</v>
      </c>
    </row>
    <row r="16562" spans="1:10" x14ac:dyDescent="0.35">
      <c r="A16562" t="s">
        <v>33</v>
      </c>
      <c r="B16562" t="s">
        <v>11</v>
      </c>
      <c r="C16562" t="s">
        <v>12</v>
      </c>
      <c r="D16562">
        <v>146714.4</v>
      </c>
      <c r="E16562">
        <v>260.08999999999997</v>
      </c>
      <c r="F16562" s="1">
        <v>43253</v>
      </c>
      <c r="G16562">
        <v>1</v>
      </c>
      <c r="H16562" t="s">
        <v>13</v>
      </c>
      <c r="I16562" t="s">
        <v>59</v>
      </c>
      <c r="J16562" t="s">
        <v>60</v>
      </c>
    </row>
    <row r="16563" spans="1:10" x14ac:dyDescent="0.35">
      <c r="A16563" t="s">
        <v>30</v>
      </c>
      <c r="B16563" t="s">
        <v>11</v>
      </c>
      <c r="C16563" t="s">
        <v>12</v>
      </c>
      <c r="D16563">
        <v>47538.97</v>
      </c>
      <c r="E16563">
        <v>80.14</v>
      </c>
      <c r="F16563" s="1">
        <v>43449</v>
      </c>
      <c r="G16563">
        <v>1</v>
      </c>
      <c r="H16563" t="s">
        <v>13</v>
      </c>
      <c r="I16563" t="s">
        <v>59</v>
      </c>
      <c r="J16563" t="s">
        <v>60</v>
      </c>
    </row>
    <row r="16564" spans="1:10" x14ac:dyDescent="0.35">
      <c r="A16564" t="s">
        <v>33</v>
      </c>
      <c r="B16564" t="s">
        <v>11</v>
      </c>
      <c r="C16564" t="s">
        <v>12</v>
      </c>
      <c r="D16564">
        <v>147445.76000000001</v>
      </c>
      <c r="E16564">
        <v>261.24</v>
      </c>
      <c r="F16564" s="1">
        <v>43271</v>
      </c>
      <c r="G16564">
        <v>1</v>
      </c>
      <c r="H16564" t="s">
        <v>13</v>
      </c>
      <c r="I16564" t="s">
        <v>59</v>
      </c>
      <c r="J16564" t="s">
        <v>60</v>
      </c>
    </row>
    <row r="16565" spans="1:10" x14ac:dyDescent="0.35">
      <c r="A16565" t="s">
        <v>32</v>
      </c>
      <c r="B16565" t="s">
        <v>20</v>
      </c>
      <c r="C16565" t="s">
        <v>21</v>
      </c>
      <c r="D16565">
        <v>21259428.949999999</v>
      </c>
      <c r="E16565">
        <v>37486.65</v>
      </c>
      <c r="F16565" s="1">
        <v>43159</v>
      </c>
      <c r="G16565">
        <v>1</v>
      </c>
      <c r="H16565" t="s">
        <v>13</v>
      </c>
      <c r="I16565" t="s">
        <v>59</v>
      </c>
      <c r="J16565" t="s">
        <v>60</v>
      </c>
    </row>
    <row r="16566" spans="1:10" x14ac:dyDescent="0.35">
      <c r="A16566" t="s">
        <v>34</v>
      </c>
      <c r="B16566" t="s">
        <v>11</v>
      </c>
      <c r="C16566" t="s">
        <v>12</v>
      </c>
      <c r="D16566">
        <v>15366.79</v>
      </c>
      <c r="E16566">
        <v>27.26</v>
      </c>
      <c r="F16566" s="1">
        <v>43277</v>
      </c>
      <c r="G16566">
        <v>1</v>
      </c>
      <c r="H16566" t="s">
        <v>13</v>
      </c>
      <c r="I16566" t="s">
        <v>59</v>
      </c>
      <c r="J16566" t="s">
        <v>60</v>
      </c>
    </row>
    <row r="16567" spans="1:10" x14ac:dyDescent="0.35">
      <c r="A16567" t="s">
        <v>33</v>
      </c>
      <c r="B16567" t="s">
        <v>11</v>
      </c>
      <c r="C16567" t="s">
        <v>12</v>
      </c>
      <c r="D16567">
        <v>146197.51</v>
      </c>
      <c r="E16567">
        <v>258.11</v>
      </c>
      <c r="F16567" s="1">
        <v>43171</v>
      </c>
      <c r="G16567">
        <v>1</v>
      </c>
      <c r="H16567" t="s">
        <v>13</v>
      </c>
      <c r="I16567" t="s">
        <v>59</v>
      </c>
      <c r="J16567" t="s">
        <v>60</v>
      </c>
    </row>
    <row r="16568" spans="1:10" x14ac:dyDescent="0.35">
      <c r="A16568" t="s">
        <v>32</v>
      </c>
      <c r="B16568" t="s">
        <v>11</v>
      </c>
      <c r="C16568" t="s">
        <v>12</v>
      </c>
      <c r="D16568">
        <v>14013.4</v>
      </c>
      <c r="E16568">
        <v>24.74</v>
      </c>
      <c r="F16568" s="1">
        <v>43165</v>
      </c>
      <c r="G16568">
        <v>1</v>
      </c>
      <c r="H16568" t="s">
        <v>13</v>
      </c>
      <c r="I16568" t="s">
        <v>59</v>
      </c>
      <c r="J16568" t="s">
        <v>60</v>
      </c>
    </row>
    <row r="16569" spans="1:10" x14ac:dyDescent="0.35">
      <c r="A16569" t="s">
        <v>32</v>
      </c>
      <c r="B16569" t="s">
        <v>11</v>
      </c>
      <c r="C16569" t="s">
        <v>12</v>
      </c>
      <c r="D16569">
        <v>14919.59</v>
      </c>
      <c r="E16569">
        <v>24.94</v>
      </c>
      <c r="F16569" s="1">
        <v>43439</v>
      </c>
      <c r="G16569">
        <v>1</v>
      </c>
      <c r="H16569" t="s">
        <v>13</v>
      </c>
      <c r="I16569" t="s">
        <v>59</v>
      </c>
      <c r="J16569" t="s">
        <v>60</v>
      </c>
    </row>
    <row r="16570" spans="1:10" x14ac:dyDescent="0.35">
      <c r="A16570" t="s">
        <v>30</v>
      </c>
      <c r="B16570" t="s">
        <v>11</v>
      </c>
      <c r="C16570" t="s">
        <v>12</v>
      </c>
      <c r="D16570">
        <v>45339.43</v>
      </c>
      <c r="E16570">
        <v>80.37</v>
      </c>
      <c r="F16570" s="1">
        <v>43303</v>
      </c>
      <c r="G16570">
        <v>1</v>
      </c>
      <c r="H16570" t="s">
        <v>13</v>
      </c>
      <c r="I16570" t="s">
        <v>59</v>
      </c>
      <c r="J16570" t="s">
        <v>60</v>
      </c>
    </row>
    <row r="16571" spans="1:10" x14ac:dyDescent="0.35">
      <c r="A16571" t="s">
        <v>32</v>
      </c>
      <c r="B16571" t="s">
        <v>11</v>
      </c>
      <c r="C16571" t="s">
        <v>12</v>
      </c>
      <c r="D16571">
        <v>13917.13</v>
      </c>
      <c r="E16571">
        <v>24.76</v>
      </c>
      <c r="F16571" s="1">
        <v>43222</v>
      </c>
      <c r="G16571">
        <v>1</v>
      </c>
      <c r="H16571" t="s">
        <v>13</v>
      </c>
      <c r="I16571" t="s">
        <v>59</v>
      </c>
      <c r="J16571" t="s">
        <v>60</v>
      </c>
    </row>
    <row r="16572" spans="1:10" x14ac:dyDescent="0.35">
      <c r="A16572" t="s">
        <v>30</v>
      </c>
      <c r="B16572" t="s">
        <v>11</v>
      </c>
      <c r="C16572" t="s">
        <v>12</v>
      </c>
      <c r="D16572">
        <v>44479.48</v>
      </c>
      <c r="E16572">
        <v>79.27</v>
      </c>
      <c r="F16572" s="1">
        <v>43208</v>
      </c>
      <c r="G16572">
        <v>1</v>
      </c>
      <c r="H16572" t="s">
        <v>13</v>
      </c>
      <c r="I16572" t="s">
        <v>59</v>
      </c>
      <c r="J16572" t="s">
        <v>60</v>
      </c>
    </row>
    <row r="16573" spans="1:10" x14ac:dyDescent="0.35">
      <c r="A16573" t="s">
        <v>33</v>
      </c>
      <c r="B16573" t="s">
        <v>11</v>
      </c>
      <c r="C16573" t="s">
        <v>12</v>
      </c>
      <c r="D16573">
        <v>151799.01</v>
      </c>
      <c r="E16573">
        <v>260.29000000000002</v>
      </c>
      <c r="F16573" s="1">
        <v>43381</v>
      </c>
      <c r="G16573">
        <v>1</v>
      </c>
      <c r="H16573" t="s">
        <v>13</v>
      </c>
      <c r="I16573" t="s">
        <v>59</v>
      </c>
      <c r="J16573" t="s">
        <v>60</v>
      </c>
    </row>
    <row r="16574" spans="1:10" x14ac:dyDescent="0.35">
      <c r="A16574" t="s">
        <v>32</v>
      </c>
      <c r="B16574" t="s">
        <v>24</v>
      </c>
      <c r="C16574" t="s">
        <v>25</v>
      </c>
      <c r="D16574">
        <v>5470094024.8199997</v>
      </c>
      <c r="E16574">
        <v>9645390.7899999991</v>
      </c>
      <c r="F16574" s="1">
        <v>43159</v>
      </c>
      <c r="G16574">
        <v>1</v>
      </c>
      <c r="H16574" t="s">
        <v>13</v>
      </c>
      <c r="I16574" t="s">
        <v>59</v>
      </c>
      <c r="J16574" t="s">
        <v>60</v>
      </c>
    </row>
    <row r="16575" spans="1:10" x14ac:dyDescent="0.35">
      <c r="A16575" t="s">
        <v>32</v>
      </c>
      <c r="B16575" t="s">
        <v>11</v>
      </c>
      <c r="C16575" t="s">
        <v>12</v>
      </c>
      <c r="D16575">
        <v>14807.32</v>
      </c>
      <c r="E16575">
        <v>24.82</v>
      </c>
      <c r="F16575" s="1">
        <v>43403</v>
      </c>
      <c r="G16575">
        <v>1</v>
      </c>
      <c r="H16575" t="s">
        <v>13</v>
      </c>
      <c r="I16575" t="s">
        <v>59</v>
      </c>
      <c r="J16575" t="s">
        <v>60</v>
      </c>
    </row>
    <row r="16576" spans="1:10" x14ac:dyDescent="0.35">
      <c r="A16576" t="s">
        <v>33</v>
      </c>
      <c r="B16576" t="s">
        <v>16</v>
      </c>
      <c r="C16576" t="s">
        <v>17</v>
      </c>
      <c r="D16576">
        <v>22663646164.639999</v>
      </c>
      <c r="E16576">
        <v>37572357.700000003</v>
      </c>
      <c r="F16576" s="1">
        <v>43404</v>
      </c>
      <c r="G16576">
        <v>1</v>
      </c>
      <c r="H16576" t="s">
        <v>13</v>
      </c>
      <c r="I16576" t="s">
        <v>59</v>
      </c>
      <c r="J16576" t="s">
        <v>60</v>
      </c>
    </row>
    <row r="16577" spans="1:10" x14ac:dyDescent="0.35">
      <c r="A16577" t="s">
        <v>33</v>
      </c>
      <c r="B16577" t="s">
        <v>11</v>
      </c>
      <c r="C16577" t="s">
        <v>12</v>
      </c>
      <c r="D16577">
        <v>147209.54999999999</v>
      </c>
      <c r="E16577">
        <v>260.88</v>
      </c>
      <c r="F16577" s="1">
        <v>43262</v>
      </c>
      <c r="G16577">
        <v>1</v>
      </c>
      <c r="H16577" t="s">
        <v>13</v>
      </c>
      <c r="I16577" t="s">
        <v>59</v>
      </c>
      <c r="J16577" t="s">
        <v>60</v>
      </c>
    </row>
    <row r="16578" spans="1:10" x14ac:dyDescent="0.35">
      <c r="A16578" t="s">
        <v>33</v>
      </c>
      <c r="B16578" t="s">
        <v>11</v>
      </c>
      <c r="C16578" t="s">
        <v>12</v>
      </c>
      <c r="D16578">
        <v>145141.19</v>
      </c>
      <c r="E16578">
        <v>258.58999999999997</v>
      </c>
      <c r="F16578" s="1">
        <v>43213</v>
      </c>
      <c r="G16578">
        <v>1</v>
      </c>
      <c r="H16578" t="s">
        <v>13</v>
      </c>
      <c r="I16578" t="s">
        <v>59</v>
      </c>
      <c r="J16578" t="s">
        <v>60</v>
      </c>
    </row>
    <row r="16579" spans="1:10" x14ac:dyDescent="0.35">
      <c r="A16579" t="s">
        <v>30</v>
      </c>
      <c r="B16579" t="s">
        <v>11</v>
      </c>
      <c r="C16579" t="s">
        <v>12</v>
      </c>
      <c r="D16579">
        <v>45277.2</v>
      </c>
      <c r="E16579">
        <v>80.319999999999993</v>
      </c>
      <c r="F16579" s="1">
        <v>43288</v>
      </c>
      <c r="G16579">
        <v>1</v>
      </c>
      <c r="H16579" t="s">
        <v>13</v>
      </c>
      <c r="I16579" t="s">
        <v>59</v>
      </c>
      <c r="J16579" t="s">
        <v>60</v>
      </c>
    </row>
    <row r="16580" spans="1:10" x14ac:dyDescent="0.35">
      <c r="A16580" t="s">
        <v>32</v>
      </c>
      <c r="B16580" t="s">
        <v>20</v>
      </c>
      <c r="C16580" t="s">
        <v>21</v>
      </c>
      <c r="D16580">
        <v>22790550.75</v>
      </c>
      <c r="E16580">
        <v>40448.94</v>
      </c>
      <c r="F16580" s="1">
        <v>43281</v>
      </c>
      <c r="G16580">
        <v>1</v>
      </c>
      <c r="H16580" t="s">
        <v>13</v>
      </c>
      <c r="I16580" t="s">
        <v>59</v>
      </c>
      <c r="J16580" t="s">
        <v>60</v>
      </c>
    </row>
    <row r="16581" spans="1:10" x14ac:dyDescent="0.35">
      <c r="A16581" t="s">
        <v>33</v>
      </c>
      <c r="B16581" t="s">
        <v>11</v>
      </c>
      <c r="C16581" t="s">
        <v>12</v>
      </c>
      <c r="D16581">
        <v>147194.51</v>
      </c>
      <c r="E16581">
        <v>261.24</v>
      </c>
      <c r="F16581" s="1">
        <v>43283</v>
      </c>
      <c r="G16581">
        <v>1</v>
      </c>
      <c r="H16581" t="s">
        <v>13</v>
      </c>
      <c r="I16581" t="s">
        <v>59</v>
      </c>
      <c r="J16581" t="s">
        <v>60</v>
      </c>
    </row>
    <row r="16582" spans="1:10" x14ac:dyDescent="0.35">
      <c r="A16582" t="s">
        <v>34</v>
      </c>
      <c r="B16582" t="s">
        <v>18</v>
      </c>
      <c r="C16582" t="s">
        <v>19</v>
      </c>
      <c r="D16582">
        <v>3079016188.52</v>
      </c>
      <c r="E16582">
        <v>5164834.67</v>
      </c>
      <c r="F16582" s="1">
        <v>43434</v>
      </c>
      <c r="G16582">
        <v>1</v>
      </c>
      <c r="H16582" t="s">
        <v>13</v>
      </c>
      <c r="I16582" t="s">
        <v>59</v>
      </c>
      <c r="J16582" t="s">
        <v>60</v>
      </c>
    </row>
    <row r="16583" spans="1:10" x14ac:dyDescent="0.35">
      <c r="A16583" t="s">
        <v>30</v>
      </c>
      <c r="B16583" t="s">
        <v>11</v>
      </c>
      <c r="C16583" t="s">
        <v>12</v>
      </c>
      <c r="D16583">
        <v>44683.7</v>
      </c>
      <c r="E16583">
        <v>79.400000000000006</v>
      </c>
      <c r="F16583" s="1">
        <v>43234</v>
      </c>
      <c r="G16583">
        <v>1</v>
      </c>
      <c r="H16583" t="s">
        <v>13</v>
      </c>
      <c r="I16583" t="s">
        <v>59</v>
      </c>
      <c r="J16583" t="s">
        <v>60</v>
      </c>
    </row>
    <row r="16584" spans="1:10" x14ac:dyDescent="0.35">
      <c r="A16584" t="s">
        <v>32</v>
      </c>
      <c r="B16584" t="s">
        <v>11</v>
      </c>
      <c r="C16584" t="s">
        <v>12</v>
      </c>
      <c r="D16584">
        <v>13908.69</v>
      </c>
      <c r="E16584">
        <v>24.74</v>
      </c>
      <c r="F16584" s="1">
        <v>43217</v>
      </c>
      <c r="G16584">
        <v>1</v>
      </c>
      <c r="H16584" t="s">
        <v>13</v>
      </c>
      <c r="I16584" t="s">
        <v>59</v>
      </c>
      <c r="J16584" t="s">
        <v>60</v>
      </c>
    </row>
    <row r="16585" spans="1:10" x14ac:dyDescent="0.35">
      <c r="A16585" t="s">
        <v>30</v>
      </c>
      <c r="B16585" t="s">
        <v>11</v>
      </c>
      <c r="C16585" t="s">
        <v>12</v>
      </c>
      <c r="D16585">
        <v>47696.62</v>
      </c>
      <c r="E16585">
        <v>80.099999999999994</v>
      </c>
      <c r="F16585" s="1">
        <v>43443</v>
      </c>
      <c r="G16585">
        <v>1</v>
      </c>
      <c r="H16585" t="s">
        <v>13</v>
      </c>
      <c r="I16585" t="s">
        <v>59</v>
      </c>
      <c r="J16585" t="s">
        <v>60</v>
      </c>
    </row>
    <row r="16586" spans="1:10" x14ac:dyDescent="0.35">
      <c r="A16586" t="s">
        <v>33</v>
      </c>
      <c r="B16586" t="s">
        <v>11</v>
      </c>
      <c r="C16586" t="s">
        <v>12</v>
      </c>
      <c r="D16586">
        <v>150310.43</v>
      </c>
      <c r="E16586">
        <v>262.04000000000002</v>
      </c>
      <c r="F16586" s="1">
        <v>43359</v>
      </c>
      <c r="G16586">
        <v>1</v>
      </c>
      <c r="H16586" t="s">
        <v>13</v>
      </c>
      <c r="I16586" t="s">
        <v>59</v>
      </c>
      <c r="J16586" t="s">
        <v>60</v>
      </c>
    </row>
    <row r="16587" spans="1:10" x14ac:dyDescent="0.35">
      <c r="A16587" t="s">
        <v>33</v>
      </c>
      <c r="B16587" t="s">
        <v>11</v>
      </c>
      <c r="C16587" t="s">
        <v>12</v>
      </c>
      <c r="D16587">
        <v>144655.79</v>
      </c>
      <c r="E16587">
        <v>257.70999999999998</v>
      </c>
      <c r="F16587" s="1">
        <v>43193</v>
      </c>
      <c r="G16587">
        <v>1</v>
      </c>
      <c r="H16587" t="s">
        <v>13</v>
      </c>
      <c r="I16587" t="s">
        <v>59</v>
      </c>
      <c r="J16587" t="s">
        <v>60</v>
      </c>
    </row>
    <row r="16588" spans="1:10" x14ac:dyDescent="0.35">
      <c r="A16588" t="s">
        <v>33</v>
      </c>
      <c r="B16588" t="s">
        <v>11</v>
      </c>
      <c r="C16588" t="s">
        <v>12</v>
      </c>
      <c r="D16588">
        <v>151878.57999999999</v>
      </c>
      <c r="E16588">
        <v>262.14</v>
      </c>
      <c r="F16588" s="1">
        <v>43353</v>
      </c>
      <c r="G16588">
        <v>1</v>
      </c>
      <c r="H16588" t="s">
        <v>13</v>
      </c>
      <c r="I16588" t="s">
        <v>59</v>
      </c>
      <c r="J16588" t="s">
        <v>60</v>
      </c>
    </row>
    <row r="16589" spans="1:10" x14ac:dyDescent="0.35">
      <c r="A16589" t="s">
        <v>34</v>
      </c>
      <c r="B16589" t="s">
        <v>22</v>
      </c>
      <c r="C16589" t="s">
        <v>23</v>
      </c>
      <c r="D16589">
        <v>3606438223.0100002</v>
      </c>
      <c r="E16589">
        <v>5967071.2999999998</v>
      </c>
      <c r="F16589" s="1">
        <v>43465</v>
      </c>
      <c r="G16589">
        <v>1</v>
      </c>
      <c r="H16589" t="s">
        <v>13</v>
      </c>
      <c r="I16589" t="s">
        <v>59</v>
      </c>
      <c r="J16589" t="s">
        <v>60</v>
      </c>
    </row>
    <row r="16590" spans="1:10" x14ac:dyDescent="0.35">
      <c r="A16590" t="s">
        <v>33</v>
      </c>
      <c r="B16590" t="s">
        <v>11</v>
      </c>
      <c r="C16590" t="s">
        <v>12</v>
      </c>
      <c r="D16590">
        <v>157691.71</v>
      </c>
      <c r="E16590">
        <v>260.91000000000003</v>
      </c>
      <c r="F16590" s="1">
        <v>43464</v>
      </c>
      <c r="G16590">
        <v>1</v>
      </c>
      <c r="H16590" t="s">
        <v>13</v>
      </c>
      <c r="I16590" t="s">
        <v>59</v>
      </c>
      <c r="J16590" t="s">
        <v>60</v>
      </c>
    </row>
    <row r="16591" spans="1:10" x14ac:dyDescent="0.35">
      <c r="A16591" t="s">
        <v>34</v>
      </c>
      <c r="B16591" t="s">
        <v>11</v>
      </c>
      <c r="C16591" t="s">
        <v>12</v>
      </c>
      <c r="D16591">
        <v>16387.87</v>
      </c>
      <c r="E16591">
        <v>27.43</v>
      </c>
      <c r="F16591" s="1">
        <v>43441</v>
      </c>
      <c r="G16591">
        <v>1</v>
      </c>
      <c r="H16591" t="s">
        <v>13</v>
      </c>
      <c r="I16591" t="s">
        <v>59</v>
      </c>
      <c r="J16591" t="s">
        <v>60</v>
      </c>
    </row>
    <row r="16592" spans="1:10" x14ac:dyDescent="0.35">
      <c r="A16592" t="s">
        <v>30</v>
      </c>
      <c r="B16592" t="s">
        <v>11</v>
      </c>
      <c r="C16592" t="s">
        <v>12</v>
      </c>
      <c r="D16592">
        <v>44883.06</v>
      </c>
      <c r="E16592">
        <v>79.239999999999995</v>
      </c>
      <c r="F16592" s="1">
        <v>43167</v>
      </c>
      <c r="G16592">
        <v>1</v>
      </c>
      <c r="H16592" t="s">
        <v>13</v>
      </c>
      <c r="I16592" t="s">
        <v>59</v>
      </c>
      <c r="J16592" t="s">
        <v>60</v>
      </c>
    </row>
    <row r="16593" spans="1:10" x14ac:dyDescent="0.35">
      <c r="A16593" t="s">
        <v>33</v>
      </c>
      <c r="B16593" t="s">
        <v>11</v>
      </c>
      <c r="C16593" t="s">
        <v>12</v>
      </c>
      <c r="D16593">
        <v>153304.64000000001</v>
      </c>
      <c r="E16593">
        <v>259.72000000000003</v>
      </c>
      <c r="F16593" s="1">
        <v>43396</v>
      </c>
      <c r="G16593">
        <v>1</v>
      </c>
      <c r="H16593" t="s">
        <v>13</v>
      </c>
      <c r="I16593" t="s">
        <v>59</v>
      </c>
      <c r="J16593" t="s">
        <v>60</v>
      </c>
    </row>
    <row r="16594" spans="1:10" x14ac:dyDescent="0.35">
      <c r="A16594" t="s">
        <v>32</v>
      </c>
      <c r="B16594" t="s">
        <v>22</v>
      </c>
      <c r="C16594" t="s">
        <v>23</v>
      </c>
      <c r="D16594">
        <v>5440141637.25</v>
      </c>
      <c r="E16594">
        <v>9393807.2200000007</v>
      </c>
      <c r="F16594" s="1">
        <v>43373</v>
      </c>
      <c r="G16594">
        <v>1</v>
      </c>
      <c r="H16594" t="s">
        <v>13</v>
      </c>
      <c r="I16594" t="s">
        <v>59</v>
      </c>
      <c r="J16594" t="s">
        <v>60</v>
      </c>
    </row>
    <row r="16595" spans="1:10" x14ac:dyDescent="0.35">
      <c r="A16595" t="s">
        <v>34</v>
      </c>
      <c r="B16595" t="s">
        <v>11</v>
      </c>
      <c r="C16595" t="s">
        <v>12</v>
      </c>
      <c r="D16595">
        <v>15094.82</v>
      </c>
      <c r="E16595">
        <v>26.65</v>
      </c>
      <c r="F16595" s="1">
        <v>43102</v>
      </c>
      <c r="G16595">
        <v>1</v>
      </c>
      <c r="H16595" t="s">
        <v>13</v>
      </c>
      <c r="I16595" t="s">
        <v>59</v>
      </c>
      <c r="J16595" t="s">
        <v>60</v>
      </c>
    </row>
    <row r="16596" spans="1:10" x14ac:dyDescent="0.35">
      <c r="A16596" t="s">
        <v>33</v>
      </c>
      <c r="B16596" t="s">
        <v>11</v>
      </c>
      <c r="C16596" t="s">
        <v>12</v>
      </c>
      <c r="D16596">
        <v>145841.69</v>
      </c>
      <c r="E16596">
        <v>256.97000000000003</v>
      </c>
      <c r="F16596" s="1">
        <v>43134</v>
      </c>
      <c r="G16596">
        <v>1</v>
      </c>
      <c r="H16596" t="s">
        <v>13</v>
      </c>
      <c r="I16596" t="s">
        <v>59</v>
      </c>
      <c r="J16596" t="s">
        <v>60</v>
      </c>
    </row>
    <row r="16597" spans="1:10" x14ac:dyDescent="0.35">
      <c r="A16597" t="s">
        <v>30</v>
      </c>
      <c r="B16597" t="s">
        <v>11</v>
      </c>
      <c r="C16597" t="s">
        <v>12</v>
      </c>
      <c r="D16597">
        <v>47368.25</v>
      </c>
      <c r="E16597">
        <v>79.680000000000007</v>
      </c>
      <c r="F16597" s="1">
        <v>43401</v>
      </c>
      <c r="G16597">
        <v>1</v>
      </c>
      <c r="H16597" t="s">
        <v>13</v>
      </c>
      <c r="I16597" t="s">
        <v>59</v>
      </c>
      <c r="J16597" t="s">
        <v>60</v>
      </c>
    </row>
    <row r="16598" spans="1:10" x14ac:dyDescent="0.35">
      <c r="A16598" t="s">
        <v>32</v>
      </c>
      <c r="B16598" t="s">
        <v>11</v>
      </c>
      <c r="C16598" t="s">
        <v>12</v>
      </c>
      <c r="D16598">
        <v>13925.5</v>
      </c>
      <c r="E16598">
        <v>24.73</v>
      </c>
      <c r="F16598" s="1">
        <v>43195</v>
      </c>
      <c r="G16598">
        <v>1</v>
      </c>
      <c r="H16598" t="s">
        <v>13</v>
      </c>
      <c r="I16598" t="s">
        <v>59</v>
      </c>
      <c r="J16598" t="s">
        <v>60</v>
      </c>
    </row>
    <row r="16599" spans="1:10" x14ac:dyDescent="0.35">
      <c r="A16599" t="s">
        <v>30</v>
      </c>
      <c r="B16599" t="s">
        <v>26</v>
      </c>
      <c r="C16599" t="s">
        <v>27</v>
      </c>
      <c r="D16599">
        <v>8090327.2800000003</v>
      </c>
      <c r="E16599">
        <v>14357.28</v>
      </c>
      <c r="F16599" s="1">
        <v>43251</v>
      </c>
      <c r="G16599">
        <v>1</v>
      </c>
      <c r="H16599" t="s">
        <v>13</v>
      </c>
      <c r="I16599" t="s">
        <v>59</v>
      </c>
      <c r="J16599" t="s">
        <v>60</v>
      </c>
    </row>
    <row r="16600" spans="1:10" x14ac:dyDescent="0.35">
      <c r="A16600" t="s">
        <v>30</v>
      </c>
      <c r="B16600" t="s">
        <v>11</v>
      </c>
      <c r="C16600" t="s">
        <v>12</v>
      </c>
      <c r="D16600">
        <v>44750.36</v>
      </c>
      <c r="E16600">
        <v>79.06</v>
      </c>
      <c r="F16600" s="1">
        <v>43113</v>
      </c>
      <c r="G16600">
        <v>1</v>
      </c>
      <c r="H16600" t="s">
        <v>13</v>
      </c>
      <c r="I16600" t="s">
        <v>59</v>
      </c>
      <c r="J16600" t="s">
        <v>60</v>
      </c>
    </row>
    <row r="16601" spans="1:10" x14ac:dyDescent="0.35">
      <c r="A16601" t="s">
        <v>33</v>
      </c>
      <c r="B16601" t="s">
        <v>16</v>
      </c>
      <c r="C16601" t="s">
        <v>17</v>
      </c>
      <c r="D16601">
        <v>22777774767.82</v>
      </c>
      <c r="E16601">
        <v>37687213.170000002</v>
      </c>
      <c r="F16601" s="1">
        <v>43465</v>
      </c>
      <c r="G16601">
        <v>1</v>
      </c>
      <c r="H16601" t="s">
        <v>13</v>
      </c>
      <c r="I16601" t="s">
        <v>59</v>
      </c>
      <c r="J16601" t="s">
        <v>60</v>
      </c>
    </row>
    <row r="16602" spans="1:10" x14ac:dyDescent="0.35">
      <c r="A16602" t="s">
        <v>32</v>
      </c>
      <c r="B16602" t="s">
        <v>11</v>
      </c>
      <c r="C16602" t="s">
        <v>12</v>
      </c>
      <c r="D16602">
        <v>13923.87</v>
      </c>
      <c r="E16602">
        <v>24.72</v>
      </c>
      <c r="F16602" s="1">
        <v>43187</v>
      </c>
      <c r="G16602">
        <v>1</v>
      </c>
      <c r="H16602" t="s">
        <v>13</v>
      </c>
      <c r="I16602" t="s">
        <v>59</v>
      </c>
      <c r="J16602" t="s">
        <v>60</v>
      </c>
    </row>
    <row r="16603" spans="1:10" x14ac:dyDescent="0.35">
      <c r="A16603" t="s">
        <v>34</v>
      </c>
      <c r="B16603" t="s">
        <v>11</v>
      </c>
      <c r="C16603" t="s">
        <v>12</v>
      </c>
      <c r="D16603">
        <v>15091.69</v>
      </c>
      <c r="E16603">
        <v>26.69</v>
      </c>
      <c r="F16603" s="1">
        <v>43117</v>
      </c>
      <c r="G16603">
        <v>1</v>
      </c>
      <c r="H16603" t="s">
        <v>13</v>
      </c>
      <c r="I16603" t="s">
        <v>59</v>
      </c>
      <c r="J16603" t="s">
        <v>60</v>
      </c>
    </row>
    <row r="16604" spans="1:10" x14ac:dyDescent="0.35">
      <c r="A16604" t="s">
        <v>30</v>
      </c>
      <c r="B16604" t="s">
        <v>11</v>
      </c>
      <c r="C16604" t="s">
        <v>12</v>
      </c>
      <c r="D16604">
        <v>49166.29</v>
      </c>
      <c r="E16604">
        <v>79.69</v>
      </c>
      <c r="F16604" s="1">
        <v>43414</v>
      </c>
      <c r="G16604">
        <v>1</v>
      </c>
      <c r="H16604" t="s">
        <v>13</v>
      </c>
      <c r="I16604" t="s">
        <v>59</v>
      </c>
      <c r="J16604" t="s">
        <v>60</v>
      </c>
    </row>
    <row r="16605" spans="1:10" x14ac:dyDescent="0.35">
      <c r="A16605" t="s">
        <v>34</v>
      </c>
      <c r="B16605" t="s">
        <v>28</v>
      </c>
      <c r="C16605" t="s">
        <v>29</v>
      </c>
      <c r="D16605">
        <v>2701067.8</v>
      </c>
      <c r="E16605">
        <v>4664.09</v>
      </c>
      <c r="F16605" s="1">
        <v>43373</v>
      </c>
      <c r="G16605">
        <v>1</v>
      </c>
      <c r="H16605" t="s">
        <v>13</v>
      </c>
      <c r="I16605" t="s">
        <v>59</v>
      </c>
      <c r="J16605" t="s">
        <v>60</v>
      </c>
    </row>
    <row r="16606" spans="1:10" x14ac:dyDescent="0.35">
      <c r="A16606" t="s">
        <v>34</v>
      </c>
      <c r="B16606" t="s">
        <v>11</v>
      </c>
      <c r="C16606" t="s">
        <v>12</v>
      </c>
      <c r="D16606">
        <v>15914.35</v>
      </c>
      <c r="E16606">
        <v>27.29</v>
      </c>
      <c r="F16606" s="1">
        <v>43381</v>
      </c>
      <c r="G16606">
        <v>1</v>
      </c>
      <c r="H16606" t="s">
        <v>13</v>
      </c>
      <c r="I16606" t="s">
        <v>59</v>
      </c>
      <c r="J16606" t="s">
        <v>60</v>
      </c>
    </row>
    <row r="16607" spans="1:10" x14ac:dyDescent="0.35">
      <c r="A16607" t="s">
        <v>33</v>
      </c>
      <c r="B16607" t="s">
        <v>11</v>
      </c>
      <c r="C16607" t="s">
        <v>12</v>
      </c>
      <c r="D16607">
        <v>157197.54</v>
      </c>
      <c r="E16607">
        <v>259.83</v>
      </c>
      <c r="F16607" s="1">
        <v>43430</v>
      </c>
      <c r="G16607">
        <v>1</v>
      </c>
      <c r="H16607" t="s">
        <v>13</v>
      </c>
      <c r="I16607" t="s">
        <v>59</v>
      </c>
      <c r="J16607" t="s">
        <v>60</v>
      </c>
    </row>
    <row r="16608" spans="1:10" x14ac:dyDescent="0.35">
      <c r="A16608" t="s">
        <v>33</v>
      </c>
      <c r="B16608" t="s">
        <v>11</v>
      </c>
      <c r="C16608" t="s">
        <v>12</v>
      </c>
      <c r="D16608">
        <v>145953.06</v>
      </c>
      <c r="E16608">
        <v>256.83</v>
      </c>
      <c r="F16608" s="1">
        <v>43137</v>
      </c>
      <c r="G16608">
        <v>1</v>
      </c>
      <c r="H16608" t="s">
        <v>13</v>
      </c>
      <c r="I16608" t="s">
        <v>59</v>
      </c>
      <c r="J16608" t="s">
        <v>60</v>
      </c>
    </row>
    <row r="16609" spans="1:10" x14ac:dyDescent="0.35">
      <c r="A16609" t="s">
        <v>30</v>
      </c>
      <c r="B16609" t="s">
        <v>11</v>
      </c>
      <c r="C16609" t="s">
        <v>12</v>
      </c>
      <c r="D16609">
        <v>45353.91</v>
      </c>
      <c r="E16609">
        <v>80.349999999999994</v>
      </c>
      <c r="F16609" s="1">
        <v>43332</v>
      </c>
      <c r="G16609">
        <v>1</v>
      </c>
      <c r="H16609" t="s">
        <v>13</v>
      </c>
      <c r="I16609" t="s">
        <v>59</v>
      </c>
      <c r="J16609" t="s">
        <v>60</v>
      </c>
    </row>
    <row r="16610" spans="1:10" x14ac:dyDescent="0.35">
      <c r="A16610" t="s">
        <v>33</v>
      </c>
      <c r="B16610" t="s">
        <v>28</v>
      </c>
      <c r="C16610" t="s">
        <v>29</v>
      </c>
      <c r="D16610">
        <v>5593631.6200000001</v>
      </c>
      <c r="E16610">
        <v>9927.82</v>
      </c>
      <c r="F16610" s="1">
        <v>43312</v>
      </c>
      <c r="G16610">
        <v>1</v>
      </c>
      <c r="H16610" t="s">
        <v>13</v>
      </c>
      <c r="I16610" t="s">
        <v>59</v>
      </c>
      <c r="J16610" t="s">
        <v>60</v>
      </c>
    </row>
    <row r="16611" spans="1:10" x14ac:dyDescent="0.35">
      <c r="A16611" t="s">
        <v>32</v>
      </c>
      <c r="B16611" t="s">
        <v>11</v>
      </c>
      <c r="C16611" t="s">
        <v>12</v>
      </c>
      <c r="D16611">
        <v>15024.56</v>
      </c>
      <c r="E16611">
        <v>24.93</v>
      </c>
      <c r="F16611" s="1">
        <v>43431</v>
      </c>
      <c r="G16611">
        <v>1</v>
      </c>
      <c r="H16611" t="s">
        <v>13</v>
      </c>
      <c r="I16611" t="s">
        <v>59</v>
      </c>
      <c r="J16611" t="s">
        <v>60</v>
      </c>
    </row>
    <row r="16612" spans="1:10" x14ac:dyDescent="0.35">
      <c r="A16612" t="s">
        <v>33</v>
      </c>
      <c r="B16612" t="s">
        <v>11</v>
      </c>
      <c r="C16612" t="s">
        <v>12</v>
      </c>
      <c r="D16612">
        <v>144737.60999999999</v>
      </c>
      <c r="E16612">
        <v>258.25</v>
      </c>
      <c r="F16612" s="1">
        <v>43215</v>
      </c>
      <c r="G16612">
        <v>1</v>
      </c>
      <c r="H16612" t="s">
        <v>13</v>
      </c>
      <c r="I16612" t="s">
        <v>59</v>
      </c>
      <c r="J16612" t="s">
        <v>60</v>
      </c>
    </row>
    <row r="16613" spans="1:10" x14ac:dyDescent="0.35">
      <c r="A16613" t="s">
        <v>34</v>
      </c>
      <c r="B16613" t="s">
        <v>28</v>
      </c>
      <c r="C16613" t="s">
        <v>29</v>
      </c>
      <c r="D16613">
        <v>2810906.87</v>
      </c>
      <c r="E16613">
        <v>4715.1000000000004</v>
      </c>
      <c r="F16613" s="1">
        <v>43434</v>
      </c>
      <c r="G16613">
        <v>1</v>
      </c>
      <c r="H16613" t="s">
        <v>13</v>
      </c>
      <c r="I16613" t="s">
        <v>59</v>
      </c>
      <c r="J16613" t="s">
        <v>60</v>
      </c>
    </row>
    <row r="16614" spans="1:10" x14ac:dyDescent="0.35">
      <c r="A16614" t="s">
        <v>32</v>
      </c>
      <c r="B16614" t="s">
        <v>11</v>
      </c>
      <c r="C16614" t="s">
        <v>12</v>
      </c>
      <c r="D16614">
        <v>13987.01</v>
      </c>
      <c r="E16614">
        <v>24.9</v>
      </c>
      <c r="F16614" s="1">
        <v>43247</v>
      </c>
      <c r="G16614">
        <v>1</v>
      </c>
      <c r="H16614" t="s">
        <v>13</v>
      </c>
      <c r="I16614" t="s">
        <v>59</v>
      </c>
      <c r="J16614" t="s">
        <v>60</v>
      </c>
    </row>
    <row r="16615" spans="1:10" x14ac:dyDescent="0.35">
      <c r="A16615" t="s">
        <v>33</v>
      </c>
      <c r="B16615" t="s">
        <v>11</v>
      </c>
      <c r="C16615" t="s">
        <v>12</v>
      </c>
      <c r="D16615">
        <v>144914.04999999999</v>
      </c>
      <c r="E16615">
        <v>257.67</v>
      </c>
      <c r="F16615" s="1">
        <v>43190</v>
      </c>
      <c r="G16615">
        <v>1</v>
      </c>
      <c r="H16615" t="s">
        <v>13</v>
      </c>
      <c r="I16615" t="s">
        <v>59</v>
      </c>
      <c r="J16615" t="s">
        <v>60</v>
      </c>
    </row>
    <row r="16616" spans="1:10" x14ac:dyDescent="0.35">
      <c r="A16616" t="s">
        <v>30</v>
      </c>
      <c r="B16616" t="s">
        <v>11</v>
      </c>
      <c r="C16616" t="s">
        <v>12</v>
      </c>
      <c r="D16616">
        <v>45455.68</v>
      </c>
      <c r="E16616">
        <v>80.33</v>
      </c>
      <c r="F16616" s="1">
        <v>43336</v>
      </c>
      <c r="G16616">
        <v>1</v>
      </c>
      <c r="H16616" t="s">
        <v>13</v>
      </c>
      <c r="I16616" t="s">
        <v>59</v>
      </c>
      <c r="J16616" t="s">
        <v>60</v>
      </c>
    </row>
    <row r="16617" spans="1:10" x14ac:dyDescent="0.35">
      <c r="A16617" t="s">
        <v>33</v>
      </c>
      <c r="B16617" t="s">
        <v>11</v>
      </c>
      <c r="C16617" t="s">
        <v>12</v>
      </c>
      <c r="D16617">
        <v>146574.35999999999</v>
      </c>
      <c r="E16617">
        <v>260.27</v>
      </c>
      <c r="F16617" s="1">
        <v>43256</v>
      </c>
      <c r="G16617">
        <v>1</v>
      </c>
      <c r="H16617" t="s">
        <v>13</v>
      </c>
      <c r="I16617" t="s">
        <v>59</v>
      </c>
      <c r="J16617" t="s">
        <v>60</v>
      </c>
    </row>
    <row r="16618" spans="1:10" x14ac:dyDescent="0.35">
      <c r="A16618" t="s">
        <v>33</v>
      </c>
      <c r="B16618" t="s">
        <v>11</v>
      </c>
      <c r="C16618" t="s">
        <v>12</v>
      </c>
      <c r="D16618">
        <v>153133.54999999999</v>
      </c>
      <c r="E16618">
        <v>259.45999999999998</v>
      </c>
      <c r="F16618" s="1">
        <v>43397</v>
      </c>
      <c r="G16618">
        <v>1</v>
      </c>
      <c r="H16618" t="s">
        <v>13</v>
      </c>
      <c r="I16618" t="s">
        <v>59</v>
      </c>
      <c r="J16618" t="s">
        <v>60</v>
      </c>
    </row>
    <row r="16619" spans="1:10" x14ac:dyDescent="0.35">
      <c r="A16619" t="s">
        <v>33</v>
      </c>
      <c r="B16619" t="s">
        <v>24</v>
      </c>
      <c r="C16619" t="s">
        <v>25</v>
      </c>
      <c r="D16619">
        <v>21490138400.560001</v>
      </c>
      <c r="E16619">
        <v>38140952.719999999</v>
      </c>
      <c r="F16619" s="1">
        <v>43281</v>
      </c>
      <c r="G16619">
        <v>1</v>
      </c>
      <c r="H16619" t="s">
        <v>13</v>
      </c>
      <c r="I16619" t="s">
        <v>59</v>
      </c>
      <c r="J16619" t="s">
        <v>60</v>
      </c>
    </row>
    <row r="16620" spans="1:10" x14ac:dyDescent="0.35">
      <c r="A16620" t="s">
        <v>30</v>
      </c>
      <c r="B16620" t="s">
        <v>11</v>
      </c>
      <c r="C16620" t="s">
        <v>12</v>
      </c>
      <c r="D16620">
        <v>45268.01</v>
      </c>
      <c r="E16620">
        <v>80.34</v>
      </c>
      <c r="F16620" s="1">
        <v>43312</v>
      </c>
      <c r="G16620">
        <v>1</v>
      </c>
      <c r="H16620" t="s">
        <v>13</v>
      </c>
      <c r="I16620" t="s">
        <v>59</v>
      </c>
      <c r="J16620" t="s">
        <v>60</v>
      </c>
    </row>
    <row r="16621" spans="1:10" x14ac:dyDescent="0.35">
      <c r="A16621" t="s">
        <v>33</v>
      </c>
      <c r="B16621" t="s">
        <v>11</v>
      </c>
      <c r="C16621" t="s">
        <v>12</v>
      </c>
      <c r="D16621">
        <v>161978.1</v>
      </c>
      <c r="E16621">
        <v>260</v>
      </c>
      <c r="F16621" s="1">
        <v>43411</v>
      </c>
      <c r="G16621">
        <v>1</v>
      </c>
      <c r="H16621" t="s">
        <v>13</v>
      </c>
      <c r="I16621" t="s">
        <v>59</v>
      </c>
      <c r="J16621" t="s">
        <v>60</v>
      </c>
    </row>
    <row r="16622" spans="1:10" x14ac:dyDescent="0.35">
      <c r="A16622" t="s">
        <v>32</v>
      </c>
      <c r="B16622" t="s">
        <v>11</v>
      </c>
      <c r="C16622" t="s">
        <v>12</v>
      </c>
      <c r="D16622">
        <v>14004.32</v>
      </c>
      <c r="E16622">
        <v>24.73</v>
      </c>
      <c r="F16622" s="1">
        <v>43163</v>
      </c>
      <c r="G16622">
        <v>1</v>
      </c>
      <c r="H16622" t="s">
        <v>13</v>
      </c>
      <c r="I16622" t="s">
        <v>59</v>
      </c>
      <c r="J16622" t="s">
        <v>60</v>
      </c>
    </row>
    <row r="16623" spans="1:10" x14ac:dyDescent="0.35">
      <c r="A16623" t="s">
        <v>30</v>
      </c>
      <c r="B16623" t="s">
        <v>11</v>
      </c>
      <c r="C16623" t="s">
        <v>12</v>
      </c>
      <c r="D16623">
        <v>44873.84</v>
      </c>
      <c r="E16623">
        <v>79</v>
      </c>
      <c r="F16623" s="1">
        <v>43133</v>
      </c>
      <c r="G16623">
        <v>1</v>
      </c>
      <c r="H16623" t="s">
        <v>13</v>
      </c>
      <c r="I16623" t="s">
        <v>59</v>
      </c>
      <c r="J16623" t="s">
        <v>60</v>
      </c>
    </row>
    <row r="16624" spans="1:10" x14ac:dyDescent="0.35">
      <c r="A16624" t="s">
        <v>30</v>
      </c>
      <c r="B16624" t="s">
        <v>11</v>
      </c>
      <c r="C16624" t="s">
        <v>12</v>
      </c>
      <c r="D16624">
        <v>47727.53</v>
      </c>
      <c r="E16624">
        <v>80.12</v>
      </c>
      <c r="F16624" s="1">
        <v>43447</v>
      </c>
      <c r="G16624">
        <v>1</v>
      </c>
      <c r="H16624" t="s">
        <v>13</v>
      </c>
      <c r="I16624" t="s">
        <v>59</v>
      </c>
      <c r="J16624" t="s">
        <v>60</v>
      </c>
    </row>
    <row r="16625" spans="1:10" x14ac:dyDescent="0.35">
      <c r="A16625" t="s">
        <v>32</v>
      </c>
      <c r="B16625" t="s">
        <v>11</v>
      </c>
      <c r="C16625" t="s">
        <v>12</v>
      </c>
      <c r="D16625">
        <v>14391.39</v>
      </c>
      <c r="E16625">
        <v>24.85</v>
      </c>
      <c r="F16625" s="1">
        <v>43372</v>
      </c>
      <c r="G16625">
        <v>1</v>
      </c>
      <c r="H16625" t="s">
        <v>13</v>
      </c>
      <c r="I16625" t="s">
        <v>59</v>
      </c>
      <c r="J16625" t="s">
        <v>60</v>
      </c>
    </row>
    <row r="16626" spans="1:10" x14ac:dyDescent="0.35">
      <c r="A16626" t="s">
        <v>30</v>
      </c>
      <c r="B16626" t="s">
        <v>11</v>
      </c>
      <c r="C16626" t="s">
        <v>12</v>
      </c>
      <c r="D16626">
        <v>44733.87</v>
      </c>
      <c r="E16626">
        <v>79.63</v>
      </c>
      <c r="F16626" s="1">
        <v>43246</v>
      </c>
      <c r="G16626">
        <v>1</v>
      </c>
      <c r="H16626" t="s">
        <v>13</v>
      </c>
      <c r="I16626" t="s">
        <v>59</v>
      </c>
      <c r="J16626" t="s">
        <v>60</v>
      </c>
    </row>
    <row r="16627" spans="1:10" x14ac:dyDescent="0.35">
      <c r="A16627" t="s">
        <v>34</v>
      </c>
      <c r="B16627" t="s">
        <v>11</v>
      </c>
      <c r="C16627" t="s">
        <v>12</v>
      </c>
      <c r="D16627">
        <v>15414.5</v>
      </c>
      <c r="E16627">
        <v>27.3</v>
      </c>
      <c r="F16627" s="1">
        <v>43327</v>
      </c>
      <c r="G16627">
        <v>1</v>
      </c>
      <c r="H16627" t="s">
        <v>13</v>
      </c>
      <c r="I16627" t="s">
        <v>59</v>
      </c>
      <c r="J16627" t="s">
        <v>60</v>
      </c>
    </row>
    <row r="16628" spans="1:10" x14ac:dyDescent="0.35">
      <c r="A16628" t="s">
        <v>30</v>
      </c>
      <c r="B16628" t="s">
        <v>11</v>
      </c>
      <c r="C16628" t="s">
        <v>12</v>
      </c>
      <c r="D16628">
        <v>45335.94</v>
      </c>
      <c r="E16628">
        <v>80.34</v>
      </c>
      <c r="F16628" s="1">
        <v>43319</v>
      </c>
      <c r="G16628">
        <v>1</v>
      </c>
      <c r="H16628" t="s">
        <v>13</v>
      </c>
      <c r="I16628" t="s">
        <v>59</v>
      </c>
      <c r="J16628" t="s">
        <v>60</v>
      </c>
    </row>
    <row r="16629" spans="1:10" x14ac:dyDescent="0.35">
      <c r="A16629" t="s">
        <v>32</v>
      </c>
      <c r="B16629" t="s">
        <v>11</v>
      </c>
      <c r="C16629" t="s">
        <v>12</v>
      </c>
      <c r="D16629">
        <v>14882.05</v>
      </c>
      <c r="E16629">
        <v>24.93</v>
      </c>
      <c r="F16629" s="1">
        <v>43437</v>
      </c>
      <c r="G16629">
        <v>1</v>
      </c>
      <c r="H16629" t="s">
        <v>13</v>
      </c>
      <c r="I16629" t="s">
        <v>59</v>
      </c>
      <c r="J16629" t="s">
        <v>60</v>
      </c>
    </row>
    <row r="16630" spans="1:10" x14ac:dyDescent="0.35">
      <c r="A16630" t="s">
        <v>34</v>
      </c>
      <c r="B16630" t="s">
        <v>11</v>
      </c>
      <c r="C16630" t="s">
        <v>12</v>
      </c>
      <c r="D16630">
        <v>15113.46</v>
      </c>
      <c r="E16630">
        <v>26.89</v>
      </c>
      <c r="F16630" s="1">
        <v>43218</v>
      </c>
      <c r="G16630">
        <v>1</v>
      </c>
      <c r="H16630" t="s">
        <v>13</v>
      </c>
      <c r="I16630" t="s">
        <v>59</v>
      </c>
      <c r="J16630" t="s">
        <v>60</v>
      </c>
    </row>
    <row r="16631" spans="1:10" x14ac:dyDescent="0.35">
      <c r="A16631" t="s">
        <v>32</v>
      </c>
      <c r="B16631" t="s">
        <v>11</v>
      </c>
      <c r="C16631" t="s">
        <v>12</v>
      </c>
      <c r="D16631">
        <v>14013.58</v>
      </c>
      <c r="E16631">
        <v>24.78</v>
      </c>
      <c r="F16631" s="1">
        <v>43121</v>
      </c>
      <c r="G16631">
        <v>1</v>
      </c>
      <c r="H16631" t="s">
        <v>13</v>
      </c>
      <c r="I16631" t="s">
        <v>59</v>
      </c>
      <c r="J16631" t="s">
        <v>60</v>
      </c>
    </row>
    <row r="16632" spans="1:10" x14ac:dyDescent="0.35">
      <c r="A16632" t="s">
        <v>30</v>
      </c>
      <c r="B16632" t="s">
        <v>11</v>
      </c>
      <c r="C16632" t="s">
        <v>12</v>
      </c>
      <c r="D16632">
        <v>45304.53</v>
      </c>
      <c r="E16632">
        <v>80.34</v>
      </c>
      <c r="F16632" s="1">
        <v>43334</v>
      </c>
      <c r="G16632">
        <v>1</v>
      </c>
      <c r="H16632" t="s">
        <v>13</v>
      </c>
      <c r="I16632" t="s">
        <v>59</v>
      </c>
      <c r="J16632" t="s">
        <v>60</v>
      </c>
    </row>
    <row r="16633" spans="1:10" x14ac:dyDescent="0.35">
      <c r="A16633" t="s">
        <v>34</v>
      </c>
      <c r="B16633" t="s">
        <v>11</v>
      </c>
      <c r="C16633" t="s">
        <v>12</v>
      </c>
      <c r="D16633">
        <v>15213.12</v>
      </c>
      <c r="E16633">
        <v>26.72</v>
      </c>
      <c r="F16633" s="1">
        <v>43141</v>
      </c>
      <c r="G16633">
        <v>1</v>
      </c>
      <c r="H16633" t="s">
        <v>13</v>
      </c>
      <c r="I16633" t="s">
        <v>59</v>
      </c>
      <c r="J16633" t="s">
        <v>60</v>
      </c>
    </row>
    <row r="16634" spans="1:10" x14ac:dyDescent="0.35">
      <c r="A16634" t="s">
        <v>30</v>
      </c>
      <c r="B16634" t="s">
        <v>11</v>
      </c>
      <c r="C16634" t="s">
        <v>12</v>
      </c>
      <c r="D16634">
        <v>47028.65</v>
      </c>
      <c r="E16634">
        <v>79.680000000000007</v>
      </c>
      <c r="F16634" s="1">
        <v>43397</v>
      </c>
      <c r="G16634">
        <v>1</v>
      </c>
      <c r="H16634" t="s">
        <v>13</v>
      </c>
      <c r="I16634" t="s">
        <v>59</v>
      </c>
      <c r="J16634" t="s">
        <v>60</v>
      </c>
    </row>
    <row r="16635" spans="1:10" x14ac:dyDescent="0.35">
      <c r="A16635" t="s">
        <v>30</v>
      </c>
      <c r="B16635" t="s">
        <v>11</v>
      </c>
      <c r="C16635" t="s">
        <v>12</v>
      </c>
      <c r="D16635">
        <v>44747.71</v>
      </c>
      <c r="E16635">
        <v>79.650000000000006</v>
      </c>
      <c r="F16635" s="1">
        <v>43248</v>
      </c>
      <c r="G16635">
        <v>1</v>
      </c>
      <c r="H16635" t="s">
        <v>13</v>
      </c>
      <c r="I16635" t="s">
        <v>59</v>
      </c>
      <c r="J16635" t="s">
        <v>60</v>
      </c>
    </row>
    <row r="16636" spans="1:10" x14ac:dyDescent="0.35">
      <c r="A16636" t="s">
        <v>32</v>
      </c>
      <c r="B16636" t="s">
        <v>11</v>
      </c>
      <c r="C16636" t="s">
        <v>12</v>
      </c>
      <c r="D16636">
        <v>14029.86</v>
      </c>
      <c r="E16636">
        <v>24.79</v>
      </c>
      <c r="F16636" s="1">
        <v>43123</v>
      </c>
      <c r="G16636">
        <v>1</v>
      </c>
      <c r="H16636" t="s">
        <v>13</v>
      </c>
      <c r="I16636" t="s">
        <v>59</v>
      </c>
      <c r="J16636" t="s">
        <v>60</v>
      </c>
    </row>
    <row r="16637" spans="1:10" x14ac:dyDescent="0.35">
      <c r="A16637" t="s">
        <v>33</v>
      </c>
      <c r="B16637" t="s">
        <v>11</v>
      </c>
      <c r="C16637" t="s">
        <v>12</v>
      </c>
      <c r="D16637">
        <v>147318.06</v>
      </c>
      <c r="E16637">
        <v>261.24</v>
      </c>
      <c r="F16637" s="1">
        <v>43273</v>
      </c>
      <c r="G16637">
        <v>1</v>
      </c>
      <c r="H16637" t="s">
        <v>13</v>
      </c>
      <c r="I16637" t="s">
        <v>59</v>
      </c>
      <c r="J16637" t="s">
        <v>60</v>
      </c>
    </row>
    <row r="16638" spans="1:10" x14ac:dyDescent="0.35">
      <c r="A16638" t="s">
        <v>34</v>
      </c>
      <c r="B16638" t="s">
        <v>11</v>
      </c>
      <c r="C16638" t="s">
        <v>12</v>
      </c>
      <c r="D16638">
        <v>15685.45</v>
      </c>
      <c r="E16638">
        <v>27.27</v>
      </c>
      <c r="F16638" s="1">
        <v>43362</v>
      </c>
      <c r="G16638">
        <v>1</v>
      </c>
      <c r="H16638" t="s">
        <v>13</v>
      </c>
      <c r="I16638" t="s">
        <v>59</v>
      </c>
      <c r="J16638" t="s">
        <v>60</v>
      </c>
    </row>
    <row r="16639" spans="1:10" x14ac:dyDescent="0.35">
      <c r="A16639" t="s">
        <v>30</v>
      </c>
      <c r="B16639" t="s">
        <v>11</v>
      </c>
      <c r="C16639" t="s">
        <v>12</v>
      </c>
      <c r="D16639">
        <v>45822.42</v>
      </c>
      <c r="E16639">
        <v>79.88</v>
      </c>
      <c r="F16639" s="1">
        <v>43358</v>
      </c>
      <c r="G16639">
        <v>1</v>
      </c>
      <c r="H16639" t="s">
        <v>13</v>
      </c>
      <c r="I16639" t="s">
        <v>59</v>
      </c>
      <c r="J16639" t="s">
        <v>60</v>
      </c>
    </row>
    <row r="16640" spans="1:10" x14ac:dyDescent="0.35">
      <c r="A16640" t="s">
        <v>33</v>
      </c>
      <c r="B16640" t="s">
        <v>28</v>
      </c>
      <c r="C16640" t="s">
        <v>29</v>
      </c>
      <c r="D16640">
        <v>5141920.8</v>
      </c>
      <c r="E16640">
        <v>9078.25</v>
      </c>
      <c r="F16640" s="1">
        <v>43131</v>
      </c>
      <c r="G16640">
        <v>1</v>
      </c>
      <c r="H16640" t="s">
        <v>13</v>
      </c>
      <c r="I16640" t="s">
        <v>59</v>
      </c>
      <c r="J16640" t="s">
        <v>60</v>
      </c>
    </row>
    <row r="16641" spans="1:10" x14ac:dyDescent="0.35">
      <c r="A16641" t="s">
        <v>33</v>
      </c>
      <c r="B16641" t="s">
        <v>11</v>
      </c>
      <c r="C16641" t="s">
        <v>12</v>
      </c>
      <c r="D16641">
        <v>160184.89000000001</v>
      </c>
      <c r="E16641">
        <v>259.64</v>
      </c>
      <c r="F16641" s="1">
        <v>43416</v>
      </c>
      <c r="G16641">
        <v>1</v>
      </c>
      <c r="H16641" t="s">
        <v>13</v>
      </c>
      <c r="I16641" t="s">
        <v>59</v>
      </c>
      <c r="J16641" t="s">
        <v>60</v>
      </c>
    </row>
    <row r="16642" spans="1:10" x14ac:dyDescent="0.35">
      <c r="A16642" t="s">
        <v>34</v>
      </c>
      <c r="B16642" t="s">
        <v>11</v>
      </c>
      <c r="C16642" t="s">
        <v>12</v>
      </c>
      <c r="D16642">
        <v>15120.38</v>
      </c>
      <c r="E16642">
        <v>26.66</v>
      </c>
      <c r="F16642" s="1">
        <v>43112</v>
      </c>
      <c r="G16642">
        <v>1</v>
      </c>
      <c r="H16642" t="s">
        <v>13</v>
      </c>
      <c r="I16642" t="s">
        <v>59</v>
      </c>
      <c r="J16642" t="s">
        <v>60</v>
      </c>
    </row>
    <row r="16643" spans="1:10" x14ac:dyDescent="0.35">
      <c r="A16643" t="s">
        <v>33</v>
      </c>
      <c r="B16643" t="s">
        <v>11</v>
      </c>
      <c r="C16643" t="s">
        <v>12</v>
      </c>
      <c r="D16643">
        <v>145745.23000000001</v>
      </c>
      <c r="E16643">
        <v>257.38</v>
      </c>
      <c r="F16643" s="1">
        <v>43152</v>
      </c>
      <c r="G16643">
        <v>1</v>
      </c>
      <c r="H16643" t="s">
        <v>13</v>
      </c>
      <c r="I16643" t="s">
        <v>59</v>
      </c>
      <c r="J16643" t="s">
        <v>60</v>
      </c>
    </row>
    <row r="16644" spans="1:10" x14ac:dyDescent="0.35">
      <c r="A16644" t="s">
        <v>33</v>
      </c>
      <c r="B16644" t="s">
        <v>11</v>
      </c>
      <c r="C16644" t="s">
        <v>12</v>
      </c>
      <c r="D16644">
        <v>156732.56</v>
      </c>
      <c r="E16644">
        <v>260.8</v>
      </c>
      <c r="F16644" s="1">
        <v>43460</v>
      </c>
      <c r="G16644">
        <v>1</v>
      </c>
      <c r="H16644" t="s">
        <v>13</v>
      </c>
      <c r="I16644" t="s">
        <v>59</v>
      </c>
      <c r="J16644" t="s">
        <v>60</v>
      </c>
    </row>
    <row r="16645" spans="1:10" x14ac:dyDescent="0.35">
      <c r="A16645" t="s">
        <v>34</v>
      </c>
      <c r="B16645" t="s">
        <v>11</v>
      </c>
      <c r="C16645" t="s">
        <v>12</v>
      </c>
      <c r="D16645">
        <v>15370.17</v>
      </c>
      <c r="E16645">
        <v>27.26</v>
      </c>
      <c r="F16645" s="1">
        <v>43313</v>
      </c>
      <c r="G16645">
        <v>1</v>
      </c>
      <c r="H16645" t="s">
        <v>13</v>
      </c>
      <c r="I16645" t="s">
        <v>59</v>
      </c>
      <c r="J16645" t="s">
        <v>60</v>
      </c>
    </row>
    <row r="16646" spans="1:10" x14ac:dyDescent="0.35">
      <c r="A16646" t="s">
        <v>32</v>
      </c>
      <c r="B16646" t="s">
        <v>11</v>
      </c>
      <c r="C16646" t="s">
        <v>12</v>
      </c>
      <c r="D16646">
        <v>15463.45</v>
      </c>
      <c r="E16646">
        <v>24.82</v>
      </c>
      <c r="F16646" s="1">
        <v>43411</v>
      </c>
      <c r="G16646">
        <v>1</v>
      </c>
      <c r="H16646" t="s">
        <v>13</v>
      </c>
      <c r="I16646" t="s">
        <v>59</v>
      </c>
      <c r="J16646" t="s">
        <v>60</v>
      </c>
    </row>
    <row r="16647" spans="1:10" x14ac:dyDescent="0.35">
      <c r="A16647" t="s">
        <v>34</v>
      </c>
      <c r="B16647" t="s">
        <v>11</v>
      </c>
      <c r="C16647" t="s">
        <v>12</v>
      </c>
      <c r="D16647">
        <v>15372.67</v>
      </c>
      <c r="E16647">
        <v>27.27</v>
      </c>
      <c r="F16647" s="1">
        <v>43289</v>
      </c>
      <c r="G16647">
        <v>1</v>
      </c>
      <c r="H16647" t="s">
        <v>13</v>
      </c>
      <c r="I16647" t="s">
        <v>59</v>
      </c>
      <c r="J16647" t="s">
        <v>60</v>
      </c>
    </row>
    <row r="16648" spans="1:10" x14ac:dyDescent="0.35">
      <c r="A16648" t="s">
        <v>34</v>
      </c>
      <c r="B16648" t="s">
        <v>11</v>
      </c>
      <c r="C16648" t="s">
        <v>12</v>
      </c>
      <c r="D16648">
        <v>15359.39</v>
      </c>
      <c r="E16648">
        <v>27.26</v>
      </c>
      <c r="F16648" s="1">
        <v>43282</v>
      </c>
      <c r="G16648">
        <v>1</v>
      </c>
      <c r="H16648" t="s">
        <v>13</v>
      </c>
      <c r="I16648" t="s">
        <v>59</v>
      </c>
      <c r="J16648" t="s">
        <v>60</v>
      </c>
    </row>
    <row r="16649" spans="1:10" x14ac:dyDescent="0.35">
      <c r="A16649" t="s">
        <v>33</v>
      </c>
      <c r="B16649" t="s">
        <v>11</v>
      </c>
      <c r="C16649" t="s">
        <v>12</v>
      </c>
      <c r="D16649">
        <v>145319.51999999999</v>
      </c>
      <c r="E16649">
        <v>258.56</v>
      </c>
      <c r="F16649" s="1">
        <v>43218</v>
      </c>
      <c r="G16649">
        <v>1</v>
      </c>
      <c r="H16649" t="s">
        <v>13</v>
      </c>
      <c r="I16649" t="s">
        <v>59</v>
      </c>
      <c r="J16649" t="s">
        <v>60</v>
      </c>
    </row>
    <row r="16650" spans="1:10" x14ac:dyDescent="0.35">
      <c r="A16650" t="s">
        <v>33</v>
      </c>
      <c r="B16650" t="s">
        <v>11</v>
      </c>
      <c r="C16650" t="s">
        <v>12</v>
      </c>
      <c r="D16650">
        <v>145460.44</v>
      </c>
      <c r="E16650">
        <v>257.17</v>
      </c>
      <c r="F16650" s="1">
        <v>43125</v>
      </c>
      <c r="G16650">
        <v>1</v>
      </c>
      <c r="H16650" t="s">
        <v>13</v>
      </c>
      <c r="I16650" t="s">
        <v>59</v>
      </c>
      <c r="J16650" t="s">
        <v>60</v>
      </c>
    </row>
    <row r="16651" spans="1:10" x14ac:dyDescent="0.35">
      <c r="A16651" t="s">
        <v>30</v>
      </c>
      <c r="B16651" t="s">
        <v>11</v>
      </c>
      <c r="C16651" t="s">
        <v>12</v>
      </c>
      <c r="D16651">
        <v>45366.080000000002</v>
      </c>
      <c r="E16651">
        <v>80.38</v>
      </c>
      <c r="F16651" s="1">
        <v>43299</v>
      </c>
      <c r="G16651">
        <v>1</v>
      </c>
      <c r="H16651" t="s">
        <v>13</v>
      </c>
      <c r="I16651" t="s">
        <v>59</v>
      </c>
      <c r="J16651" t="s">
        <v>60</v>
      </c>
    </row>
    <row r="16652" spans="1:10" x14ac:dyDescent="0.35">
      <c r="A16652" t="s">
        <v>34</v>
      </c>
      <c r="B16652" t="s">
        <v>11</v>
      </c>
      <c r="C16652" t="s">
        <v>12</v>
      </c>
      <c r="D16652">
        <v>15180.06</v>
      </c>
      <c r="E16652">
        <v>26.8</v>
      </c>
      <c r="F16652" s="1">
        <v>43171</v>
      </c>
      <c r="G16652">
        <v>1</v>
      </c>
      <c r="H16652" t="s">
        <v>13</v>
      </c>
      <c r="I16652" t="s">
        <v>59</v>
      </c>
      <c r="J16652" t="s">
        <v>60</v>
      </c>
    </row>
    <row r="16653" spans="1:10" x14ac:dyDescent="0.35">
      <c r="A16653" t="s">
        <v>34</v>
      </c>
      <c r="B16653" t="s">
        <v>20</v>
      </c>
      <c r="C16653" t="s">
        <v>21</v>
      </c>
      <c r="D16653">
        <v>13148973.85</v>
      </c>
      <c r="E16653">
        <v>23334.47</v>
      </c>
      <c r="F16653" s="1">
        <v>43251</v>
      </c>
      <c r="G16653">
        <v>1</v>
      </c>
      <c r="H16653" t="s">
        <v>13</v>
      </c>
      <c r="I16653" t="s">
        <v>59</v>
      </c>
      <c r="J16653" t="s">
        <v>60</v>
      </c>
    </row>
    <row r="16654" spans="1:10" x14ac:dyDescent="0.35">
      <c r="A16654" t="s">
        <v>34</v>
      </c>
      <c r="B16654" t="s">
        <v>11</v>
      </c>
      <c r="C16654" t="s">
        <v>12</v>
      </c>
      <c r="D16654">
        <v>15146.65</v>
      </c>
      <c r="E16654">
        <v>26.73</v>
      </c>
      <c r="F16654" s="1">
        <v>43160</v>
      </c>
      <c r="G16654">
        <v>1</v>
      </c>
      <c r="H16654" t="s">
        <v>13</v>
      </c>
      <c r="I16654" t="s">
        <v>59</v>
      </c>
      <c r="J16654" t="s">
        <v>60</v>
      </c>
    </row>
    <row r="16655" spans="1:10" x14ac:dyDescent="0.35">
      <c r="A16655" t="s">
        <v>34</v>
      </c>
      <c r="B16655" t="s">
        <v>18</v>
      </c>
      <c r="C16655" t="s">
        <v>19</v>
      </c>
      <c r="D16655">
        <v>3334396218</v>
      </c>
      <c r="E16655">
        <v>5879525</v>
      </c>
      <c r="F16655" s="1">
        <v>43159</v>
      </c>
      <c r="G16655">
        <v>1</v>
      </c>
      <c r="H16655" t="s">
        <v>13</v>
      </c>
      <c r="I16655" t="s">
        <v>59</v>
      </c>
      <c r="J16655" t="s">
        <v>60</v>
      </c>
    </row>
    <row r="16656" spans="1:10" x14ac:dyDescent="0.35">
      <c r="A16656" t="s">
        <v>34</v>
      </c>
      <c r="B16656" t="s">
        <v>11</v>
      </c>
      <c r="C16656" t="s">
        <v>12</v>
      </c>
      <c r="D16656">
        <v>16486.32</v>
      </c>
      <c r="E16656">
        <v>27.47</v>
      </c>
      <c r="F16656" s="1">
        <v>43457</v>
      </c>
      <c r="G16656">
        <v>1</v>
      </c>
      <c r="H16656" t="s">
        <v>13</v>
      </c>
      <c r="I16656" t="s">
        <v>59</v>
      </c>
      <c r="J16656" t="s">
        <v>60</v>
      </c>
    </row>
    <row r="16657" spans="1:10" x14ac:dyDescent="0.35">
      <c r="A16657" t="s">
        <v>33</v>
      </c>
      <c r="B16657" t="s">
        <v>11</v>
      </c>
      <c r="C16657" t="s">
        <v>12</v>
      </c>
      <c r="D16657">
        <v>156043.29999999999</v>
      </c>
      <c r="E16657">
        <v>260.77</v>
      </c>
      <c r="F16657" s="1">
        <v>43454</v>
      </c>
      <c r="G16657">
        <v>1</v>
      </c>
      <c r="H16657" t="s">
        <v>13</v>
      </c>
      <c r="I16657" t="s">
        <v>59</v>
      </c>
      <c r="J16657" t="s">
        <v>60</v>
      </c>
    </row>
    <row r="16658" spans="1:10" x14ac:dyDescent="0.35">
      <c r="A16658" t="s">
        <v>30</v>
      </c>
      <c r="B16658" t="s">
        <v>11</v>
      </c>
      <c r="C16658" t="s">
        <v>12</v>
      </c>
      <c r="D16658">
        <v>48156.11</v>
      </c>
      <c r="E16658">
        <v>80.239999999999995</v>
      </c>
      <c r="F16658" s="1">
        <v>43457</v>
      </c>
      <c r="G16658">
        <v>1</v>
      </c>
      <c r="H16658" t="s">
        <v>13</v>
      </c>
      <c r="I16658" t="s">
        <v>59</v>
      </c>
      <c r="J16658" t="s">
        <v>60</v>
      </c>
    </row>
    <row r="16659" spans="1:10" x14ac:dyDescent="0.35">
      <c r="A16659" t="s">
        <v>30</v>
      </c>
      <c r="B16659" t="s">
        <v>11</v>
      </c>
      <c r="C16659" t="s">
        <v>12</v>
      </c>
      <c r="D16659">
        <v>44873.56</v>
      </c>
      <c r="E16659">
        <v>79.239999999999995</v>
      </c>
      <c r="F16659" s="1">
        <v>43162</v>
      </c>
      <c r="G16659">
        <v>1</v>
      </c>
      <c r="H16659" t="s">
        <v>13</v>
      </c>
      <c r="I16659" t="s">
        <v>59</v>
      </c>
      <c r="J16659" t="s">
        <v>60</v>
      </c>
    </row>
    <row r="16660" spans="1:10" x14ac:dyDescent="0.35">
      <c r="A16660" t="s">
        <v>32</v>
      </c>
      <c r="B16660" t="s">
        <v>11</v>
      </c>
      <c r="C16660" t="s">
        <v>12</v>
      </c>
      <c r="D16660">
        <v>14034.37</v>
      </c>
      <c r="E16660">
        <v>24.79</v>
      </c>
      <c r="F16660" s="1">
        <v>43124</v>
      </c>
      <c r="G16660">
        <v>1</v>
      </c>
      <c r="H16660" t="s">
        <v>13</v>
      </c>
      <c r="I16660" t="s">
        <v>59</v>
      </c>
      <c r="J16660" t="s">
        <v>60</v>
      </c>
    </row>
    <row r="16661" spans="1:10" x14ac:dyDescent="0.35">
      <c r="A16661" t="s">
        <v>33</v>
      </c>
      <c r="B16661" t="s">
        <v>11</v>
      </c>
      <c r="C16661" t="s">
        <v>12</v>
      </c>
      <c r="D16661">
        <v>146381.47</v>
      </c>
      <c r="E16661">
        <v>256.7</v>
      </c>
      <c r="F16661" s="1">
        <v>43139</v>
      </c>
      <c r="G16661">
        <v>1</v>
      </c>
      <c r="H16661" t="s">
        <v>13</v>
      </c>
      <c r="I16661" t="s">
        <v>59</v>
      </c>
      <c r="J16661" t="s">
        <v>60</v>
      </c>
    </row>
    <row r="16662" spans="1:10" x14ac:dyDescent="0.35">
      <c r="A16662" t="s">
        <v>33</v>
      </c>
      <c r="B16662" t="s">
        <v>11</v>
      </c>
      <c r="C16662" t="s">
        <v>12</v>
      </c>
      <c r="D16662">
        <v>161147.99</v>
      </c>
      <c r="E16662">
        <v>260.05</v>
      </c>
      <c r="F16662" s="1">
        <v>43412</v>
      </c>
      <c r="G16662">
        <v>1</v>
      </c>
      <c r="H16662" t="s">
        <v>13</v>
      </c>
      <c r="I16662" t="s">
        <v>59</v>
      </c>
      <c r="J16662" t="s">
        <v>60</v>
      </c>
    </row>
    <row r="16663" spans="1:10" x14ac:dyDescent="0.35">
      <c r="A16663" t="s">
        <v>32</v>
      </c>
      <c r="B16663" t="s">
        <v>11</v>
      </c>
      <c r="C16663" t="s">
        <v>12</v>
      </c>
      <c r="D16663">
        <v>14201.43</v>
      </c>
      <c r="E16663">
        <v>25.18</v>
      </c>
      <c r="F16663" s="1">
        <v>43306</v>
      </c>
      <c r="G16663">
        <v>1</v>
      </c>
      <c r="H16663" t="s">
        <v>13</v>
      </c>
      <c r="I16663" t="s">
        <v>59</v>
      </c>
      <c r="J16663" t="s">
        <v>60</v>
      </c>
    </row>
    <row r="16664" spans="1:10" x14ac:dyDescent="0.35">
      <c r="A16664" t="s">
        <v>30</v>
      </c>
      <c r="B16664" t="s">
        <v>11</v>
      </c>
      <c r="C16664" t="s">
        <v>12</v>
      </c>
      <c r="D16664">
        <v>46084.99</v>
      </c>
      <c r="E16664">
        <v>79.58</v>
      </c>
      <c r="F16664" s="1">
        <v>43374</v>
      </c>
      <c r="G16664">
        <v>1</v>
      </c>
      <c r="H16664" t="s">
        <v>13</v>
      </c>
      <c r="I16664" t="s">
        <v>59</v>
      </c>
      <c r="J16664" t="s">
        <v>60</v>
      </c>
    </row>
    <row r="16665" spans="1:10" x14ac:dyDescent="0.35">
      <c r="A16665" t="s">
        <v>34</v>
      </c>
      <c r="B16665" t="s">
        <v>11</v>
      </c>
      <c r="C16665" t="s">
        <v>12</v>
      </c>
      <c r="D16665">
        <v>15166.44</v>
      </c>
      <c r="E16665">
        <v>26.72</v>
      </c>
      <c r="F16665" s="1">
        <v>43144</v>
      </c>
      <c r="G16665">
        <v>1</v>
      </c>
      <c r="H16665" t="s">
        <v>13</v>
      </c>
      <c r="I16665" t="s">
        <v>59</v>
      </c>
      <c r="J16665" t="s">
        <v>60</v>
      </c>
    </row>
    <row r="16666" spans="1:10" x14ac:dyDescent="0.35">
      <c r="A16666" t="s">
        <v>33</v>
      </c>
      <c r="B16666" t="s">
        <v>11</v>
      </c>
      <c r="C16666" t="s">
        <v>12</v>
      </c>
      <c r="D16666">
        <v>144976.57999999999</v>
      </c>
      <c r="E16666">
        <v>257.93</v>
      </c>
      <c r="F16666" s="1">
        <v>43204</v>
      </c>
      <c r="G16666">
        <v>1</v>
      </c>
      <c r="H16666" t="s">
        <v>13</v>
      </c>
      <c r="I16666" t="s">
        <v>59</v>
      </c>
      <c r="J16666" t="s">
        <v>60</v>
      </c>
    </row>
    <row r="16667" spans="1:10" x14ac:dyDescent="0.35">
      <c r="A16667" t="s">
        <v>30</v>
      </c>
      <c r="B16667" t="s">
        <v>11</v>
      </c>
      <c r="C16667" t="s">
        <v>12</v>
      </c>
      <c r="D16667">
        <v>44737.23</v>
      </c>
      <c r="E16667">
        <v>79</v>
      </c>
      <c r="F16667" s="1">
        <v>43132</v>
      </c>
      <c r="G16667">
        <v>1</v>
      </c>
      <c r="H16667" t="s">
        <v>13</v>
      </c>
      <c r="I16667" t="s">
        <v>59</v>
      </c>
      <c r="J16667" t="s">
        <v>60</v>
      </c>
    </row>
    <row r="16668" spans="1:10" x14ac:dyDescent="0.35">
      <c r="A16668" t="s">
        <v>32</v>
      </c>
      <c r="B16668" t="s">
        <v>26</v>
      </c>
      <c r="C16668" t="s">
        <v>27</v>
      </c>
      <c r="D16668">
        <v>5075678.63</v>
      </c>
      <c r="E16668">
        <v>8949.92</v>
      </c>
      <c r="F16668" s="1">
        <v>43159</v>
      </c>
      <c r="G16668">
        <v>1</v>
      </c>
      <c r="H16668" t="s">
        <v>13</v>
      </c>
      <c r="I16668" t="s">
        <v>59</v>
      </c>
      <c r="J16668" t="s">
        <v>60</v>
      </c>
    </row>
    <row r="16669" spans="1:10" x14ac:dyDescent="0.35">
      <c r="A16669" t="s">
        <v>32</v>
      </c>
      <c r="B16669" t="s">
        <v>11</v>
      </c>
      <c r="C16669" t="s">
        <v>12</v>
      </c>
      <c r="D16669">
        <v>14316.08</v>
      </c>
      <c r="E16669">
        <v>24.91</v>
      </c>
      <c r="F16669" s="1">
        <v>43366</v>
      </c>
      <c r="G16669">
        <v>1</v>
      </c>
      <c r="H16669" t="s">
        <v>13</v>
      </c>
      <c r="I16669" t="s">
        <v>59</v>
      </c>
      <c r="J16669" t="s">
        <v>60</v>
      </c>
    </row>
    <row r="16670" spans="1:10" x14ac:dyDescent="0.35">
      <c r="A16670" t="s">
        <v>30</v>
      </c>
      <c r="B16670" t="s">
        <v>11</v>
      </c>
      <c r="C16670" t="s">
        <v>12</v>
      </c>
      <c r="D16670">
        <v>44532.69</v>
      </c>
      <c r="E16670">
        <v>79.23</v>
      </c>
      <c r="F16670" s="1">
        <v>43186</v>
      </c>
      <c r="G16670">
        <v>1</v>
      </c>
      <c r="H16670" t="s">
        <v>13</v>
      </c>
      <c r="I16670" t="s">
        <v>59</v>
      </c>
      <c r="J16670" t="s">
        <v>60</v>
      </c>
    </row>
    <row r="16671" spans="1:10" x14ac:dyDescent="0.35">
      <c r="A16671" t="s">
        <v>30</v>
      </c>
      <c r="B16671" t="s">
        <v>11</v>
      </c>
      <c r="C16671" t="s">
        <v>12</v>
      </c>
      <c r="D16671">
        <v>44529.69</v>
      </c>
      <c r="E16671">
        <v>79.34</v>
      </c>
      <c r="F16671" s="1">
        <v>43212</v>
      </c>
      <c r="G16671">
        <v>1</v>
      </c>
      <c r="H16671" t="s">
        <v>13</v>
      </c>
      <c r="I16671" t="s">
        <v>59</v>
      </c>
      <c r="J16671" t="s">
        <v>60</v>
      </c>
    </row>
    <row r="16672" spans="1:10" x14ac:dyDescent="0.35">
      <c r="A16672" t="s">
        <v>33</v>
      </c>
      <c r="B16672" t="s">
        <v>18</v>
      </c>
      <c r="C16672" t="s">
        <v>19</v>
      </c>
      <c r="D16672">
        <v>21279242128.900002</v>
      </c>
      <c r="E16672">
        <v>37362155.649999999</v>
      </c>
      <c r="F16672" s="1">
        <v>43343</v>
      </c>
      <c r="G16672">
        <v>1</v>
      </c>
      <c r="H16672" t="s">
        <v>13</v>
      </c>
      <c r="I16672" t="s">
        <v>59</v>
      </c>
      <c r="J16672" t="s">
        <v>60</v>
      </c>
    </row>
    <row r="16673" spans="1:10" x14ac:dyDescent="0.35">
      <c r="A16673" t="s">
        <v>34</v>
      </c>
      <c r="B16673" t="s">
        <v>11</v>
      </c>
      <c r="C16673" t="s">
        <v>12</v>
      </c>
      <c r="D16673">
        <v>15915.51</v>
      </c>
      <c r="E16673">
        <v>27.29</v>
      </c>
      <c r="F16673" s="1">
        <v>43380</v>
      </c>
      <c r="G16673">
        <v>1</v>
      </c>
      <c r="H16673" t="s">
        <v>13</v>
      </c>
      <c r="I16673" t="s">
        <v>59</v>
      </c>
      <c r="J16673" t="s">
        <v>60</v>
      </c>
    </row>
    <row r="16674" spans="1:10" x14ac:dyDescent="0.35">
      <c r="A16674" t="s">
        <v>30</v>
      </c>
      <c r="B16674" t="s">
        <v>11</v>
      </c>
      <c r="C16674" t="s">
        <v>12</v>
      </c>
      <c r="D16674">
        <v>46844.83</v>
      </c>
      <c r="E16674">
        <v>79.66</v>
      </c>
      <c r="F16674" s="1">
        <v>43383</v>
      </c>
      <c r="G16674">
        <v>1</v>
      </c>
      <c r="H16674" t="s">
        <v>13</v>
      </c>
      <c r="I16674" t="s">
        <v>59</v>
      </c>
      <c r="J16674" t="s">
        <v>60</v>
      </c>
    </row>
    <row r="16675" spans="1:10" x14ac:dyDescent="0.35">
      <c r="A16675" t="s">
        <v>33</v>
      </c>
      <c r="B16675" t="s">
        <v>16</v>
      </c>
      <c r="C16675" t="s">
        <v>17</v>
      </c>
      <c r="D16675">
        <v>22066625585.130001</v>
      </c>
      <c r="E16675">
        <v>38103718.719999999</v>
      </c>
      <c r="F16675" s="1">
        <v>43373</v>
      </c>
      <c r="G16675">
        <v>1</v>
      </c>
      <c r="H16675" t="s">
        <v>13</v>
      </c>
      <c r="I16675" t="s">
        <v>59</v>
      </c>
      <c r="J16675" t="s">
        <v>60</v>
      </c>
    </row>
    <row r="16676" spans="1:10" x14ac:dyDescent="0.35">
      <c r="A16676" t="s">
        <v>33</v>
      </c>
      <c r="B16676" t="s">
        <v>11</v>
      </c>
      <c r="C16676" t="s">
        <v>12</v>
      </c>
      <c r="D16676">
        <v>144931.89000000001</v>
      </c>
      <c r="E16676">
        <v>257.7</v>
      </c>
      <c r="F16676" s="1">
        <v>43191</v>
      </c>
      <c r="G16676">
        <v>1</v>
      </c>
      <c r="H16676" t="s">
        <v>13</v>
      </c>
      <c r="I16676" t="s">
        <v>59</v>
      </c>
      <c r="J16676" t="s">
        <v>60</v>
      </c>
    </row>
    <row r="16677" spans="1:10" x14ac:dyDescent="0.35">
      <c r="A16677" t="s">
        <v>32</v>
      </c>
      <c r="B16677" t="s">
        <v>11</v>
      </c>
      <c r="C16677" t="s">
        <v>12</v>
      </c>
      <c r="D16677">
        <v>15010.52</v>
      </c>
      <c r="E16677">
        <v>24.87</v>
      </c>
      <c r="F16677" s="1">
        <v>43420</v>
      </c>
      <c r="G16677">
        <v>1</v>
      </c>
      <c r="H16677" t="s">
        <v>13</v>
      </c>
      <c r="I16677" t="s">
        <v>59</v>
      </c>
      <c r="J16677" t="s">
        <v>60</v>
      </c>
    </row>
    <row r="16678" spans="1:10" x14ac:dyDescent="0.35">
      <c r="A16678" t="s">
        <v>33</v>
      </c>
      <c r="B16678" t="s">
        <v>26</v>
      </c>
      <c r="C16678" t="s">
        <v>27</v>
      </c>
      <c r="D16678">
        <v>5141920.8</v>
      </c>
      <c r="E16678">
        <v>9078.25</v>
      </c>
      <c r="F16678" s="1">
        <v>43131</v>
      </c>
      <c r="G16678">
        <v>1</v>
      </c>
      <c r="H16678" t="s">
        <v>13</v>
      </c>
      <c r="I16678" t="s">
        <v>59</v>
      </c>
      <c r="J16678" t="s">
        <v>60</v>
      </c>
    </row>
    <row r="16679" spans="1:10" x14ac:dyDescent="0.35">
      <c r="A16679" t="s">
        <v>30</v>
      </c>
      <c r="B16679" t="s">
        <v>11</v>
      </c>
      <c r="C16679" t="s">
        <v>12</v>
      </c>
      <c r="D16679">
        <v>45301.68</v>
      </c>
      <c r="E16679">
        <v>80.37</v>
      </c>
      <c r="F16679" s="1">
        <v>43290</v>
      </c>
      <c r="G16679">
        <v>1</v>
      </c>
      <c r="H16679" t="s">
        <v>13</v>
      </c>
      <c r="I16679" t="s">
        <v>59</v>
      </c>
      <c r="J16679" t="s">
        <v>60</v>
      </c>
    </row>
    <row r="16680" spans="1:10" x14ac:dyDescent="0.35">
      <c r="A16680" t="s">
        <v>30</v>
      </c>
      <c r="B16680" t="s">
        <v>11</v>
      </c>
      <c r="C16680" t="s">
        <v>12</v>
      </c>
      <c r="D16680">
        <v>44798.28</v>
      </c>
      <c r="E16680">
        <v>79.11</v>
      </c>
      <c r="F16680" s="1">
        <v>43152</v>
      </c>
      <c r="G16680">
        <v>1</v>
      </c>
      <c r="H16680" t="s">
        <v>13</v>
      </c>
      <c r="I16680" t="s">
        <v>59</v>
      </c>
      <c r="J16680" t="s">
        <v>60</v>
      </c>
    </row>
    <row r="16681" spans="1:10" x14ac:dyDescent="0.35">
      <c r="A16681" t="s">
        <v>34</v>
      </c>
      <c r="B16681" t="s">
        <v>11</v>
      </c>
      <c r="C16681" t="s">
        <v>12</v>
      </c>
      <c r="D16681">
        <v>15386.58</v>
      </c>
      <c r="E16681">
        <v>27.29</v>
      </c>
      <c r="F16681" s="1">
        <v>43307</v>
      </c>
      <c r="G16681">
        <v>1</v>
      </c>
      <c r="H16681" t="s">
        <v>13</v>
      </c>
      <c r="I16681" t="s">
        <v>59</v>
      </c>
      <c r="J16681" t="s">
        <v>60</v>
      </c>
    </row>
    <row r="16682" spans="1:10" x14ac:dyDescent="0.35">
      <c r="A16682" t="s">
        <v>34</v>
      </c>
      <c r="B16682" t="s">
        <v>11</v>
      </c>
      <c r="C16682" t="s">
        <v>12</v>
      </c>
      <c r="D16682">
        <v>16483.27</v>
      </c>
      <c r="E16682">
        <v>27.46</v>
      </c>
      <c r="F16682" s="1">
        <v>43455</v>
      </c>
      <c r="G16682">
        <v>1</v>
      </c>
      <c r="H16682" t="s">
        <v>13</v>
      </c>
      <c r="I16682" t="s">
        <v>59</v>
      </c>
      <c r="J16682" t="s">
        <v>60</v>
      </c>
    </row>
    <row r="16683" spans="1:10" x14ac:dyDescent="0.35">
      <c r="A16683" t="s">
        <v>34</v>
      </c>
      <c r="B16683" t="s">
        <v>11</v>
      </c>
      <c r="C16683" t="s">
        <v>12</v>
      </c>
      <c r="D16683">
        <v>15152.81</v>
      </c>
      <c r="E16683">
        <v>26.75</v>
      </c>
      <c r="F16683" s="1">
        <v>43157</v>
      </c>
      <c r="G16683">
        <v>1</v>
      </c>
      <c r="H16683" t="s">
        <v>13</v>
      </c>
      <c r="I16683" t="s">
        <v>59</v>
      </c>
      <c r="J16683" t="s">
        <v>60</v>
      </c>
    </row>
    <row r="16684" spans="1:10" x14ac:dyDescent="0.35">
      <c r="A16684" t="s">
        <v>32</v>
      </c>
      <c r="B16684" t="s">
        <v>11</v>
      </c>
      <c r="C16684" t="s">
        <v>12</v>
      </c>
      <c r="D16684">
        <v>14200.74</v>
      </c>
      <c r="E16684">
        <v>25.1</v>
      </c>
      <c r="F16684" s="1">
        <v>43336</v>
      </c>
      <c r="G16684">
        <v>1</v>
      </c>
      <c r="H16684" t="s">
        <v>13</v>
      </c>
      <c r="I16684" t="s">
        <v>59</v>
      </c>
      <c r="J16684" t="s">
        <v>60</v>
      </c>
    </row>
    <row r="16685" spans="1:10" x14ac:dyDescent="0.35">
      <c r="A16685" t="s">
        <v>34</v>
      </c>
      <c r="B16685" t="s">
        <v>11</v>
      </c>
      <c r="C16685" t="s">
        <v>12</v>
      </c>
      <c r="D16685">
        <v>15258.66</v>
      </c>
      <c r="E16685">
        <v>27.05</v>
      </c>
      <c r="F16685" s="1">
        <v>43252</v>
      </c>
      <c r="G16685">
        <v>1</v>
      </c>
      <c r="H16685" t="s">
        <v>13</v>
      </c>
      <c r="I16685" t="s">
        <v>59</v>
      </c>
      <c r="J16685" t="s">
        <v>60</v>
      </c>
    </row>
    <row r="16686" spans="1:10" x14ac:dyDescent="0.35">
      <c r="A16686" t="s">
        <v>30</v>
      </c>
      <c r="B16686" t="s">
        <v>16</v>
      </c>
      <c r="C16686" t="s">
        <v>17</v>
      </c>
      <c r="D16686">
        <v>11524424297.18</v>
      </c>
      <c r="E16686">
        <v>20346794.309999999</v>
      </c>
      <c r="F16686" s="1">
        <v>43131</v>
      </c>
      <c r="G16686">
        <v>1</v>
      </c>
      <c r="H16686" t="s">
        <v>13</v>
      </c>
      <c r="I16686" t="s">
        <v>59</v>
      </c>
      <c r="J16686" t="s">
        <v>60</v>
      </c>
    </row>
    <row r="16687" spans="1:10" x14ac:dyDescent="0.35">
      <c r="A16687" t="s">
        <v>30</v>
      </c>
      <c r="B16687" t="s">
        <v>11</v>
      </c>
      <c r="C16687" t="s">
        <v>12</v>
      </c>
      <c r="D16687">
        <v>48497.18</v>
      </c>
      <c r="E16687">
        <v>80.33</v>
      </c>
      <c r="F16687" s="1">
        <v>43462</v>
      </c>
      <c r="G16687">
        <v>1</v>
      </c>
      <c r="H16687" t="s">
        <v>13</v>
      </c>
      <c r="I16687" t="s">
        <v>59</v>
      </c>
      <c r="J16687" t="s">
        <v>60</v>
      </c>
    </row>
    <row r="16688" spans="1:10" x14ac:dyDescent="0.35">
      <c r="A16688" t="s">
        <v>34</v>
      </c>
      <c r="B16688" t="s">
        <v>11</v>
      </c>
      <c r="C16688" t="s">
        <v>12</v>
      </c>
      <c r="D16688">
        <v>15379.61</v>
      </c>
      <c r="E16688">
        <v>27.28</v>
      </c>
      <c r="F16688" s="1">
        <v>43309</v>
      </c>
      <c r="G16688">
        <v>1</v>
      </c>
      <c r="H16688" t="s">
        <v>13</v>
      </c>
      <c r="I16688" t="s">
        <v>59</v>
      </c>
      <c r="J16688" t="s">
        <v>60</v>
      </c>
    </row>
    <row r="16689" spans="1:10" x14ac:dyDescent="0.35">
      <c r="A16689" t="s">
        <v>32</v>
      </c>
      <c r="B16689" t="s">
        <v>11</v>
      </c>
      <c r="C16689" t="s">
        <v>12</v>
      </c>
      <c r="D16689">
        <v>14183.87</v>
      </c>
      <c r="E16689">
        <v>25.13</v>
      </c>
      <c r="F16689" s="1">
        <v>43264</v>
      </c>
      <c r="G16689">
        <v>1</v>
      </c>
      <c r="H16689" t="s">
        <v>13</v>
      </c>
      <c r="I16689" t="s">
        <v>59</v>
      </c>
      <c r="J16689" t="s">
        <v>60</v>
      </c>
    </row>
    <row r="16690" spans="1:10" x14ac:dyDescent="0.35">
      <c r="A16690" t="s">
        <v>33</v>
      </c>
      <c r="B16690" t="s">
        <v>11</v>
      </c>
      <c r="C16690" t="s">
        <v>12</v>
      </c>
      <c r="D16690">
        <v>161041.57</v>
      </c>
      <c r="E16690">
        <v>259.81</v>
      </c>
      <c r="F16690" s="1">
        <v>43413</v>
      </c>
      <c r="G16690">
        <v>1</v>
      </c>
      <c r="H16690" t="s">
        <v>13</v>
      </c>
      <c r="I16690" t="s">
        <v>59</v>
      </c>
      <c r="J16690" t="s">
        <v>60</v>
      </c>
    </row>
    <row r="16691" spans="1:10" x14ac:dyDescent="0.35">
      <c r="A16691" t="s">
        <v>32</v>
      </c>
      <c r="B16691" t="s">
        <v>11</v>
      </c>
      <c r="C16691" t="s">
        <v>12</v>
      </c>
      <c r="D16691">
        <v>14845.55</v>
      </c>
      <c r="E16691">
        <v>24.93</v>
      </c>
      <c r="F16691" s="1">
        <v>43444</v>
      </c>
      <c r="G16691">
        <v>1</v>
      </c>
      <c r="H16691" t="s">
        <v>13</v>
      </c>
      <c r="I16691" t="s">
        <v>59</v>
      </c>
      <c r="J16691" t="s">
        <v>60</v>
      </c>
    </row>
    <row r="16692" spans="1:10" x14ac:dyDescent="0.35">
      <c r="A16692" t="s">
        <v>34</v>
      </c>
      <c r="B16692" t="s">
        <v>11</v>
      </c>
      <c r="C16692" t="s">
        <v>12</v>
      </c>
      <c r="D16692">
        <v>16121.96</v>
      </c>
      <c r="E16692">
        <v>27.3</v>
      </c>
      <c r="F16692" s="1">
        <v>43386</v>
      </c>
      <c r="G16692">
        <v>1</v>
      </c>
      <c r="H16692" t="s">
        <v>13</v>
      </c>
      <c r="I16692" t="s">
        <v>59</v>
      </c>
      <c r="J16692" t="s">
        <v>60</v>
      </c>
    </row>
    <row r="16693" spans="1:10" x14ac:dyDescent="0.35">
      <c r="A16693" t="s">
        <v>32</v>
      </c>
      <c r="B16693" t="s">
        <v>11</v>
      </c>
      <c r="C16693" t="s">
        <v>12</v>
      </c>
      <c r="D16693">
        <v>14190.58</v>
      </c>
      <c r="E16693">
        <v>25.17</v>
      </c>
      <c r="F16693" s="1">
        <v>43310</v>
      </c>
      <c r="G16693">
        <v>1</v>
      </c>
      <c r="H16693" t="s">
        <v>13</v>
      </c>
      <c r="I16693" t="s">
        <v>59</v>
      </c>
      <c r="J16693" t="s">
        <v>60</v>
      </c>
    </row>
    <row r="16694" spans="1:10" x14ac:dyDescent="0.35">
      <c r="A16694" t="s">
        <v>33</v>
      </c>
      <c r="B16694" t="s">
        <v>22</v>
      </c>
      <c r="C16694" t="s">
        <v>23</v>
      </c>
      <c r="D16694">
        <v>21542797046.049999</v>
      </c>
      <c r="E16694">
        <v>38235090.509999998</v>
      </c>
      <c r="F16694" s="1">
        <v>43312</v>
      </c>
      <c r="G16694">
        <v>1</v>
      </c>
      <c r="H16694" t="s">
        <v>13</v>
      </c>
      <c r="I16694" t="s">
        <v>59</v>
      </c>
      <c r="J16694" t="s">
        <v>60</v>
      </c>
    </row>
    <row r="16695" spans="1:10" x14ac:dyDescent="0.35">
      <c r="A16695" t="s">
        <v>33</v>
      </c>
      <c r="B16695" t="s">
        <v>28</v>
      </c>
      <c r="C16695" t="s">
        <v>29</v>
      </c>
      <c r="D16695">
        <v>13026634.609999999</v>
      </c>
      <c r="E16695">
        <v>21851.27</v>
      </c>
      <c r="F16695" s="1">
        <v>43434</v>
      </c>
      <c r="G16695">
        <v>1</v>
      </c>
      <c r="H16695" t="s">
        <v>13</v>
      </c>
      <c r="I16695" t="s">
        <v>59</v>
      </c>
      <c r="J16695" t="s">
        <v>60</v>
      </c>
    </row>
    <row r="16696" spans="1:10" x14ac:dyDescent="0.35">
      <c r="A16696" t="s">
        <v>34</v>
      </c>
      <c r="B16696" t="s">
        <v>11</v>
      </c>
      <c r="C16696" t="s">
        <v>12</v>
      </c>
      <c r="D16696">
        <v>15148.58</v>
      </c>
      <c r="E16696">
        <v>26.73</v>
      </c>
      <c r="F16696" s="1">
        <v>43161</v>
      </c>
      <c r="G16696">
        <v>1</v>
      </c>
      <c r="H16696" t="s">
        <v>13</v>
      </c>
      <c r="I16696" t="s">
        <v>59</v>
      </c>
      <c r="J16696" t="s">
        <v>60</v>
      </c>
    </row>
    <row r="16697" spans="1:10" x14ac:dyDescent="0.35">
      <c r="A16697" t="s">
        <v>32</v>
      </c>
      <c r="B16697" t="s">
        <v>11</v>
      </c>
      <c r="C16697" t="s">
        <v>12</v>
      </c>
      <c r="D16697">
        <v>15075.72</v>
      </c>
      <c r="E16697">
        <v>24.92</v>
      </c>
      <c r="F16697" s="1">
        <v>43430</v>
      </c>
      <c r="G16697">
        <v>1</v>
      </c>
      <c r="H16697" t="s">
        <v>13</v>
      </c>
      <c r="I16697" t="s">
        <v>59</v>
      </c>
      <c r="J16697" t="s">
        <v>60</v>
      </c>
    </row>
    <row r="16698" spans="1:10" x14ac:dyDescent="0.35">
      <c r="A16698" t="s">
        <v>34</v>
      </c>
      <c r="B16698" t="s">
        <v>11</v>
      </c>
      <c r="C16698" t="s">
        <v>12</v>
      </c>
      <c r="D16698">
        <v>16298.44</v>
      </c>
      <c r="E16698">
        <v>27.47</v>
      </c>
      <c r="F16698" s="1">
        <v>43450</v>
      </c>
      <c r="G16698">
        <v>1</v>
      </c>
      <c r="H16698" t="s">
        <v>13</v>
      </c>
      <c r="I16698" t="s">
        <v>59</v>
      </c>
      <c r="J16698" t="s">
        <v>60</v>
      </c>
    </row>
    <row r="16699" spans="1:10" x14ac:dyDescent="0.35">
      <c r="A16699" t="s">
        <v>32</v>
      </c>
      <c r="B16699" t="s">
        <v>11</v>
      </c>
      <c r="C16699" t="s">
        <v>12</v>
      </c>
      <c r="D16699">
        <v>15388.41</v>
      </c>
      <c r="E16699">
        <v>24.83</v>
      </c>
      <c r="F16699" s="1">
        <v>43412</v>
      </c>
      <c r="G16699">
        <v>1</v>
      </c>
      <c r="H16699" t="s">
        <v>13</v>
      </c>
      <c r="I16699" t="s">
        <v>59</v>
      </c>
      <c r="J16699" t="s">
        <v>60</v>
      </c>
    </row>
    <row r="16700" spans="1:10" x14ac:dyDescent="0.35">
      <c r="A16700" t="s">
        <v>34</v>
      </c>
      <c r="B16700" t="s">
        <v>11</v>
      </c>
      <c r="C16700" t="s">
        <v>12</v>
      </c>
      <c r="D16700">
        <v>16513</v>
      </c>
      <c r="E16700">
        <v>27.48</v>
      </c>
      <c r="F16700" s="1">
        <v>43459</v>
      </c>
      <c r="G16700">
        <v>1</v>
      </c>
      <c r="H16700" t="s">
        <v>13</v>
      </c>
      <c r="I16700" t="s">
        <v>59</v>
      </c>
      <c r="J16700" t="s">
        <v>60</v>
      </c>
    </row>
    <row r="16701" spans="1:10" x14ac:dyDescent="0.35">
      <c r="A16701" t="s">
        <v>32</v>
      </c>
      <c r="B16701" t="s">
        <v>11</v>
      </c>
      <c r="C16701" t="s">
        <v>12</v>
      </c>
      <c r="D16701">
        <v>14026.64</v>
      </c>
      <c r="E16701">
        <v>24.78</v>
      </c>
      <c r="F16701" s="1">
        <v>43127</v>
      </c>
      <c r="G16701">
        <v>1</v>
      </c>
      <c r="H16701" t="s">
        <v>13</v>
      </c>
      <c r="I16701" t="s">
        <v>59</v>
      </c>
      <c r="J16701" t="s">
        <v>60</v>
      </c>
    </row>
    <row r="16702" spans="1:10" x14ac:dyDescent="0.35">
      <c r="A16702" t="s">
        <v>33</v>
      </c>
      <c r="B16702" t="s">
        <v>11</v>
      </c>
      <c r="C16702" t="s">
        <v>12</v>
      </c>
      <c r="D16702">
        <v>145367.74</v>
      </c>
      <c r="E16702">
        <v>256.49</v>
      </c>
      <c r="F16702" s="1">
        <v>43104</v>
      </c>
      <c r="G16702">
        <v>1</v>
      </c>
      <c r="H16702" t="s">
        <v>13</v>
      </c>
      <c r="I16702" t="s">
        <v>59</v>
      </c>
      <c r="J16702" t="s">
        <v>60</v>
      </c>
    </row>
    <row r="16703" spans="1:10" x14ac:dyDescent="0.35">
      <c r="A16703" t="s">
        <v>32</v>
      </c>
      <c r="B16703" t="s">
        <v>11</v>
      </c>
      <c r="C16703" t="s">
        <v>12</v>
      </c>
      <c r="D16703">
        <v>13995.98</v>
      </c>
      <c r="E16703">
        <v>24.73</v>
      </c>
      <c r="F16703" s="1">
        <v>43114</v>
      </c>
      <c r="G16703">
        <v>1</v>
      </c>
      <c r="H16703" t="s">
        <v>13</v>
      </c>
      <c r="I16703" t="s">
        <v>59</v>
      </c>
      <c r="J16703" t="s">
        <v>60</v>
      </c>
    </row>
    <row r="16704" spans="1:10" x14ac:dyDescent="0.35">
      <c r="A16704" t="s">
        <v>34</v>
      </c>
      <c r="B16704" t="s">
        <v>28</v>
      </c>
      <c r="C16704" t="s">
        <v>29</v>
      </c>
      <c r="D16704">
        <v>2678430.36</v>
      </c>
      <c r="E16704">
        <v>4753.71</v>
      </c>
      <c r="F16704" s="1">
        <v>43281</v>
      </c>
      <c r="G16704">
        <v>1</v>
      </c>
      <c r="H16704" t="s">
        <v>13</v>
      </c>
      <c r="I16704" t="s">
        <v>59</v>
      </c>
      <c r="J16704" t="s">
        <v>60</v>
      </c>
    </row>
    <row r="16705" spans="1:10" x14ac:dyDescent="0.35">
      <c r="A16705" t="s">
        <v>32</v>
      </c>
      <c r="B16705" t="s">
        <v>11</v>
      </c>
      <c r="C16705" t="s">
        <v>12</v>
      </c>
      <c r="D16705">
        <v>15209.31</v>
      </c>
      <c r="E16705">
        <v>24.8</v>
      </c>
      <c r="F16705" s="1">
        <v>43407</v>
      </c>
      <c r="G16705">
        <v>1</v>
      </c>
      <c r="H16705" t="s">
        <v>13</v>
      </c>
      <c r="I16705" t="s">
        <v>59</v>
      </c>
      <c r="J16705" t="s">
        <v>60</v>
      </c>
    </row>
    <row r="16706" spans="1:10" x14ac:dyDescent="0.35">
      <c r="A16706" t="s">
        <v>30</v>
      </c>
      <c r="B16706" t="s">
        <v>11</v>
      </c>
      <c r="C16706" t="s">
        <v>12</v>
      </c>
      <c r="D16706">
        <v>44854.39</v>
      </c>
      <c r="E16706">
        <v>79.13</v>
      </c>
      <c r="F16706" s="1">
        <v>43154</v>
      </c>
      <c r="G16706">
        <v>1</v>
      </c>
      <c r="H16706" t="s">
        <v>13</v>
      </c>
      <c r="I16706" t="s">
        <v>59</v>
      </c>
      <c r="J16706" t="s">
        <v>60</v>
      </c>
    </row>
    <row r="16707" spans="1:10" x14ac:dyDescent="0.35">
      <c r="A16707" t="s">
        <v>34</v>
      </c>
      <c r="B16707" t="s">
        <v>11</v>
      </c>
      <c r="C16707" t="s">
        <v>12</v>
      </c>
      <c r="D16707">
        <v>15167.54</v>
      </c>
      <c r="E16707">
        <v>26.78</v>
      </c>
      <c r="F16707" s="1">
        <v>43169</v>
      </c>
      <c r="G16707">
        <v>1</v>
      </c>
      <c r="H16707" t="s">
        <v>13</v>
      </c>
      <c r="I16707" t="s">
        <v>59</v>
      </c>
      <c r="J16707" t="s">
        <v>60</v>
      </c>
    </row>
    <row r="16708" spans="1:10" x14ac:dyDescent="0.35">
      <c r="A16708" t="s">
        <v>32</v>
      </c>
      <c r="B16708" t="s">
        <v>11</v>
      </c>
      <c r="C16708" t="s">
        <v>12</v>
      </c>
      <c r="D16708">
        <v>14187.83</v>
      </c>
      <c r="E16708">
        <v>25.16</v>
      </c>
      <c r="F16708" s="1">
        <v>43286</v>
      </c>
      <c r="G16708">
        <v>1</v>
      </c>
      <c r="H16708" t="s">
        <v>13</v>
      </c>
      <c r="I16708" t="s">
        <v>59</v>
      </c>
      <c r="J16708" t="s">
        <v>60</v>
      </c>
    </row>
    <row r="16709" spans="1:10" x14ac:dyDescent="0.35">
      <c r="A16709" t="s">
        <v>30</v>
      </c>
      <c r="B16709" t="s">
        <v>11</v>
      </c>
      <c r="C16709" t="s">
        <v>12</v>
      </c>
      <c r="D16709">
        <v>47361.4</v>
      </c>
      <c r="E16709">
        <v>79.66</v>
      </c>
      <c r="F16709" s="1">
        <v>43400</v>
      </c>
      <c r="G16709">
        <v>1</v>
      </c>
      <c r="H16709" t="s">
        <v>13</v>
      </c>
      <c r="I16709" t="s">
        <v>59</v>
      </c>
      <c r="J16709" t="s">
        <v>60</v>
      </c>
    </row>
    <row r="16710" spans="1:10" x14ac:dyDescent="0.35">
      <c r="A16710" t="s">
        <v>30</v>
      </c>
      <c r="B16710" t="s">
        <v>11</v>
      </c>
      <c r="C16710" t="s">
        <v>12</v>
      </c>
      <c r="D16710">
        <v>44811.8</v>
      </c>
      <c r="E16710">
        <v>79.08</v>
      </c>
      <c r="F16710" s="1">
        <v>43148</v>
      </c>
      <c r="G16710">
        <v>1</v>
      </c>
      <c r="H16710" t="s">
        <v>13</v>
      </c>
      <c r="I16710" t="s">
        <v>59</v>
      </c>
      <c r="J16710" t="s">
        <v>60</v>
      </c>
    </row>
    <row r="16711" spans="1:10" x14ac:dyDescent="0.35">
      <c r="A16711" t="s">
        <v>34</v>
      </c>
      <c r="B16711" t="s">
        <v>11</v>
      </c>
      <c r="C16711" t="s">
        <v>12</v>
      </c>
      <c r="D16711">
        <v>15133.51</v>
      </c>
      <c r="E16711">
        <v>26.98</v>
      </c>
      <c r="F16711" s="1">
        <v>43239</v>
      </c>
      <c r="G16711">
        <v>1</v>
      </c>
      <c r="H16711" t="s">
        <v>13</v>
      </c>
      <c r="I16711" t="s">
        <v>59</v>
      </c>
      <c r="J16711" t="s">
        <v>60</v>
      </c>
    </row>
    <row r="16712" spans="1:10" x14ac:dyDescent="0.35">
      <c r="A16712" t="s">
        <v>32</v>
      </c>
      <c r="B16712" t="s">
        <v>11</v>
      </c>
      <c r="C16712" t="s">
        <v>12</v>
      </c>
      <c r="D16712">
        <v>13955.29</v>
      </c>
      <c r="E16712">
        <v>24.79</v>
      </c>
      <c r="F16712" s="1">
        <v>43228</v>
      </c>
      <c r="G16712">
        <v>1</v>
      </c>
      <c r="H16712" t="s">
        <v>13</v>
      </c>
      <c r="I16712" t="s">
        <v>59</v>
      </c>
      <c r="J16712" t="s">
        <v>60</v>
      </c>
    </row>
    <row r="16713" spans="1:10" x14ac:dyDescent="0.35">
      <c r="A16713" t="s">
        <v>33</v>
      </c>
      <c r="B16713" t="s">
        <v>11</v>
      </c>
      <c r="C16713" t="s">
        <v>12</v>
      </c>
      <c r="D16713">
        <v>145766.63</v>
      </c>
      <c r="E16713">
        <v>257.39</v>
      </c>
      <c r="F16713" s="1">
        <v>43162</v>
      </c>
      <c r="G16713">
        <v>1</v>
      </c>
      <c r="H16713" t="s">
        <v>13</v>
      </c>
      <c r="I16713" t="s">
        <v>59</v>
      </c>
      <c r="J16713" t="s">
        <v>60</v>
      </c>
    </row>
    <row r="16714" spans="1:10" x14ac:dyDescent="0.35">
      <c r="A16714" t="s">
        <v>34</v>
      </c>
      <c r="B16714" t="s">
        <v>11</v>
      </c>
      <c r="C16714" t="s">
        <v>12</v>
      </c>
      <c r="D16714">
        <v>15334.71</v>
      </c>
      <c r="E16714">
        <v>27.18</v>
      </c>
      <c r="F16714" s="1">
        <v>43261</v>
      </c>
      <c r="G16714">
        <v>1</v>
      </c>
      <c r="H16714" t="s">
        <v>13</v>
      </c>
      <c r="I16714" t="s">
        <v>59</v>
      </c>
      <c r="J16714" t="s">
        <v>60</v>
      </c>
    </row>
    <row r="16715" spans="1:10" x14ac:dyDescent="0.35">
      <c r="A16715" t="s">
        <v>33</v>
      </c>
      <c r="B16715" t="s">
        <v>11</v>
      </c>
      <c r="C16715" t="s">
        <v>12</v>
      </c>
      <c r="D16715">
        <v>146108.25</v>
      </c>
      <c r="E16715">
        <v>259.29000000000002</v>
      </c>
      <c r="F16715" s="1">
        <v>43231</v>
      </c>
      <c r="G16715">
        <v>1</v>
      </c>
      <c r="H16715" t="s">
        <v>13</v>
      </c>
      <c r="I16715" t="s">
        <v>59</v>
      </c>
      <c r="J16715" t="s">
        <v>60</v>
      </c>
    </row>
    <row r="16716" spans="1:10" x14ac:dyDescent="0.35">
      <c r="A16716" t="s">
        <v>32</v>
      </c>
      <c r="B16716" t="s">
        <v>16</v>
      </c>
      <c r="C16716" t="s">
        <v>17</v>
      </c>
      <c r="D16716">
        <v>5486277775.1400003</v>
      </c>
      <c r="E16716">
        <v>9673927.5199999996</v>
      </c>
      <c r="F16716" s="1">
        <v>43159</v>
      </c>
      <c r="G16716">
        <v>1</v>
      </c>
      <c r="H16716" t="s">
        <v>13</v>
      </c>
      <c r="I16716" t="s">
        <v>59</v>
      </c>
      <c r="J16716" t="s">
        <v>60</v>
      </c>
    </row>
    <row r="16717" spans="1:10" x14ac:dyDescent="0.35">
      <c r="A16717" t="s">
        <v>32</v>
      </c>
      <c r="B16717" t="s">
        <v>16</v>
      </c>
      <c r="C16717" t="s">
        <v>17</v>
      </c>
      <c r="D16717">
        <v>5493140649.8999996</v>
      </c>
      <c r="E16717">
        <v>9767319.7899999991</v>
      </c>
      <c r="F16717" s="1">
        <v>43190</v>
      </c>
      <c r="G16717">
        <v>1</v>
      </c>
      <c r="H16717" t="s">
        <v>13</v>
      </c>
      <c r="I16717" t="s">
        <v>59</v>
      </c>
      <c r="J16717" t="s">
        <v>60</v>
      </c>
    </row>
    <row r="16718" spans="1:10" x14ac:dyDescent="0.35">
      <c r="A16718" t="s">
        <v>33</v>
      </c>
      <c r="B16718" t="s">
        <v>11</v>
      </c>
      <c r="C16718" t="s">
        <v>12</v>
      </c>
      <c r="D16718">
        <v>146068.24</v>
      </c>
      <c r="E16718">
        <v>259.70999999999998</v>
      </c>
      <c r="F16718" s="1">
        <v>43250</v>
      </c>
      <c r="G16718">
        <v>1</v>
      </c>
      <c r="H16718" t="s">
        <v>13</v>
      </c>
      <c r="I16718" t="s">
        <v>59</v>
      </c>
      <c r="J16718" t="s">
        <v>60</v>
      </c>
    </row>
    <row r="16719" spans="1:10" x14ac:dyDescent="0.35">
      <c r="A16719" t="s">
        <v>33</v>
      </c>
      <c r="B16719" t="s">
        <v>24</v>
      </c>
      <c r="C16719" t="s">
        <v>25</v>
      </c>
      <c r="D16719">
        <v>21536581460.950001</v>
      </c>
      <c r="E16719">
        <v>38224058.82</v>
      </c>
      <c r="F16719" s="1">
        <v>43312</v>
      </c>
      <c r="G16719">
        <v>1</v>
      </c>
      <c r="H16719" t="s">
        <v>13</v>
      </c>
      <c r="I16719" t="s">
        <v>59</v>
      </c>
      <c r="J16719" t="s">
        <v>60</v>
      </c>
    </row>
    <row r="16720" spans="1:10" x14ac:dyDescent="0.35">
      <c r="A16720" t="s">
        <v>33</v>
      </c>
      <c r="B16720" t="s">
        <v>11</v>
      </c>
      <c r="C16720" t="s">
        <v>12</v>
      </c>
      <c r="D16720">
        <v>154707.56</v>
      </c>
      <c r="E16720">
        <v>260.8</v>
      </c>
      <c r="F16720" s="1">
        <v>43450</v>
      </c>
      <c r="G16720">
        <v>1</v>
      </c>
      <c r="H16720" t="s">
        <v>13</v>
      </c>
      <c r="I16720" t="s">
        <v>59</v>
      </c>
      <c r="J16720" t="s">
        <v>60</v>
      </c>
    </row>
    <row r="16721" spans="1:10" x14ac:dyDescent="0.35">
      <c r="A16721" t="s">
        <v>32</v>
      </c>
      <c r="B16721" t="s">
        <v>11</v>
      </c>
      <c r="C16721" t="s">
        <v>12</v>
      </c>
      <c r="D16721">
        <v>14194.67</v>
      </c>
      <c r="E16721">
        <v>25.14</v>
      </c>
      <c r="F16721" s="1">
        <v>43269</v>
      </c>
      <c r="G16721">
        <v>1</v>
      </c>
      <c r="H16721" t="s">
        <v>13</v>
      </c>
      <c r="I16721" t="s">
        <v>59</v>
      </c>
      <c r="J16721" t="s">
        <v>60</v>
      </c>
    </row>
    <row r="16722" spans="1:10" x14ac:dyDescent="0.35">
      <c r="A16722" t="s">
        <v>32</v>
      </c>
      <c r="B16722" t="s">
        <v>11</v>
      </c>
      <c r="C16722" t="s">
        <v>12</v>
      </c>
      <c r="D16722">
        <v>14201.91</v>
      </c>
      <c r="E16722">
        <v>25.18</v>
      </c>
      <c r="F16722" s="1">
        <v>43298</v>
      </c>
      <c r="G16722">
        <v>1</v>
      </c>
      <c r="H16722" t="s">
        <v>13</v>
      </c>
      <c r="I16722" t="s">
        <v>59</v>
      </c>
      <c r="J16722" t="s">
        <v>60</v>
      </c>
    </row>
    <row r="16723" spans="1:10" x14ac:dyDescent="0.35">
      <c r="A16723" t="s">
        <v>34</v>
      </c>
      <c r="B16723" t="s">
        <v>11</v>
      </c>
      <c r="C16723" t="s">
        <v>12</v>
      </c>
      <c r="D16723">
        <v>15144.27</v>
      </c>
      <c r="E16723">
        <v>26.74</v>
      </c>
      <c r="F16723" s="1">
        <v>43152</v>
      </c>
      <c r="G16723">
        <v>1</v>
      </c>
      <c r="H16723" t="s">
        <v>13</v>
      </c>
      <c r="I16723" t="s">
        <v>59</v>
      </c>
      <c r="J16723" t="s">
        <v>60</v>
      </c>
    </row>
    <row r="16724" spans="1:10" x14ac:dyDescent="0.35">
      <c r="A16724" t="s">
        <v>32</v>
      </c>
      <c r="B16724" t="s">
        <v>11</v>
      </c>
      <c r="C16724" t="s">
        <v>12</v>
      </c>
      <c r="D16724">
        <v>14204.89</v>
      </c>
      <c r="E16724">
        <v>25.18</v>
      </c>
      <c r="F16724" s="1">
        <v>43293</v>
      </c>
      <c r="G16724">
        <v>1</v>
      </c>
      <c r="H16724" t="s">
        <v>13</v>
      </c>
      <c r="I16724" t="s">
        <v>59</v>
      </c>
      <c r="J16724" t="s">
        <v>60</v>
      </c>
    </row>
    <row r="16725" spans="1:10" x14ac:dyDescent="0.35">
      <c r="A16725" t="s">
        <v>33</v>
      </c>
      <c r="B16725" t="s">
        <v>11</v>
      </c>
      <c r="C16725" t="s">
        <v>12</v>
      </c>
      <c r="D16725">
        <v>146803.68</v>
      </c>
      <c r="E16725">
        <v>260.24</v>
      </c>
      <c r="F16725" s="1">
        <v>43255</v>
      </c>
      <c r="G16725">
        <v>1</v>
      </c>
      <c r="H16725" t="s">
        <v>13</v>
      </c>
      <c r="I16725" t="s">
        <v>59</v>
      </c>
      <c r="J16725" t="s">
        <v>60</v>
      </c>
    </row>
    <row r="16726" spans="1:10" x14ac:dyDescent="0.35">
      <c r="A16726" t="s">
        <v>32</v>
      </c>
      <c r="B16726" t="s">
        <v>11</v>
      </c>
      <c r="C16726" t="s">
        <v>12</v>
      </c>
      <c r="D16726">
        <v>14180.12</v>
      </c>
      <c r="E16726">
        <v>25.15</v>
      </c>
      <c r="F16726" s="1">
        <v>43313</v>
      </c>
      <c r="G16726">
        <v>1</v>
      </c>
      <c r="H16726" t="s">
        <v>13</v>
      </c>
      <c r="I16726" t="s">
        <v>59</v>
      </c>
      <c r="J16726" t="s">
        <v>60</v>
      </c>
    </row>
    <row r="16727" spans="1:10" x14ac:dyDescent="0.35">
      <c r="A16727" t="s">
        <v>33</v>
      </c>
      <c r="B16727" t="s">
        <v>24</v>
      </c>
      <c r="C16727" t="s">
        <v>25</v>
      </c>
      <c r="D16727">
        <v>22662763375.41</v>
      </c>
      <c r="E16727">
        <v>37570894.189999998</v>
      </c>
      <c r="F16727" s="1">
        <v>43404</v>
      </c>
      <c r="G16727">
        <v>1</v>
      </c>
      <c r="H16727" t="s">
        <v>13</v>
      </c>
      <c r="I16727" t="s">
        <v>59</v>
      </c>
      <c r="J16727" t="s">
        <v>60</v>
      </c>
    </row>
    <row r="16728" spans="1:10" x14ac:dyDescent="0.35">
      <c r="A16728" t="s">
        <v>33</v>
      </c>
      <c r="B16728" t="s">
        <v>11</v>
      </c>
      <c r="C16728" t="s">
        <v>12</v>
      </c>
      <c r="D16728">
        <v>156494.1</v>
      </c>
      <c r="E16728">
        <v>260.73</v>
      </c>
      <c r="F16728" s="1">
        <v>43455</v>
      </c>
      <c r="G16728">
        <v>1</v>
      </c>
      <c r="H16728" t="s">
        <v>13</v>
      </c>
      <c r="I16728" t="s">
        <v>59</v>
      </c>
      <c r="J16728" t="s">
        <v>60</v>
      </c>
    </row>
    <row r="16729" spans="1:10" x14ac:dyDescent="0.35">
      <c r="A16729" t="s">
        <v>30</v>
      </c>
      <c r="B16729" t="s">
        <v>11</v>
      </c>
      <c r="C16729" t="s">
        <v>12</v>
      </c>
      <c r="D16729">
        <v>45250.28</v>
      </c>
      <c r="E16729">
        <v>80.31</v>
      </c>
      <c r="F16729" s="1">
        <v>43282</v>
      </c>
      <c r="G16729">
        <v>1</v>
      </c>
      <c r="H16729" t="s">
        <v>13</v>
      </c>
      <c r="I16729" t="s">
        <v>59</v>
      </c>
      <c r="J16729" t="s">
        <v>60</v>
      </c>
    </row>
    <row r="16730" spans="1:10" x14ac:dyDescent="0.35">
      <c r="A16730" t="s">
        <v>32</v>
      </c>
      <c r="B16730" t="s">
        <v>11</v>
      </c>
      <c r="C16730" t="s">
        <v>12</v>
      </c>
      <c r="D16730">
        <v>14385.66</v>
      </c>
      <c r="E16730">
        <v>24.99</v>
      </c>
      <c r="F16730" s="1">
        <v>43355</v>
      </c>
      <c r="G16730">
        <v>1</v>
      </c>
      <c r="H16730" t="s">
        <v>13</v>
      </c>
      <c r="I16730" t="s">
        <v>59</v>
      </c>
      <c r="J16730" t="s">
        <v>60</v>
      </c>
    </row>
    <row r="16731" spans="1:10" x14ac:dyDescent="0.35">
      <c r="A16731" t="s">
        <v>32</v>
      </c>
      <c r="B16731" t="s">
        <v>24</v>
      </c>
      <c r="C16731" t="s">
        <v>25</v>
      </c>
      <c r="D16731">
        <v>5369198283.3100004</v>
      </c>
      <c r="E16731">
        <v>8883664.9900000002</v>
      </c>
      <c r="F16731" s="1">
        <v>43465</v>
      </c>
      <c r="G16731">
        <v>1</v>
      </c>
      <c r="H16731" t="s">
        <v>13</v>
      </c>
      <c r="I16731" t="s">
        <v>59</v>
      </c>
      <c r="J16731" t="s">
        <v>60</v>
      </c>
    </row>
    <row r="16732" spans="1:10" x14ac:dyDescent="0.35">
      <c r="A16732" t="s">
        <v>30</v>
      </c>
      <c r="B16732" t="s">
        <v>11</v>
      </c>
      <c r="C16732" t="s">
        <v>12</v>
      </c>
      <c r="D16732">
        <v>46721.48</v>
      </c>
      <c r="E16732">
        <v>80.38</v>
      </c>
      <c r="F16732" s="1">
        <v>43350</v>
      </c>
      <c r="G16732">
        <v>1</v>
      </c>
      <c r="H16732" t="s">
        <v>13</v>
      </c>
      <c r="I16732" t="s">
        <v>59</v>
      </c>
      <c r="J16732" t="s">
        <v>60</v>
      </c>
    </row>
    <row r="16733" spans="1:10" x14ac:dyDescent="0.35">
      <c r="A16733" t="s">
        <v>34</v>
      </c>
      <c r="B16733" t="s">
        <v>11</v>
      </c>
      <c r="C16733" t="s">
        <v>12</v>
      </c>
      <c r="D16733">
        <v>16369.89</v>
      </c>
      <c r="E16733">
        <v>27.41</v>
      </c>
      <c r="F16733" s="1">
        <v>43440</v>
      </c>
      <c r="G16733">
        <v>1</v>
      </c>
      <c r="H16733" t="s">
        <v>13</v>
      </c>
      <c r="I16733" t="s">
        <v>59</v>
      </c>
      <c r="J16733" t="s">
        <v>60</v>
      </c>
    </row>
    <row r="16734" spans="1:10" x14ac:dyDescent="0.35">
      <c r="A16734" t="s">
        <v>34</v>
      </c>
      <c r="B16734" t="s">
        <v>20</v>
      </c>
      <c r="C16734" t="s">
        <v>21</v>
      </c>
      <c r="D16734">
        <v>12993136.939999999</v>
      </c>
      <c r="E16734">
        <v>21795.08</v>
      </c>
      <c r="F16734" s="1">
        <v>43434</v>
      </c>
      <c r="G16734">
        <v>1</v>
      </c>
      <c r="H16734" t="s">
        <v>13</v>
      </c>
      <c r="I16734" t="s">
        <v>59</v>
      </c>
      <c r="J16734" t="s">
        <v>60</v>
      </c>
    </row>
    <row r="16735" spans="1:10" x14ac:dyDescent="0.35">
      <c r="A16735" t="s">
        <v>33</v>
      </c>
      <c r="B16735" t="s">
        <v>11</v>
      </c>
      <c r="C16735" t="s">
        <v>12</v>
      </c>
      <c r="D16735">
        <v>147362.87</v>
      </c>
      <c r="E16735">
        <v>261.43</v>
      </c>
      <c r="F16735" s="1">
        <v>43289</v>
      </c>
      <c r="G16735">
        <v>1</v>
      </c>
      <c r="H16735" t="s">
        <v>13</v>
      </c>
      <c r="I16735" t="s">
        <v>59</v>
      </c>
      <c r="J16735" t="s">
        <v>60</v>
      </c>
    </row>
    <row r="16736" spans="1:10" x14ac:dyDescent="0.35">
      <c r="A16736" t="s">
        <v>30</v>
      </c>
      <c r="B16736" t="s">
        <v>11</v>
      </c>
      <c r="C16736" t="s">
        <v>12</v>
      </c>
      <c r="D16736">
        <v>44788.6</v>
      </c>
      <c r="E16736">
        <v>79.150000000000006</v>
      </c>
      <c r="F16736" s="1">
        <v>43118</v>
      </c>
      <c r="G16736">
        <v>1</v>
      </c>
      <c r="H16736" t="s">
        <v>13</v>
      </c>
      <c r="I16736" t="s">
        <v>59</v>
      </c>
      <c r="J16736" t="s">
        <v>60</v>
      </c>
    </row>
    <row r="16737" spans="1:10" x14ac:dyDescent="0.35">
      <c r="A16737" t="s">
        <v>34</v>
      </c>
      <c r="B16737" t="s">
        <v>24</v>
      </c>
      <c r="C16737" t="s">
        <v>25</v>
      </c>
      <c r="D16737">
        <v>3356294279.9899998</v>
      </c>
      <c r="E16737">
        <v>5967806.3300000001</v>
      </c>
      <c r="F16737" s="1">
        <v>43190</v>
      </c>
      <c r="G16737">
        <v>1</v>
      </c>
      <c r="H16737" t="s">
        <v>13</v>
      </c>
      <c r="I16737" t="s">
        <v>59</v>
      </c>
      <c r="J16737" t="s">
        <v>60</v>
      </c>
    </row>
    <row r="16738" spans="1:10" x14ac:dyDescent="0.35">
      <c r="A16738" t="s">
        <v>32</v>
      </c>
      <c r="B16738" t="s">
        <v>11</v>
      </c>
      <c r="C16738" t="s">
        <v>12</v>
      </c>
      <c r="D16738">
        <v>14848.78</v>
      </c>
      <c r="E16738">
        <v>24.95</v>
      </c>
      <c r="F16738" s="1">
        <v>43448</v>
      </c>
      <c r="G16738">
        <v>1</v>
      </c>
      <c r="H16738" t="s">
        <v>13</v>
      </c>
      <c r="I16738" t="s">
        <v>59</v>
      </c>
      <c r="J16738" t="s">
        <v>60</v>
      </c>
    </row>
    <row r="16739" spans="1:10" x14ac:dyDescent="0.35">
      <c r="A16739" t="s">
        <v>33</v>
      </c>
      <c r="B16739" t="s">
        <v>11</v>
      </c>
      <c r="C16739" t="s">
        <v>12</v>
      </c>
      <c r="D16739">
        <v>145756.51</v>
      </c>
      <c r="E16739">
        <v>256.82</v>
      </c>
      <c r="F16739" s="1">
        <v>43136</v>
      </c>
      <c r="G16739">
        <v>1</v>
      </c>
      <c r="H16739" t="s">
        <v>13</v>
      </c>
      <c r="I16739" t="s">
        <v>59</v>
      </c>
      <c r="J16739" t="s">
        <v>60</v>
      </c>
    </row>
    <row r="16740" spans="1:10" x14ac:dyDescent="0.35">
      <c r="A16740" t="s">
        <v>32</v>
      </c>
      <c r="B16740" t="s">
        <v>11</v>
      </c>
      <c r="C16740" t="s">
        <v>12</v>
      </c>
      <c r="D16740">
        <v>14209.04</v>
      </c>
      <c r="E16740">
        <v>25.16</v>
      </c>
      <c r="F16740" s="1">
        <v>43315</v>
      </c>
      <c r="G16740">
        <v>1</v>
      </c>
      <c r="H16740" t="s">
        <v>13</v>
      </c>
      <c r="I16740" t="s">
        <v>59</v>
      </c>
      <c r="J16740" t="s">
        <v>60</v>
      </c>
    </row>
    <row r="16741" spans="1:10" x14ac:dyDescent="0.35">
      <c r="A16741" t="s">
        <v>32</v>
      </c>
      <c r="B16741" t="s">
        <v>28</v>
      </c>
      <c r="C16741" t="s">
        <v>29</v>
      </c>
      <c r="D16741">
        <v>3627885.66</v>
      </c>
      <c r="E16741">
        <v>6264.48</v>
      </c>
      <c r="F16741" s="1">
        <v>43373</v>
      </c>
      <c r="G16741">
        <v>1</v>
      </c>
      <c r="H16741" t="s">
        <v>13</v>
      </c>
      <c r="I16741" t="s">
        <v>59</v>
      </c>
      <c r="J16741" t="s">
        <v>60</v>
      </c>
    </row>
    <row r="16742" spans="1:10" x14ac:dyDescent="0.35">
      <c r="A16742" t="s">
        <v>30</v>
      </c>
      <c r="B16742" t="s">
        <v>16</v>
      </c>
      <c r="C16742" t="s">
        <v>17</v>
      </c>
      <c r="D16742">
        <v>13216136975.450001</v>
      </c>
      <c r="E16742">
        <v>22821068.129999999</v>
      </c>
      <c r="F16742" s="1">
        <v>43373</v>
      </c>
      <c r="G16742">
        <v>1</v>
      </c>
      <c r="H16742" t="s">
        <v>13</v>
      </c>
      <c r="I16742" t="s">
        <v>59</v>
      </c>
      <c r="J16742" t="s">
        <v>60</v>
      </c>
    </row>
    <row r="16743" spans="1:10" x14ac:dyDescent="0.35">
      <c r="A16743" t="s">
        <v>33</v>
      </c>
      <c r="B16743" t="s">
        <v>11</v>
      </c>
      <c r="C16743" t="s">
        <v>12</v>
      </c>
      <c r="D16743">
        <v>145794.97</v>
      </c>
      <c r="E16743">
        <v>258.98</v>
      </c>
      <c r="F16743" s="1">
        <v>43229</v>
      </c>
      <c r="G16743">
        <v>1</v>
      </c>
      <c r="H16743" t="s">
        <v>13</v>
      </c>
      <c r="I16743" t="s">
        <v>59</v>
      </c>
      <c r="J16743" t="s">
        <v>60</v>
      </c>
    </row>
    <row r="16744" spans="1:10" x14ac:dyDescent="0.35">
      <c r="A16744" t="s">
        <v>33</v>
      </c>
      <c r="B16744" t="s">
        <v>24</v>
      </c>
      <c r="C16744" t="s">
        <v>25</v>
      </c>
      <c r="D16744">
        <v>21203820871.48</v>
      </c>
      <c r="E16744">
        <v>37726533.469999999</v>
      </c>
      <c r="F16744" s="1">
        <v>43220</v>
      </c>
      <c r="G16744">
        <v>1</v>
      </c>
      <c r="H16744" t="s">
        <v>13</v>
      </c>
      <c r="I16744" t="s">
        <v>59</v>
      </c>
      <c r="J16744" t="s">
        <v>60</v>
      </c>
    </row>
    <row r="16745" spans="1:10" x14ac:dyDescent="0.35">
      <c r="A16745" t="s">
        <v>30</v>
      </c>
      <c r="B16745" t="s">
        <v>16</v>
      </c>
      <c r="C16745" t="s">
        <v>17</v>
      </c>
      <c r="D16745">
        <v>13820742289.74</v>
      </c>
      <c r="E16745">
        <v>22912371.170000002</v>
      </c>
      <c r="F16745" s="1">
        <v>43404</v>
      </c>
      <c r="G16745">
        <v>1</v>
      </c>
      <c r="H16745" t="s">
        <v>13</v>
      </c>
      <c r="I16745" t="s">
        <v>59</v>
      </c>
      <c r="J16745" t="s">
        <v>60</v>
      </c>
    </row>
    <row r="16746" spans="1:10" x14ac:dyDescent="0.35">
      <c r="A16746" t="s">
        <v>32</v>
      </c>
      <c r="B16746" t="s">
        <v>11</v>
      </c>
      <c r="C16746" t="s">
        <v>12</v>
      </c>
      <c r="D16746">
        <v>14707.85</v>
      </c>
      <c r="E16746">
        <v>24.86</v>
      </c>
      <c r="F16746" s="1">
        <v>43385</v>
      </c>
      <c r="G16746">
        <v>1</v>
      </c>
      <c r="H16746" t="s">
        <v>13</v>
      </c>
      <c r="I16746" t="s">
        <v>59</v>
      </c>
      <c r="J16746" t="s">
        <v>60</v>
      </c>
    </row>
    <row r="16747" spans="1:10" x14ac:dyDescent="0.35">
      <c r="A16747" t="s">
        <v>30</v>
      </c>
      <c r="B16747" t="s">
        <v>11</v>
      </c>
      <c r="C16747" t="s">
        <v>12</v>
      </c>
      <c r="D16747">
        <v>44807.41</v>
      </c>
      <c r="E16747">
        <v>79.06</v>
      </c>
      <c r="F16747" s="1">
        <v>43104</v>
      </c>
      <c r="G16747">
        <v>1</v>
      </c>
      <c r="H16747" t="s">
        <v>13</v>
      </c>
      <c r="I16747" t="s">
        <v>59</v>
      </c>
      <c r="J16747" t="s">
        <v>60</v>
      </c>
    </row>
    <row r="16748" spans="1:10" x14ac:dyDescent="0.35">
      <c r="A16748" t="s">
        <v>33</v>
      </c>
      <c r="B16748" t="s">
        <v>11</v>
      </c>
      <c r="C16748" t="s">
        <v>12</v>
      </c>
      <c r="D16748">
        <v>144876.29999999999</v>
      </c>
      <c r="E16748">
        <v>257.93</v>
      </c>
      <c r="F16748" s="1">
        <v>43179</v>
      </c>
      <c r="G16748">
        <v>1</v>
      </c>
      <c r="H16748" t="s">
        <v>13</v>
      </c>
      <c r="I16748" t="s">
        <v>59</v>
      </c>
      <c r="J16748" t="s">
        <v>60</v>
      </c>
    </row>
    <row r="16749" spans="1:10" x14ac:dyDescent="0.35">
      <c r="A16749" t="s">
        <v>33</v>
      </c>
      <c r="B16749" t="s">
        <v>11</v>
      </c>
      <c r="C16749" t="s">
        <v>12</v>
      </c>
      <c r="D16749">
        <v>146011.51</v>
      </c>
      <c r="E16749">
        <v>259.39</v>
      </c>
      <c r="F16749" s="1">
        <v>43237</v>
      </c>
      <c r="G16749">
        <v>1</v>
      </c>
      <c r="H16749" t="s">
        <v>13</v>
      </c>
      <c r="I16749" t="s">
        <v>59</v>
      </c>
      <c r="J16749" t="s">
        <v>60</v>
      </c>
    </row>
    <row r="16750" spans="1:10" x14ac:dyDescent="0.35">
      <c r="A16750" t="s">
        <v>32</v>
      </c>
      <c r="B16750" t="s">
        <v>11</v>
      </c>
      <c r="C16750" t="s">
        <v>12</v>
      </c>
      <c r="D16750">
        <v>14190.94</v>
      </c>
      <c r="E16750">
        <v>25.14</v>
      </c>
      <c r="F16750" s="1">
        <v>43268</v>
      </c>
      <c r="G16750">
        <v>1</v>
      </c>
      <c r="H16750" t="s">
        <v>13</v>
      </c>
      <c r="I16750" t="s">
        <v>59</v>
      </c>
      <c r="J16750" t="s">
        <v>60</v>
      </c>
    </row>
    <row r="16751" spans="1:10" x14ac:dyDescent="0.35">
      <c r="A16751" t="s">
        <v>33</v>
      </c>
      <c r="B16751" t="s">
        <v>24</v>
      </c>
      <c r="C16751" t="s">
        <v>25</v>
      </c>
      <c r="D16751">
        <v>22063048187.150002</v>
      </c>
      <c r="E16751">
        <v>38097541.420000002</v>
      </c>
      <c r="F16751" s="1">
        <v>43373</v>
      </c>
      <c r="G16751">
        <v>1</v>
      </c>
      <c r="H16751" t="s">
        <v>13</v>
      </c>
      <c r="I16751" t="s">
        <v>59</v>
      </c>
      <c r="J16751" t="s">
        <v>60</v>
      </c>
    </row>
    <row r="16752" spans="1:10" x14ac:dyDescent="0.35">
      <c r="A16752" t="s">
        <v>30</v>
      </c>
      <c r="B16752" t="s">
        <v>11</v>
      </c>
      <c r="C16752" t="s">
        <v>12</v>
      </c>
      <c r="D16752">
        <v>44560.51</v>
      </c>
      <c r="E16752">
        <v>79.28</v>
      </c>
      <c r="F16752" s="1">
        <v>43219</v>
      </c>
      <c r="G16752">
        <v>1</v>
      </c>
      <c r="H16752" t="s">
        <v>13</v>
      </c>
      <c r="I16752" t="s">
        <v>59</v>
      </c>
      <c r="J16752" t="s">
        <v>60</v>
      </c>
    </row>
    <row r="16753" spans="1:10" x14ac:dyDescent="0.35">
      <c r="A16753" t="s">
        <v>30</v>
      </c>
      <c r="B16753" t="s">
        <v>11</v>
      </c>
      <c r="C16753" t="s">
        <v>12</v>
      </c>
      <c r="D16753">
        <v>49149.24</v>
      </c>
      <c r="E16753">
        <v>79.66</v>
      </c>
      <c r="F16753" s="1">
        <v>43416</v>
      </c>
      <c r="G16753">
        <v>1</v>
      </c>
      <c r="H16753" t="s">
        <v>13</v>
      </c>
      <c r="I16753" t="s">
        <v>59</v>
      </c>
      <c r="J16753" t="s">
        <v>60</v>
      </c>
    </row>
    <row r="16754" spans="1:10" x14ac:dyDescent="0.35">
      <c r="A16754" t="s">
        <v>32</v>
      </c>
      <c r="B16754" t="s">
        <v>11</v>
      </c>
      <c r="C16754" t="s">
        <v>12</v>
      </c>
      <c r="D16754">
        <v>13987.37</v>
      </c>
      <c r="E16754">
        <v>24.69</v>
      </c>
      <c r="F16754" s="1">
        <v>43102</v>
      </c>
      <c r="G16754">
        <v>1</v>
      </c>
      <c r="H16754" t="s">
        <v>13</v>
      </c>
      <c r="I16754" t="s">
        <v>59</v>
      </c>
      <c r="J16754" t="s">
        <v>60</v>
      </c>
    </row>
    <row r="16755" spans="1:10" x14ac:dyDescent="0.35">
      <c r="A16755" t="s">
        <v>30</v>
      </c>
      <c r="B16755" t="s">
        <v>11</v>
      </c>
      <c r="C16755" t="s">
        <v>12</v>
      </c>
      <c r="D16755">
        <v>45252.53</v>
      </c>
      <c r="E16755">
        <v>80.31</v>
      </c>
      <c r="F16755" s="1">
        <v>43283</v>
      </c>
      <c r="G16755">
        <v>1</v>
      </c>
      <c r="H16755" t="s">
        <v>13</v>
      </c>
      <c r="I16755" t="s">
        <v>59</v>
      </c>
      <c r="J16755" t="s">
        <v>60</v>
      </c>
    </row>
    <row r="16756" spans="1:10" x14ac:dyDescent="0.35">
      <c r="A16756" t="s">
        <v>34</v>
      </c>
      <c r="B16756" t="s">
        <v>11</v>
      </c>
      <c r="C16756" t="s">
        <v>12</v>
      </c>
      <c r="D16756">
        <v>15359.56</v>
      </c>
      <c r="E16756">
        <v>27.23</v>
      </c>
      <c r="F16756" s="1">
        <v>43270</v>
      </c>
      <c r="G16756">
        <v>1</v>
      </c>
      <c r="H16756" t="s">
        <v>13</v>
      </c>
      <c r="I16756" t="s">
        <v>59</v>
      </c>
      <c r="J16756" t="s">
        <v>60</v>
      </c>
    </row>
    <row r="16757" spans="1:10" x14ac:dyDescent="0.35">
      <c r="A16757" t="s">
        <v>33</v>
      </c>
      <c r="B16757" t="s">
        <v>11</v>
      </c>
      <c r="C16757" t="s">
        <v>12</v>
      </c>
      <c r="D16757">
        <v>146014.79999999999</v>
      </c>
      <c r="E16757">
        <v>257.79000000000002</v>
      </c>
      <c r="F16757" s="1">
        <v>43167</v>
      </c>
      <c r="G16757">
        <v>1</v>
      </c>
      <c r="H16757" t="s">
        <v>13</v>
      </c>
      <c r="I16757" t="s">
        <v>59</v>
      </c>
      <c r="J16757" t="s">
        <v>60</v>
      </c>
    </row>
    <row r="16758" spans="1:10" x14ac:dyDescent="0.35">
      <c r="A16758" t="s">
        <v>32</v>
      </c>
      <c r="B16758" t="s">
        <v>11</v>
      </c>
      <c r="C16758" t="s">
        <v>12</v>
      </c>
      <c r="D16758">
        <v>14199.94</v>
      </c>
      <c r="E16758">
        <v>25.17</v>
      </c>
      <c r="F16758" s="1">
        <v>43301</v>
      </c>
      <c r="G16758">
        <v>1</v>
      </c>
      <c r="H16758" t="s">
        <v>13</v>
      </c>
      <c r="I16758" t="s">
        <v>59</v>
      </c>
      <c r="J16758" t="s">
        <v>60</v>
      </c>
    </row>
    <row r="16759" spans="1:10" x14ac:dyDescent="0.35">
      <c r="A16759" t="s">
        <v>32</v>
      </c>
      <c r="B16759" t="s">
        <v>28</v>
      </c>
      <c r="C16759" t="s">
        <v>29</v>
      </c>
      <c r="D16759">
        <v>3400820.15</v>
      </c>
      <c r="E16759">
        <v>5996.65</v>
      </c>
      <c r="F16759" s="1">
        <v>43159</v>
      </c>
      <c r="G16759">
        <v>1</v>
      </c>
      <c r="H16759" t="s">
        <v>13</v>
      </c>
      <c r="I16759" t="s">
        <v>59</v>
      </c>
      <c r="J16759" t="s">
        <v>60</v>
      </c>
    </row>
    <row r="16760" spans="1:10" x14ac:dyDescent="0.35">
      <c r="A16760" t="s">
        <v>32</v>
      </c>
      <c r="B16760" t="s">
        <v>11</v>
      </c>
      <c r="C16760" t="s">
        <v>12</v>
      </c>
      <c r="D16760">
        <v>14522.63</v>
      </c>
      <c r="E16760">
        <v>25.08</v>
      </c>
      <c r="F16760" s="1">
        <v>43349</v>
      </c>
      <c r="G16760">
        <v>1</v>
      </c>
      <c r="H16760" t="s">
        <v>13</v>
      </c>
      <c r="I16760" t="s">
        <v>59</v>
      </c>
      <c r="J16760" t="s">
        <v>60</v>
      </c>
    </row>
    <row r="16761" spans="1:10" x14ac:dyDescent="0.35">
      <c r="A16761" t="s">
        <v>34</v>
      </c>
      <c r="B16761" t="s">
        <v>11</v>
      </c>
      <c r="C16761" t="s">
        <v>12</v>
      </c>
      <c r="D16761">
        <v>15146.24</v>
      </c>
      <c r="E16761">
        <v>26.91</v>
      </c>
      <c r="F16761" s="1">
        <v>43225</v>
      </c>
      <c r="G16761">
        <v>1</v>
      </c>
      <c r="H16761" t="s">
        <v>13</v>
      </c>
      <c r="I16761" t="s">
        <v>59</v>
      </c>
      <c r="J16761" t="s">
        <v>60</v>
      </c>
    </row>
    <row r="16762" spans="1:10" x14ac:dyDescent="0.35">
      <c r="A16762" t="s">
        <v>32</v>
      </c>
      <c r="B16762" t="s">
        <v>16</v>
      </c>
      <c r="C16762" t="s">
        <v>17</v>
      </c>
      <c r="D16762">
        <v>5549028581.4099998</v>
      </c>
      <c r="E16762">
        <v>9199317.9399999995</v>
      </c>
      <c r="F16762" s="1">
        <v>43404</v>
      </c>
      <c r="G16762">
        <v>1</v>
      </c>
      <c r="H16762" t="s">
        <v>13</v>
      </c>
      <c r="I16762" t="s">
        <v>59</v>
      </c>
      <c r="J16762" t="s">
        <v>60</v>
      </c>
    </row>
    <row r="16763" spans="1:10" x14ac:dyDescent="0.35">
      <c r="A16763" t="s">
        <v>32</v>
      </c>
      <c r="B16763" t="s">
        <v>11</v>
      </c>
      <c r="C16763" t="s">
        <v>12</v>
      </c>
      <c r="D16763">
        <v>13974.74</v>
      </c>
      <c r="E16763">
        <v>24.86</v>
      </c>
      <c r="F16763" s="1">
        <v>43236</v>
      </c>
      <c r="G16763">
        <v>1</v>
      </c>
      <c r="H16763" t="s">
        <v>13</v>
      </c>
      <c r="I16763" t="s">
        <v>59</v>
      </c>
      <c r="J16763" t="s">
        <v>60</v>
      </c>
    </row>
    <row r="16764" spans="1:10" x14ac:dyDescent="0.35">
      <c r="A16764" t="s">
        <v>34</v>
      </c>
      <c r="B16764" t="s">
        <v>26</v>
      </c>
      <c r="C16764" t="s">
        <v>27</v>
      </c>
      <c r="D16764">
        <v>13139986.57</v>
      </c>
      <c r="E16764">
        <v>22041.41</v>
      </c>
      <c r="F16764" s="1">
        <v>43434</v>
      </c>
      <c r="G16764">
        <v>1</v>
      </c>
      <c r="H16764" t="s">
        <v>13</v>
      </c>
      <c r="I16764" t="s">
        <v>59</v>
      </c>
      <c r="J16764" t="s">
        <v>60</v>
      </c>
    </row>
    <row r="16765" spans="1:10" x14ac:dyDescent="0.35">
      <c r="A16765" t="s">
        <v>34</v>
      </c>
      <c r="B16765" t="s">
        <v>11</v>
      </c>
      <c r="C16765" t="s">
        <v>12</v>
      </c>
      <c r="D16765">
        <v>15097.42</v>
      </c>
      <c r="E16765">
        <v>26.86</v>
      </c>
      <c r="F16765" s="1">
        <v>43204</v>
      </c>
      <c r="G16765">
        <v>1</v>
      </c>
      <c r="H16765" t="s">
        <v>13</v>
      </c>
      <c r="I16765" t="s">
        <v>59</v>
      </c>
      <c r="J16765" t="s">
        <v>60</v>
      </c>
    </row>
    <row r="16766" spans="1:10" x14ac:dyDescent="0.35">
      <c r="A16766" t="s">
        <v>34</v>
      </c>
      <c r="B16766" t="s">
        <v>24</v>
      </c>
      <c r="C16766" t="s">
        <v>25</v>
      </c>
      <c r="D16766">
        <v>3513958851.52</v>
      </c>
      <c r="E16766">
        <v>5825528.5999999996</v>
      </c>
      <c r="F16766" s="1">
        <v>43404</v>
      </c>
      <c r="G16766">
        <v>1</v>
      </c>
      <c r="H16766" t="s">
        <v>13</v>
      </c>
      <c r="I16766" t="s">
        <v>59</v>
      </c>
      <c r="J16766" t="s">
        <v>60</v>
      </c>
    </row>
    <row r="16767" spans="1:10" x14ac:dyDescent="0.35">
      <c r="A16767" t="s">
        <v>34</v>
      </c>
      <c r="B16767" t="s">
        <v>11</v>
      </c>
      <c r="C16767" t="s">
        <v>12</v>
      </c>
      <c r="D16767">
        <v>15378.23</v>
      </c>
      <c r="E16767">
        <v>27.28</v>
      </c>
      <c r="F16767" s="1">
        <v>43290</v>
      </c>
      <c r="G16767">
        <v>1</v>
      </c>
      <c r="H16767" t="s">
        <v>13</v>
      </c>
      <c r="I16767" t="s">
        <v>59</v>
      </c>
      <c r="J16767" t="s">
        <v>60</v>
      </c>
    </row>
    <row r="16768" spans="1:10" x14ac:dyDescent="0.35">
      <c r="A16768" t="s">
        <v>34</v>
      </c>
      <c r="B16768" t="s">
        <v>11</v>
      </c>
      <c r="C16768" t="s">
        <v>12</v>
      </c>
      <c r="D16768">
        <v>15094.67</v>
      </c>
      <c r="E16768">
        <v>26.84</v>
      </c>
      <c r="F16768" s="1">
        <v>43188</v>
      </c>
      <c r="G16768">
        <v>1</v>
      </c>
      <c r="H16768" t="s">
        <v>13</v>
      </c>
      <c r="I16768" t="s">
        <v>59</v>
      </c>
      <c r="J16768" t="s">
        <v>60</v>
      </c>
    </row>
    <row r="16769" spans="1:10" x14ac:dyDescent="0.35">
      <c r="A16769" t="s">
        <v>30</v>
      </c>
      <c r="B16769" t="s">
        <v>11</v>
      </c>
      <c r="C16769" t="s">
        <v>12</v>
      </c>
      <c r="D16769">
        <v>44782.99</v>
      </c>
      <c r="E16769">
        <v>79.11</v>
      </c>
      <c r="F16769" s="1">
        <v>43127</v>
      </c>
      <c r="G16769">
        <v>1</v>
      </c>
      <c r="H16769" t="s">
        <v>13</v>
      </c>
      <c r="I16769" t="s">
        <v>59</v>
      </c>
      <c r="J16769" t="s">
        <v>60</v>
      </c>
    </row>
    <row r="16770" spans="1:10" x14ac:dyDescent="0.35">
      <c r="A16770" t="s">
        <v>33</v>
      </c>
      <c r="B16770" t="s">
        <v>11</v>
      </c>
      <c r="C16770" t="s">
        <v>12</v>
      </c>
      <c r="D16770">
        <v>144857.06</v>
      </c>
      <c r="E16770">
        <v>257.68</v>
      </c>
      <c r="F16770" s="1">
        <v>43185</v>
      </c>
      <c r="G16770">
        <v>1</v>
      </c>
      <c r="H16770" t="s">
        <v>13</v>
      </c>
      <c r="I16770" t="s">
        <v>59</v>
      </c>
      <c r="J16770" t="s">
        <v>60</v>
      </c>
    </row>
    <row r="16771" spans="1:10" x14ac:dyDescent="0.35">
      <c r="A16771" t="s">
        <v>32</v>
      </c>
      <c r="B16771" t="s">
        <v>11</v>
      </c>
      <c r="C16771" t="s">
        <v>12</v>
      </c>
      <c r="D16771">
        <v>15266.87</v>
      </c>
      <c r="E16771">
        <v>24.85</v>
      </c>
      <c r="F16771" s="1">
        <v>43417</v>
      </c>
      <c r="G16771">
        <v>1</v>
      </c>
      <c r="H16771" t="s">
        <v>13</v>
      </c>
      <c r="I16771" t="s">
        <v>59</v>
      </c>
      <c r="J16771" t="s">
        <v>60</v>
      </c>
    </row>
    <row r="16772" spans="1:10" x14ac:dyDescent="0.35">
      <c r="A16772" t="s">
        <v>32</v>
      </c>
      <c r="B16772" t="s">
        <v>24</v>
      </c>
      <c r="C16772" t="s">
        <v>25</v>
      </c>
      <c r="D16772">
        <v>5533820968.4200001</v>
      </c>
      <c r="E16772">
        <v>9174106.3800000008</v>
      </c>
      <c r="F16772" s="1">
        <v>43404</v>
      </c>
      <c r="G16772">
        <v>1</v>
      </c>
      <c r="H16772" t="s">
        <v>13</v>
      </c>
      <c r="I16772" t="s">
        <v>59</v>
      </c>
      <c r="J16772" t="s">
        <v>60</v>
      </c>
    </row>
    <row r="16773" spans="1:10" x14ac:dyDescent="0.35">
      <c r="A16773" t="s">
        <v>34</v>
      </c>
      <c r="B16773" t="s">
        <v>11</v>
      </c>
      <c r="C16773" t="s">
        <v>12</v>
      </c>
      <c r="D16773">
        <v>15398.54</v>
      </c>
      <c r="E16773">
        <v>27.29</v>
      </c>
      <c r="F16773" s="1">
        <v>43294</v>
      </c>
      <c r="G16773">
        <v>1</v>
      </c>
      <c r="H16773" t="s">
        <v>13</v>
      </c>
      <c r="I16773" t="s">
        <v>59</v>
      </c>
      <c r="J16773" t="s">
        <v>60</v>
      </c>
    </row>
    <row r="16774" spans="1:10" x14ac:dyDescent="0.35">
      <c r="A16774" t="s">
        <v>33</v>
      </c>
      <c r="B16774" t="s">
        <v>11</v>
      </c>
      <c r="C16774" t="s">
        <v>12</v>
      </c>
      <c r="D16774">
        <v>144875.65</v>
      </c>
      <c r="E16774">
        <v>258.20999999999998</v>
      </c>
      <c r="F16774" s="1">
        <v>43207</v>
      </c>
      <c r="G16774">
        <v>1</v>
      </c>
      <c r="H16774" t="s">
        <v>13</v>
      </c>
      <c r="I16774" t="s">
        <v>59</v>
      </c>
      <c r="J16774" t="s">
        <v>60</v>
      </c>
    </row>
    <row r="16775" spans="1:10" x14ac:dyDescent="0.35">
      <c r="A16775" t="s">
        <v>30</v>
      </c>
      <c r="B16775" t="s">
        <v>11</v>
      </c>
      <c r="C16775" t="s">
        <v>12</v>
      </c>
      <c r="D16775">
        <v>44968.26</v>
      </c>
      <c r="E16775">
        <v>78.97</v>
      </c>
      <c r="F16775" s="1">
        <v>43142</v>
      </c>
      <c r="G16775">
        <v>1</v>
      </c>
      <c r="H16775" t="s">
        <v>13</v>
      </c>
      <c r="I16775" t="s">
        <v>59</v>
      </c>
      <c r="J16775" t="s">
        <v>60</v>
      </c>
    </row>
    <row r="16776" spans="1:10" x14ac:dyDescent="0.35">
      <c r="A16776" t="s">
        <v>32</v>
      </c>
      <c r="B16776" t="s">
        <v>20</v>
      </c>
      <c r="C16776" t="s">
        <v>21</v>
      </c>
      <c r="D16776">
        <v>24622770.07</v>
      </c>
      <c r="E16776">
        <v>43809.64</v>
      </c>
      <c r="F16776" s="1">
        <v>43220</v>
      </c>
      <c r="G16776">
        <v>1</v>
      </c>
      <c r="H16776" t="s">
        <v>13</v>
      </c>
      <c r="I16776" t="s">
        <v>59</v>
      </c>
      <c r="J16776" t="s">
        <v>60</v>
      </c>
    </row>
    <row r="16777" spans="1:10" x14ac:dyDescent="0.35">
      <c r="A16777" t="s">
        <v>30</v>
      </c>
      <c r="B16777" t="s">
        <v>11</v>
      </c>
      <c r="C16777" t="s">
        <v>12</v>
      </c>
      <c r="D16777">
        <v>44758.21</v>
      </c>
      <c r="E16777">
        <v>79.150000000000006</v>
      </c>
      <c r="F16777" s="1">
        <v>43117</v>
      </c>
      <c r="G16777">
        <v>1</v>
      </c>
      <c r="H16777" t="s">
        <v>13</v>
      </c>
      <c r="I16777" t="s">
        <v>59</v>
      </c>
      <c r="J16777" t="s">
        <v>60</v>
      </c>
    </row>
    <row r="16778" spans="1:10" x14ac:dyDescent="0.35">
      <c r="A16778" t="s">
        <v>33</v>
      </c>
      <c r="B16778" t="s">
        <v>11</v>
      </c>
      <c r="C16778" t="s">
        <v>12</v>
      </c>
      <c r="D16778">
        <v>159360.04</v>
      </c>
      <c r="E16778">
        <v>259.89999999999998</v>
      </c>
      <c r="F16778" s="1">
        <v>43409</v>
      </c>
      <c r="G16778">
        <v>1</v>
      </c>
      <c r="H16778" t="s">
        <v>13</v>
      </c>
      <c r="I16778" t="s">
        <v>59</v>
      </c>
      <c r="J16778" t="s">
        <v>60</v>
      </c>
    </row>
    <row r="16779" spans="1:10" x14ac:dyDescent="0.35">
      <c r="A16779" t="s">
        <v>34</v>
      </c>
      <c r="B16779" t="s">
        <v>11</v>
      </c>
      <c r="C16779" t="s">
        <v>12</v>
      </c>
      <c r="D16779">
        <v>15152.18</v>
      </c>
      <c r="E16779">
        <v>26.74</v>
      </c>
      <c r="F16779" s="1">
        <v>43150</v>
      </c>
      <c r="G16779">
        <v>1</v>
      </c>
      <c r="H16779" t="s">
        <v>13</v>
      </c>
      <c r="I16779" t="s">
        <v>59</v>
      </c>
      <c r="J16779" t="s">
        <v>60</v>
      </c>
    </row>
    <row r="16780" spans="1:10" x14ac:dyDescent="0.35">
      <c r="A16780" t="s">
        <v>32</v>
      </c>
      <c r="B16780" t="s">
        <v>11</v>
      </c>
      <c r="C16780" t="s">
        <v>12</v>
      </c>
      <c r="D16780">
        <v>14765.23</v>
      </c>
      <c r="E16780">
        <v>24.84</v>
      </c>
      <c r="F16780" s="1">
        <v>43402</v>
      </c>
      <c r="G16780">
        <v>1</v>
      </c>
      <c r="H16780" t="s">
        <v>13</v>
      </c>
      <c r="I16780" t="s">
        <v>59</v>
      </c>
      <c r="J16780" t="s">
        <v>60</v>
      </c>
    </row>
    <row r="16781" spans="1:10" x14ac:dyDescent="0.35">
      <c r="A16781" t="s">
        <v>30</v>
      </c>
      <c r="B16781" t="s">
        <v>11</v>
      </c>
      <c r="C16781" t="s">
        <v>12</v>
      </c>
      <c r="D16781">
        <v>44536.43</v>
      </c>
      <c r="E16781">
        <v>79.27</v>
      </c>
      <c r="F16781" s="1">
        <v>43180</v>
      </c>
      <c r="G16781">
        <v>1</v>
      </c>
      <c r="H16781" t="s">
        <v>13</v>
      </c>
      <c r="I16781" t="s">
        <v>59</v>
      </c>
      <c r="J16781" t="s">
        <v>60</v>
      </c>
    </row>
    <row r="16782" spans="1:10" x14ac:dyDescent="0.35">
      <c r="A16782" t="s">
        <v>33</v>
      </c>
      <c r="B16782" t="s">
        <v>11</v>
      </c>
      <c r="C16782" t="s">
        <v>12</v>
      </c>
      <c r="D16782">
        <v>147836.20000000001</v>
      </c>
      <c r="E16782">
        <v>261.86</v>
      </c>
      <c r="F16782" s="1">
        <v>43328</v>
      </c>
      <c r="G16782">
        <v>1</v>
      </c>
      <c r="H16782" t="s">
        <v>13</v>
      </c>
      <c r="I16782" t="s">
        <v>59</v>
      </c>
      <c r="J16782" t="s">
        <v>60</v>
      </c>
    </row>
    <row r="16783" spans="1:10" x14ac:dyDescent="0.35">
      <c r="A16783" t="s">
        <v>34</v>
      </c>
      <c r="B16783" t="s">
        <v>11</v>
      </c>
      <c r="C16783" t="s">
        <v>12</v>
      </c>
      <c r="D16783">
        <v>15358.8</v>
      </c>
      <c r="E16783">
        <v>27.27</v>
      </c>
      <c r="F16783" s="1">
        <v>43320</v>
      </c>
      <c r="G16783">
        <v>1</v>
      </c>
      <c r="H16783" t="s">
        <v>13</v>
      </c>
      <c r="I16783" t="s">
        <v>59</v>
      </c>
      <c r="J16783" t="s">
        <v>60</v>
      </c>
    </row>
    <row r="16784" spans="1:10" x14ac:dyDescent="0.35">
      <c r="A16784" t="s">
        <v>32</v>
      </c>
      <c r="B16784" t="s">
        <v>11</v>
      </c>
      <c r="C16784" t="s">
        <v>12</v>
      </c>
      <c r="D16784">
        <v>14669.02</v>
      </c>
      <c r="E16784">
        <v>24.88</v>
      </c>
      <c r="F16784" s="1">
        <v>43395</v>
      </c>
      <c r="G16784">
        <v>1</v>
      </c>
      <c r="H16784" t="s">
        <v>13</v>
      </c>
      <c r="I16784" t="s">
        <v>59</v>
      </c>
      <c r="J16784" t="s">
        <v>60</v>
      </c>
    </row>
    <row r="16785" spans="1:10" x14ac:dyDescent="0.35">
      <c r="A16785" t="s">
        <v>30</v>
      </c>
      <c r="B16785" t="s">
        <v>11</v>
      </c>
      <c r="C16785" t="s">
        <v>12</v>
      </c>
      <c r="D16785">
        <v>48235.48</v>
      </c>
      <c r="E16785">
        <v>80.260000000000005</v>
      </c>
      <c r="F16785" s="1">
        <v>43459</v>
      </c>
      <c r="G16785">
        <v>1</v>
      </c>
      <c r="H16785" t="s">
        <v>13</v>
      </c>
      <c r="I16785" t="s">
        <v>59</v>
      </c>
      <c r="J16785" t="s">
        <v>60</v>
      </c>
    </row>
    <row r="16786" spans="1:10" x14ac:dyDescent="0.35">
      <c r="A16786" t="s">
        <v>32</v>
      </c>
      <c r="B16786" t="s">
        <v>11</v>
      </c>
      <c r="C16786" t="s">
        <v>12</v>
      </c>
      <c r="D16786">
        <v>14666.08</v>
      </c>
      <c r="E16786">
        <v>24.87</v>
      </c>
      <c r="F16786" s="1">
        <v>43391</v>
      </c>
      <c r="G16786">
        <v>1</v>
      </c>
      <c r="H16786" t="s">
        <v>13</v>
      </c>
      <c r="I16786" t="s">
        <v>59</v>
      </c>
      <c r="J16786" t="s">
        <v>60</v>
      </c>
    </row>
    <row r="16787" spans="1:10" x14ac:dyDescent="0.35">
      <c r="A16787" t="s">
        <v>32</v>
      </c>
      <c r="B16787" t="s">
        <v>11</v>
      </c>
      <c r="C16787" t="s">
        <v>12</v>
      </c>
      <c r="D16787">
        <v>13907.27</v>
      </c>
      <c r="E16787">
        <v>24.74</v>
      </c>
      <c r="F16787" s="1">
        <v>43218</v>
      </c>
      <c r="G16787">
        <v>1</v>
      </c>
      <c r="H16787" t="s">
        <v>13</v>
      </c>
      <c r="I16787" t="s">
        <v>59</v>
      </c>
      <c r="J16787" t="s">
        <v>60</v>
      </c>
    </row>
    <row r="16788" spans="1:10" x14ac:dyDescent="0.35">
      <c r="A16788" t="s">
        <v>34</v>
      </c>
      <c r="B16788" t="s">
        <v>11</v>
      </c>
      <c r="C16788" t="s">
        <v>12</v>
      </c>
      <c r="D16788">
        <v>15662.26</v>
      </c>
      <c r="E16788">
        <v>27.26</v>
      </c>
      <c r="F16788" s="1">
        <v>43357</v>
      </c>
      <c r="G16788">
        <v>1</v>
      </c>
      <c r="H16788" t="s">
        <v>13</v>
      </c>
      <c r="I16788" t="s">
        <v>59</v>
      </c>
      <c r="J16788" t="s">
        <v>60</v>
      </c>
    </row>
    <row r="16789" spans="1:10" x14ac:dyDescent="0.35">
      <c r="A16789" t="s">
        <v>30</v>
      </c>
      <c r="B16789" t="s">
        <v>11</v>
      </c>
      <c r="C16789" t="s">
        <v>12</v>
      </c>
      <c r="D16789">
        <v>45321.31</v>
      </c>
      <c r="E16789">
        <v>80.39</v>
      </c>
      <c r="F16789" s="1">
        <v>43310</v>
      </c>
      <c r="G16789">
        <v>1</v>
      </c>
      <c r="H16789" t="s">
        <v>13</v>
      </c>
      <c r="I16789" t="s">
        <v>59</v>
      </c>
      <c r="J16789" t="s">
        <v>60</v>
      </c>
    </row>
    <row r="16790" spans="1:10" x14ac:dyDescent="0.35">
      <c r="A16790" t="s">
        <v>32</v>
      </c>
      <c r="B16790" t="s">
        <v>11</v>
      </c>
      <c r="C16790" t="s">
        <v>12</v>
      </c>
      <c r="D16790">
        <v>13897.9</v>
      </c>
      <c r="E16790">
        <v>24.73</v>
      </c>
      <c r="F16790" s="1">
        <v>43204</v>
      </c>
      <c r="G16790">
        <v>1</v>
      </c>
      <c r="H16790" t="s">
        <v>13</v>
      </c>
      <c r="I16790" t="s">
        <v>59</v>
      </c>
      <c r="J16790" t="s">
        <v>60</v>
      </c>
    </row>
    <row r="16791" spans="1:10" x14ac:dyDescent="0.35">
      <c r="A16791" t="s">
        <v>33</v>
      </c>
      <c r="B16791" t="s">
        <v>11</v>
      </c>
      <c r="C16791" t="s">
        <v>12</v>
      </c>
      <c r="D16791">
        <v>156521.35</v>
      </c>
      <c r="E16791">
        <v>260.8</v>
      </c>
      <c r="F16791" s="1">
        <v>43457</v>
      </c>
      <c r="G16791">
        <v>1</v>
      </c>
      <c r="H16791" t="s">
        <v>13</v>
      </c>
      <c r="I16791" t="s">
        <v>59</v>
      </c>
      <c r="J16791" t="s">
        <v>60</v>
      </c>
    </row>
    <row r="16792" spans="1:10" x14ac:dyDescent="0.35">
      <c r="A16792" t="s">
        <v>33</v>
      </c>
      <c r="B16792" t="s">
        <v>11</v>
      </c>
      <c r="C16792" t="s">
        <v>12</v>
      </c>
      <c r="D16792">
        <v>155975.29</v>
      </c>
      <c r="E16792">
        <v>261.20999999999998</v>
      </c>
      <c r="F16792" s="1">
        <v>43438</v>
      </c>
      <c r="G16792">
        <v>1</v>
      </c>
      <c r="H16792" t="s">
        <v>13</v>
      </c>
      <c r="I16792" t="s">
        <v>59</v>
      </c>
      <c r="J16792" t="s">
        <v>60</v>
      </c>
    </row>
    <row r="16793" spans="1:10" x14ac:dyDescent="0.35">
      <c r="A16793" t="s">
        <v>34</v>
      </c>
      <c r="B16793" t="s">
        <v>11</v>
      </c>
      <c r="C16793" t="s">
        <v>12</v>
      </c>
      <c r="D16793">
        <v>15080.46</v>
      </c>
      <c r="E16793">
        <v>26.68</v>
      </c>
      <c r="F16793" s="1">
        <v>43116</v>
      </c>
      <c r="G16793">
        <v>1</v>
      </c>
      <c r="H16793" t="s">
        <v>13</v>
      </c>
      <c r="I16793" t="s">
        <v>59</v>
      </c>
      <c r="J16793" t="s">
        <v>60</v>
      </c>
    </row>
    <row r="16794" spans="1:10" x14ac:dyDescent="0.35">
      <c r="A16794" t="s">
        <v>33</v>
      </c>
      <c r="B16794" t="s">
        <v>11</v>
      </c>
      <c r="C16794" t="s">
        <v>12</v>
      </c>
      <c r="D16794">
        <v>156909.63</v>
      </c>
      <c r="E16794">
        <v>259.35000000000002</v>
      </c>
      <c r="F16794" s="1">
        <v>43429</v>
      </c>
      <c r="G16794">
        <v>1</v>
      </c>
      <c r="H16794" t="s">
        <v>13</v>
      </c>
      <c r="I16794" t="s">
        <v>59</v>
      </c>
      <c r="J16794" t="s">
        <v>60</v>
      </c>
    </row>
    <row r="16795" spans="1:10" x14ac:dyDescent="0.35">
      <c r="A16795" t="s">
        <v>34</v>
      </c>
      <c r="B16795" t="s">
        <v>11</v>
      </c>
      <c r="C16795" t="s">
        <v>12</v>
      </c>
      <c r="D16795">
        <v>15072.1</v>
      </c>
      <c r="E16795">
        <v>26.81</v>
      </c>
      <c r="F16795" s="1">
        <v>43184</v>
      </c>
      <c r="G16795">
        <v>1</v>
      </c>
      <c r="H16795" t="s">
        <v>13</v>
      </c>
      <c r="I16795" t="s">
        <v>59</v>
      </c>
      <c r="J16795" t="s">
        <v>60</v>
      </c>
    </row>
    <row r="16796" spans="1:10" x14ac:dyDescent="0.35">
      <c r="A16796" t="s">
        <v>33</v>
      </c>
      <c r="B16796" t="s">
        <v>11</v>
      </c>
      <c r="C16796" t="s">
        <v>12</v>
      </c>
      <c r="D16796">
        <v>155008.76999999999</v>
      </c>
      <c r="E16796">
        <v>259.52999999999997</v>
      </c>
      <c r="F16796" s="1">
        <v>43422</v>
      </c>
      <c r="G16796">
        <v>1</v>
      </c>
      <c r="H16796" t="s">
        <v>13</v>
      </c>
      <c r="I16796" t="s">
        <v>59</v>
      </c>
      <c r="J16796" t="s">
        <v>60</v>
      </c>
    </row>
    <row r="16797" spans="1:10" x14ac:dyDescent="0.35">
      <c r="A16797" t="s">
        <v>32</v>
      </c>
      <c r="B16797" t="s">
        <v>11</v>
      </c>
      <c r="C16797" t="s">
        <v>12</v>
      </c>
      <c r="D16797">
        <v>14334.92</v>
      </c>
      <c r="E16797">
        <v>24.96</v>
      </c>
      <c r="F16797" s="1">
        <v>43356</v>
      </c>
      <c r="G16797">
        <v>1</v>
      </c>
      <c r="H16797" t="s">
        <v>13</v>
      </c>
      <c r="I16797" t="s">
        <v>59</v>
      </c>
      <c r="J16797" t="s">
        <v>60</v>
      </c>
    </row>
    <row r="16798" spans="1:10" x14ac:dyDescent="0.35">
      <c r="A16798" t="s">
        <v>32</v>
      </c>
      <c r="B16798" t="s">
        <v>22</v>
      </c>
      <c r="C16798" t="s">
        <v>23</v>
      </c>
      <c r="D16798">
        <v>5356972192.8299999</v>
      </c>
      <c r="E16798">
        <v>8863436.1799999997</v>
      </c>
      <c r="F16798" s="1">
        <v>43465</v>
      </c>
      <c r="G16798">
        <v>1</v>
      </c>
      <c r="H16798" t="s">
        <v>13</v>
      </c>
      <c r="I16798" t="s">
        <v>59</v>
      </c>
      <c r="J16798" t="s">
        <v>60</v>
      </c>
    </row>
    <row r="16799" spans="1:10" x14ac:dyDescent="0.35">
      <c r="A16799" t="s">
        <v>30</v>
      </c>
      <c r="B16799" t="s">
        <v>20</v>
      </c>
      <c r="C16799" t="s">
        <v>21</v>
      </c>
      <c r="D16799">
        <v>63400524.299999997</v>
      </c>
      <c r="E16799">
        <v>105106.97</v>
      </c>
      <c r="F16799" s="1">
        <v>43404</v>
      </c>
      <c r="G16799">
        <v>1</v>
      </c>
      <c r="H16799" t="s">
        <v>13</v>
      </c>
      <c r="I16799" t="s">
        <v>59</v>
      </c>
      <c r="J16799" t="s">
        <v>60</v>
      </c>
    </row>
    <row r="16800" spans="1:10" x14ac:dyDescent="0.35">
      <c r="A16800" t="s">
        <v>32</v>
      </c>
      <c r="B16800" t="s">
        <v>22</v>
      </c>
      <c r="C16800" t="s">
        <v>23</v>
      </c>
      <c r="D16800">
        <v>5489678595.29</v>
      </c>
      <c r="E16800">
        <v>9679924.1699999999</v>
      </c>
      <c r="F16800" s="1">
        <v>43159</v>
      </c>
      <c r="G16800">
        <v>1</v>
      </c>
      <c r="H16800" t="s">
        <v>13</v>
      </c>
      <c r="I16800" t="s">
        <v>59</v>
      </c>
      <c r="J16800" t="s">
        <v>60</v>
      </c>
    </row>
    <row r="16801" spans="1:10" x14ac:dyDescent="0.35">
      <c r="A16801" t="s">
        <v>34</v>
      </c>
      <c r="B16801" t="s">
        <v>11</v>
      </c>
      <c r="C16801" t="s">
        <v>12</v>
      </c>
      <c r="D16801">
        <v>15129.05</v>
      </c>
      <c r="E16801">
        <v>26.86</v>
      </c>
      <c r="F16801" s="1">
        <v>43202</v>
      </c>
      <c r="G16801">
        <v>1</v>
      </c>
      <c r="H16801" t="s">
        <v>13</v>
      </c>
      <c r="I16801" t="s">
        <v>59</v>
      </c>
      <c r="J16801" t="s">
        <v>60</v>
      </c>
    </row>
    <row r="16802" spans="1:10" x14ac:dyDescent="0.35">
      <c r="A16802" t="s">
        <v>32</v>
      </c>
      <c r="B16802" t="s">
        <v>11</v>
      </c>
      <c r="C16802" t="s">
        <v>12</v>
      </c>
      <c r="D16802">
        <v>14000.23</v>
      </c>
      <c r="E16802">
        <v>24.71</v>
      </c>
      <c r="F16802" s="1">
        <v>43148</v>
      </c>
      <c r="G16802">
        <v>1</v>
      </c>
      <c r="H16802" t="s">
        <v>13</v>
      </c>
      <c r="I16802" t="s">
        <v>59</v>
      </c>
      <c r="J16802" t="s">
        <v>60</v>
      </c>
    </row>
    <row r="16803" spans="1:10" x14ac:dyDescent="0.35">
      <c r="A16803" t="s">
        <v>34</v>
      </c>
      <c r="B16803" t="s">
        <v>11</v>
      </c>
      <c r="C16803" t="s">
        <v>12</v>
      </c>
      <c r="D16803">
        <v>15734.68</v>
      </c>
      <c r="E16803">
        <v>27.28</v>
      </c>
      <c r="F16803" s="1">
        <v>43354</v>
      </c>
      <c r="G16803">
        <v>1</v>
      </c>
      <c r="H16803" t="s">
        <v>13</v>
      </c>
      <c r="I16803" t="s">
        <v>59</v>
      </c>
      <c r="J16803" t="s">
        <v>60</v>
      </c>
    </row>
    <row r="16804" spans="1:10" x14ac:dyDescent="0.35">
      <c r="A16804" t="s">
        <v>32</v>
      </c>
      <c r="B16804" t="s">
        <v>11</v>
      </c>
      <c r="C16804" t="s">
        <v>12</v>
      </c>
      <c r="D16804">
        <v>14972.08</v>
      </c>
      <c r="E16804">
        <v>24.82</v>
      </c>
      <c r="F16804" s="1">
        <v>43404</v>
      </c>
      <c r="G16804">
        <v>1</v>
      </c>
      <c r="H16804" t="s">
        <v>13</v>
      </c>
      <c r="I16804" t="s">
        <v>59</v>
      </c>
      <c r="J16804" t="s">
        <v>60</v>
      </c>
    </row>
    <row r="16805" spans="1:10" x14ac:dyDescent="0.35">
      <c r="A16805" t="s">
        <v>33</v>
      </c>
      <c r="B16805" t="s">
        <v>11</v>
      </c>
      <c r="C16805" t="s">
        <v>12</v>
      </c>
      <c r="D16805">
        <v>147865.81</v>
      </c>
      <c r="E16805">
        <v>261.97000000000003</v>
      </c>
      <c r="F16805" s="1">
        <v>43299</v>
      </c>
      <c r="G16805">
        <v>1</v>
      </c>
      <c r="H16805" t="s">
        <v>13</v>
      </c>
      <c r="I16805" t="s">
        <v>59</v>
      </c>
      <c r="J16805" t="s">
        <v>60</v>
      </c>
    </row>
    <row r="16806" spans="1:10" x14ac:dyDescent="0.35">
      <c r="A16806" t="s">
        <v>32</v>
      </c>
      <c r="B16806" t="s">
        <v>11</v>
      </c>
      <c r="C16806" t="s">
        <v>12</v>
      </c>
      <c r="D16806">
        <v>14102.5</v>
      </c>
      <c r="E16806">
        <v>25</v>
      </c>
      <c r="F16806" s="1">
        <v>43255</v>
      </c>
      <c r="G16806">
        <v>1</v>
      </c>
      <c r="H16806" t="s">
        <v>13</v>
      </c>
      <c r="I16806" t="s">
        <v>59</v>
      </c>
      <c r="J16806" t="s">
        <v>60</v>
      </c>
    </row>
    <row r="16807" spans="1:10" x14ac:dyDescent="0.35">
      <c r="A16807" t="s">
        <v>32</v>
      </c>
      <c r="B16807" t="s">
        <v>24</v>
      </c>
      <c r="C16807" t="s">
        <v>25</v>
      </c>
      <c r="D16807">
        <v>5439419871.1000004</v>
      </c>
      <c r="E16807">
        <v>9550549.3399999999</v>
      </c>
      <c r="F16807" s="1">
        <v>43343</v>
      </c>
      <c r="G16807">
        <v>1</v>
      </c>
      <c r="H16807" t="s">
        <v>13</v>
      </c>
      <c r="I16807" t="s">
        <v>59</v>
      </c>
      <c r="J16807" t="s">
        <v>60</v>
      </c>
    </row>
    <row r="16808" spans="1:10" x14ac:dyDescent="0.35">
      <c r="A16808" t="s">
        <v>33</v>
      </c>
      <c r="B16808" t="s">
        <v>11</v>
      </c>
      <c r="C16808" t="s">
        <v>12</v>
      </c>
      <c r="D16808">
        <v>147895.76</v>
      </c>
      <c r="E16808">
        <v>262.27</v>
      </c>
      <c r="F16808" s="1">
        <v>43307</v>
      </c>
      <c r="G16808">
        <v>1</v>
      </c>
      <c r="H16808" t="s">
        <v>13</v>
      </c>
      <c r="I16808" t="s">
        <v>59</v>
      </c>
      <c r="J16808" t="s">
        <v>60</v>
      </c>
    </row>
    <row r="16809" spans="1:10" x14ac:dyDescent="0.35">
      <c r="A16809" t="s">
        <v>33</v>
      </c>
      <c r="B16809" t="s">
        <v>11</v>
      </c>
      <c r="C16809" t="s">
        <v>12</v>
      </c>
      <c r="D16809">
        <v>147134.41</v>
      </c>
      <c r="E16809">
        <v>260.75</v>
      </c>
      <c r="F16809" s="1">
        <v>43260</v>
      </c>
      <c r="G16809">
        <v>1</v>
      </c>
      <c r="H16809" t="s">
        <v>13</v>
      </c>
      <c r="I16809" t="s">
        <v>59</v>
      </c>
      <c r="J16809" t="s">
        <v>60</v>
      </c>
    </row>
    <row r="16810" spans="1:10" x14ac:dyDescent="0.35">
      <c r="A16810" t="s">
        <v>34</v>
      </c>
      <c r="B16810" t="s">
        <v>28</v>
      </c>
      <c r="C16810" t="s">
        <v>29</v>
      </c>
      <c r="D16810">
        <v>2761759.2</v>
      </c>
      <c r="E16810">
        <v>4901.6899999999996</v>
      </c>
      <c r="F16810" s="1">
        <v>43312</v>
      </c>
      <c r="G16810">
        <v>1</v>
      </c>
      <c r="H16810" t="s">
        <v>13</v>
      </c>
      <c r="I16810" t="s">
        <v>59</v>
      </c>
      <c r="J16810" t="s">
        <v>60</v>
      </c>
    </row>
    <row r="16811" spans="1:10" x14ac:dyDescent="0.35">
      <c r="A16811" t="s">
        <v>33</v>
      </c>
      <c r="B16811" t="s">
        <v>26</v>
      </c>
      <c r="C16811" t="s">
        <v>27</v>
      </c>
      <c r="D16811">
        <v>30185914.539999999</v>
      </c>
      <c r="E16811">
        <v>53673.39</v>
      </c>
      <c r="F16811" s="1">
        <v>43190</v>
      </c>
      <c r="G16811">
        <v>1</v>
      </c>
      <c r="H16811" t="s">
        <v>13</v>
      </c>
      <c r="I16811" t="s">
        <v>59</v>
      </c>
      <c r="J16811" t="s">
        <v>60</v>
      </c>
    </row>
    <row r="16812" spans="1:10" x14ac:dyDescent="0.35">
      <c r="A16812" t="s">
        <v>33</v>
      </c>
      <c r="B16812" t="s">
        <v>11</v>
      </c>
      <c r="C16812" t="s">
        <v>12</v>
      </c>
      <c r="D16812">
        <v>150289.99</v>
      </c>
      <c r="E16812">
        <v>262.01</v>
      </c>
      <c r="F16812" s="1">
        <v>43358</v>
      </c>
      <c r="G16812">
        <v>1</v>
      </c>
      <c r="H16812" t="s">
        <v>13</v>
      </c>
      <c r="I16812" t="s">
        <v>59</v>
      </c>
      <c r="J16812" t="s">
        <v>60</v>
      </c>
    </row>
    <row r="16813" spans="1:10" x14ac:dyDescent="0.35">
      <c r="A16813" t="s">
        <v>32</v>
      </c>
      <c r="B16813" t="s">
        <v>11</v>
      </c>
      <c r="C16813" t="s">
        <v>12</v>
      </c>
      <c r="D16813">
        <v>14192.48</v>
      </c>
      <c r="E16813">
        <v>25.11</v>
      </c>
      <c r="F16813" s="1">
        <v>43339</v>
      </c>
      <c r="G16813">
        <v>1</v>
      </c>
      <c r="H16813" t="s">
        <v>13</v>
      </c>
      <c r="I16813" t="s">
        <v>59</v>
      </c>
      <c r="J16813" t="s">
        <v>60</v>
      </c>
    </row>
    <row r="16814" spans="1:10" x14ac:dyDescent="0.35">
      <c r="A16814" t="s">
        <v>34</v>
      </c>
      <c r="B16814" t="s">
        <v>24</v>
      </c>
      <c r="C16814" t="s">
        <v>25</v>
      </c>
      <c r="D16814">
        <v>3382215882.54</v>
      </c>
      <c r="E16814">
        <v>5840267.79</v>
      </c>
      <c r="F16814" s="1">
        <v>43373</v>
      </c>
      <c r="G16814">
        <v>1</v>
      </c>
      <c r="H16814" t="s">
        <v>13</v>
      </c>
      <c r="I16814" t="s">
        <v>59</v>
      </c>
      <c r="J16814" t="s">
        <v>60</v>
      </c>
    </row>
    <row r="16815" spans="1:10" x14ac:dyDescent="0.35">
      <c r="A16815" t="s">
        <v>32</v>
      </c>
      <c r="B16815" t="s">
        <v>28</v>
      </c>
      <c r="C16815" t="s">
        <v>29</v>
      </c>
      <c r="D16815">
        <v>3714449.54</v>
      </c>
      <c r="E16815">
        <v>6604.64</v>
      </c>
      <c r="F16815" s="1">
        <v>43190</v>
      </c>
      <c r="G16815">
        <v>1</v>
      </c>
      <c r="H16815" t="s">
        <v>13</v>
      </c>
      <c r="I16815" t="s">
        <v>59</v>
      </c>
      <c r="J16815" t="s">
        <v>60</v>
      </c>
    </row>
    <row r="16816" spans="1:10" x14ac:dyDescent="0.35">
      <c r="A16816" t="s">
        <v>30</v>
      </c>
      <c r="B16816" t="s">
        <v>11</v>
      </c>
      <c r="C16816" t="s">
        <v>12</v>
      </c>
      <c r="D16816">
        <v>44554.41</v>
      </c>
      <c r="E16816">
        <v>79.27</v>
      </c>
      <c r="F16816" s="1">
        <v>43218</v>
      </c>
      <c r="G16816">
        <v>1</v>
      </c>
      <c r="H16816" t="s">
        <v>13</v>
      </c>
      <c r="I16816" t="s">
        <v>59</v>
      </c>
      <c r="J16816" t="s">
        <v>60</v>
      </c>
    </row>
    <row r="16817" spans="1:10" x14ac:dyDescent="0.35">
      <c r="A16817" t="s">
        <v>32</v>
      </c>
      <c r="B16817" t="s">
        <v>11</v>
      </c>
      <c r="C16817" t="s">
        <v>12</v>
      </c>
      <c r="D16817">
        <v>14017.53</v>
      </c>
      <c r="E16817">
        <v>24.75</v>
      </c>
      <c r="F16817" s="1">
        <v>43169</v>
      </c>
      <c r="G16817">
        <v>1</v>
      </c>
      <c r="H16817" t="s">
        <v>13</v>
      </c>
      <c r="I16817" t="s">
        <v>59</v>
      </c>
      <c r="J16817" t="s">
        <v>60</v>
      </c>
    </row>
    <row r="16818" spans="1:10" x14ac:dyDescent="0.35">
      <c r="A16818" t="s">
        <v>33</v>
      </c>
      <c r="B16818" t="s">
        <v>11</v>
      </c>
      <c r="C16818" t="s">
        <v>12</v>
      </c>
      <c r="D16818">
        <v>149782.32</v>
      </c>
      <c r="E16818">
        <v>262.14999999999998</v>
      </c>
      <c r="F16818" s="1">
        <v>43345</v>
      </c>
      <c r="G16818">
        <v>1</v>
      </c>
      <c r="H16818" t="s">
        <v>13</v>
      </c>
      <c r="I16818" t="s">
        <v>59</v>
      </c>
      <c r="J16818" t="s">
        <v>60</v>
      </c>
    </row>
    <row r="16819" spans="1:10" x14ac:dyDescent="0.35">
      <c r="A16819" t="s">
        <v>34</v>
      </c>
      <c r="B16819" t="s">
        <v>11</v>
      </c>
      <c r="C16819" t="s">
        <v>12</v>
      </c>
      <c r="D16819">
        <v>15138.07</v>
      </c>
      <c r="E16819">
        <v>26.74</v>
      </c>
      <c r="F16819" s="1">
        <v>43128</v>
      </c>
      <c r="G16819">
        <v>1</v>
      </c>
      <c r="H16819" t="s">
        <v>13</v>
      </c>
      <c r="I16819" t="s">
        <v>59</v>
      </c>
      <c r="J16819" t="s">
        <v>60</v>
      </c>
    </row>
    <row r="16820" spans="1:10" x14ac:dyDescent="0.35">
      <c r="A16820" t="s">
        <v>32</v>
      </c>
      <c r="B16820" t="s">
        <v>11</v>
      </c>
      <c r="C16820" t="s">
        <v>12</v>
      </c>
      <c r="D16820">
        <v>13872.77</v>
      </c>
      <c r="E16820">
        <v>24.75</v>
      </c>
      <c r="F16820" s="1">
        <v>43215</v>
      </c>
      <c r="G16820">
        <v>1</v>
      </c>
      <c r="H16820" t="s">
        <v>13</v>
      </c>
      <c r="I16820" t="s">
        <v>59</v>
      </c>
      <c r="J16820" t="s">
        <v>60</v>
      </c>
    </row>
    <row r="16821" spans="1:10" x14ac:dyDescent="0.35">
      <c r="A16821" t="s">
        <v>30</v>
      </c>
      <c r="B16821" t="s">
        <v>11</v>
      </c>
      <c r="C16821" t="s">
        <v>12</v>
      </c>
      <c r="D16821">
        <v>44751.73</v>
      </c>
      <c r="E16821">
        <v>79.06</v>
      </c>
      <c r="F16821" s="1">
        <v>43107</v>
      </c>
      <c r="G16821">
        <v>1</v>
      </c>
      <c r="H16821" t="s">
        <v>13</v>
      </c>
      <c r="I16821" t="s">
        <v>59</v>
      </c>
      <c r="J16821" t="s">
        <v>60</v>
      </c>
    </row>
    <row r="16822" spans="1:10" x14ac:dyDescent="0.35">
      <c r="A16822" t="s">
        <v>33</v>
      </c>
      <c r="B16822" t="s">
        <v>11</v>
      </c>
      <c r="C16822" t="s">
        <v>12</v>
      </c>
      <c r="D16822">
        <v>155343.74</v>
      </c>
      <c r="E16822">
        <v>260.77999999999997</v>
      </c>
      <c r="F16822" s="1">
        <v>43447</v>
      </c>
      <c r="G16822">
        <v>1</v>
      </c>
      <c r="H16822" t="s">
        <v>13</v>
      </c>
      <c r="I16822" t="s">
        <v>59</v>
      </c>
      <c r="J16822" t="s">
        <v>60</v>
      </c>
    </row>
    <row r="16823" spans="1:10" x14ac:dyDescent="0.35">
      <c r="A16823" t="s">
        <v>32</v>
      </c>
      <c r="B16823" t="s">
        <v>11</v>
      </c>
      <c r="C16823" t="s">
        <v>12</v>
      </c>
      <c r="D16823">
        <v>14014.24</v>
      </c>
      <c r="E16823">
        <v>24.72</v>
      </c>
      <c r="F16823" s="1">
        <v>43110</v>
      </c>
      <c r="G16823">
        <v>1</v>
      </c>
      <c r="H16823" t="s">
        <v>13</v>
      </c>
      <c r="I16823" t="s">
        <v>59</v>
      </c>
      <c r="J16823" t="s">
        <v>60</v>
      </c>
    </row>
    <row r="16824" spans="1:10" x14ac:dyDescent="0.35">
      <c r="A16824" t="s">
        <v>30</v>
      </c>
      <c r="B16824" t="s">
        <v>11</v>
      </c>
      <c r="C16824" t="s">
        <v>12</v>
      </c>
      <c r="D16824">
        <v>45051.37</v>
      </c>
      <c r="E16824">
        <v>79.86</v>
      </c>
      <c r="F16824" s="1">
        <v>43253</v>
      </c>
      <c r="G16824">
        <v>1</v>
      </c>
      <c r="H16824" t="s">
        <v>13</v>
      </c>
      <c r="I16824" t="s">
        <v>59</v>
      </c>
      <c r="J16824" t="s">
        <v>60</v>
      </c>
    </row>
    <row r="16825" spans="1:10" x14ac:dyDescent="0.35">
      <c r="A16825" t="s">
        <v>34</v>
      </c>
      <c r="B16825" t="s">
        <v>11</v>
      </c>
      <c r="C16825" t="s">
        <v>12</v>
      </c>
      <c r="D16825">
        <v>15394.29</v>
      </c>
      <c r="E16825">
        <v>27.29</v>
      </c>
      <c r="F16825" s="1">
        <v>43301</v>
      </c>
      <c r="G16825">
        <v>1</v>
      </c>
      <c r="H16825" t="s">
        <v>13</v>
      </c>
      <c r="I16825" t="s">
        <v>59</v>
      </c>
      <c r="J16825" t="s">
        <v>60</v>
      </c>
    </row>
    <row r="16826" spans="1:10" x14ac:dyDescent="0.35">
      <c r="A16826" t="s">
        <v>32</v>
      </c>
      <c r="B16826" t="s">
        <v>24</v>
      </c>
      <c r="C16826" t="s">
        <v>25</v>
      </c>
      <c r="D16826">
        <v>5475330516.0799999</v>
      </c>
      <c r="E16826">
        <v>9735651.6999999993</v>
      </c>
      <c r="F16826" s="1">
        <v>43190</v>
      </c>
      <c r="G16826">
        <v>1</v>
      </c>
      <c r="H16826" t="s">
        <v>13</v>
      </c>
      <c r="I16826" t="s">
        <v>59</v>
      </c>
      <c r="J16826" t="s">
        <v>60</v>
      </c>
    </row>
    <row r="16827" spans="1:10" x14ac:dyDescent="0.35">
      <c r="A16827" t="s">
        <v>34</v>
      </c>
      <c r="B16827" t="s">
        <v>11</v>
      </c>
      <c r="C16827" t="s">
        <v>12</v>
      </c>
      <c r="D16827">
        <v>15096.7</v>
      </c>
      <c r="E16827">
        <v>26.84</v>
      </c>
      <c r="F16827" s="1">
        <v>43189</v>
      </c>
      <c r="G16827">
        <v>1</v>
      </c>
      <c r="H16827" t="s">
        <v>13</v>
      </c>
      <c r="I16827" t="s">
        <v>59</v>
      </c>
      <c r="J16827" t="s">
        <v>60</v>
      </c>
    </row>
    <row r="16828" spans="1:10" x14ac:dyDescent="0.35">
      <c r="A16828" t="s">
        <v>34</v>
      </c>
      <c r="B16828" t="s">
        <v>24</v>
      </c>
      <c r="C16828" t="s">
        <v>25</v>
      </c>
      <c r="D16828">
        <v>3314876478.23</v>
      </c>
      <c r="E16828">
        <v>5883386.54</v>
      </c>
      <c r="F16828" s="1">
        <v>43312</v>
      </c>
      <c r="G16828">
        <v>1</v>
      </c>
      <c r="H16828" t="s">
        <v>13</v>
      </c>
      <c r="I16828" t="s">
        <v>59</v>
      </c>
      <c r="J16828" t="s">
        <v>60</v>
      </c>
    </row>
    <row r="16829" spans="1:10" x14ac:dyDescent="0.35">
      <c r="A16829" t="s">
        <v>34</v>
      </c>
      <c r="B16829" t="s">
        <v>11</v>
      </c>
      <c r="C16829" t="s">
        <v>12</v>
      </c>
      <c r="D16829">
        <v>15074.05</v>
      </c>
      <c r="E16829">
        <v>26.86</v>
      </c>
      <c r="F16829" s="1">
        <v>43193</v>
      </c>
      <c r="G16829">
        <v>1</v>
      </c>
      <c r="H16829" t="s">
        <v>13</v>
      </c>
      <c r="I16829" t="s">
        <v>59</v>
      </c>
      <c r="J16829" t="s">
        <v>60</v>
      </c>
    </row>
    <row r="16830" spans="1:10" x14ac:dyDescent="0.35">
      <c r="A16830" t="s">
        <v>32</v>
      </c>
      <c r="B16830" t="s">
        <v>11</v>
      </c>
      <c r="C16830" t="s">
        <v>12</v>
      </c>
      <c r="D16830">
        <v>15317.79</v>
      </c>
      <c r="E16830">
        <v>24.82</v>
      </c>
      <c r="F16830" s="1">
        <v>43410</v>
      </c>
      <c r="G16830">
        <v>1</v>
      </c>
      <c r="H16830" t="s">
        <v>13</v>
      </c>
      <c r="I16830" t="s">
        <v>59</v>
      </c>
      <c r="J16830" t="s">
        <v>60</v>
      </c>
    </row>
    <row r="16831" spans="1:10" x14ac:dyDescent="0.35">
      <c r="A16831" t="s">
        <v>30</v>
      </c>
      <c r="B16831" t="s">
        <v>11</v>
      </c>
      <c r="C16831" t="s">
        <v>12</v>
      </c>
      <c r="D16831">
        <v>45228.39</v>
      </c>
      <c r="E16831">
        <v>80.37</v>
      </c>
      <c r="F16831" s="1">
        <v>43316</v>
      </c>
      <c r="G16831">
        <v>1</v>
      </c>
      <c r="H16831" t="s">
        <v>13</v>
      </c>
      <c r="I16831" t="s">
        <v>59</v>
      </c>
      <c r="J16831" t="s">
        <v>60</v>
      </c>
    </row>
    <row r="16832" spans="1:10" x14ac:dyDescent="0.35">
      <c r="A16832" t="s">
        <v>30</v>
      </c>
      <c r="B16832" t="s">
        <v>11</v>
      </c>
      <c r="C16832" t="s">
        <v>12</v>
      </c>
      <c r="D16832">
        <v>46988.33</v>
      </c>
      <c r="E16832">
        <v>79.7</v>
      </c>
      <c r="F16832" s="1">
        <v>43395</v>
      </c>
      <c r="G16832">
        <v>1</v>
      </c>
      <c r="H16832" t="s">
        <v>13</v>
      </c>
      <c r="I16832" t="s">
        <v>59</v>
      </c>
      <c r="J16832" t="s">
        <v>60</v>
      </c>
    </row>
    <row r="16833" spans="1:10" x14ac:dyDescent="0.35">
      <c r="A16833" t="s">
        <v>32</v>
      </c>
      <c r="B16833" t="s">
        <v>11</v>
      </c>
      <c r="C16833" t="s">
        <v>12</v>
      </c>
      <c r="D16833">
        <v>14648.82</v>
      </c>
      <c r="E16833">
        <v>24.85</v>
      </c>
      <c r="F16833" s="1">
        <v>43384</v>
      </c>
      <c r="G16833">
        <v>1</v>
      </c>
      <c r="H16833" t="s">
        <v>13</v>
      </c>
      <c r="I16833" t="s">
        <v>59</v>
      </c>
      <c r="J16833" t="s">
        <v>60</v>
      </c>
    </row>
    <row r="16834" spans="1:10" x14ac:dyDescent="0.35">
      <c r="A16834" t="s">
        <v>30</v>
      </c>
      <c r="B16834" t="s">
        <v>11</v>
      </c>
      <c r="C16834" t="s">
        <v>12</v>
      </c>
      <c r="D16834">
        <v>48012.92</v>
      </c>
      <c r="E16834">
        <v>79.599999999999994</v>
      </c>
      <c r="F16834" s="1">
        <v>43404</v>
      </c>
      <c r="G16834">
        <v>1</v>
      </c>
      <c r="H16834" t="s">
        <v>13</v>
      </c>
      <c r="I16834" t="s">
        <v>59</v>
      </c>
      <c r="J16834" t="s">
        <v>60</v>
      </c>
    </row>
    <row r="16835" spans="1:10" x14ac:dyDescent="0.35">
      <c r="A16835" t="s">
        <v>32</v>
      </c>
      <c r="B16835" t="s">
        <v>28</v>
      </c>
      <c r="C16835" t="s">
        <v>29</v>
      </c>
      <c r="D16835">
        <v>3712939.47</v>
      </c>
      <c r="E16835">
        <v>6519.19</v>
      </c>
      <c r="F16835" s="1">
        <v>43343</v>
      </c>
      <c r="G16835">
        <v>1</v>
      </c>
      <c r="H16835" t="s">
        <v>13</v>
      </c>
      <c r="I16835" t="s">
        <v>59</v>
      </c>
      <c r="J16835" t="s">
        <v>60</v>
      </c>
    </row>
    <row r="16836" spans="1:10" x14ac:dyDescent="0.35">
      <c r="A16836" t="s">
        <v>33</v>
      </c>
      <c r="B16836" t="s">
        <v>11</v>
      </c>
      <c r="C16836" t="s">
        <v>12</v>
      </c>
      <c r="D16836">
        <v>147351.32</v>
      </c>
      <c r="E16836">
        <v>261.58</v>
      </c>
      <c r="F16836" s="1">
        <v>43292</v>
      </c>
      <c r="G16836">
        <v>1</v>
      </c>
      <c r="H16836" t="s">
        <v>13</v>
      </c>
      <c r="I16836" t="s">
        <v>59</v>
      </c>
      <c r="J16836" t="s">
        <v>60</v>
      </c>
    </row>
    <row r="16837" spans="1:10" x14ac:dyDescent="0.35">
      <c r="A16837" t="s">
        <v>32</v>
      </c>
      <c r="B16837" t="s">
        <v>11</v>
      </c>
      <c r="C16837" t="s">
        <v>12</v>
      </c>
      <c r="D16837">
        <v>14188.98</v>
      </c>
      <c r="E16837">
        <v>25.13</v>
      </c>
      <c r="F16837" s="1">
        <v>43267</v>
      </c>
      <c r="G16837">
        <v>1</v>
      </c>
      <c r="H16837" t="s">
        <v>13</v>
      </c>
      <c r="I16837" t="s">
        <v>59</v>
      </c>
      <c r="J16837" t="s">
        <v>60</v>
      </c>
    </row>
    <row r="16838" spans="1:10" x14ac:dyDescent="0.35">
      <c r="A16838" t="s">
        <v>32</v>
      </c>
      <c r="B16838" t="s">
        <v>11</v>
      </c>
      <c r="C16838" t="s">
        <v>12</v>
      </c>
      <c r="D16838">
        <v>13893.66</v>
      </c>
      <c r="E16838">
        <v>24.72</v>
      </c>
      <c r="F16838" s="1">
        <v>43183</v>
      </c>
      <c r="G16838">
        <v>1</v>
      </c>
      <c r="H16838" t="s">
        <v>13</v>
      </c>
      <c r="I16838" t="s">
        <v>59</v>
      </c>
      <c r="J16838" t="s">
        <v>60</v>
      </c>
    </row>
    <row r="16839" spans="1:10" x14ac:dyDescent="0.35">
      <c r="A16839" t="s">
        <v>30</v>
      </c>
      <c r="B16839" t="s">
        <v>18</v>
      </c>
      <c r="C16839" t="s">
        <v>19</v>
      </c>
      <c r="D16839">
        <v>10965054346.35</v>
      </c>
      <c r="E16839">
        <v>19509384.289999999</v>
      </c>
      <c r="F16839" s="1">
        <v>43220</v>
      </c>
      <c r="G16839">
        <v>1</v>
      </c>
      <c r="H16839" t="s">
        <v>13</v>
      </c>
      <c r="I16839" t="s">
        <v>59</v>
      </c>
      <c r="J16839" t="s">
        <v>60</v>
      </c>
    </row>
    <row r="16840" spans="1:10" x14ac:dyDescent="0.35">
      <c r="A16840" t="s">
        <v>33</v>
      </c>
      <c r="B16840" t="s">
        <v>26</v>
      </c>
      <c r="C16840" t="s">
        <v>27</v>
      </c>
      <c r="D16840">
        <v>13026634.609999999</v>
      </c>
      <c r="E16840">
        <v>21851.27</v>
      </c>
      <c r="F16840" s="1">
        <v>43434</v>
      </c>
      <c r="G16840">
        <v>1</v>
      </c>
      <c r="H16840" t="s">
        <v>13</v>
      </c>
      <c r="I16840" t="s">
        <v>59</v>
      </c>
      <c r="J16840" t="s">
        <v>60</v>
      </c>
    </row>
    <row r="16841" spans="1:10" x14ac:dyDescent="0.35">
      <c r="A16841" t="s">
        <v>33</v>
      </c>
      <c r="B16841" t="s">
        <v>11</v>
      </c>
      <c r="C16841" t="s">
        <v>12</v>
      </c>
      <c r="D16841">
        <v>145624.73000000001</v>
      </c>
      <c r="E16841">
        <v>257.26</v>
      </c>
      <c r="F16841" s="1">
        <v>43129</v>
      </c>
      <c r="G16841">
        <v>1</v>
      </c>
      <c r="H16841" t="s">
        <v>13</v>
      </c>
      <c r="I16841" t="s">
        <v>59</v>
      </c>
      <c r="J16841" t="s">
        <v>60</v>
      </c>
    </row>
    <row r="16842" spans="1:10" x14ac:dyDescent="0.35">
      <c r="A16842" t="s">
        <v>30</v>
      </c>
      <c r="B16842" t="s">
        <v>11</v>
      </c>
      <c r="C16842" t="s">
        <v>12</v>
      </c>
      <c r="D16842">
        <v>45291.61</v>
      </c>
      <c r="E16842">
        <v>80.3</v>
      </c>
      <c r="F16842" s="1">
        <v>43285</v>
      </c>
      <c r="G16842">
        <v>1</v>
      </c>
      <c r="H16842" t="s">
        <v>13</v>
      </c>
      <c r="I16842" t="s">
        <v>59</v>
      </c>
      <c r="J16842" t="s">
        <v>60</v>
      </c>
    </row>
    <row r="16843" spans="1:10" x14ac:dyDescent="0.35">
      <c r="A16843" t="s">
        <v>34</v>
      </c>
      <c r="B16843" t="s">
        <v>11</v>
      </c>
      <c r="C16843" t="s">
        <v>12</v>
      </c>
      <c r="D16843">
        <v>15821.82</v>
      </c>
      <c r="E16843">
        <v>27.3</v>
      </c>
      <c r="F16843" s="1">
        <v>43371</v>
      </c>
      <c r="G16843">
        <v>1</v>
      </c>
      <c r="H16843" t="s">
        <v>13</v>
      </c>
      <c r="I16843" t="s">
        <v>59</v>
      </c>
      <c r="J16843" t="s">
        <v>60</v>
      </c>
    </row>
    <row r="16844" spans="1:10" x14ac:dyDescent="0.35">
      <c r="A16844" t="s">
        <v>34</v>
      </c>
      <c r="B16844" t="s">
        <v>11</v>
      </c>
      <c r="C16844" t="s">
        <v>12</v>
      </c>
      <c r="D16844">
        <v>15114.99</v>
      </c>
      <c r="E16844">
        <v>26.89</v>
      </c>
      <c r="F16844" s="1">
        <v>43217</v>
      </c>
      <c r="G16844">
        <v>1</v>
      </c>
      <c r="H16844" t="s">
        <v>13</v>
      </c>
      <c r="I16844" t="s">
        <v>59</v>
      </c>
      <c r="J16844" t="s">
        <v>60</v>
      </c>
    </row>
    <row r="16845" spans="1:10" x14ac:dyDescent="0.35">
      <c r="A16845" t="s">
        <v>33</v>
      </c>
      <c r="B16845" t="s">
        <v>18</v>
      </c>
      <c r="C16845" t="s">
        <v>19</v>
      </c>
      <c r="D16845">
        <v>20713715251.68</v>
      </c>
      <c r="E16845">
        <v>36570824.950000003</v>
      </c>
      <c r="F16845" s="1">
        <v>43131</v>
      </c>
      <c r="G16845">
        <v>1</v>
      </c>
      <c r="H16845" t="s">
        <v>13</v>
      </c>
      <c r="I16845" t="s">
        <v>59</v>
      </c>
      <c r="J16845" t="s">
        <v>60</v>
      </c>
    </row>
    <row r="16846" spans="1:10" x14ac:dyDescent="0.35">
      <c r="A16846" t="s">
        <v>30</v>
      </c>
      <c r="B16846" t="s">
        <v>16</v>
      </c>
      <c r="C16846" t="s">
        <v>17</v>
      </c>
      <c r="D16846">
        <v>11710601247.870001</v>
      </c>
      <c r="E16846">
        <v>20649247.510000002</v>
      </c>
      <c r="F16846" s="1">
        <v>43159</v>
      </c>
      <c r="G16846">
        <v>1</v>
      </c>
      <c r="H16846" t="s">
        <v>13</v>
      </c>
      <c r="I16846" t="s">
        <v>59</v>
      </c>
      <c r="J16846" t="s">
        <v>60</v>
      </c>
    </row>
    <row r="16847" spans="1:10" x14ac:dyDescent="0.35">
      <c r="A16847" t="s">
        <v>32</v>
      </c>
      <c r="B16847" t="s">
        <v>11</v>
      </c>
      <c r="C16847" t="s">
        <v>12</v>
      </c>
      <c r="D16847">
        <v>14837.97</v>
      </c>
      <c r="E16847">
        <v>24.94</v>
      </c>
      <c r="F16847" s="1">
        <v>43453</v>
      </c>
      <c r="G16847">
        <v>1</v>
      </c>
      <c r="H16847" t="s">
        <v>13</v>
      </c>
      <c r="I16847" t="s">
        <v>59</v>
      </c>
      <c r="J16847" t="s">
        <v>60</v>
      </c>
    </row>
    <row r="16848" spans="1:10" x14ac:dyDescent="0.35">
      <c r="A16848" t="s">
        <v>33</v>
      </c>
      <c r="B16848" t="s">
        <v>11</v>
      </c>
      <c r="C16848" t="s">
        <v>12</v>
      </c>
      <c r="D16848">
        <v>147154.23999999999</v>
      </c>
      <c r="E16848">
        <v>260.79000000000002</v>
      </c>
      <c r="F16848" s="1">
        <v>43261</v>
      </c>
      <c r="G16848">
        <v>1</v>
      </c>
      <c r="H16848" t="s">
        <v>13</v>
      </c>
      <c r="I16848" t="s">
        <v>59</v>
      </c>
      <c r="J16848" t="s">
        <v>60</v>
      </c>
    </row>
    <row r="16849" spans="1:10" x14ac:dyDescent="0.35">
      <c r="A16849" t="s">
        <v>32</v>
      </c>
      <c r="B16849" t="s">
        <v>11</v>
      </c>
      <c r="C16849" t="s">
        <v>12</v>
      </c>
      <c r="D16849">
        <v>14170.07</v>
      </c>
      <c r="E16849">
        <v>25.15</v>
      </c>
      <c r="F16849" s="1">
        <v>43283</v>
      </c>
      <c r="G16849">
        <v>1</v>
      </c>
      <c r="H16849" t="s">
        <v>13</v>
      </c>
      <c r="I16849" t="s">
        <v>59</v>
      </c>
      <c r="J16849" t="s">
        <v>60</v>
      </c>
    </row>
    <row r="16850" spans="1:10" x14ac:dyDescent="0.35">
      <c r="A16850" t="s">
        <v>32</v>
      </c>
      <c r="B16850" t="s">
        <v>11</v>
      </c>
      <c r="C16850" t="s">
        <v>12</v>
      </c>
      <c r="D16850">
        <v>15210.37</v>
      </c>
      <c r="E16850">
        <v>24.81</v>
      </c>
      <c r="F16850" s="1">
        <v>43405</v>
      </c>
      <c r="G16850">
        <v>1</v>
      </c>
      <c r="H16850" t="s">
        <v>13</v>
      </c>
      <c r="I16850" t="s">
        <v>59</v>
      </c>
      <c r="J16850" t="s">
        <v>60</v>
      </c>
    </row>
    <row r="16851" spans="1:10" x14ac:dyDescent="0.35">
      <c r="A16851" t="s">
        <v>33</v>
      </c>
      <c r="B16851" t="s">
        <v>11</v>
      </c>
      <c r="C16851" t="s">
        <v>12</v>
      </c>
      <c r="D16851">
        <v>147548.74</v>
      </c>
      <c r="E16851">
        <v>261.69</v>
      </c>
      <c r="F16851" s="1">
        <v>43296</v>
      </c>
      <c r="G16851">
        <v>1</v>
      </c>
      <c r="H16851" t="s">
        <v>13</v>
      </c>
      <c r="I16851" t="s">
        <v>59</v>
      </c>
      <c r="J16851" t="s">
        <v>60</v>
      </c>
    </row>
    <row r="16852" spans="1:10" x14ac:dyDescent="0.35">
      <c r="A16852" t="s">
        <v>33</v>
      </c>
      <c r="B16852" t="s">
        <v>20</v>
      </c>
      <c r="C16852" t="s">
        <v>21</v>
      </c>
      <c r="D16852">
        <v>95427973.450000003</v>
      </c>
      <c r="E16852">
        <v>169366.7</v>
      </c>
      <c r="F16852" s="1">
        <v>43281</v>
      </c>
      <c r="G16852">
        <v>1</v>
      </c>
      <c r="H16852" t="s">
        <v>13</v>
      </c>
      <c r="I16852" t="s">
        <v>59</v>
      </c>
      <c r="J16852" t="s">
        <v>60</v>
      </c>
    </row>
    <row r="16853" spans="1:10" x14ac:dyDescent="0.35">
      <c r="A16853" t="s">
        <v>33</v>
      </c>
      <c r="B16853" t="s">
        <v>11</v>
      </c>
      <c r="C16853" t="s">
        <v>12</v>
      </c>
      <c r="D16853">
        <v>147720.39000000001</v>
      </c>
      <c r="E16853">
        <v>262.04000000000002</v>
      </c>
      <c r="F16853" s="1">
        <v>43311</v>
      </c>
      <c r="G16853">
        <v>1</v>
      </c>
      <c r="H16853" t="s">
        <v>13</v>
      </c>
      <c r="I16853" t="s">
        <v>59</v>
      </c>
      <c r="J16853" t="s">
        <v>60</v>
      </c>
    </row>
    <row r="16854" spans="1:10" x14ac:dyDescent="0.35">
      <c r="A16854" t="s">
        <v>30</v>
      </c>
      <c r="B16854" t="s">
        <v>11</v>
      </c>
      <c r="C16854" t="s">
        <v>12</v>
      </c>
      <c r="D16854">
        <v>45333.599999999999</v>
      </c>
      <c r="E16854">
        <v>80.36</v>
      </c>
      <c r="F16854" s="1">
        <v>43302</v>
      </c>
      <c r="G16854">
        <v>1</v>
      </c>
      <c r="H16854" t="s">
        <v>13</v>
      </c>
      <c r="I16854" t="s">
        <v>59</v>
      </c>
      <c r="J16854" t="s">
        <v>60</v>
      </c>
    </row>
    <row r="16855" spans="1:10" x14ac:dyDescent="0.35">
      <c r="A16855" t="s">
        <v>34</v>
      </c>
      <c r="B16855" t="s">
        <v>11</v>
      </c>
      <c r="C16855" t="s">
        <v>12</v>
      </c>
      <c r="D16855">
        <v>15128.23</v>
      </c>
      <c r="E16855">
        <v>26.75</v>
      </c>
      <c r="F16855" s="1">
        <v>43125</v>
      </c>
      <c r="G16855">
        <v>1</v>
      </c>
      <c r="H16855" t="s">
        <v>13</v>
      </c>
      <c r="I16855" t="s">
        <v>59</v>
      </c>
      <c r="J16855" t="s">
        <v>60</v>
      </c>
    </row>
    <row r="16856" spans="1:10" x14ac:dyDescent="0.35">
      <c r="A16856" t="s">
        <v>30</v>
      </c>
      <c r="B16856" t="s">
        <v>11</v>
      </c>
      <c r="C16856" t="s">
        <v>12</v>
      </c>
      <c r="D16856">
        <v>45385.24</v>
      </c>
      <c r="E16856">
        <v>80.31</v>
      </c>
      <c r="F16856" s="1">
        <v>43287</v>
      </c>
      <c r="G16856">
        <v>1</v>
      </c>
      <c r="H16856" t="s">
        <v>13</v>
      </c>
      <c r="I16856" t="s">
        <v>59</v>
      </c>
      <c r="J16856" t="s">
        <v>60</v>
      </c>
    </row>
    <row r="16857" spans="1:10" x14ac:dyDescent="0.35">
      <c r="A16857" t="s">
        <v>33</v>
      </c>
      <c r="B16857" t="s">
        <v>11</v>
      </c>
      <c r="C16857" t="s">
        <v>12</v>
      </c>
      <c r="D16857">
        <v>155120.74</v>
      </c>
      <c r="E16857">
        <v>260.7</v>
      </c>
      <c r="F16857" s="1">
        <v>43453</v>
      </c>
      <c r="G16857">
        <v>1</v>
      </c>
      <c r="H16857" t="s">
        <v>13</v>
      </c>
      <c r="I16857" t="s">
        <v>59</v>
      </c>
      <c r="J16857" t="s">
        <v>60</v>
      </c>
    </row>
    <row r="16858" spans="1:10" x14ac:dyDescent="0.35">
      <c r="A16858" t="s">
        <v>33</v>
      </c>
      <c r="B16858" t="s">
        <v>11</v>
      </c>
      <c r="C16858" t="s">
        <v>12</v>
      </c>
      <c r="D16858">
        <v>147942.37</v>
      </c>
      <c r="E16858">
        <v>262.29000000000002</v>
      </c>
      <c r="F16858" s="1">
        <v>43321</v>
      </c>
      <c r="G16858">
        <v>1</v>
      </c>
      <c r="H16858" t="s">
        <v>13</v>
      </c>
      <c r="I16858" t="s">
        <v>59</v>
      </c>
      <c r="J16858" t="s">
        <v>60</v>
      </c>
    </row>
    <row r="16859" spans="1:10" x14ac:dyDescent="0.35">
      <c r="A16859" t="s">
        <v>34</v>
      </c>
      <c r="B16859" t="s">
        <v>11</v>
      </c>
      <c r="C16859" t="s">
        <v>12</v>
      </c>
      <c r="D16859">
        <v>15093.15</v>
      </c>
      <c r="E16859">
        <v>26.67</v>
      </c>
      <c r="F16859" s="1">
        <v>43115</v>
      </c>
      <c r="G16859">
        <v>1</v>
      </c>
      <c r="H16859" t="s">
        <v>13</v>
      </c>
      <c r="I16859" t="s">
        <v>59</v>
      </c>
      <c r="J16859" t="s">
        <v>60</v>
      </c>
    </row>
    <row r="16860" spans="1:10" x14ac:dyDescent="0.35">
      <c r="A16860" t="s">
        <v>34</v>
      </c>
      <c r="B16860" t="s">
        <v>11</v>
      </c>
      <c r="C16860" t="s">
        <v>12</v>
      </c>
      <c r="D16860">
        <v>15070.54</v>
      </c>
      <c r="E16860">
        <v>26.89</v>
      </c>
      <c r="F16860" s="1">
        <v>43215</v>
      </c>
      <c r="G16860">
        <v>1</v>
      </c>
      <c r="H16860" t="s">
        <v>13</v>
      </c>
      <c r="I16860" t="s">
        <v>59</v>
      </c>
      <c r="J16860" t="s">
        <v>60</v>
      </c>
    </row>
    <row r="16861" spans="1:10" x14ac:dyDescent="0.35">
      <c r="A16861" t="s">
        <v>33</v>
      </c>
      <c r="B16861" t="s">
        <v>11</v>
      </c>
      <c r="C16861" t="s">
        <v>12</v>
      </c>
      <c r="D16861">
        <v>153089.26999999999</v>
      </c>
      <c r="E16861">
        <v>259.70999999999998</v>
      </c>
      <c r="F16861" s="1">
        <v>43384</v>
      </c>
      <c r="G16861">
        <v>1</v>
      </c>
      <c r="H16861" t="s">
        <v>13</v>
      </c>
      <c r="I16861" t="s">
        <v>59</v>
      </c>
      <c r="J16861" t="s">
        <v>60</v>
      </c>
    </row>
    <row r="16862" spans="1:10" x14ac:dyDescent="0.35">
      <c r="A16862" t="s">
        <v>30</v>
      </c>
      <c r="B16862" t="s">
        <v>11</v>
      </c>
      <c r="C16862" t="s">
        <v>12</v>
      </c>
      <c r="D16862">
        <v>44528.61</v>
      </c>
      <c r="E16862">
        <v>79.209999999999994</v>
      </c>
      <c r="F16862" s="1">
        <v>43185</v>
      </c>
      <c r="G16862">
        <v>1</v>
      </c>
      <c r="H16862" t="s">
        <v>13</v>
      </c>
      <c r="I16862" t="s">
        <v>59</v>
      </c>
      <c r="J16862" t="s">
        <v>60</v>
      </c>
    </row>
    <row r="16863" spans="1:10" x14ac:dyDescent="0.35">
      <c r="A16863" t="s">
        <v>33</v>
      </c>
      <c r="B16863" t="s">
        <v>11</v>
      </c>
      <c r="C16863" t="s">
        <v>12</v>
      </c>
      <c r="D16863">
        <v>151954.01</v>
      </c>
      <c r="E16863">
        <v>260.17</v>
      </c>
      <c r="F16863" s="1">
        <v>43378</v>
      </c>
      <c r="G16863">
        <v>1</v>
      </c>
      <c r="H16863" t="s">
        <v>13</v>
      </c>
      <c r="I16863" t="s">
        <v>59</v>
      </c>
      <c r="J16863" t="s">
        <v>60</v>
      </c>
    </row>
    <row r="16864" spans="1:10" x14ac:dyDescent="0.35">
      <c r="A16864" t="s">
        <v>32</v>
      </c>
      <c r="B16864" t="s">
        <v>11</v>
      </c>
      <c r="C16864" t="s">
        <v>12</v>
      </c>
      <c r="D16864">
        <v>13969.36</v>
      </c>
      <c r="E16864">
        <v>24.82</v>
      </c>
      <c r="F16864" s="1">
        <v>43234</v>
      </c>
      <c r="G16864">
        <v>1</v>
      </c>
      <c r="H16864" t="s">
        <v>13</v>
      </c>
      <c r="I16864" t="s">
        <v>59</v>
      </c>
      <c r="J16864" t="s">
        <v>60</v>
      </c>
    </row>
    <row r="16865" spans="1:10" x14ac:dyDescent="0.35">
      <c r="A16865" t="s">
        <v>32</v>
      </c>
      <c r="B16865" t="s">
        <v>11</v>
      </c>
      <c r="C16865" t="s">
        <v>12</v>
      </c>
      <c r="D16865">
        <v>14212.62</v>
      </c>
      <c r="E16865">
        <v>25.16</v>
      </c>
      <c r="F16865" s="1">
        <v>43275</v>
      </c>
      <c r="G16865">
        <v>1</v>
      </c>
      <c r="H16865" t="s">
        <v>13</v>
      </c>
      <c r="I16865" t="s">
        <v>59</v>
      </c>
      <c r="J16865" t="s">
        <v>60</v>
      </c>
    </row>
    <row r="16866" spans="1:10" x14ac:dyDescent="0.35">
      <c r="A16866" t="s">
        <v>34</v>
      </c>
      <c r="B16866" t="s">
        <v>11</v>
      </c>
      <c r="C16866" t="s">
        <v>12</v>
      </c>
      <c r="D16866">
        <v>15701.86</v>
      </c>
      <c r="E16866">
        <v>27.27</v>
      </c>
      <c r="F16866" s="1">
        <v>43355</v>
      </c>
      <c r="G16866">
        <v>1</v>
      </c>
      <c r="H16866" t="s">
        <v>13</v>
      </c>
      <c r="I16866" t="s">
        <v>59</v>
      </c>
      <c r="J16866" t="s">
        <v>60</v>
      </c>
    </row>
    <row r="16867" spans="1:10" x14ac:dyDescent="0.35">
      <c r="A16867" t="s">
        <v>34</v>
      </c>
      <c r="B16867" t="s">
        <v>11</v>
      </c>
      <c r="C16867" t="s">
        <v>12</v>
      </c>
      <c r="D16867">
        <v>15337.81</v>
      </c>
      <c r="E16867">
        <v>27.25</v>
      </c>
      <c r="F16867" s="1">
        <v>43272</v>
      </c>
      <c r="G16867">
        <v>1</v>
      </c>
      <c r="H16867" t="s">
        <v>13</v>
      </c>
      <c r="I16867" t="s">
        <v>59</v>
      </c>
      <c r="J16867" t="s">
        <v>60</v>
      </c>
    </row>
    <row r="16868" spans="1:10" x14ac:dyDescent="0.35">
      <c r="A16868" t="s">
        <v>34</v>
      </c>
      <c r="B16868" t="s">
        <v>26</v>
      </c>
      <c r="C16868" t="s">
        <v>27</v>
      </c>
      <c r="D16868">
        <v>2985263.53</v>
      </c>
      <c r="E16868">
        <v>4939.3</v>
      </c>
      <c r="F16868" s="1">
        <v>43465</v>
      </c>
      <c r="G16868">
        <v>1</v>
      </c>
      <c r="H16868" t="s">
        <v>13</v>
      </c>
      <c r="I16868" t="s">
        <v>59</v>
      </c>
      <c r="J16868" t="s">
        <v>60</v>
      </c>
    </row>
    <row r="16869" spans="1:10" x14ac:dyDescent="0.35">
      <c r="A16869" t="s">
        <v>33</v>
      </c>
      <c r="B16869" t="s">
        <v>11</v>
      </c>
      <c r="C16869" t="s">
        <v>12</v>
      </c>
      <c r="D16869">
        <v>146190.79</v>
      </c>
      <c r="E16869">
        <v>256.73</v>
      </c>
      <c r="F16869" s="1">
        <v>43141</v>
      </c>
      <c r="G16869">
        <v>1</v>
      </c>
      <c r="H16869" t="s">
        <v>13</v>
      </c>
      <c r="I16869" t="s">
        <v>59</v>
      </c>
      <c r="J16869" t="s">
        <v>60</v>
      </c>
    </row>
    <row r="16870" spans="1:10" x14ac:dyDescent="0.35">
      <c r="A16870" t="s">
        <v>30</v>
      </c>
      <c r="B16870" t="s">
        <v>11</v>
      </c>
      <c r="C16870" t="s">
        <v>12</v>
      </c>
      <c r="D16870">
        <v>48971.39</v>
      </c>
      <c r="E16870">
        <v>79.72</v>
      </c>
      <c r="F16870" s="1">
        <v>43417</v>
      </c>
      <c r="G16870">
        <v>1</v>
      </c>
      <c r="H16870" t="s">
        <v>13</v>
      </c>
      <c r="I16870" t="s">
        <v>59</v>
      </c>
      <c r="J16870" t="s">
        <v>60</v>
      </c>
    </row>
    <row r="16871" spans="1:10" x14ac:dyDescent="0.35">
      <c r="A16871" t="s">
        <v>32</v>
      </c>
      <c r="B16871" t="s">
        <v>18</v>
      </c>
      <c r="C16871" t="s">
        <v>19</v>
      </c>
      <c r="D16871">
        <v>5110246739.5299997</v>
      </c>
      <c r="E16871">
        <v>9086498.4700000007</v>
      </c>
      <c r="F16871" s="1">
        <v>43190</v>
      </c>
      <c r="G16871">
        <v>1</v>
      </c>
      <c r="H16871" t="s">
        <v>13</v>
      </c>
      <c r="I16871" t="s">
        <v>59</v>
      </c>
      <c r="J16871" t="s">
        <v>60</v>
      </c>
    </row>
    <row r="16872" spans="1:10" x14ac:dyDescent="0.35">
      <c r="A16872" t="s">
        <v>33</v>
      </c>
      <c r="B16872" t="s">
        <v>11</v>
      </c>
      <c r="C16872" t="s">
        <v>12</v>
      </c>
      <c r="D16872">
        <v>150345.13</v>
      </c>
      <c r="E16872">
        <v>261.45</v>
      </c>
      <c r="F16872" s="1">
        <v>43369</v>
      </c>
      <c r="G16872">
        <v>1</v>
      </c>
      <c r="H16872" t="s">
        <v>13</v>
      </c>
      <c r="I16872" t="s">
        <v>59</v>
      </c>
      <c r="J16872" t="s">
        <v>60</v>
      </c>
    </row>
    <row r="16873" spans="1:10" x14ac:dyDescent="0.35">
      <c r="A16873" t="s">
        <v>34</v>
      </c>
      <c r="B16873" t="s">
        <v>18</v>
      </c>
      <c r="C16873" t="s">
        <v>19</v>
      </c>
      <c r="D16873">
        <v>3462731548.6399999</v>
      </c>
      <c r="E16873">
        <v>5740602.7000000002</v>
      </c>
      <c r="F16873" s="1">
        <v>43404</v>
      </c>
      <c r="G16873">
        <v>1</v>
      </c>
      <c r="H16873" t="s">
        <v>13</v>
      </c>
      <c r="I16873" t="s">
        <v>59</v>
      </c>
      <c r="J16873" t="s">
        <v>60</v>
      </c>
    </row>
    <row r="16874" spans="1:10" x14ac:dyDescent="0.35">
      <c r="A16874" t="s">
        <v>34</v>
      </c>
      <c r="B16874" t="s">
        <v>11</v>
      </c>
      <c r="C16874" t="s">
        <v>12</v>
      </c>
      <c r="D16874">
        <v>15153.45</v>
      </c>
      <c r="E16874">
        <v>26.73</v>
      </c>
      <c r="F16874" s="1">
        <v>43147</v>
      </c>
      <c r="G16874">
        <v>1</v>
      </c>
      <c r="H16874" t="s">
        <v>13</v>
      </c>
      <c r="I16874" t="s">
        <v>59</v>
      </c>
      <c r="J16874" t="s">
        <v>60</v>
      </c>
    </row>
    <row r="16875" spans="1:10" x14ac:dyDescent="0.35">
      <c r="A16875" t="s">
        <v>32</v>
      </c>
      <c r="B16875" t="s">
        <v>18</v>
      </c>
      <c r="C16875" t="s">
        <v>19</v>
      </c>
      <c r="D16875">
        <v>5233175261.25</v>
      </c>
      <c r="E16875">
        <v>9188424.4499999993</v>
      </c>
      <c r="F16875" s="1">
        <v>43343</v>
      </c>
      <c r="G16875">
        <v>1</v>
      </c>
      <c r="H16875" t="s">
        <v>13</v>
      </c>
      <c r="I16875" t="s">
        <v>59</v>
      </c>
      <c r="J16875" t="s">
        <v>60</v>
      </c>
    </row>
    <row r="16876" spans="1:10" x14ac:dyDescent="0.35">
      <c r="A16876" t="s">
        <v>33</v>
      </c>
      <c r="B16876" t="s">
        <v>11</v>
      </c>
      <c r="C16876" t="s">
        <v>12</v>
      </c>
      <c r="D16876">
        <v>153460.38</v>
      </c>
      <c r="E16876">
        <v>259.88</v>
      </c>
      <c r="F16876" s="1">
        <v>43388</v>
      </c>
      <c r="G16876">
        <v>1</v>
      </c>
      <c r="H16876" t="s">
        <v>13</v>
      </c>
      <c r="I16876" t="s">
        <v>59</v>
      </c>
      <c r="J16876" t="s">
        <v>60</v>
      </c>
    </row>
    <row r="16877" spans="1:10" x14ac:dyDescent="0.35">
      <c r="A16877" t="s">
        <v>33</v>
      </c>
      <c r="B16877" t="s">
        <v>11</v>
      </c>
      <c r="C16877" t="s">
        <v>12</v>
      </c>
      <c r="D16877">
        <v>145335.06</v>
      </c>
      <c r="E16877">
        <v>258.52999999999997</v>
      </c>
      <c r="F16877" s="1">
        <v>43217</v>
      </c>
      <c r="G16877">
        <v>1</v>
      </c>
      <c r="H16877" t="s">
        <v>13</v>
      </c>
      <c r="I16877" t="s">
        <v>59</v>
      </c>
      <c r="J16877" t="s">
        <v>60</v>
      </c>
    </row>
    <row r="16878" spans="1:10" x14ac:dyDescent="0.35">
      <c r="A16878" t="s">
        <v>34</v>
      </c>
      <c r="B16878" t="s">
        <v>11</v>
      </c>
      <c r="C16878" t="s">
        <v>12</v>
      </c>
      <c r="D16878">
        <v>15325.28</v>
      </c>
      <c r="E16878">
        <v>27.22</v>
      </c>
      <c r="F16878" s="1">
        <v>43263</v>
      </c>
      <c r="G16878">
        <v>1</v>
      </c>
      <c r="H16878" t="s">
        <v>13</v>
      </c>
      <c r="I16878" t="s">
        <v>59</v>
      </c>
      <c r="J16878" t="s">
        <v>60</v>
      </c>
    </row>
    <row r="16879" spans="1:10" x14ac:dyDescent="0.35">
      <c r="A16879" t="s">
        <v>33</v>
      </c>
      <c r="B16879" t="s">
        <v>11</v>
      </c>
      <c r="C16879" t="s">
        <v>12</v>
      </c>
      <c r="D16879">
        <v>145451.59</v>
      </c>
      <c r="E16879">
        <v>257.02999999999997</v>
      </c>
      <c r="F16879" s="1">
        <v>43119</v>
      </c>
      <c r="G16879">
        <v>1</v>
      </c>
      <c r="H16879" t="s">
        <v>13</v>
      </c>
      <c r="I16879" t="s">
        <v>59</v>
      </c>
      <c r="J16879" t="s">
        <v>60</v>
      </c>
    </row>
    <row r="16880" spans="1:10" x14ac:dyDescent="0.35">
      <c r="A16880" t="s">
        <v>32</v>
      </c>
      <c r="B16880" t="s">
        <v>11</v>
      </c>
      <c r="C16880" t="s">
        <v>12</v>
      </c>
      <c r="D16880">
        <v>14030.59</v>
      </c>
      <c r="E16880">
        <v>24.79</v>
      </c>
      <c r="F16880" s="1">
        <v>43129</v>
      </c>
      <c r="G16880">
        <v>1</v>
      </c>
      <c r="H16880" t="s">
        <v>13</v>
      </c>
      <c r="I16880" t="s">
        <v>59</v>
      </c>
      <c r="J16880" t="s">
        <v>60</v>
      </c>
    </row>
    <row r="16881" spans="1:10" x14ac:dyDescent="0.35">
      <c r="A16881" t="s">
        <v>30</v>
      </c>
      <c r="B16881" t="s">
        <v>11</v>
      </c>
      <c r="C16881" t="s">
        <v>12</v>
      </c>
      <c r="D16881">
        <v>44486.46</v>
      </c>
      <c r="E16881">
        <v>79.27</v>
      </c>
      <c r="F16881" s="1">
        <v>43216</v>
      </c>
      <c r="G16881">
        <v>1</v>
      </c>
      <c r="H16881" t="s">
        <v>13</v>
      </c>
      <c r="I16881" t="s">
        <v>59</v>
      </c>
      <c r="J16881" t="s">
        <v>60</v>
      </c>
    </row>
    <row r="16882" spans="1:10" x14ac:dyDescent="0.35">
      <c r="A16882" t="s">
        <v>34</v>
      </c>
      <c r="B16882" t="s">
        <v>11</v>
      </c>
      <c r="C16882" t="s">
        <v>12</v>
      </c>
      <c r="D16882">
        <v>15142.52</v>
      </c>
      <c r="E16882">
        <v>26.73</v>
      </c>
      <c r="F16882" s="1">
        <v>43146</v>
      </c>
      <c r="G16882">
        <v>1</v>
      </c>
      <c r="H16882" t="s">
        <v>13</v>
      </c>
      <c r="I16882" t="s">
        <v>59</v>
      </c>
      <c r="J16882" t="s">
        <v>60</v>
      </c>
    </row>
    <row r="16883" spans="1:10" x14ac:dyDescent="0.35">
      <c r="A16883" t="s">
        <v>30</v>
      </c>
      <c r="B16883" t="s">
        <v>20</v>
      </c>
      <c r="C16883" t="s">
        <v>21</v>
      </c>
      <c r="D16883">
        <v>46453154.57</v>
      </c>
      <c r="E16883">
        <v>82598.070000000007</v>
      </c>
      <c r="F16883" s="1">
        <v>43190</v>
      </c>
      <c r="G16883">
        <v>1</v>
      </c>
      <c r="H16883" t="s">
        <v>13</v>
      </c>
      <c r="I16883" t="s">
        <v>59</v>
      </c>
      <c r="J16883" t="s">
        <v>60</v>
      </c>
    </row>
    <row r="16884" spans="1:10" x14ac:dyDescent="0.35">
      <c r="A16884" t="s">
        <v>34</v>
      </c>
      <c r="B16884" t="s">
        <v>11</v>
      </c>
      <c r="C16884" t="s">
        <v>12</v>
      </c>
      <c r="D16884">
        <v>15374.09</v>
      </c>
      <c r="E16884">
        <v>27.27</v>
      </c>
      <c r="F16884" s="1">
        <v>43311</v>
      </c>
      <c r="G16884">
        <v>1</v>
      </c>
      <c r="H16884" t="s">
        <v>13</v>
      </c>
      <c r="I16884" t="s">
        <v>59</v>
      </c>
      <c r="J16884" t="s">
        <v>60</v>
      </c>
    </row>
    <row r="16885" spans="1:10" x14ac:dyDescent="0.35">
      <c r="A16885" t="s">
        <v>30</v>
      </c>
      <c r="B16885" t="s">
        <v>22</v>
      </c>
      <c r="C16885" t="s">
        <v>23</v>
      </c>
      <c r="D16885">
        <v>13136312004.25</v>
      </c>
      <c r="E16885">
        <v>22035246.170000002</v>
      </c>
      <c r="F16885" s="1">
        <v>43434</v>
      </c>
      <c r="G16885">
        <v>1</v>
      </c>
      <c r="H16885" t="s">
        <v>13</v>
      </c>
      <c r="I16885" t="s">
        <v>59</v>
      </c>
      <c r="J16885" t="s">
        <v>60</v>
      </c>
    </row>
    <row r="16886" spans="1:10" x14ac:dyDescent="0.35">
      <c r="A16886" t="s">
        <v>30</v>
      </c>
      <c r="B16886" t="s">
        <v>11</v>
      </c>
      <c r="C16886" t="s">
        <v>12</v>
      </c>
      <c r="D16886">
        <v>45296.53</v>
      </c>
      <c r="E16886">
        <v>80.290000000000006</v>
      </c>
      <c r="F16886" s="1">
        <v>43280</v>
      </c>
      <c r="G16886">
        <v>1</v>
      </c>
      <c r="H16886" t="s">
        <v>13</v>
      </c>
      <c r="I16886" t="s">
        <v>59</v>
      </c>
      <c r="J16886" t="s">
        <v>60</v>
      </c>
    </row>
    <row r="16887" spans="1:10" x14ac:dyDescent="0.35">
      <c r="A16887" t="s">
        <v>30</v>
      </c>
      <c r="B16887" t="s">
        <v>11</v>
      </c>
      <c r="C16887" t="s">
        <v>12</v>
      </c>
      <c r="D16887">
        <v>44879.58</v>
      </c>
      <c r="E16887">
        <v>79.25</v>
      </c>
      <c r="F16887" s="1">
        <v>43163</v>
      </c>
      <c r="G16887">
        <v>1</v>
      </c>
      <c r="H16887" t="s">
        <v>13</v>
      </c>
      <c r="I16887" t="s">
        <v>59</v>
      </c>
      <c r="J16887" t="s">
        <v>60</v>
      </c>
    </row>
    <row r="16888" spans="1:10" x14ac:dyDescent="0.35">
      <c r="A16888" t="s">
        <v>30</v>
      </c>
      <c r="B16888" t="s">
        <v>11</v>
      </c>
      <c r="C16888" t="s">
        <v>12</v>
      </c>
      <c r="D16888">
        <v>47339.91</v>
      </c>
      <c r="E16888">
        <v>79.55</v>
      </c>
      <c r="F16888" s="1">
        <v>43424</v>
      </c>
      <c r="G16888">
        <v>1</v>
      </c>
      <c r="H16888" t="s">
        <v>13</v>
      </c>
      <c r="I16888" t="s">
        <v>59</v>
      </c>
      <c r="J16888" t="s">
        <v>60</v>
      </c>
    </row>
    <row r="16889" spans="1:10" x14ac:dyDescent="0.35">
      <c r="A16889" t="s">
        <v>32</v>
      </c>
      <c r="B16889" t="s">
        <v>11</v>
      </c>
      <c r="C16889" t="s">
        <v>12</v>
      </c>
      <c r="D16889">
        <v>14349.74</v>
      </c>
      <c r="E16889">
        <v>24.86</v>
      </c>
      <c r="F16889" s="1">
        <v>43368</v>
      </c>
      <c r="G16889">
        <v>1</v>
      </c>
      <c r="H16889" t="s">
        <v>13</v>
      </c>
      <c r="I16889" t="s">
        <v>59</v>
      </c>
      <c r="J16889" t="s">
        <v>60</v>
      </c>
    </row>
    <row r="16890" spans="1:10" x14ac:dyDescent="0.35">
      <c r="A16890" t="s">
        <v>33</v>
      </c>
      <c r="B16890" t="s">
        <v>11</v>
      </c>
      <c r="C16890" t="s">
        <v>12</v>
      </c>
      <c r="D16890">
        <v>147319.07</v>
      </c>
      <c r="E16890">
        <v>261.04000000000002</v>
      </c>
      <c r="F16890" s="1">
        <v>43264</v>
      </c>
      <c r="G16890">
        <v>1</v>
      </c>
      <c r="H16890" t="s">
        <v>13</v>
      </c>
      <c r="I16890" t="s">
        <v>59</v>
      </c>
      <c r="J16890" t="s">
        <v>60</v>
      </c>
    </row>
    <row r="16891" spans="1:10" x14ac:dyDescent="0.35">
      <c r="A16891" t="s">
        <v>32</v>
      </c>
      <c r="B16891" t="s">
        <v>22</v>
      </c>
      <c r="C16891" t="s">
        <v>23</v>
      </c>
      <c r="D16891">
        <v>5357215332.6000004</v>
      </c>
      <c r="E16891">
        <v>9507036.9700000007</v>
      </c>
      <c r="F16891" s="1">
        <v>43251</v>
      </c>
      <c r="G16891">
        <v>1</v>
      </c>
      <c r="H16891" t="s">
        <v>13</v>
      </c>
      <c r="I16891" t="s">
        <v>59</v>
      </c>
      <c r="J16891" t="s">
        <v>60</v>
      </c>
    </row>
    <row r="16892" spans="1:10" x14ac:dyDescent="0.35">
      <c r="A16892" t="s">
        <v>33</v>
      </c>
      <c r="B16892" t="s">
        <v>11</v>
      </c>
      <c r="C16892" t="s">
        <v>12</v>
      </c>
      <c r="D16892">
        <v>145075.29</v>
      </c>
      <c r="E16892">
        <v>257.60000000000002</v>
      </c>
      <c r="F16892" s="1">
        <v>43187</v>
      </c>
      <c r="G16892">
        <v>1</v>
      </c>
      <c r="H16892" t="s">
        <v>13</v>
      </c>
      <c r="I16892" t="s">
        <v>59</v>
      </c>
      <c r="J16892" t="s">
        <v>60</v>
      </c>
    </row>
    <row r="16893" spans="1:10" x14ac:dyDescent="0.35">
      <c r="A16893" t="s">
        <v>33</v>
      </c>
      <c r="B16893" t="s">
        <v>11</v>
      </c>
      <c r="C16893" t="s">
        <v>12</v>
      </c>
      <c r="D16893">
        <v>147507.42000000001</v>
      </c>
      <c r="E16893">
        <v>261.85000000000002</v>
      </c>
      <c r="F16893" s="1">
        <v>43333</v>
      </c>
      <c r="G16893">
        <v>1</v>
      </c>
      <c r="H16893" t="s">
        <v>13</v>
      </c>
      <c r="I16893" t="s">
        <v>59</v>
      </c>
      <c r="J16893" t="s">
        <v>60</v>
      </c>
    </row>
    <row r="16894" spans="1:10" x14ac:dyDescent="0.35">
      <c r="A16894" t="s">
        <v>33</v>
      </c>
      <c r="B16894" t="s">
        <v>28</v>
      </c>
      <c r="C16894" t="s">
        <v>29</v>
      </c>
      <c r="D16894">
        <v>10054485.380000001</v>
      </c>
      <c r="E16894">
        <v>17844.82</v>
      </c>
      <c r="F16894" s="1">
        <v>43281</v>
      </c>
      <c r="G16894">
        <v>1</v>
      </c>
      <c r="H16894" t="s">
        <v>13</v>
      </c>
      <c r="I16894" t="s">
        <v>59</v>
      </c>
      <c r="J16894" t="s">
        <v>60</v>
      </c>
    </row>
    <row r="16895" spans="1:10" x14ac:dyDescent="0.35">
      <c r="A16895" t="s">
        <v>30</v>
      </c>
      <c r="B16895" t="s">
        <v>11</v>
      </c>
      <c r="C16895" t="s">
        <v>12</v>
      </c>
      <c r="D16895">
        <v>44710.68</v>
      </c>
      <c r="E16895">
        <v>79.45</v>
      </c>
      <c r="F16895" s="1">
        <v>43232</v>
      </c>
      <c r="G16895">
        <v>1</v>
      </c>
      <c r="H16895" t="s">
        <v>13</v>
      </c>
      <c r="I16895" t="s">
        <v>59</v>
      </c>
      <c r="J16895" t="s">
        <v>60</v>
      </c>
    </row>
    <row r="16896" spans="1:10" x14ac:dyDescent="0.35">
      <c r="A16896" t="s">
        <v>34</v>
      </c>
      <c r="B16896" t="s">
        <v>11</v>
      </c>
      <c r="C16896" t="s">
        <v>12</v>
      </c>
      <c r="D16896">
        <v>15409.26</v>
      </c>
      <c r="E16896">
        <v>27.3</v>
      </c>
      <c r="F16896" s="1">
        <v>43330</v>
      </c>
      <c r="G16896">
        <v>1</v>
      </c>
      <c r="H16896" t="s">
        <v>13</v>
      </c>
      <c r="I16896" t="s">
        <v>59</v>
      </c>
      <c r="J16896" t="s">
        <v>60</v>
      </c>
    </row>
    <row r="16897" spans="1:10" x14ac:dyDescent="0.35">
      <c r="A16897" t="s">
        <v>34</v>
      </c>
      <c r="B16897" t="s">
        <v>11</v>
      </c>
      <c r="C16897" t="s">
        <v>12</v>
      </c>
      <c r="D16897">
        <v>15370.6</v>
      </c>
      <c r="E16897">
        <v>27.27</v>
      </c>
      <c r="F16897" s="1">
        <v>43288</v>
      </c>
      <c r="G16897">
        <v>1</v>
      </c>
      <c r="H16897" t="s">
        <v>13</v>
      </c>
      <c r="I16897" t="s">
        <v>59</v>
      </c>
      <c r="J16897" t="s">
        <v>60</v>
      </c>
    </row>
    <row r="16898" spans="1:10" x14ac:dyDescent="0.35">
      <c r="A16898" t="s">
        <v>34</v>
      </c>
      <c r="B16898" t="s">
        <v>11</v>
      </c>
      <c r="C16898" t="s">
        <v>12</v>
      </c>
      <c r="D16898">
        <v>16135.99</v>
      </c>
      <c r="E16898">
        <v>27.34</v>
      </c>
      <c r="F16898" s="1">
        <v>43397</v>
      </c>
      <c r="G16898">
        <v>1</v>
      </c>
      <c r="H16898" t="s">
        <v>13</v>
      </c>
      <c r="I16898" t="s">
        <v>59</v>
      </c>
      <c r="J16898" t="s">
        <v>60</v>
      </c>
    </row>
    <row r="16899" spans="1:10" x14ac:dyDescent="0.35">
      <c r="A16899" t="s">
        <v>30</v>
      </c>
      <c r="B16899" t="s">
        <v>11</v>
      </c>
      <c r="C16899" t="s">
        <v>12</v>
      </c>
      <c r="D16899">
        <v>45343.3</v>
      </c>
      <c r="E16899">
        <v>80.41</v>
      </c>
      <c r="F16899" s="1">
        <v>43298</v>
      </c>
      <c r="G16899">
        <v>1</v>
      </c>
      <c r="H16899" t="s">
        <v>13</v>
      </c>
      <c r="I16899" t="s">
        <v>59</v>
      </c>
      <c r="J16899" t="s">
        <v>60</v>
      </c>
    </row>
    <row r="16900" spans="1:10" x14ac:dyDescent="0.35">
      <c r="A16900" t="s">
        <v>32</v>
      </c>
      <c r="B16900" t="s">
        <v>11</v>
      </c>
      <c r="C16900" t="s">
        <v>12</v>
      </c>
      <c r="D16900">
        <v>14898.14</v>
      </c>
      <c r="E16900">
        <v>24.94</v>
      </c>
      <c r="F16900" s="1">
        <v>43441</v>
      </c>
      <c r="G16900">
        <v>1</v>
      </c>
      <c r="H16900" t="s">
        <v>13</v>
      </c>
      <c r="I16900" t="s">
        <v>59</v>
      </c>
      <c r="J16900" t="s">
        <v>60</v>
      </c>
    </row>
    <row r="16901" spans="1:10" x14ac:dyDescent="0.35">
      <c r="A16901" t="s">
        <v>33</v>
      </c>
      <c r="B16901" t="s">
        <v>11</v>
      </c>
      <c r="C16901" t="s">
        <v>12</v>
      </c>
      <c r="D16901">
        <v>152340.57999999999</v>
      </c>
      <c r="E16901">
        <v>262.08</v>
      </c>
      <c r="F16901" s="1">
        <v>43350</v>
      </c>
      <c r="G16901">
        <v>1</v>
      </c>
      <c r="H16901" t="s">
        <v>13</v>
      </c>
      <c r="I16901" t="s">
        <v>59</v>
      </c>
      <c r="J16901" t="s">
        <v>60</v>
      </c>
    </row>
    <row r="16902" spans="1:10" x14ac:dyDescent="0.35">
      <c r="A16902" t="s">
        <v>33</v>
      </c>
      <c r="B16902" t="s">
        <v>11</v>
      </c>
      <c r="C16902" t="s">
        <v>12</v>
      </c>
      <c r="D16902">
        <v>160264.69</v>
      </c>
      <c r="E16902">
        <v>259.64999999999998</v>
      </c>
      <c r="F16902" s="1">
        <v>43410</v>
      </c>
      <c r="G16902">
        <v>1</v>
      </c>
      <c r="H16902" t="s">
        <v>13</v>
      </c>
      <c r="I16902" t="s">
        <v>59</v>
      </c>
      <c r="J16902" t="s">
        <v>60</v>
      </c>
    </row>
    <row r="16903" spans="1:10" x14ac:dyDescent="0.35">
      <c r="A16903" t="s">
        <v>32</v>
      </c>
      <c r="B16903" t="s">
        <v>11</v>
      </c>
      <c r="C16903" t="s">
        <v>12</v>
      </c>
      <c r="D16903">
        <v>14973.45</v>
      </c>
      <c r="E16903">
        <v>24.95</v>
      </c>
      <c r="F16903" s="1">
        <v>43455</v>
      </c>
      <c r="G16903">
        <v>1</v>
      </c>
      <c r="H16903" t="s">
        <v>13</v>
      </c>
      <c r="I16903" t="s">
        <v>59</v>
      </c>
      <c r="J16903" t="s">
        <v>60</v>
      </c>
    </row>
    <row r="16904" spans="1:10" x14ac:dyDescent="0.35">
      <c r="A16904" t="s">
        <v>34</v>
      </c>
      <c r="B16904" t="s">
        <v>18</v>
      </c>
      <c r="C16904" t="s">
        <v>19</v>
      </c>
      <c r="D16904">
        <v>3288574273.1599998</v>
      </c>
      <c r="E16904">
        <v>5774088.3399999999</v>
      </c>
      <c r="F16904" s="1">
        <v>43343</v>
      </c>
      <c r="G16904">
        <v>1</v>
      </c>
      <c r="H16904" t="s">
        <v>13</v>
      </c>
      <c r="I16904" t="s">
        <v>59</v>
      </c>
      <c r="J16904" t="s">
        <v>60</v>
      </c>
    </row>
    <row r="16905" spans="1:10" x14ac:dyDescent="0.35">
      <c r="A16905" t="s">
        <v>32</v>
      </c>
      <c r="B16905" t="s">
        <v>22</v>
      </c>
      <c r="C16905" t="s">
        <v>23</v>
      </c>
      <c r="D16905">
        <v>5343173720.7700005</v>
      </c>
      <c r="E16905">
        <v>8962800.8399999999</v>
      </c>
      <c r="F16905" s="1">
        <v>43434</v>
      </c>
      <c r="G16905">
        <v>1</v>
      </c>
      <c r="H16905" t="s">
        <v>13</v>
      </c>
      <c r="I16905" t="s">
        <v>59</v>
      </c>
      <c r="J16905" t="s">
        <v>60</v>
      </c>
    </row>
    <row r="16906" spans="1:10" x14ac:dyDescent="0.35">
      <c r="A16906" t="s">
        <v>34</v>
      </c>
      <c r="B16906" t="s">
        <v>11</v>
      </c>
      <c r="C16906" t="s">
        <v>12</v>
      </c>
      <c r="D16906">
        <v>16357.07</v>
      </c>
      <c r="E16906">
        <v>27.4</v>
      </c>
      <c r="F16906" s="1">
        <v>43433</v>
      </c>
      <c r="G16906">
        <v>1</v>
      </c>
      <c r="H16906" t="s">
        <v>13</v>
      </c>
      <c r="I16906" t="s">
        <v>59</v>
      </c>
      <c r="J16906" t="s">
        <v>60</v>
      </c>
    </row>
    <row r="16907" spans="1:10" x14ac:dyDescent="0.35">
      <c r="A16907" t="s">
        <v>30</v>
      </c>
      <c r="B16907" t="s">
        <v>11</v>
      </c>
      <c r="C16907" t="s">
        <v>12</v>
      </c>
      <c r="D16907">
        <v>47839</v>
      </c>
      <c r="E16907">
        <v>80.08</v>
      </c>
      <c r="F16907" s="1">
        <v>43441</v>
      </c>
      <c r="G16907">
        <v>1</v>
      </c>
      <c r="H16907" t="s">
        <v>13</v>
      </c>
      <c r="I16907" t="s">
        <v>59</v>
      </c>
      <c r="J16907" t="s">
        <v>60</v>
      </c>
    </row>
    <row r="16908" spans="1:10" x14ac:dyDescent="0.35">
      <c r="A16908" t="s">
        <v>34</v>
      </c>
      <c r="B16908" t="s">
        <v>11</v>
      </c>
      <c r="C16908" t="s">
        <v>12</v>
      </c>
      <c r="D16908">
        <v>15167.44</v>
      </c>
      <c r="E16908">
        <v>26.81</v>
      </c>
      <c r="F16908" s="1">
        <v>43172</v>
      </c>
      <c r="G16908">
        <v>1</v>
      </c>
      <c r="H16908" t="s">
        <v>13</v>
      </c>
      <c r="I16908" t="s">
        <v>59</v>
      </c>
      <c r="J16908" t="s">
        <v>60</v>
      </c>
    </row>
    <row r="16909" spans="1:10" x14ac:dyDescent="0.35">
      <c r="A16909" t="s">
        <v>32</v>
      </c>
      <c r="B16909" t="s">
        <v>20</v>
      </c>
      <c r="C16909" t="s">
        <v>21</v>
      </c>
      <c r="D16909">
        <v>23638318.850000001</v>
      </c>
      <c r="E16909">
        <v>41734.32</v>
      </c>
      <c r="F16909" s="1">
        <v>43131</v>
      </c>
      <c r="G16909">
        <v>1</v>
      </c>
      <c r="H16909" t="s">
        <v>13</v>
      </c>
      <c r="I16909" t="s">
        <v>59</v>
      </c>
      <c r="J16909" t="s">
        <v>60</v>
      </c>
    </row>
    <row r="16910" spans="1:10" x14ac:dyDescent="0.35">
      <c r="A16910" t="s">
        <v>34</v>
      </c>
      <c r="B16910" t="s">
        <v>11</v>
      </c>
      <c r="C16910" t="s">
        <v>12</v>
      </c>
      <c r="D16910">
        <v>15099.45</v>
      </c>
      <c r="E16910">
        <v>26.86</v>
      </c>
      <c r="F16910" s="1">
        <v>43205</v>
      </c>
      <c r="G16910">
        <v>1</v>
      </c>
      <c r="H16910" t="s">
        <v>13</v>
      </c>
      <c r="I16910" t="s">
        <v>59</v>
      </c>
      <c r="J16910" t="s">
        <v>60</v>
      </c>
    </row>
    <row r="16911" spans="1:10" x14ac:dyDescent="0.35">
      <c r="A16911" t="s">
        <v>33</v>
      </c>
      <c r="B16911" t="s">
        <v>11</v>
      </c>
      <c r="C16911" t="s">
        <v>12</v>
      </c>
      <c r="D16911">
        <v>155019.12</v>
      </c>
      <c r="E16911">
        <v>259.55</v>
      </c>
      <c r="F16911" s="1">
        <v>43423</v>
      </c>
      <c r="G16911">
        <v>1</v>
      </c>
      <c r="H16911" t="s">
        <v>13</v>
      </c>
      <c r="I16911" t="s">
        <v>59</v>
      </c>
      <c r="J16911" t="s">
        <v>60</v>
      </c>
    </row>
    <row r="16912" spans="1:10" x14ac:dyDescent="0.35">
      <c r="A16912" t="s">
        <v>33</v>
      </c>
      <c r="B16912" t="s">
        <v>11</v>
      </c>
      <c r="C16912" t="s">
        <v>12</v>
      </c>
      <c r="D16912">
        <v>147328.93</v>
      </c>
      <c r="E16912">
        <v>261.20999999999998</v>
      </c>
      <c r="F16912" s="1">
        <v>43285</v>
      </c>
      <c r="G16912">
        <v>1</v>
      </c>
      <c r="H16912" t="s">
        <v>13</v>
      </c>
      <c r="I16912" t="s">
        <v>59</v>
      </c>
      <c r="J16912" t="s">
        <v>60</v>
      </c>
    </row>
    <row r="16913" spans="1:10" x14ac:dyDescent="0.35">
      <c r="A16913" t="s">
        <v>30</v>
      </c>
      <c r="B16913" t="s">
        <v>11</v>
      </c>
      <c r="C16913" t="s">
        <v>12</v>
      </c>
      <c r="D16913">
        <v>45360.08</v>
      </c>
      <c r="E16913">
        <v>80.39</v>
      </c>
      <c r="F16913" s="1">
        <v>43323</v>
      </c>
      <c r="G16913">
        <v>1</v>
      </c>
      <c r="H16913" t="s">
        <v>13</v>
      </c>
      <c r="I16913" t="s">
        <v>59</v>
      </c>
      <c r="J16913" t="s">
        <v>60</v>
      </c>
    </row>
    <row r="16914" spans="1:10" x14ac:dyDescent="0.35">
      <c r="A16914" t="s">
        <v>32</v>
      </c>
      <c r="B16914" t="s">
        <v>11</v>
      </c>
      <c r="C16914" t="s">
        <v>12</v>
      </c>
      <c r="D16914">
        <v>14177.56</v>
      </c>
      <c r="E16914">
        <v>25.17</v>
      </c>
      <c r="F16914" s="1">
        <v>43320</v>
      </c>
      <c r="G16914">
        <v>1</v>
      </c>
      <c r="H16914" t="s">
        <v>13</v>
      </c>
      <c r="I16914" t="s">
        <v>59</v>
      </c>
      <c r="J16914" t="s">
        <v>60</v>
      </c>
    </row>
    <row r="16915" spans="1:10" x14ac:dyDescent="0.35">
      <c r="A16915" t="s">
        <v>33</v>
      </c>
      <c r="B16915" t="s">
        <v>11</v>
      </c>
      <c r="C16915" t="s">
        <v>12</v>
      </c>
      <c r="D16915">
        <v>145628.96</v>
      </c>
      <c r="E16915">
        <v>257.27</v>
      </c>
      <c r="F16915" s="1">
        <v>43128</v>
      </c>
      <c r="G16915">
        <v>1</v>
      </c>
      <c r="H16915" t="s">
        <v>13</v>
      </c>
      <c r="I16915" t="s">
        <v>59</v>
      </c>
      <c r="J16915" t="s">
        <v>60</v>
      </c>
    </row>
    <row r="16916" spans="1:10" x14ac:dyDescent="0.35">
      <c r="A16916" t="s">
        <v>33</v>
      </c>
      <c r="B16916" t="s">
        <v>18</v>
      </c>
      <c r="C16916" t="s">
        <v>19</v>
      </c>
      <c r="D16916">
        <v>20852963676.380001</v>
      </c>
      <c r="E16916">
        <v>34979390.549999997</v>
      </c>
      <c r="F16916" s="1">
        <v>43434</v>
      </c>
      <c r="G16916">
        <v>1</v>
      </c>
      <c r="H16916" t="s">
        <v>13</v>
      </c>
      <c r="I16916" t="s">
        <v>59</v>
      </c>
      <c r="J16916" t="s">
        <v>60</v>
      </c>
    </row>
    <row r="16917" spans="1:10" x14ac:dyDescent="0.35">
      <c r="A16917" t="s">
        <v>33</v>
      </c>
      <c r="B16917" t="s">
        <v>11</v>
      </c>
      <c r="C16917" t="s">
        <v>12</v>
      </c>
      <c r="D16917">
        <v>153933.56</v>
      </c>
      <c r="E16917">
        <v>259.64999999999998</v>
      </c>
      <c r="F16917" s="1">
        <v>43398</v>
      </c>
      <c r="G16917">
        <v>1</v>
      </c>
      <c r="H16917" t="s">
        <v>13</v>
      </c>
      <c r="I16917" t="s">
        <v>59</v>
      </c>
      <c r="J16917" t="s">
        <v>60</v>
      </c>
    </row>
    <row r="16918" spans="1:10" x14ac:dyDescent="0.35">
      <c r="A16918" t="s">
        <v>34</v>
      </c>
      <c r="B16918" t="s">
        <v>11</v>
      </c>
      <c r="C16918" t="s">
        <v>12</v>
      </c>
      <c r="D16918">
        <v>15091.21</v>
      </c>
      <c r="E16918">
        <v>26.66</v>
      </c>
      <c r="F16918" s="1">
        <v>43113</v>
      </c>
      <c r="G16918">
        <v>1</v>
      </c>
      <c r="H16918" t="s">
        <v>13</v>
      </c>
      <c r="I16918" t="s">
        <v>59</v>
      </c>
      <c r="J16918" t="s">
        <v>60</v>
      </c>
    </row>
    <row r="16919" spans="1:10" x14ac:dyDescent="0.35">
      <c r="A16919" t="s">
        <v>30</v>
      </c>
      <c r="B16919" t="s">
        <v>11</v>
      </c>
      <c r="C16919" t="s">
        <v>12</v>
      </c>
      <c r="D16919">
        <v>45267.040000000001</v>
      </c>
      <c r="E16919">
        <v>80.36</v>
      </c>
      <c r="F16919" s="1">
        <v>43320</v>
      </c>
      <c r="G16919">
        <v>1</v>
      </c>
      <c r="H16919" t="s">
        <v>13</v>
      </c>
      <c r="I16919" t="s">
        <v>59</v>
      </c>
      <c r="J16919" t="s">
        <v>60</v>
      </c>
    </row>
    <row r="16920" spans="1:10" x14ac:dyDescent="0.35">
      <c r="A16920" t="s">
        <v>30</v>
      </c>
      <c r="B16920" t="s">
        <v>11</v>
      </c>
      <c r="C16920" t="s">
        <v>12</v>
      </c>
      <c r="D16920">
        <v>45388.53</v>
      </c>
      <c r="E16920">
        <v>80.36</v>
      </c>
      <c r="F16920" s="1">
        <v>43315</v>
      </c>
      <c r="G16920">
        <v>1</v>
      </c>
      <c r="H16920" t="s">
        <v>13</v>
      </c>
      <c r="I16920" t="s">
        <v>59</v>
      </c>
      <c r="J16920" t="s">
        <v>60</v>
      </c>
    </row>
    <row r="16921" spans="1:10" x14ac:dyDescent="0.35">
      <c r="A16921" t="s">
        <v>32</v>
      </c>
      <c r="B16921" t="s">
        <v>11</v>
      </c>
      <c r="C16921" t="s">
        <v>12</v>
      </c>
      <c r="D16921">
        <v>14492.68</v>
      </c>
      <c r="E16921">
        <v>24.85</v>
      </c>
      <c r="F16921" s="1">
        <v>43379</v>
      </c>
      <c r="G16921">
        <v>1</v>
      </c>
      <c r="H16921" t="s">
        <v>13</v>
      </c>
      <c r="I16921" t="s">
        <v>59</v>
      </c>
      <c r="J16921" t="s">
        <v>60</v>
      </c>
    </row>
    <row r="16922" spans="1:10" x14ac:dyDescent="0.35">
      <c r="A16922" t="s">
        <v>32</v>
      </c>
      <c r="B16922" t="s">
        <v>11</v>
      </c>
      <c r="C16922" t="s">
        <v>12</v>
      </c>
      <c r="D16922">
        <v>14185.09</v>
      </c>
      <c r="E16922">
        <v>25.15</v>
      </c>
      <c r="F16922" s="1">
        <v>43278</v>
      </c>
      <c r="G16922">
        <v>1</v>
      </c>
      <c r="H16922" t="s">
        <v>13</v>
      </c>
      <c r="I16922" t="s">
        <v>59</v>
      </c>
      <c r="J16922" t="s">
        <v>60</v>
      </c>
    </row>
    <row r="16923" spans="1:10" x14ac:dyDescent="0.35">
      <c r="A16923" t="s">
        <v>30</v>
      </c>
      <c r="B16923" t="s">
        <v>26</v>
      </c>
      <c r="C16923" t="s">
        <v>27</v>
      </c>
      <c r="D16923">
        <v>7071143.7999999998</v>
      </c>
      <c r="E16923">
        <v>11861.35</v>
      </c>
      <c r="F16923" s="1">
        <v>43434</v>
      </c>
      <c r="G16923">
        <v>1</v>
      </c>
      <c r="H16923" t="s">
        <v>13</v>
      </c>
      <c r="I16923" t="s">
        <v>59</v>
      </c>
      <c r="J16923" t="s">
        <v>60</v>
      </c>
    </row>
    <row r="16924" spans="1:10" x14ac:dyDescent="0.35">
      <c r="A16924" t="s">
        <v>32</v>
      </c>
      <c r="B16924" t="s">
        <v>16</v>
      </c>
      <c r="C16924" t="s">
        <v>17</v>
      </c>
      <c r="D16924">
        <v>5415524226.9799995</v>
      </c>
      <c r="E16924">
        <v>9611536.6799999997</v>
      </c>
      <c r="F16924" s="1">
        <v>43281</v>
      </c>
      <c r="G16924">
        <v>1</v>
      </c>
      <c r="H16924" t="s">
        <v>13</v>
      </c>
      <c r="I16924" t="s">
        <v>59</v>
      </c>
      <c r="J16924" t="s">
        <v>60</v>
      </c>
    </row>
    <row r="16925" spans="1:10" x14ac:dyDescent="0.35">
      <c r="A16925" t="s">
        <v>32</v>
      </c>
      <c r="B16925" t="s">
        <v>11</v>
      </c>
      <c r="C16925" t="s">
        <v>12</v>
      </c>
      <c r="D16925">
        <v>13988.37</v>
      </c>
      <c r="E16925">
        <v>24.91</v>
      </c>
      <c r="F16925" s="1">
        <v>43249</v>
      </c>
      <c r="G16925">
        <v>1</v>
      </c>
      <c r="H16925" t="s">
        <v>13</v>
      </c>
      <c r="I16925" t="s">
        <v>59</v>
      </c>
      <c r="J16925" t="s">
        <v>60</v>
      </c>
    </row>
    <row r="16926" spans="1:10" x14ac:dyDescent="0.35">
      <c r="A16926" t="s">
        <v>34</v>
      </c>
      <c r="B16926" t="s">
        <v>11</v>
      </c>
      <c r="C16926" t="s">
        <v>12</v>
      </c>
      <c r="D16926">
        <v>15380.57</v>
      </c>
      <c r="E16926">
        <v>27.22</v>
      </c>
      <c r="F16926" s="1">
        <v>43265</v>
      </c>
      <c r="G16926">
        <v>1</v>
      </c>
      <c r="H16926" t="s">
        <v>13</v>
      </c>
      <c r="I16926" t="s">
        <v>59</v>
      </c>
      <c r="J16926" t="s">
        <v>60</v>
      </c>
    </row>
    <row r="16927" spans="1:10" x14ac:dyDescent="0.35">
      <c r="A16927" t="s">
        <v>33</v>
      </c>
      <c r="B16927" t="s">
        <v>11</v>
      </c>
      <c r="C16927" t="s">
        <v>12</v>
      </c>
      <c r="D16927">
        <v>145645.35</v>
      </c>
      <c r="E16927">
        <v>257.31</v>
      </c>
      <c r="F16927" s="1">
        <v>43151</v>
      </c>
      <c r="G16927">
        <v>1</v>
      </c>
      <c r="H16927" t="s">
        <v>13</v>
      </c>
      <c r="I16927" t="s">
        <v>59</v>
      </c>
      <c r="J16927" t="s">
        <v>60</v>
      </c>
    </row>
    <row r="16928" spans="1:10" x14ac:dyDescent="0.35">
      <c r="A16928" t="s">
        <v>33</v>
      </c>
      <c r="B16928" t="s">
        <v>11</v>
      </c>
      <c r="C16928" t="s">
        <v>12</v>
      </c>
      <c r="D16928">
        <v>147934.9</v>
      </c>
      <c r="E16928">
        <v>262.14999999999998</v>
      </c>
      <c r="F16928" s="1">
        <v>43319</v>
      </c>
      <c r="G16928">
        <v>1</v>
      </c>
      <c r="H16928" t="s">
        <v>13</v>
      </c>
      <c r="I16928" t="s">
        <v>59</v>
      </c>
      <c r="J16928" t="s">
        <v>60</v>
      </c>
    </row>
    <row r="16929" spans="1:10" x14ac:dyDescent="0.35">
      <c r="A16929" t="s">
        <v>30</v>
      </c>
      <c r="B16929" t="s">
        <v>11</v>
      </c>
      <c r="C16929" t="s">
        <v>12</v>
      </c>
      <c r="D16929">
        <v>44531.68</v>
      </c>
      <c r="E16929">
        <v>79.2</v>
      </c>
      <c r="F16929" s="1">
        <v>43181</v>
      </c>
      <c r="G16929">
        <v>1</v>
      </c>
      <c r="H16929" t="s">
        <v>13</v>
      </c>
      <c r="I16929" t="s">
        <v>59</v>
      </c>
      <c r="J16929" t="s">
        <v>60</v>
      </c>
    </row>
    <row r="16930" spans="1:10" x14ac:dyDescent="0.35">
      <c r="A16930" t="s">
        <v>33</v>
      </c>
      <c r="B16930" t="s">
        <v>26</v>
      </c>
      <c r="C16930" t="s">
        <v>27</v>
      </c>
      <c r="D16930">
        <v>10054485.380000001</v>
      </c>
      <c r="E16930">
        <v>17844.82</v>
      </c>
      <c r="F16930" s="1">
        <v>43281</v>
      </c>
      <c r="G16930">
        <v>1</v>
      </c>
      <c r="H16930" t="s">
        <v>13</v>
      </c>
      <c r="I16930" t="s">
        <v>59</v>
      </c>
      <c r="J16930" t="s">
        <v>60</v>
      </c>
    </row>
    <row r="16931" spans="1:10" x14ac:dyDescent="0.35">
      <c r="A16931" t="s">
        <v>32</v>
      </c>
      <c r="B16931" t="s">
        <v>11</v>
      </c>
      <c r="C16931" t="s">
        <v>12</v>
      </c>
      <c r="D16931">
        <v>13960.45</v>
      </c>
      <c r="E16931">
        <v>24.89</v>
      </c>
      <c r="F16931" s="1">
        <v>43244</v>
      </c>
      <c r="G16931">
        <v>1</v>
      </c>
      <c r="H16931" t="s">
        <v>13</v>
      </c>
      <c r="I16931" t="s">
        <v>59</v>
      </c>
      <c r="J16931" t="s">
        <v>60</v>
      </c>
    </row>
    <row r="16932" spans="1:10" x14ac:dyDescent="0.35">
      <c r="A16932" t="s">
        <v>30</v>
      </c>
      <c r="B16932" t="s">
        <v>11</v>
      </c>
      <c r="C16932" t="s">
        <v>12</v>
      </c>
      <c r="D16932">
        <v>45321.36</v>
      </c>
      <c r="E16932">
        <v>80.349999999999994</v>
      </c>
      <c r="F16932" s="1">
        <v>43329</v>
      </c>
      <c r="G16932">
        <v>1</v>
      </c>
      <c r="H16932" t="s">
        <v>13</v>
      </c>
      <c r="I16932" t="s">
        <v>59</v>
      </c>
      <c r="J16932" t="s">
        <v>60</v>
      </c>
    </row>
    <row r="16933" spans="1:10" x14ac:dyDescent="0.35">
      <c r="A16933" t="s">
        <v>32</v>
      </c>
      <c r="B16933" t="s">
        <v>11</v>
      </c>
      <c r="C16933" t="s">
        <v>12</v>
      </c>
      <c r="D16933">
        <v>13984.32</v>
      </c>
      <c r="E16933">
        <v>24.71</v>
      </c>
      <c r="F16933" s="1">
        <v>43151</v>
      </c>
      <c r="G16933">
        <v>1</v>
      </c>
      <c r="H16933" t="s">
        <v>13</v>
      </c>
      <c r="I16933" t="s">
        <v>59</v>
      </c>
      <c r="J16933" t="s">
        <v>60</v>
      </c>
    </row>
    <row r="16934" spans="1:10" x14ac:dyDescent="0.35">
      <c r="A16934" t="s">
        <v>33</v>
      </c>
      <c r="B16934" t="s">
        <v>20</v>
      </c>
      <c r="C16934" t="s">
        <v>21</v>
      </c>
      <c r="D16934">
        <v>87220908.049999997</v>
      </c>
      <c r="E16934">
        <v>155186.29999999999</v>
      </c>
      <c r="F16934" s="1">
        <v>43220</v>
      </c>
      <c r="G16934">
        <v>1</v>
      </c>
      <c r="H16934" t="s">
        <v>13</v>
      </c>
      <c r="I16934" t="s">
        <v>59</v>
      </c>
      <c r="J16934" t="s">
        <v>60</v>
      </c>
    </row>
    <row r="16935" spans="1:10" x14ac:dyDescent="0.35">
      <c r="A16935" t="s">
        <v>33</v>
      </c>
      <c r="B16935" t="s">
        <v>11</v>
      </c>
      <c r="C16935" t="s">
        <v>12</v>
      </c>
      <c r="D16935">
        <v>145235.70000000001</v>
      </c>
      <c r="E16935">
        <v>256.92</v>
      </c>
      <c r="F16935" s="1">
        <v>43116</v>
      </c>
      <c r="G16935">
        <v>1</v>
      </c>
      <c r="H16935" t="s">
        <v>13</v>
      </c>
      <c r="I16935" t="s">
        <v>59</v>
      </c>
      <c r="J16935" t="s">
        <v>60</v>
      </c>
    </row>
    <row r="16936" spans="1:10" x14ac:dyDescent="0.35">
      <c r="A16936" t="s">
        <v>33</v>
      </c>
      <c r="B16936" t="s">
        <v>11</v>
      </c>
      <c r="C16936" t="s">
        <v>12</v>
      </c>
      <c r="D16936">
        <v>145829.93</v>
      </c>
      <c r="E16936">
        <v>257.39999999999998</v>
      </c>
      <c r="F16936" s="1">
        <v>43155</v>
      </c>
      <c r="G16936">
        <v>1</v>
      </c>
      <c r="H16936" t="s">
        <v>13</v>
      </c>
      <c r="I16936" t="s">
        <v>59</v>
      </c>
      <c r="J16936" t="s">
        <v>60</v>
      </c>
    </row>
    <row r="16937" spans="1:10" x14ac:dyDescent="0.35">
      <c r="A16937" t="s">
        <v>30</v>
      </c>
      <c r="B16937" t="s">
        <v>26</v>
      </c>
      <c r="C16937" t="s">
        <v>27</v>
      </c>
      <c r="D16937">
        <v>1894670.56</v>
      </c>
      <c r="E16937">
        <v>3371.06</v>
      </c>
      <c r="F16937" s="1">
        <v>43220</v>
      </c>
      <c r="G16937">
        <v>1</v>
      </c>
      <c r="H16937" t="s">
        <v>13</v>
      </c>
      <c r="I16937" t="s">
        <v>59</v>
      </c>
      <c r="J16937" t="s">
        <v>60</v>
      </c>
    </row>
    <row r="16938" spans="1:10" x14ac:dyDescent="0.35">
      <c r="A16938" t="s">
        <v>33</v>
      </c>
      <c r="B16938" t="s">
        <v>11</v>
      </c>
      <c r="C16938" t="s">
        <v>12</v>
      </c>
      <c r="D16938">
        <v>147719.98000000001</v>
      </c>
      <c r="E16938">
        <v>261.88</v>
      </c>
      <c r="F16938" s="1">
        <v>43329</v>
      </c>
      <c r="G16938">
        <v>1</v>
      </c>
      <c r="H16938" t="s">
        <v>13</v>
      </c>
      <c r="I16938" t="s">
        <v>59</v>
      </c>
      <c r="J16938" t="s">
        <v>60</v>
      </c>
    </row>
    <row r="16939" spans="1:10" x14ac:dyDescent="0.35">
      <c r="A16939" t="s">
        <v>34</v>
      </c>
      <c r="B16939" t="s">
        <v>11</v>
      </c>
      <c r="C16939" t="s">
        <v>12</v>
      </c>
      <c r="D16939">
        <v>15913.46</v>
      </c>
      <c r="E16939">
        <v>27.29</v>
      </c>
      <c r="F16939" s="1">
        <v>43379</v>
      </c>
      <c r="G16939">
        <v>1</v>
      </c>
      <c r="H16939" t="s">
        <v>13</v>
      </c>
      <c r="I16939" t="s">
        <v>59</v>
      </c>
      <c r="J16939" t="s">
        <v>60</v>
      </c>
    </row>
    <row r="16940" spans="1:10" x14ac:dyDescent="0.35">
      <c r="A16940" t="s">
        <v>32</v>
      </c>
      <c r="B16940" t="s">
        <v>11</v>
      </c>
      <c r="C16940" t="s">
        <v>12</v>
      </c>
      <c r="D16940">
        <v>14957.5</v>
      </c>
      <c r="E16940">
        <v>24.81</v>
      </c>
      <c r="F16940" s="1">
        <v>43427</v>
      </c>
      <c r="G16940">
        <v>1</v>
      </c>
      <c r="H16940" t="s">
        <v>13</v>
      </c>
      <c r="I16940" t="s">
        <v>59</v>
      </c>
      <c r="J16940" t="s">
        <v>60</v>
      </c>
    </row>
    <row r="16941" spans="1:10" x14ac:dyDescent="0.35">
      <c r="A16941" t="s">
        <v>32</v>
      </c>
      <c r="B16941" t="s">
        <v>11</v>
      </c>
      <c r="C16941" t="s">
        <v>12</v>
      </c>
      <c r="D16941">
        <v>14803.11</v>
      </c>
      <c r="E16941">
        <v>24.96</v>
      </c>
      <c r="F16941" s="1">
        <v>43452</v>
      </c>
      <c r="G16941">
        <v>1</v>
      </c>
      <c r="H16941" t="s">
        <v>13</v>
      </c>
      <c r="I16941" t="s">
        <v>59</v>
      </c>
      <c r="J16941" t="s">
        <v>60</v>
      </c>
    </row>
    <row r="16942" spans="1:10" x14ac:dyDescent="0.35">
      <c r="A16942" t="s">
        <v>30</v>
      </c>
      <c r="B16942" t="s">
        <v>11</v>
      </c>
      <c r="C16942" t="s">
        <v>12</v>
      </c>
      <c r="D16942">
        <v>47692.79</v>
      </c>
      <c r="E16942">
        <v>80.099999999999994</v>
      </c>
      <c r="F16942" s="1">
        <v>43444</v>
      </c>
      <c r="G16942">
        <v>1</v>
      </c>
      <c r="H16942" t="s">
        <v>13</v>
      </c>
      <c r="I16942" t="s">
        <v>59</v>
      </c>
      <c r="J16942" t="s">
        <v>60</v>
      </c>
    </row>
    <row r="16943" spans="1:10" x14ac:dyDescent="0.35">
      <c r="A16943" t="s">
        <v>33</v>
      </c>
      <c r="B16943" t="s">
        <v>11</v>
      </c>
      <c r="C16943" t="s">
        <v>12</v>
      </c>
      <c r="D16943">
        <v>145610.54</v>
      </c>
      <c r="E16943">
        <v>257.24</v>
      </c>
      <c r="F16943" s="1">
        <v>43127</v>
      </c>
      <c r="G16943">
        <v>1</v>
      </c>
      <c r="H16943" t="s">
        <v>13</v>
      </c>
      <c r="I16943" t="s">
        <v>59</v>
      </c>
      <c r="J16943" t="s">
        <v>60</v>
      </c>
    </row>
    <row r="16944" spans="1:10" x14ac:dyDescent="0.35">
      <c r="A16944" t="s">
        <v>34</v>
      </c>
      <c r="B16944" t="s">
        <v>11</v>
      </c>
      <c r="C16944" t="s">
        <v>12</v>
      </c>
      <c r="D16944">
        <v>15094.2</v>
      </c>
      <c r="E16944">
        <v>26.9</v>
      </c>
      <c r="F16944" s="1">
        <v>43210</v>
      </c>
      <c r="G16944">
        <v>1</v>
      </c>
      <c r="H16944" t="s">
        <v>13</v>
      </c>
      <c r="I16944" t="s">
        <v>59</v>
      </c>
      <c r="J16944" t="s">
        <v>60</v>
      </c>
    </row>
    <row r="16945" spans="1:10" x14ac:dyDescent="0.35">
      <c r="A16945" t="s">
        <v>32</v>
      </c>
      <c r="B16945" t="s">
        <v>11</v>
      </c>
      <c r="C16945" t="s">
        <v>12</v>
      </c>
      <c r="D16945">
        <v>14048.85</v>
      </c>
      <c r="E16945">
        <v>24.93</v>
      </c>
      <c r="F16945" s="1">
        <v>43251</v>
      </c>
      <c r="G16945">
        <v>1</v>
      </c>
      <c r="H16945" t="s">
        <v>13</v>
      </c>
      <c r="I16945" t="s">
        <v>59</v>
      </c>
      <c r="J16945" t="s">
        <v>60</v>
      </c>
    </row>
    <row r="16946" spans="1:10" x14ac:dyDescent="0.35">
      <c r="A16946" t="s">
        <v>32</v>
      </c>
      <c r="B16946" t="s">
        <v>11</v>
      </c>
      <c r="C16946" t="s">
        <v>12</v>
      </c>
      <c r="D16946">
        <v>15173.98</v>
      </c>
      <c r="E16946">
        <v>24.86</v>
      </c>
      <c r="F16946" s="1">
        <v>43419</v>
      </c>
      <c r="G16946">
        <v>1</v>
      </c>
      <c r="H16946" t="s">
        <v>13</v>
      </c>
      <c r="I16946" t="s">
        <v>59</v>
      </c>
      <c r="J16946" t="s">
        <v>60</v>
      </c>
    </row>
    <row r="16947" spans="1:10" x14ac:dyDescent="0.35">
      <c r="A16947" t="s">
        <v>32</v>
      </c>
      <c r="B16947" t="s">
        <v>11</v>
      </c>
      <c r="C16947" t="s">
        <v>12</v>
      </c>
      <c r="D16947">
        <v>14120.67</v>
      </c>
      <c r="E16947">
        <v>24.71</v>
      </c>
      <c r="F16947" s="1">
        <v>43140</v>
      </c>
      <c r="G16947">
        <v>1</v>
      </c>
      <c r="H16947" t="s">
        <v>13</v>
      </c>
      <c r="I16947" t="s">
        <v>59</v>
      </c>
      <c r="J16947" t="s">
        <v>60</v>
      </c>
    </row>
    <row r="16948" spans="1:10" x14ac:dyDescent="0.35">
      <c r="A16948" t="s">
        <v>34</v>
      </c>
      <c r="B16948" t="s">
        <v>11</v>
      </c>
      <c r="C16948" t="s">
        <v>12</v>
      </c>
      <c r="D16948">
        <v>16431.71</v>
      </c>
      <c r="E16948">
        <v>27.46</v>
      </c>
      <c r="F16948" s="1">
        <v>43454</v>
      </c>
      <c r="G16948">
        <v>1</v>
      </c>
      <c r="H16948" t="s">
        <v>13</v>
      </c>
      <c r="I16948" t="s">
        <v>59</v>
      </c>
      <c r="J16948" t="s">
        <v>60</v>
      </c>
    </row>
    <row r="16949" spans="1:10" x14ac:dyDescent="0.35">
      <c r="A16949" t="s">
        <v>33</v>
      </c>
      <c r="B16949" t="s">
        <v>20</v>
      </c>
      <c r="C16949" t="s">
        <v>21</v>
      </c>
      <c r="D16949">
        <v>102961583.72</v>
      </c>
      <c r="E16949">
        <v>170356.2</v>
      </c>
      <c r="F16949" s="1">
        <v>43465</v>
      </c>
      <c r="G16949">
        <v>1</v>
      </c>
      <c r="H16949" t="s">
        <v>13</v>
      </c>
      <c r="I16949" t="s">
        <v>59</v>
      </c>
      <c r="J16949" t="s">
        <v>60</v>
      </c>
    </row>
    <row r="16950" spans="1:10" x14ac:dyDescent="0.35">
      <c r="A16950" t="s">
        <v>32</v>
      </c>
      <c r="B16950" t="s">
        <v>11</v>
      </c>
      <c r="C16950" t="s">
        <v>12</v>
      </c>
      <c r="D16950">
        <v>14182.1</v>
      </c>
      <c r="E16950">
        <v>25.15</v>
      </c>
      <c r="F16950" s="1">
        <v>43273</v>
      </c>
      <c r="G16950">
        <v>1</v>
      </c>
      <c r="H16950" t="s">
        <v>13</v>
      </c>
      <c r="I16950" t="s">
        <v>59</v>
      </c>
      <c r="J16950" t="s">
        <v>60</v>
      </c>
    </row>
    <row r="16951" spans="1:10" x14ac:dyDescent="0.35">
      <c r="A16951" t="s">
        <v>32</v>
      </c>
      <c r="B16951" t="s">
        <v>11</v>
      </c>
      <c r="C16951" t="s">
        <v>12</v>
      </c>
      <c r="D16951">
        <v>14682.28</v>
      </c>
      <c r="E16951">
        <v>24.87</v>
      </c>
      <c r="F16951" s="1">
        <v>43392</v>
      </c>
      <c r="G16951">
        <v>1</v>
      </c>
      <c r="H16951" t="s">
        <v>13</v>
      </c>
      <c r="I16951" t="s">
        <v>59</v>
      </c>
      <c r="J16951" t="s">
        <v>60</v>
      </c>
    </row>
    <row r="16952" spans="1:10" x14ac:dyDescent="0.35">
      <c r="A16952" t="s">
        <v>34</v>
      </c>
      <c r="B16952" t="s">
        <v>11</v>
      </c>
      <c r="C16952" t="s">
        <v>12</v>
      </c>
      <c r="D16952">
        <v>15137.71</v>
      </c>
      <c r="E16952">
        <v>26.8</v>
      </c>
      <c r="F16952" s="1">
        <v>43174</v>
      </c>
      <c r="G16952">
        <v>1</v>
      </c>
      <c r="H16952" t="s">
        <v>13</v>
      </c>
      <c r="I16952" t="s">
        <v>59</v>
      </c>
      <c r="J16952" t="s">
        <v>60</v>
      </c>
    </row>
    <row r="16953" spans="1:10" x14ac:dyDescent="0.35">
      <c r="A16953" t="s">
        <v>32</v>
      </c>
      <c r="B16953" t="s">
        <v>11</v>
      </c>
      <c r="C16953" t="s">
        <v>12</v>
      </c>
      <c r="D16953">
        <v>14185.16</v>
      </c>
      <c r="E16953">
        <v>25.13</v>
      </c>
      <c r="F16953" s="1">
        <v>43328</v>
      </c>
      <c r="G16953">
        <v>1</v>
      </c>
      <c r="H16953" t="s">
        <v>13</v>
      </c>
      <c r="I16953" t="s">
        <v>59</v>
      </c>
      <c r="J16953" t="s">
        <v>60</v>
      </c>
    </row>
    <row r="16954" spans="1:10" x14ac:dyDescent="0.35">
      <c r="A16954" t="s">
        <v>32</v>
      </c>
      <c r="B16954" t="s">
        <v>11</v>
      </c>
      <c r="C16954" t="s">
        <v>12</v>
      </c>
      <c r="D16954">
        <v>14155.27</v>
      </c>
      <c r="E16954">
        <v>25.15</v>
      </c>
      <c r="F16954" s="1">
        <v>43272</v>
      </c>
      <c r="G16954">
        <v>1</v>
      </c>
      <c r="H16954" t="s">
        <v>13</v>
      </c>
      <c r="I16954" t="s">
        <v>59</v>
      </c>
      <c r="J16954" t="s">
        <v>60</v>
      </c>
    </row>
    <row r="16955" spans="1:10" x14ac:dyDescent="0.35">
      <c r="A16955" t="s">
        <v>33</v>
      </c>
      <c r="B16955" t="s">
        <v>11</v>
      </c>
      <c r="C16955" t="s">
        <v>12</v>
      </c>
      <c r="D16955">
        <v>144867.16</v>
      </c>
      <c r="E16955">
        <v>257.66000000000003</v>
      </c>
      <c r="F16955" s="1">
        <v>43181</v>
      </c>
      <c r="G16955">
        <v>1</v>
      </c>
      <c r="H16955" t="s">
        <v>13</v>
      </c>
      <c r="I16955" t="s">
        <v>59</v>
      </c>
      <c r="J16955" t="s">
        <v>60</v>
      </c>
    </row>
    <row r="16956" spans="1:10" x14ac:dyDescent="0.35">
      <c r="A16956" t="s">
        <v>30</v>
      </c>
      <c r="B16956" t="s">
        <v>22</v>
      </c>
      <c r="C16956" t="s">
        <v>23</v>
      </c>
      <c r="D16956">
        <v>12317275858.35</v>
      </c>
      <c r="E16956">
        <v>21915301.149999999</v>
      </c>
      <c r="F16956" s="1">
        <v>43220</v>
      </c>
      <c r="G16956">
        <v>1</v>
      </c>
      <c r="H16956" t="s">
        <v>13</v>
      </c>
      <c r="I16956" t="s">
        <v>59</v>
      </c>
      <c r="J16956" t="s">
        <v>60</v>
      </c>
    </row>
    <row r="16957" spans="1:10" x14ac:dyDescent="0.35">
      <c r="A16957" t="s">
        <v>32</v>
      </c>
      <c r="B16957" t="s">
        <v>11</v>
      </c>
      <c r="C16957" t="s">
        <v>12</v>
      </c>
      <c r="D16957">
        <v>14897.15</v>
      </c>
      <c r="E16957">
        <v>24.94</v>
      </c>
      <c r="F16957" s="1">
        <v>43440</v>
      </c>
      <c r="G16957">
        <v>1</v>
      </c>
      <c r="H16957" t="s">
        <v>13</v>
      </c>
      <c r="I16957" t="s">
        <v>59</v>
      </c>
      <c r="J16957" t="s">
        <v>60</v>
      </c>
    </row>
    <row r="16958" spans="1:10" x14ac:dyDescent="0.35">
      <c r="A16958" t="s">
        <v>30</v>
      </c>
      <c r="B16958" t="s">
        <v>11</v>
      </c>
      <c r="C16958" t="s">
        <v>12</v>
      </c>
      <c r="D16958">
        <v>44756.88</v>
      </c>
      <c r="E16958">
        <v>79.13</v>
      </c>
      <c r="F16958" s="1">
        <v>43125</v>
      </c>
      <c r="G16958">
        <v>1</v>
      </c>
      <c r="H16958" t="s">
        <v>13</v>
      </c>
      <c r="I16958" t="s">
        <v>59</v>
      </c>
      <c r="J16958" t="s">
        <v>60</v>
      </c>
    </row>
    <row r="16959" spans="1:10" x14ac:dyDescent="0.35">
      <c r="A16959" t="s">
        <v>33</v>
      </c>
      <c r="B16959" t="s">
        <v>11</v>
      </c>
      <c r="C16959" t="s">
        <v>12</v>
      </c>
      <c r="D16959">
        <v>145881.18</v>
      </c>
      <c r="E16959">
        <v>257.36</v>
      </c>
      <c r="F16959" s="1">
        <v>43154</v>
      </c>
      <c r="G16959">
        <v>1</v>
      </c>
      <c r="H16959" t="s">
        <v>13</v>
      </c>
      <c r="I16959" t="s">
        <v>59</v>
      </c>
      <c r="J16959" t="s">
        <v>60</v>
      </c>
    </row>
    <row r="16960" spans="1:10" x14ac:dyDescent="0.35">
      <c r="A16960" t="s">
        <v>32</v>
      </c>
      <c r="B16960" t="s">
        <v>11</v>
      </c>
      <c r="C16960" t="s">
        <v>12</v>
      </c>
      <c r="D16960">
        <v>15012.19</v>
      </c>
      <c r="E16960">
        <v>24.81</v>
      </c>
      <c r="F16960" s="1">
        <v>43429</v>
      </c>
      <c r="G16960">
        <v>1</v>
      </c>
      <c r="H16960" t="s">
        <v>13</v>
      </c>
      <c r="I16960" t="s">
        <v>59</v>
      </c>
      <c r="J16960" t="s">
        <v>60</v>
      </c>
    </row>
    <row r="16961" spans="1:10" x14ac:dyDescent="0.35">
      <c r="A16961" t="s">
        <v>32</v>
      </c>
      <c r="B16961" t="s">
        <v>11</v>
      </c>
      <c r="C16961" t="s">
        <v>12</v>
      </c>
      <c r="D16961">
        <v>15095.81</v>
      </c>
      <c r="E16961">
        <v>24.98</v>
      </c>
      <c r="F16961" s="1">
        <v>43463</v>
      </c>
      <c r="G16961">
        <v>1</v>
      </c>
      <c r="H16961" t="s">
        <v>13</v>
      </c>
      <c r="I16961" t="s">
        <v>59</v>
      </c>
      <c r="J16961" t="s">
        <v>60</v>
      </c>
    </row>
    <row r="16962" spans="1:10" x14ac:dyDescent="0.35">
      <c r="A16962" t="s">
        <v>33</v>
      </c>
      <c r="B16962" t="s">
        <v>22</v>
      </c>
      <c r="C16962" t="s">
        <v>23</v>
      </c>
      <c r="D16962">
        <v>21418409256.27</v>
      </c>
      <c r="E16962">
        <v>38009599.390000001</v>
      </c>
      <c r="F16962" s="1">
        <v>43251</v>
      </c>
      <c r="G16962">
        <v>1</v>
      </c>
      <c r="H16962" t="s">
        <v>13</v>
      </c>
      <c r="I16962" t="s">
        <v>59</v>
      </c>
      <c r="J16962" t="s">
        <v>60</v>
      </c>
    </row>
    <row r="16963" spans="1:10" x14ac:dyDescent="0.35">
      <c r="A16963" t="s">
        <v>32</v>
      </c>
      <c r="B16963" t="s">
        <v>11</v>
      </c>
      <c r="C16963" t="s">
        <v>12</v>
      </c>
      <c r="D16963">
        <v>14203.69</v>
      </c>
      <c r="E16963">
        <v>25.18</v>
      </c>
      <c r="F16963" s="1">
        <v>43304</v>
      </c>
      <c r="G16963">
        <v>1</v>
      </c>
      <c r="H16963" t="s">
        <v>13</v>
      </c>
      <c r="I16963" t="s">
        <v>59</v>
      </c>
      <c r="J16963" t="s">
        <v>60</v>
      </c>
    </row>
    <row r="16964" spans="1:10" x14ac:dyDescent="0.35">
      <c r="A16964" t="s">
        <v>34</v>
      </c>
      <c r="B16964" t="s">
        <v>11</v>
      </c>
      <c r="C16964" t="s">
        <v>12</v>
      </c>
      <c r="D16964">
        <v>15407.25</v>
      </c>
      <c r="E16964">
        <v>27.26</v>
      </c>
      <c r="F16964" s="1">
        <v>43287</v>
      </c>
      <c r="G16964">
        <v>1</v>
      </c>
      <c r="H16964" t="s">
        <v>13</v>
      </c>
      <c r="I16964" t="s">
        <v>59</v>
      </c>
      <c r="J16964" t="s">
        <v>60</v>
      </c>
    </row>
    <row r="16965" spans="1:10" x14ac:dyDescent="0.35">
      <c r="A16965" t="s">
        <v>32</v>
      </c>
      <c r="B16965" t="s">
        <v>11</v>
      </c>
      <c r="C16965" t="s">
        <v>12</v>
      </c>
      <c r="D16965">
        <v>14185.87</v>
      </c>
      <c r="E16965">
        <v>25.15</v>
      </c>
      <c r="F16965" s="1">
        <v>43285</v>
      </c>
      <c r="G16965">
        <v>1</v>
      </c>
      <c r="H16965" t="s">
        <v>13</v>
      </c>
      <c r="I16965" t="s">
        <v>59</v>
      </c>
      <c r="J16965" t="s">
        <v>60</v>
      </c>
    </row>
    <row r="16966" spans="1:10" x14ac:dyDescent="0.35">
      <c r="A16966" t="s">
        <v>32</v>
      </c>
      <c r="B16966" t="s">
        <v>11</v>
      </c>
      <c r="C16966" t="s">
        <v>12</v>
      </c>
      <c r="D16966">
        <v>13985.08</v>
      </c>
      <c r="E16966">
        <v>24.89</v>
      </c>
      <c r="F16966" s="1">
        <v>43246</v>
      </c>
      <c r="G16966">
        <v>1</v>
      </c>
      <c r="H16966" t="s">
        <v>13</v>
      </c>
      <c r="I16966" t="s">
        <v>59</v>
      </c>
      <c r="J16966" t="s">
        <v>60</v>
      </c>
    </row>
    <row r="16967" spans="1:10" x14ac:dyDescent="0.35">
      <c r="A16967" t="s">
        <v>34</v>
      </c>
      <c r="B16967" t="s">
        <v>11</v>
      </c>
      <c r="C16967" t="s">
        <v>12</v>
      </c>
      <c r="D16967">
        <v>15136.09</v>
      </c>
      <c r="E16967">
        <v>26.74</v>
      </c>
      <c r="F16967" s="1">
        <v>43127</v>
      </c>
      <c r="G16967">
        <v>1</v>
      </c>
      <c r="H16967" t="s">
        <v>13</v>
      </c>
      <c r="I16967" t="s">
        <v>59</v>
      </c>
      <c r="J16967" t="s">
        <v>60</v>
      </c>
    </row>
    <row r="16968" spans="1:10" x14ac:dyDescent="0.35">
      <c r="A16968" t="s">
        <v>32</v>
      </c>
      <c r="B16968" t="s">
        <v>11</v>
      </c>
      <c r="C16968" t="s">
        <v>12</v>
      </c>
      <c r="D16968">
        <v>13979.01</v>
      </c>
      <c r="E16968">
        <v>24.69</v>
      </c>
      <c r="F16968" s="1">
        <v>43103</v>
      </c>
      <c r="G16968">
        <v>1</v>
      </c>
      <c r="H16968" t="s">
        <v>13</v>
      </c>
      <c r="I16968" t="s">
        <v>59</v>
      </c>
      <c r="J16968" t="s">
        <v>60</v>
      </c>
    </row>
    <row r="16969" spans="1:10" x14ac:dyDescent="0.35">
      <c r="A16969" t="s">
        <v>32</v>
      </c>
      <c r="B16969" t="s">
        <v>16</v>
      </c>
      <c r="C16969" t="s">
        <v>17</v>
      </c>
      <c r="D16969">
        <v>5444240935.8100004</v>
      </c>
      <c r="E16969">
        <v>9662674.9299999997</v>
      </c>
      <c r="F16969" s="1">
        <v>43312</v>
      </c>
      <c r="G16969">
        <v>1</v>
      </c>
      <c r="H16969" t="s">
        <v>13</v>
      </c>
      <c r="I16969" t="s">
        <v>59</v>
      </c>
      <c r="J16969" t="s">
        <v>60</v>
      </c>
    </row>
    <row r="16970" spans="1:10" x14ac:dyDescent="0.35">
      <c r="A16970" t="s">
        <v>34</v>
      </c>
      <c r="B16970" t="s">
        <v>24</v>
      </c>
      <c r="C16970" t="s">
        <v>25</v>
      </c>
      <c r="D16970">
        <v>3360485107.6300001</v>
      </c>
      <c r="E16970">
        <v>5979085.3099999996</v>
      </c>
      <c r="F16970" s="1">
        <v>43220</v>
      </c>
      <c r="G16970">
        <v>1</v>
      </c>
      <c r="H16970" t="s">
        <v>13</v>
      </c>
      <c r="I16970" t="s">
        <v>59</v>
      </c>
      <c r="J16970" t="s">
        <v>60</v>
      </c>
    </row>
    <row r="16971" spans="1:10" x14ac:dyDescent="0.35">
      <c r="A16971" t="s">
        <v>33</v>
      </c>
      <c r="B16971" t="s">
        <v>11</v>
      </c>
      <c r="C16971" t="s">
        <v>12</v>
      </c>
      <c r="D16971">
        <v>146574.22</v>
      </c>
      <c r="E16971">
        <v>260.45999999999998</v>
      </c>
      <c r="F16971" s="1">
        <v>43257</v>
      </c>
      <c r="G16971">
        <v>1</v>
      </c>
      <c r="H16971" t="s">
        <v>13</v>
      </c>
      <c r="I16971" t="s">
        <v>59</v>
      </c>
      <c r="J16971" t="s">
        <v>60</v>
      </c>
    </row>
    <row r="16972" spans="1:10" x14ac:dyDescent="0.35">
      <c r="A16972" t="s">
        <v>32</v>
      </c>
      <c r="B16972" t="s">
        <v>11</v>
      </c>
      <c r="C16972" t="s">
        <v>12</v>
      </c>
      <c r="D16972">
        <v>14077.6</v>
      </c>
      <c r="E16972">
        <v>24.96</v>
      </c>
      <c r="F16972" s="1">
        <v>43253</v>
      </c>
      <c r="G16972">
        <v>1</v>
      </c>
      <c r="H16972" t="s">
        <v>13</v>
      </c>
      <c r="I16972" t="s">
        <v>59</v>
      </c>
      <c r="J16972" t="s">
        <v>60</v>
      </c>
    </row>
    <row r="16973" spans="1:10" x14ac:dyDescent="0.35">
      <c r="A16973" t="s">
        <v>32</v>
      </c>
      <c r="B16973" t="s">
        <v>11</v>
      </c>
      <c r="C16973" t="s">
        <v>12</v>
      </c>
      <c r="D16973">
        <v>14974.34</v>
      </c>
      <c r="E16973">
        <v>24.95</v>
      </c>
      <c r="F16973" s="1">
        <v>43456</v>
      </c>
      <c r="G16973">
        <v>1</v>
      </c>
      <c r="H16973" t="s">
        <v>13</v>
      </c>
      <c r="I16973" t="s">
        <v>59</v>
      </c>
      <c r="J16973" t="s">
        <v>60</v>
      </c>
    </row>
    <row r="16974" spans="1:10" x14ac:dyDescent="0.35">
      <c r="A16974" t="s">
        <v>33</v>
      </c>
      <c r="B16974" t="s">
        <v>11</v>
      </c>
      <c r="C16974" t="s">
        <v>12</v>
      </c>
      <c r="D16974">
        <v>145567.93</v>
      </c>
      <c r="E16974">
        <v>257.01</v>
      </c>
      <c r="F16974" s="1">
        <v>43131</v>
      </c>
      <c r="G16974">
        <v>1</v>
      </c>
      <c r="H16974" t="s">
        <v>13</v>
      </c>
      <c r="I16974" t="s">
        <v>59</v>
      </c>
      <c r="J16974" t="s">
        <v>60</v>
      </c>
    </row>
    <row r="16975" spans="1:10" x14ac:dyDescent="0.35">
      <c r="A16975" t="s">
        <v>33</v>
      </c>
      <c r="B16975" t="s">
        <v>11</v>
      </c>
      <c r="C16975" t="s">
        <v>12</v>
      </c>
      <c r="D16975">
        <v>145820.72</v>
      </c>
      <c r="E16975">
        <v>259.56</v>
      </c>
      <c r="F16975" s="1">
        <v>43246</v>
      </c>
      <c r="G16975">
        <v>1</v>
      </c>
      <c r="H16975" t="s">
        <v>13</v>
      </c>
      <c r="I16975" t="s">
        <v>59</v>
      </c>
      <c r="J16975" t="s">
        <v>60</v>
      </c>
    </row>
    <row r="16976" spans="1:10" x14ac:dyDescent="0.35">
      <c r="A16976" t="s">
        <v>30</v>
      </c>
      <c r="B16976" t="s">
        <v>11</v>
      </c>
      <c r="C16976" t="s">
        <v>12</v>
      </c>
      <c r="D16976">
        <v>48163.87</v>
      </c>
      <c r="E16976">
        <v>80.25</v>
      </c>
      <c r="F16976" s="1">
        <v>43458</v>
      </c>
      <c r="G16976">
        <v>1</v>
      </c>
      <c r="H16976" t="s">
        <v>13</v>
      </c>
      <c r="I16976" t="s">
        <v>59</v>
      </c>
      <c r="J16976" t="s">
        <v>60</v>
      </c>
    </row>
    <row r="16977" spans="1:10" x14ac:dyDescent="0.35">
      <c r="A16977" t="s">
        <v>30</v>
      </c>
      <c r="B16977" t="s">
        <v>11</v>
      </c>
      <c r="C16977" t="s">
        <v>12</v>
      </c>
      <c r="D16977">
        <v>44594.61</v>
      </c>
      <c r="E16977">
        <v>79.569999999999993</v>
      </c>
      <c r="F16977" s="1">
        <v>43242</v>
      </c>
      <c r="G16977">
        <v>1</v>
      </c>
      <c r="H16977" t="s">
        <v>13</v>
      </c>
      <c r="I16977" t="s">
        <v>59</v>
      </c>
      <c r="J16977" t="s">
        <v>60</v>
      </c>
    </row>
    <row r="16978" spans="1:10" x14ac:dyDescent="0.35">
      <c r="A16978" t="s">
        <v>30</v>
      </c>
      <c r="B16978" t="s">
        <v>11</v>
      </c>
      <c r="C16978" t="s">
        <v>12</v>
      </c>
      <c r="D16978">
        <v>45837.22</v>
      </c>
      <c r="E16978">
        <v>79.81</v>
      </c>
      <c r="F16978" s="1">
        <v>43363</v>
      </c>
      <c r="G16978">
        <v>1</v>
      </c>
      <c r="H16978" t="s">
        <v>13</v>
      </c>
      <c r="I16978" t="s">
        <v>59</v>
      </c>
      <c r="J16978" t="s">
        <v>60</v>
      </c>
    </row>
    <row r="16979" spans="1:10" x14ac:dyDescent="0.35">
      <c r="A16979" t="s">
        <v>33</v>
      </c>
      <c r="B16979" t="s">
        <v>11</v>
      </c>
      <c r="C16979" t="s">
        <v>12</v>
      </c>
      <c r="D16979">
        <v>155224.35</v>
      </c>
      <c r="E16979">
        <v>260.68</v>
      </c>
      <c r="F16979" s="1">
        <v>43444</v>
      </c>
      <c r="G16979">
        <v>1</v>
      </c>
      <c r="H16979" t="s">
        <v>13</v>
      </c>
      <c r="I16979" t="s">
        <v>59</v>
      </c>
      <c r="J16979" t="s">
        <v>60</v>
      </c>
    </row>
    <row r="16980" spans="1:10" x14ac:dyDescent="0.35">
      <c r="A16980" t="s">
        <v>33</v>
      </c>
      <c r="B16980" t="s">
        <v>11</v>
      </c>
      <c r="C16980" t="s">
        <v>12</v>
      </c>
      <c r="D16980">
        <v>155907.73000000001</v>
      </c>
      <c r="E16980">
        <v>261.19</v>
      </c>
      <c r="F16980" s="1">
        <v>43437</v>
      </c>
      <c r="G16980">
        <v>1</v>
      </c>
      <c r="H16980" t="s">
        <v>13</v>
      </c>
      <c r="I16980" t="s">
        <v>59</v>
      </c>
      <c r="J16980" t="s">
        <v>60</v>
      </c>
    </row>
    <row r="16981" spans="1:10" x14ac:dyDescent="0.35">
      <c r="A16981" t="s">
        <v>33</v>
      </c>
      <c r="B16981" t="s">
        <v>16</v>
      </c>
      <c r="C16981" t="s">
        <v>17</v>
      </c>
      <c r="D16981">
        <v>21537203414.43</v>
      </c>
      <c r="E16981">
        <v>38225162.689999998</v>
      </c>
      <c r="F16981" s="1">
        <v>43312</v>
      </c>
      <c r="G16981">
        <v>1</v>
      </c>
      <c r="H16981" t="s">
        <v>13</v>
      </c>
      <c r="I16981" t="s">
        <v>59</v>
      </c>
      <c r="J16981" t="s">
        <v>60</v>
      </c>
    </row>
    <row r="16982" spans="1:10" x14ac:dyDescent="0.35">
      <c r="A16982" t="s">
        <v>33</v>
      </c>
      <c r="B16982" t="s">
        <v>24</v>
      </c>
      <c r="C16982" t="s">
        <v>25</v>
      </c>
      <c r="D16982">
        <v>21097822967.130001</v>
      </c>
      <c r="E16982">
        <v>37513909.969999999</v>
      </c>
      <c r="F16982" s="1">
        <v>43190</v>
      </c>
      <c r="G16982">
        <v>1</v>
      </c>
      <c r="H16982" t="s">
        <v>13</v>
      </c>
      <c r="I16982" t="s">
        <v>59</v>
      </c>
      <c r="J16982" t="s">
        <v>60</v>
      </c>
    </row>
    <row r="16983" spans="1:10" x14ac:dyDescent="0.35">
      <c r="A16983" t="s">
        <v>32</v>
      </c>
      <c r="B16983" t="s">
        <v>16</v>
      </c>
      <c r="C16983" t="s">
        <v>17</v>
      </c>
      <c r="D16983">
        <v>5410064154.8199997</v>
      </c>
      <c r="E16983">
        <v>9551666.9399999995</v>
      </c>
      <c r="F16983" s="1">
        <v>43131</v>
      </c>
      <c r="G16983">
        <v>1</v>
      </c>
      <c r="H16983" t="s">
        <v>13</v>
      </c>
      <c r="I16983" t="s">
        <v>59</v>
      </c>
      <c r="J16983" t="s">
        <v>60</v>
      </c>
    </row>
    <row r="16984" spans="1:10" x14ac:dyDescent="0.35">
      <c r="A16984" t="s">
        <v>33</v>
      </c>
      <c r="B16984" t="s">
        <v>11</v>
      </c>
      <c r="C16984" t="s">
        <v>12</v>
      </c>
      <c r="D16984">
        <v>145819.69</v>
      </c>
      <c r="E16984">
        <v>259.35000000000002</v>
      </c>
      <c r="F16984" s="1">
        <v>43235</v>
      </c>
      <c r="G16984">
        <v>1</v>
      </c>
      <c r="H16984" t="s">
        <v>13</v>
      </c>
      <c r="I16984" t="s">
        <v>59</v>
      </c>
      <c r="J16984" t="s">
        <v>60</v>
      </c>
    </row>
    <row r="16985" spans="1:10" x14ac:dyDescent="0.35">
      <c r="A16985" t="s">
        <v>34</v>
      </c>
      <c r="B16985" t="s">
        <v>11</v>
      </c>
      <c r="C16985" t="s">
        <v>12</v>
      </c>
      <c r="D16985">
        <v>16296.32</v>
      </c>
      <c r="E16985">
        <v>27.47</v>
      </c>
      <c r="F16985" s="1">
        <v>43449</v>
      </c>
      <c r="G16985">
        <v>1</v>
      </c>
      <c r="H16985" t="s">
        <v>13</v>
      </c>
      <c r="I16985" t="s">
        <v>59</v>
      </c>
      <c r="J16985" t="s">
        <v>60</v>
      </c>
    </row>
    <row r="16986" spans="1:10" x14ac:dyDescent="0.35">
      <c r="A16986" t="s">
        <v>30</v>
      </c>
      <c r="B16986" t="s">
        <v>11</v>
      </c>
      <c r="C16986" t="s">
        <v>12</v>
      </c>
      <c r="D16986">
        <v>44681.41</v>
      </c>
      <c r="E16986">
        <v>79.150000000000006</v>
      </c>
      <c r="F16986" s="1">
        <v>43199</v>
      </c>
      <c r="G16986">
        <v>1</v>
      </c>
      <c r="H16986" t="s">
        <v>13</v>
      </c>
      <c r="I16986" t="s">
        <v>59</v>
      </c>
      <c r="J16986" t="s">
        <v>60</v>
      </c>
    </row>
    <row r="16987" spans="1:10" x14ac:dyDescent="0.35">
      <c r="A16987" t="s">
        <v>30</v>
      </c>
      <c r="B16987" t="s">
        <v>11</v>
      </c>
      <c r="C16987" t="s">
        <v>12</v>
      </c>
      <c r="D16987">
        <v>46113.34</v>
      </c>
      <c r="E16987">
        <v>79.84</v>
      </c>
      <c r="F16987" s="1">
        <v>43370</v>
      </c>
      <c r="G16987">
        <v>1</v>
      </c>
      <c r="H16987" t="s">
        <v>13</v>
      </c>
      <c r="I16987" t="s">
        <v>59</v>
      </c>
      <c r="J16987" t="s">
        <v>60</v>
      </c>
    </row>
    <row r="16988" spans="1:10" x14ac:dyDescent="0.35">
      <c r="A16988" t="s">
        <v>33</v>
      </c>
      <c r="B16988" t="s">
        <v>20</v>
      </c>
      <c r="C16988" t="s">
        <v>21</v>
      </c>
      <c r="D16988">
        <v>94744424.060000002</v>
      </c>
      <c r="E16988">
        <v>167274.76</v>
      </c>
      <c r="F16988" s="1">
        <v>43131</v>
      </c>
      <c r="G16988">
        <v>1</v>
      </c>
      <c r="H16988" t="s">
        <v>13</v>
      </c>
      <c r="I16988" t="s">
        <v>59</v>
      </c>
      <c r="J16988" t="s">
        <v>60</v>
      </c>
    </row>
    <row r="16989" spans="1:10" x14ac:dyDescent="0.35">
      <c r="A16989" t="s">
        <v>33</v>
      </c>
      <c r="B16989" t="s">
        <v>11</v>
      </c>
      <c r="C16989" t="s">
        <v>12</v>
      </c>
      <c r="D16989">
        <v>145513.81</v>
      </c>
      <c r="E16989">
        <v>259.41000000000003</v>
      </c>
      <c r="F16989" s="1">
        <v>43240</v>
      </c>
      <c r="G16989">
        <v>1</v>
      </c>
      <c r="H16989" t="s">
        <v>13</v>
      </c>
      <c r="I16989" t="s">
        <v>59</v>
      </c>
      <c r="J16989" t="s">
        <v>60</v>
      </c>
    </row>
    <row r="16990" spans="1:10" x14ac:dyDescent="0.35">
      <c r="A16990" t="s">
        <v>34</v>
      </c>
      <c r="B16990" t="s">
        <v>11</v>
      </c>
      <c r="C16990" t="s">
        <v>12</v>
      </c>
      <c r="D16990">
        <v>15142.93</v>
      </c>
      <c r="E16990">
        <v>27</v>
      </c>
      <c r="F16990" s="1">
        <v>43244</v>
      </c>
      <c r="G16990">
        <v>1</v>
      </c>
      <c r="H16990" t="s">
        <v>13</v>
      </c>
      <c r="I16990" t="s">
        <v>59</v>
      </c>
      <c r="J16990" t="s">
        <v>60</v>
      </c>
    </row>
    <row r="16991" spans="1:10" x14ac:dyDescent="0.35">
      <c r="A16991" t="s">
        <v>32</v>
      </c>
      <c r="B16991" t="s">
        <v>24</v>
      </c>
      <c r="C16991" t="s">
        <v>25</v>
      </c>
      <c r="D16991">
        <v>5392149863.04</v>
      </c>
      <c r="E16991">
        <v>9520038.5999999996</v>
      </c>
      <c r="F16991" s="1">
        <v>43131</v>
      </c>
      <c r="G16991">
        <v>1</v>
      </c>
      <c r="H16991" t="s">
        <v>13</v>
      </c>
      <c r="I16991" t="s">
        <v>59</v>
      </c>
      <c r="J16991" t="s">
        <v>60</v>
      </c>
    </row>
    <row r="16992" spans="1:10" x14ac:dyDescent="0.35">
      <c r="A16992" t="s">
        <v>30</v>
      </c>
      <c r="B16992" t="s">
        <v>11</v>
      </c>
      <c r="C16992" t="s">
        <v>12</v>
      </c>
      <c r="D16992">
        <v>45366.73</v>
      </c>
      <c r="E16992">
        <v>80.38</v>
      </c>
      <c r="F16992" s="1">
        <v>43322</v>
      </c>
      <c r="G16992">
        <v>1</v>
      </c>
      <c r="H16992" t="s">
        <v>13</v>
      </c>
      <c r="I16992" t="s">
        <v>59</v>
      </c>
      <c r="J16992" t="s">
        <v>60</v>
      </c>
    </row>
    <row r="16993" spans="1:10" x14ac:dyDescent="0.35">
      <c r="A16993" t="s">
        <v>34</v>
      </c>
      <c r="B16993" t="s">
        <v>11</v>
      </c>
      <c r="C16993" t="s">
        <v>12</v>
      </c>
      <c r="D16993">
        <v>15389.32</v>
      </c>
      <c r="E16993">
        <v>27.29</v>
      </c>
      <c r="F16993" s="1">
        <v>43296</v>
      </c>
      <c r="G16993">
        <v>1</v>
      </c>
      <c r="H16993" t="s">
        <v>13</v>
      </c>
      <c r="I16993" t="s">
        <v>59</v>
      </c>
      <c r="J16993" t="s">
        <v>60</v>
      </c>
    </row>
    <row r="16994" spans="1:10" x14ac:dyDescent="0.35">
      <c r="A16994" t="s">
        <v>32</v>
      </c>
      <c r="B16994" t="s">
        <v>11</v>
      </c>
      <c r="C16994" t="s">
        <v>12</v>
      </c>
      <c r="D16994">
        <v>15211.57</v>
      </c>
      <c r="E16994">
        <v>24.81</v>
      </c>
      <c r="F16994" s="1">
        <v>43408</v>
      </c>
      <c r="G16994">
        <v>1</v>
      </c>
      <c r="H16994" t="s">
        <v>13</v>
      </c>
      <c r="I16994" t="s">
        <v>59</v>
      </c>
      <c r="J16994" t="s">
        <v>60</v>
      </c>
    </row>
    <row r="16995" spans="1:10" x14ac:dyDescent="0.35">
      <c r="A16995" t="s">
        <v>33</v>
      </c>
      <c r="B16995" t="s">
        <v>11</v>
      </c>
      <c r="C16995" t="s">
        <v>12</v>
      </c>
      <c r="D16995">
        <v>144711.91</v>
      </c>
      <c r="E16995">
        <v>257.43</v>
      </c>
      <c r="F16995" s="1">
        <v>43184</v>
      </c>
      <c r="G16995">
        <v>1</v>
      </c>
      <c r="H16995" t="s">
        <v>13</v>
      </c>
      <c r="I16995" t="s">
        <v>59</v>
      </c>
      <c r="J16995" t="s">
        <v>60</v>
      </c>
    </row>
    <row r="16996" spans="1:10" x14ac:dyDescent="0.35">
      <c r="A16996" t="s">
        <v>30</v>
      </c>
      <c r="B16996" t="s">
        <v>11</v>
      </c>
      <c r="C16996" t="s">
        <v>12</v>
      </c>
      <c r="D16996">
        <v>44523.83</v>
      </c>
      <c r="E16996">
        <v>79.33</v>
      </c>
      <c r="F16996" s="1">
        <v>43211</v>
      </c>
      <c r="G16996">
        <v>1</v>
      </c>
      <c r="H16996" t="s">
        <v>13</v>
      </c>
      <c r="I16996" t="s">
        <v>59</v>
      </c>
      <c r="J16996" t="s">
        <v>60</v>
      </c>
    </row>
    <row r="16997" spans="1:10" x14ac:dyDescent="0.35">
      <c r="A16997" t="s">
        <v>34</v>
      </c>
      <c r="B16997" t="s">
        <v>11</v>
      </c>
      <c r="C16997" t="s">
        <v>12</v>
      </c>
      <c r="D16997">
        <v>16439.830000000002</v>
      </c>
      <c r="E16997">
        <v>27.4</v>
      </c>
      <c r="F16997" s="1">
        <v>43432</v>
      </c>
      <c r="G16997">
        <v>1</v>
      </c>
      <c r="H16997" t="s">
        <v>13</v>
      </c>
      <c r="I16997" t="s">
        <v>59</v>
      </c>
      <c r="J16997" t="s">
        <v>60</v>
      </c>
    </row>
    <row r="16998" spans="1:10" x14ac:dyDescent="0.35">
      <c r="A16998" t="s">
        <v>30</v>
      </c>
      <c r="B16998" t="s">
        <v>11</v>
      </c>
      <c r="C16998" t="s">
        <v>12</v>
      </c>
      <c r="D16998">
        <v>45908.31</v>
      </c>
      <c r="E16998">
        <v>79.819999999999993</v>
      </c>
      <c r="F16998" s="1">
        <v>43362</v>
      </c>
      <c r="G16998">
        <v>1</v>
      </c>
      <c r="H16998" t="s">
        <v>13</v>
      </c>
      <c r="I16998" t="s">
        <v>59</v>
      </c>
      <c r="J16998" t="s">
        <v>60</v>
      </c>
    </row>
    <row r="16999" spans="1:10" x14ac:dyDescent="0.35">
      <c r="A16999" t="s">
        <v>34</v>
      </c>
      <c r="B16999" t="s">
        <v>11</v>
      </c>
      <c r="C16999" t="s">
        <v>12</v>
      </c>
      <c r="D16999">
        <v>15420.88</v>
      </c>
      <c r="E16999">
        <v>27.28</v>
      </c>
      <c r="F16999" s="1">
        <v>43338</v>
      </c>
      <c r="G16999">
        <v>1</v>
      </c>
      <c r="H16999" t="s">
        <v>13</v>
      </c>
      <c r="I16999" t="s">
        <v>59</v>
      </c>
      <c r="J16999" t="s">
        <v>60</v>
      </c>
    </row>
    <row r="17000" spans="1:10" x14ac:dyDescent="0.35">
      <c r="A17000" t="s">
        <v>34</v>
      </c>
      <c r="B17000" t="s">
        <v>11</v>
      </c>
      <c r="C17000" t="s">
        <v>12</v>
      </c>
      <c r="D17000">
        <v>15594.02</v>
      </c>
      <c r="E17000">
        <v>27.29</v>
      </c>
      <c r="F17000" s="1">
        <v>43344</v>
      </c>
      <c r="G17000">
        <v>1</v>
      </c>
      <c r="H17000" t="s">
        <v>13</v>
      </c>
      <c r="I17000" t="s">
        <v>59</v>
      </c>
      <c r="J17000" t="s">
        <v>60</v>
      </c>
    </row>
    <row r="17001" spans="1:10" x14ac:dyDescent="0.35">
      <c r="A17001" t="s">
        <v>30</v>
      </c>
      <c r="B17001" t="s">
        <v>11</v>
      </c>
      <c r="C17001" t="s">
        <v>12</v>
      </c>
      <c r="D17001">
        <v>46576.09</v>
      </c>
      <c r="E17001">
        <v>80.39</v>
      </c>
      <c r="F17001" s="1">
        <v>43351</v>
      </c>
      <c r="G17001">
        <v>1</v>
      </c>
      <c r="H17001" t="s">
        <v>13</v>
      </c>
      <c r="I17001" t="s">
        <v>59</v>
      </c>
      <c r="J17001" t="s">
        <v>60</v>
      </c>
    </row>
    <row r="17002" spans="1:10" x14ac:dyDescent="0.35">
      <c r="A17002" t="s">
        <v>34</v>
      </c>
      <c r="B17002" t="s">
        <v>24</v>
      </c>
      <c r="C17002" t="s">
        <v>25</v>
      </c>
      <c r="D17002">
        <v>3365014522.0599999</v>
      </c>
      <c r="E17002">
        <v>5933514.1100000003</v>
      </c>
      <c r="F17002" s="1">
        <v>43159</v>
      </c>
      <c r="G17002">
        <v>1</v>
      </c>
      <c r="H17002" t="s">
        <v>13</v>
      </c>
      <c r="I17002" t="s">
        <v>59</v>
      </c>
      <c r="J17002" t="s">
        <v>60</v>
      </c>
    </row>
    <row r="17003" spans="1:10" x14ac:dyDescent="0.35">
      <c r="A17003" t="s">
        <v>34</v>
      </c>
      <c r="B17003" t="s">
        <v>28</v>
      </c>
      <c r="C17003" t="s">
        <v>29</v>
      </c>
      <c r="D17003">
        <v>2778193.34</v>
      </c>
      <c r="E17003">
        <v>4877.96</v>
      </c>
      <c r="F17003" s="1">
        <v>43343</v>
      </c>
      <c r="G17003">
        <v>1</v>
      </c>
      <c r="H17003" t="s">
        <v>13</v>
      </c>
      <c r="I17003" t="s">
        <v>59</v>
      </c>
      <c r="J17003" t="s">
        <v>60</v>
      </c>
    </row>
    <row r="17004" spans="1:10" x14ac:dyDescent="0.35">
      <c r="A17004" t="s">
        <v>33</v>
      </c>
      <c r="B17004" t="s">
        <v>11</v>
      </c>
      <c r="C17004" t="s">
        <v>12</v>
      </c>
      <c r="D17004">
        <v>145461.16</v>
      </c>
      <c r="E17004">
        <v>257.85000000000002</v>
      </c>
      <c r="F17004" s="1">
        <v>43196</v>
      </c>
      <c r="G17004">
        <v>1</v>
      </c>
      <c r="H17004" t="s">
        <v>13</v>
      </c>
      <c r="I17004" t="s">
        <v>59</v>
      </c>
      <c r="J17004" t="s">
        <v>60</v>
      </c>
    </row>
    <row r="17005" spans="1:10" x14ac:dyDescent="0.35">
      <c r="A17005" t="s">
        <v>30</v>
      </c>
      <c r="B17005" t="s">
        <v>11</v>
      </c>
      <c r="C17005" t="s">
        <v>12</v>
      </c>
      <c r="D17005">
        <v>47546.07</v>
      </c>
      <c r="E17005">
        <v>80.150000000000006</v>
      </c>
      <c r="F17005" s="1">
        <v>43450</v>
      </c>
      <c r="G17005">
        <v>1</v>
      </c>
      <c r="H17005" t="s">
        <v>13</v>
      </c>
      <c r="I17005" t="s">
        <v>59</v>
      </c>
      <c r="J17005" t="s">
        <v>60</v>
      </c>
    </row>
    <row r="17006" spans="1:10" x14ac:dyDescent="0.35">
      <c r="A17006" t="s">
        <v>34</v>
      </c>
      <c r="B17006" t="s">
        <v>11</v>
      </c>
      <c r="C17006" t="s">
        <v>12</v>
      </c>
      <c r="D17006">
        <v>15660.98</v>
      </c>
      <c r="E17006">
        <v>27.27</v>
      </c>
      <c r="F17006" s="1">
        <v>43356</v>
      </c>
      <c r="G17006">
        <v>1</v>
      </c>
      <c r="H17006" t="s">
        <v>13</v>
      </c>
      <c r="I17006" t="s">
        <v>59</v>
      </c>
      <c r="J17006" t="s">
        <v>60</v>
      </c>
    </row>
    <row r="17007" spans="1:10" x14ac:dyDescent="0.35">
      <c r="A17007" t="s">
        <v>32</v>
      </c>
      <c r="B17007" t="s">
        <v>11</v>
      </c>
      <c r="C17007" t="s">
        <v>12</v>
      </c>
      <c r="D17007">
        <v>14181.8</v>
      </c>
      <c r="E17007">
        <v>25.18</v>
      </c>
      <c r="F17007" s="1">
        <v>43292</v>
      </c>
      <c r="G17007">
        <v>1</v>
      </c>
      <c r="H17007" t="s">
        <v>13</v>
      </c>
      <c r="I17007" t="s">
        <v>59</v>
      </c>
      <c r="J17007" t="s">
        <v>60</v>
      </c>
    </row>
    <row r="17008" spans="1:10" x14ac:dyDescent="0.35">
      <c r="A17008" t="s">
        <v>30</v>
      </c>
      <c r="B17008" t="s">
        <v>11</v>
      </c>
      <c r="C17008" t="s">
        <v>12</v>
      </c>
      <c r="D17008">
        <v>47753.440000000002</v>
      </c>
      <c r="E17008">
        <v>80</v>
      </c>
      <c r="F17008" s="1">
        <v>43437</v>
      </c>
      <c r="G17008">
        <v>1</v>
      </c>
      <c r="H17008" t="s">
        <v>13</v>
      </c>
      <c r="I17008" t="s">
        <v>59</v>
      </c>
      <c r="J17008" t="s">
        <v>60</v>
      </c>
    </row>
    <row r="17009" spans="1:10" x14ac:dyDescent="0.35">
      <c r="A17009" t="s">
        <v>32</v>
      </c>
      <c r="B17009" t="s">
        <v>11</v>
      </c>
      <c r="C17009" t="s">
        <v>12</v>
      </c>
      <c r="D17009">
        <v>14188.38</v>
      </c>
      <c r="E17009">
        <v>25.17</v>
      </c>
      <c r="F17009" s="1">
        <v>43290</v>
      </c>
      <c r="G17009">
        <v>1</v>
      </c>
      <c r="H17009" t="s">
        <v>13</v>
      </c>
      <c r="I17009" t="s">
        <v>59</v>
      </c>
      <c r="J17009" t="s">
        <v>60</v>
      </c>
    </row>
    <row r="17010" spans="1:10" x14ac:dyDescent="0.35">
      <c r="A17010" t="s">
        <v>30</v>
      </c>
      <c r="B17010" t="s">
        <v>11</v>
      </c>
      <c r="C17010" t="s">
        <v>12</v>
      </c>
      <c r="D17010">
        <v>44549.14</v>
      </c>
      <c r="E17010">
        <v>79.260000000000005</v>
      </c>
      <c r="F17010" s="1">
        <v>43206</v>
      </c>
      <c r="G17010">
        <v>1</v>
      </c>
      <c r="H17010" t="s">
        <v>13</v>
      </c>
      <c r="I17010" t="s">
        <v>59</v>
      </c>
      <c r="J17010" t="s">
        <v>60</v>
      </c>
    </row>
    <row r="17011" spans="1:10" x14ac:dyDescent="0.35">
      <c r="A17011" t="s">
        <v>34</v>
      </c>
      <c r="B17011" t="s">
        <v>20</v>
      </c>
      <c r="C17011" t="s">
        <v>21</v>
      </c>
      <c r="D17011">
        <v>15435995.83</v>
      </c>
      <c r="E17011">
        <v>27464.23</v>
      </c>
      <c r="F17011" s="1">
        <v>43220</v>
      </c>
      <c r="G17011">
        <v>1</v>
      </c>
      <c r="H17011" t="s">
        <v>13</v>
      </c>
      <c r="I17011" t="s">
        <v>59</v>
      </c>
      <c r="J17011" t="s">
        <v>60</v>
      </c>
    </row>
    <row r="17012" spans="1:10" x14ac:dyDescent="0.35">
      <c r="A17012" t="s">
        <v>32</v>
      </c>
      <c r="B17012" t="s">
        <v>22</v>
      </c>
      <c r="C17012" t="s">
        <v>23</v>
      </c>
      <c r="D17012">
        <v>5496855099.4300003</v>
      </c>
      <c r="E17012">
        <v>9773924.4299999997</v>
      </c>
      <c r="F17012" s="1">
        <v>43190</v>
      </c>
      <c r="G17012">
        <v>1</v>
      </c>
      <c r="H17012" t="s">
        <v>13</v>
      </c>
      <c r="I17012" t="s">
        <v>59</v>
      </c>
      <c r="J17012" t="s">
        <v>60</v>
      </c>
    </row>
    <row r="17013" spans="1:10" x14ac:dyDescent="0.35">
      <c r="A17013" t="s">
        <v>32</v>
      </c>
      <c r="B17013" t="s">
        <v>11</v>
      </c>
      <c r="C17013" t="s">
        <v>12</v>
      </c>
      <c r="D17013">
        <v>14209.68</v>
      </c>
      <c r="E17013">
        <v>25.18</v>
      </c>
      <c r="F17013" s="1">
        <v>43323</v>
      </c>
      <c r="G17013">
        <v>1</v>
      </c>
      <c r="H17013" t="s">
        <v>13</v>
      </c>
      <c r="I17013" t="s">
        <v>59</v>
      </c>
      <c r="J17013" t="s">
        <v>60</v>
      </c>
    </row>
    <row r="17014" spans="1:10" x14ac:dyDescent="0.35">
      <c r="A17014" t="s">
        <v>30</v>
      </c>
      <c r="B17014" t="s">
        <v>11</v>
      </c>
      <c r="C17014" t="s">
        <v>12</v>
      </c>
      <c r="D17014">
        <v>48568.3</v>
      </c>
      <c r="E17014">
        <v>80.36</v>
      </c>
      <c r="F17014" s="1">
        <v>43465</v>
      </c>
      <c r="G17014">
        <v>1</v>
      </c>
      <c r="H17014" t="s">
        <v>13</v>
      </c>
      <c r="I17014" t="s">
        <v>59</v>
      </c>
      <c r="J17014" t="s">
        <v>60</v>
      </c>
    </row>
    <row r="17015" spans="1:10" x14ac:dyDescent="0.35">
      <c r="A17015" t="s">
        <v>30</v>
      </c>
      <c r="B17015" t="s">
        <v>20</v>
      </c>
      <c r="C17015" t="s">
        <v>21</v>
      </c>
      <c r="D17015">
        <v>49851328.75</v>
      </c>
      <c r="E17015">
        <v>88476.73</v>
      </c>
      <c r="F17015" s="1">
        <v>43281</v>
      </c>
      <c r="G17015">
        <v>1</v>
      </c>
      <c r="H17015" t="s">
        <v>13</v>
      </c>
      <c r="I17015" t="s">
        <v>59</v>
      </c>
      <c r="J17015" t="s">
        <v>60</v>
      </c>
    </row>
    <row r="17016" spans="1:10" x14ac:dyDescent="0.35">
      <c r="A17016" t="s">
        <v>30</v>
      </c>
      <c r="B17016" t="s">
        <v>20</v>
      </c>
      <c r="C17016" t="s">
        <v>21</v>
      </c>
      <c r="D17016">
        <v>59862949.850000001</v>
      </c>
      <c r="E17016">
        <v>99046.89</v>
      </c>
      <c r="F17016" s="1">
        <v>43465</v>
      </c>
      <c r="G17016">
        <v>1</v>
      </c>
      <c r="H17016" t="s">
        <v>13</v>
      </c>
      <c r="I17016" t="s">
        <v>59</v>
      </c>
      <c r="J17016" t="s">
        <v>60</v>
      </c>
    </row>
    <row r="17017" spans="1:10" x14ac:dyDescent="0.35">
      <c r="A17017" t="s">
        <v>33</v>
      </c>
      <c r="B17017" t="s">
        <v>11</v>
      </c>
      <c r="C17017" t="s">
        <v>12</v>
      </c>
      <c r="D17017">
        <v>145826.72</v>
      </c>
      <c r="E17017">
        <v>259.37</v>
      </c>
      <c r="F17017" s="1">
        <v>43236</v>
      </c>
      <c r="G17017">
        <v>1</v>
      </c>
      <c r="H17017" t="s">
        <v>13</v>
      </c>
      <c r="I17017" t="s">
        <v>59</v>
      </c>
      <c r="J17017" t="s">
        <v>60</v>
      </c>
    </row>
    <row r="17018" spans="1:10" x14ac:dyDescent="0.35">
      <c r="A17018" t="s">
        <v>33</v>
      </c>
      <c r="B17018" t="s">
        <v>11</v>
      </c>
      <c r="C17018" t="s">
        <v>12</v>
      </c>
      <c r="D17018">
        <v>145604.39000000001</v>
      </c>
      <c r="E17018">
        <v>257.24</v>
      </c>
      <c r="F17018" s="1">
        <v>43123</v>
      </c>
      <c r="G17018">
        <v>1</v>
      </c>
      <c r="H17018" t="s">
        <v>13</v>
      </c>
      <c r="I17018" t="s">
        <v>59</v>
      </c>
      <c r="J17018" t="s">
        <v>60</v>
      </c>
    </row>
    <row r="17019" spans="1:10" x14ac:dyDescent="0.35">
      <c r="A17019" t="s">
        <v>33</v>
      </c>
      <c r="B17019" t="s">
        <v>18</v>
      </c>
      <c r="C17019" t="s">
        <v>19</v>
      </c>
      <c r="D17019">
        <v>21058169261.700001</v>
      </c>
      <c r="E17019">
        <v>37374952.100000001</v>
      </c>
      <c r="F17019" s="1">
        <v>43312</v>
      </c>
      <c r="G17019">
        <v>1</v>
      </c>
      <c r="H17019" t="s">
        <v>13</v>
      </c>
      <c r="I17019" t="s">
        <v>59</v>
      </c>
      <c r="J17019" t="s">
        <v>60</v>
      </c>
    </row>
    <row r="17020" spans="1:10" x14ac:dyDescent="0.35">
      <c r="A17020" t="s">
        <v>33</v>
      </c>
      <c r="B17020" t="s">
        <v>11</v>
      </c>
      <c r="C17020" t="s">
        <v>12</v>
      </c>
      <c r="D17020">
        <v>153225.87</v>
      </c>
      <c r="E17020">
        <v>259.79000000000002</v>
      </c>
      <c r="F17020" s="1">
        <v>43391</v>
      </c>
      <c r="G17020">
        <v>1</v>
      </c>
      <c r="H17020" t="s">
        <v>13</v>
      </c>
      <c r="I17020" t="s">
        <v>59</v>
      </c>
      <c r="J17020" t="s">
        <v>60</v>
      </c>
    </row>
    <row r="17021" spans="1:10" x14ac:dyDescent="0.35">
      <c r="A17021" t="s">
        <v>33</v>
      </c>
      <c r="B17021" t="s">
        <v>11</v>
      </c>
      <c r="C17021" t="s">
        <v>12</v>
      </c>
      <c r="D17021">
        <v>153438.93</v>
      </c>
      <c r="E17021">
        <v>259.83999999999997</v>
      </c>
      <c r="F17021" s="1">
        <v>43387</v>
      </c>
      <c r="G17021">
        <v>1</v>
      </c>
      <c r="H17021" t="s">
        <v>13</v>
      </c>
      <c r="I17021" t="s">
        <v>59</v>
      </c>
      <c r="J17021" t="s">
        <v>60</v>
      </c>
    </row>
    <row r="17022" spans="1:10" x14ac:dyDescent="0.35">
      <c r="A17022" t="s">
        <v>33</v>
      </c>
      <c r="B17022" t="s">
        <v>11</v>
      </c>
      <c r="C17022" t="s">
        <v>12</v>
      </c>
      <c r="D17022">
        <v>145367.19</v>
      </c>
      <c r="E17022">
        <v>258.60000000000002</v>
      </c>
      <c r="F17022" s="1">
        <v>43221</v>
      </c>
      <c r="G17022">
        <v>1</v>
      </c>
      <c r="H17022" t="s">
        <v>13</v>
      </c>
      <c r="I17022" t="s">
        <v>59</v>
      </c>
      <c r="J17022" t="s">
        <v>60</v>
      </c>
    </row>
    <row r="17023" spans="1:10" x14ac:dyDescent="0.35">
      <c r="A17023" t="s">
        <v>34</v>
      </c>
      <c r="B17023" t="s">
        <v>11</v>
      </c>
      <c r="C17023" t="s">
        <v>12</v>
      </c>
      <c r="D17023">
        <v>15143.29</v>
      </c>
      <c r="E17023">
        <v>26.74</v>
      </c>
      <c r="F17023" s="1">
        <v>43164</v>
      </c>
      <c r="G17023">
        <v>1</v>
      </c>
      <c r="H17023" t="s">
        <v>13</v>
      </c>
      <c r="I17023" t="s">
        <v>59</v>
      </c>
      <c r="J17023" t="s">
        <v>60</v>
      </c>
    </row>
    <row r="17024" spans="1:10" x14ac:dyDescent="0.35">
      <c r="A17024" t="s">
        <v>30</v>
      </c>
      <c r="B17024" t="s">
        <v>11</v>
      </c>
      <c r="C17024" t="s">
        <v>12</v>
      </c>
      <c r="D17024">
        <v>45347.49</v>
      </c>
      <c r="E17024">
        <v>80.37</v>
      </c>
      <c r="F17024" s="1">
        <v>43293</v>
      </c>
      <c r="G17024">
        <v>1</v>
      </c>
      <c r="H17024" t="s">
        <v>13</v>
      </c>
      <c r="I17024" t="s">
        <v>59</v>
      </c>
      <c r="J17024" t="s">
        <v>60</v>
      </c>
    </row>
    <row r="17025" spans="1:10" x14ac:dyDescent="0.35">
      <c r="A17025" t="s">
        <v>30</v>
      </c>
      <c r="B17025" t="s">
        <v>24</v>
      </c>
      <c r="C17025" t="s">
        <v>25</v>
      </c>
      <c r="D17025">
        <v>12452816500.74</v>
      </c>
      <c r="E17025">
        <v>22099053.239999998</v>
      </c>
      <c r="F17025" s="1">
        <v>43251</v>
      </c>
      <c r="G17025">
        <v>1</v>
      </c>
      <c r="H17025" t="s">
        <v>13</v>
      </c>
      <c r="I17025" t="s">
        <v>59</v>
      </c>
      <c r="J17025" t="s">
        <v>60</v>
      </c>
    </row>
    <row r="17026" spans="1:10" x14ac:dyDescent="0.35">
      <c r="A17026" t="s">
        <v>34</v>
      </c>
      <c r="B17026" t="s">
        <v>28</v>
      </c>
      <c r="C17026" t="s">
        <v>29</v>
      </c>
      <c r="D17026">
        <v>2728485</v>
      </c>
      <c r="E17026">
        <v>4854.6099999999997</v>
      </c>
      <c r="F17026" s="1">
        <v>43220</v>
      </c>
      <c r="G17026">
        <v>1</v>
      </c>
      <c r="H17026" t="s">
        <v>13</v>
      </c>
      <c r="I17026" t="s">
        <v>59</v>
      </c>
      <c r="J17026" t="s">
        <v>60</v>
      </c>
    </row>
    <row r="17027" spans="1:10" x14ac:dyDescent="0.35">
      <c r="A17027" t="s">
        <v>33</v>
      </c>
      <c r="B17027" t="s">
        <v>11</v>
      </c>
      <c r="C17027" t="s">
        <v>12</v>
      </c>
      <c r="D17027">
        <v>154333.35999999999</v>
      </c>
      <c r="E17027">
        <v>259.47000000000003</v>
      </c>
      <c r="F17027" s="1">
        <v>43399</v>
      </c>
      <c r="G17027">
        <v>1</v>
      </c>
      <c r="H17027" t="s">
        <v>13</v>
      </c>
      <c r="I17027" t="s">
        <v>59</v>
      </c>
      <c r="J17027" t="s">
        <v>60</v>
      </c>
    </row>
    <row r="17028" spans="1:10" x14ac:dyDescent="0.35">
      <c r="A17028" t="s">
        <v>32</v>
      </c>
      <c r="B17028" t="s">
        <v>11</v>
      </c>
      <c r="C17028" t="s">
        <v>12</v>
      </c>
      <c r="D17028">
        <v>14079.49</v>
      </c>
      <c r="E17028">
        <v>24.96</v>
      </c>
      <c r="F17028" s="1">
        <v>43254</v>
      </c>
      <c r="G17028">
        <v>1</v>
      </c>
      <c r="H17028" t="s">
        <v>13</v>
      </c>
      <c r="I17028" t="s">
        <v>59</v>
      </c>
      <c r="J17028" t="s">
        <v>60</v>
      </c>
    </row>
    <row r="17029" spans="1:10" x14ac:dyDescent="0.35">
      <c r="A17029" t="s">
        <v>34</v>
      </c>
      <c r="B17029" t="s">
        <v>11</v>
      </c>
      <c r="C17029" t="s">
        <v>12</v>
      </c>
      <c r="D17029">
        <v>15098.6</v>
      </c>
      <c r="E17029">
        <v>26.66</v>
      </c>
      <c r="F17029" s="1">
        <v>43101</v>
      </c>
      <c r="G17029">
        <v>1</v>
      </c>
      <c r="H17029" t="s">
        <v>13</v>
      </c>
      <c r="I17029" t="s">
        <v>59</v>
      </c>
      <c r="J17029" t="s">
        <v>60</v>
      </c>
    </row>
    <row r="17030" spans="1:10" x14ac:dyDescent="0.35">
      <c r="A17030" t="s">
        <v>32</v>
      </c>
      <c r="B17030" t="s">
        <v>11</v>
      </c>
      <c r="C17030" t="s">
        <v>12</v>
      </c>
      <c r="D17030">
        <v>13908.47</v>
      </c>
      <c r="E17030">
        <v>24.73</v>
      </c>
      <c r="F17030" s="1">
        <v>43190</v>
      </c>
      <c r="G17030">
        <v>1</v>
      </c>
      <c r="H17030" t="s">
        <v>13</v>
      </c>
      <c r="I17030" t="s">
        <v>59</v>
      </c>
      <c r="J17030" t="s">
        <v>60</v>
      </c>
    </row>
    <row r="17031" spans="1:10" x14ac:dyDescent="0.35">
      <c r="A17031" t="s">
        <v>30</v>
      </c>
      <c r="B17031" t="s">
        <v>11</v>
      </c>
      <c r="C17031" t="s">
        <v>12</v>
      </c>
      <c r="D17031">
        <v>44472.22</v>
      </c>
      <c r="E17031">
        <v>79.319999999999993</v>
      </c>
      <c r="F17031" s="1">
        <v>43214</v>
      </c>
      <c r="G17031">
        <v>1</v>
      </c>
      <c r="H17031" t="s">
        <v>13</v>
      </c>
      <c r="I17031" t="s">
        <v>59</v>
      </c>
      <c r="J17031" t="s">
        <v>60</v>
      </c>
    </row>
    <row r="17032" spans="1:10" x14ac:dyDescent="0.35">
      <c r="A17032" t="s">
        <v>33</v>
      </c>
      <c r="B17032" t="s">
        <v>28</v>
      </c>
      <c r="C17032" t="s">
        <v>29</v>
      </c>
      <c r="D17032">
        <v>5456567.7599999998</v>
      </c>
      <c r="E17032">
        <v>9621.5400000000009</v>
      </c>
      <c r="F17032" s="1">
        <v>43159</v>
      </c>
      <c r="G17032">
        <v>1</v>
      </c>
      <c r="H17032" t="s">
        <v>13</v>
      </c>
      <c r="I17032" t="s">
        <v>59</v>
      </c>
      <c r="J17032" t="s">
        <v>60</v>
      </c>
    </row>
    <row r="17033" spans="1:10" x14ac:dyDescent="0.35">
      <c r="A17033" t="s">
        <v>32</v>
      </c>
      <c r="B17033" t="s">
        <v>18</v>
      </c>
      <c r="C17033" t="s">
        <v>19</v>
      </c>
      <c r="D17033">
        <v>4770996920.9300003</v>
      </c>
      <c r="E17033">
        <v>8423370.2699999996</v>
      </c>
      <c r="F17033" s="1">
        <v>43131</v>
      </c>
      <c r="G17033">
        <v>1</v>
      </c>
      <c r="H17033" t="s">
        <v>13</v>
      </c>
      <c r="I17033" t="s">
        <v>59</v>
      </c>
      <c r="J17033" t="s">
        <v>60</v>
      </c>
    </row>
    <row r="17034" spans="1:10" x14ac:dyDescent="0.35">
      <c r="A17034" t="s">
        <v>32</v>
      </c>
      <c r="B17034" t="s">
        <v>11</v>
      </c>
      <c r="C17034" t="s">
        <v>12</v>
      </c>
      <c r="D17034">
        <v>14326.38</v>
      </c>
      <c r="E17034">
        <v>24.94</v>
      </c>
      <c r="F17034" s="1">
        <v>43357</v>
      </c>
      <c r="G17034">
        <v>1</v>
      </c>
      <c r="H17034" t="s">
        <v>13</v>
      </c>
      <c r="I17034" t="s">
        <v>59</v>
      </c>
      <c r="J17034" t="s">
        <v>60</v>
      </c>
    </row>
    <row r="17035" spans="1:10" x14ac:dyDescent="0.35">
      <c r="A17035" t="s">
        <v>32</v>
      </c>
      <c r="B17035" t="s">
        <v>11</v>
      </c>
      <c r="C17035" t="s">
        <v>12</v>
      </c>
      <c r="D17035">
        <v>14005.57</v>
      </c>
      <c r="E17035">
        <v>24.75</v>
      </c>
      <c r="F17035" s="1">
        <v>43118</v>
      </c>
      <c r="G17035">
        <v>1</v>
      </c>
      <c r="H17035" t="s">
        <v>13</v>
      </c>
      <c r="I17035" t="s">
        <v>59</v>
      </c>
      <c r="J17035" t="s">
        <v>60</v>
      </c>
    </row>
    <row r="17036" spans="1:10" x14ac:dyDescent="0.35">
      <c r="A17036" t="s">
        <v>34</v>
      </c>
      <c r="B17036" t="s">
        <v>22</v>
      </c>
      <c r="C17036" t="s">
        <v>23</v>
      </c>
      <c r="D17036">
        <v>3370148739.6599998</v>
      </c>
      <c r="E17036">
        <v>5992440.8600000003</v>
      </c>
      <c r="F17036" s="1">
        <v>43190</v>
      </c>
      <c r="G17036">
        <v>1</v>
      </c>
      <c r="H17036" t="s">
        <v>13</v>
      </c>
      <c r="I17036" t="s">
        <v>59</v>
      </c>
      <c r="J17036" t="s">
        <v>60</v>
      </c>
    </row>
    <row r="17037" spans="1:10" x14ac:dyDescent="0.35">
      <c r="A17037" t="s">
        <v>34</v>
      </c>
      <c r="B17037" t="s">
        <v>11</v>
      </c>
      <c r="C17037" t="s">
        <v>12</v>
      </c>
      <c r="D17037">
        <v>15397.94</v>
      </c>
      <c r="E17037">
        <v>27.3</v>
      </c>
      <c r="F17037" s="1">
        <v>43329</v>
      </c>
      <c r="G17037">
        <v>1</v>
      </c>
      <c r="H17037" t="s">
        <v>13</v>
      </c>
      <c r="I17037" t="s">
        <v>59</v>
      </c>
      <c r="J17037" t="s">
        <v>60</v>
      </c>
    </row>
    <row r="17038" spans="1:10" x14ac:dyDescent="0.35">
      <c r="A17038" t="s">
        <v>33</v>
      </c>
      <c r="B17038" t="s">
        <v>24</v>
      </c>
      <c r="C17038" t="s">
        <v>25</v>
      </c>
      <c r="D17038">
        <v>21512270779.580002</v>
      </c>
      <c r="E17038">
        <v>37980704.060000002</v>
      </c>
      <c r="F17038" s="1">
        <v>43131</v>
      </c>
      <c r="G17038">
        <v>1</v>
      </c>
      <c r="H17038" t="s">
        <v>13</v>
      </c>
      <c r="I17038" t="s">
        <v>59</v>
      </c>
      <c r="J17038" t="s">
        <v>60</v>
      </c>
    </row>
    <row r="17039" spans="1:10" x14ac:dyDescent="0.35">
      <c r="A17039" t="s">
        <v>33</v>
      </c>
      <c r="B17039" t="s">
        <v>11</v>
      </c>
      <c r="C17039" t="s">
        <v>12</v>
      </c>
      <c r="D17039">
        <v>145589.99</v>
      </c>
      <c r="E17039">
        <v>257.92</v>
      </c>
      <c r="F17039" s="1">
        <v>43199</v>
      </c>
      <c r="G17039">
        <v>1</v>
      </c>
      <c r="H17039" t="s">
        <v>13</v>
      </c>
      <c r="I17039" t="s">
        <v>59</v>
      </c>
      <c r="J17039" t="s">
        <v>60</v>
      </c>
    </row>
    <row r="17040" spans="1:10" x14ac:dyDescent="0.35">
      <c r="A17040" t="s">
        <v>32</v>
      </c>
      <c r="B17040" t="s">
        <v>11</v>
      </c>
      <c r="C17040" t="s">
        <v>12</v>
      </c>
      <c r="D17040">
        <v>14821.89</v>
      </c>
      <c r="E17040">
        <v>24.82</v>
      </c>
      <c r="F17040" s="1">
        <v>43423</v>
      </c>
      <c r="G17040">
        <v>1</v>
      </c>
      <c r="H17040" t="s">
        <v>13</v>
      </c>
      <c r="I17040" t="s">
        <v>59</v>
      </c>
      <c r="J17040" t="s">
        <v>60</v>
      </c>
    </row>
    <row r="17041" spans="1:10" x14ac:dyDescent="0.35">
      <c r="A17041" t="s">
        <v>32</v>
      </c>
      <c r="B17041" t="s">
        <v>26</v>
      </c>
      <c r="C17041" t="s">
        <v>27</v>
      </c>
      <c r="D17041">
        <v>40363690.549999997</v>
      </c>
      <c r="E17041">
        <v>66784.179999999993</v>
      </c>
      <c r="F17041" s="1">
        <v>43465</v>
      </c>
      <c r="G17041">
        <v>1</v>
      </c>
      <c r="H17041" t="s">
        <v>13</v>
      </c>
      <c r="I17041" t="s">
        <v>59</v>
      </c>
      <c r="J17041" t="s">
        <v>60</v>
      </c>
    </row>
    <row r="17042" spans="1:10" x14ac:dyDescent="0.35">
      <c r="A17042" t="s">
        <v>33</v>
      </c>
      <c r="B17042" t="s">
        <v>16</v>
      </c>
      <c r="C17042" t="s">
        <v>17</v>
      </c>
      <c r="D17042">
        <v>21098013834.439999</v>
      </c>
      <c r="E17042">
        <v>37514249.350000001</v>
      </c>
      <c r="F17042" s="1">
        <v>43190</v>
      </c>
      <c r="G17042">
        <v>1</v>
      </c>
      <c r="H17042" t="s">
        <v>13</v>
      </c>
      <c r="I17042" t="s">
        <v>59</v>
      </c>
      <c r="J17042" t="s">
        <v>60</v>
      </c>
    </row>
    <row r="17043" spans="1:10" x14ac:dyDescent="0.35">
      <c r="A17043" t="s">
        <v>30</v>
      </c>
      <c r="B17043" t="s">
        <v>11</v>
      </c>
      <c r="C17043" t="s">
        <v>12</v>
      </c>
      <c r="D17043">
        <v>44879.18</v>
      </c>
      <c r="E17043">
        <v>79.25</v>
      </c>
      <c r="F17043" s="1">
        <v>43164</v>
      </c>
      <c r="G17043">
        <v>1</v>
      </c>
      <c r="H17043" t="s">
        <v>13</v>
      </c>
      <c r="I17043" t="s">
        <v>59</v>
      </c>
      <c r="J17043" t="s">
        <v>60</v>
      </c>
    </row>
    <row r="17044" spans="1:10" x14ac:dyDescent="0.35">
      <c r="A17044" t="s">
        <v>32</v>
      </c>
      <c r="B17044" t="s">
        <v>11</v>
      </c>
      <c r="C17044" t="s">
        <v>12</v>
      </c>
      <c r="D17044">
        <v>13887.62</v>
      </c>
      <c r="E17044">
        <v>24.74</v>
      </c>
      <c r="F17044" s="1">
        <v>43193</v>
      </c>
      <c r="G17044">
        <v>1</v>
      </c>
      <c r="H17044" t="s">
        <v>13</v>
      </c>
      <c r="I17044" t="s">
        <v>59</v>
      </c>
      <c r="J17044" t="s">
        <v>60</v>
      </c>
    </row>
    <row r="17045" spans="1:10" x14ac:dyDescent="0.35">
      <c r="A17045" t="s">
        <v>30</v>
      </c>
      <c r="B17045" t="s">
        <v>11</v>
      </c>
      <c r="C17045" t="s">
        <v>12</v>
      </c>
      <c r="D17045">
        <v>46191.99</v>
      </c>
      <c r="E17045">
        <v>79.53</v>
      </c>
      <c r="F17045" s="1">
        <v>43377</v>
      </c>
      <c r="G17045">
        <v>1</v>
      </c>
      <c r="H17045" t="s">
        <v>13</v>
      </c>
      <c r="I17045" t="s">
        <v>59</v>
      </c>
      <c r="J17045" t="s">
        <v>60</v>
      </c>
    </row>
    <row r="17046" spans="1:10" x14ac:dyDescent="0.35">
      <c r="A17046" t="s">
        <v>33</v>
      </c>
      <c r="B17046" t="s">
        <v>11</v>
      </c>
      <c r="C17046" t="s">
        <v>12</v>
      </c>
      <c r="D17046">
        <v>160335.47</v>
      </c>
      <c r="E17046">
        <v>259.88</v>
      </c>
      <c r="F17046" s="1">
        <v>43415</v>
      </c>
      <c r="G17046">
        <v>1</v>
      </c>
      <c r="H17046" t="s">
        <v>13</v>
      </c>
      <c r="I17046" t="s">
        <v>59</v>
      </c>
      <c r="J17046" t="s">
        <v>60</v>
      </c>
    </row>
    <row r="17047" spans="1:10" x14ac:dyDescent="0.35">
      <c r="A17047" t="s">
        <v>34</v>
      </c>
      <c r="B17047" t="s">
        <v>11</v>
      </c>
      <c r="C17047" t="s">
        <v>12</v>
      </c>
      <c r="D17047">
        <v>16511.599999999999</v>
      </c>
      <c r="E17047">
        <v>27.48</v>
      </c>
      <c r="F17047" s="1">
        <v>43460</v>
      </c>
      <c r="G17047">
        <v>1</v>
      </c>
      <c r="H17047" t="s">
        <v>13</v>
      </c>
      <c r="I17047" t="s">
        <v>59</v>
      </c>
      <c r="J17047" t="s">
        <v>60</v>
      </c>
    </row>
    <row r="17048" spans="1:10" x14ac:dyDescent="0.35">
      <c r="A17048" t="s">
        <v>34</v>
      </c>
      <c r="B17048" t="s">
        <v>11</v>
      </c>
      <c r="C17048" t="s">
        <v>12</v>
      </c>
      <c r="D17048">
        <v>15399.41</v>
      </c>
      <c r="E17048">
        <v>27.28</v>
      </c>
      <c r="F17048" s="1">
        <v>43300</v>
      </c>
      <c r="G17048">
        <v>1</v>
      </c>
      <c r="H17048" t="s">
        <v>13</v>
      </c>
      <c r="I17048" t="s">
        <v>59</v>
      </c>
      <c r="J17048" t="s">
        <v>60</v>
      </c>
    </row>
    <row r="17049" spans="1:10" x14ac:dyDescent="0.35">
      <c r="A17049" t="s">
        <v>33</v>
      </c>
      <c r="B17049" t="s">
        <v>11</v>
      </c>
      <c r="C17049" t="s">
        <v>12</v>
      </c>
      <c r="D17049">
        <v>147746.94</v>
      </c>
      <c r="E17049">
        <v>261.93</v>
      </c>
      <c r="F17049" s="1">
        <v>43301</v>
      </c>
      <c r="G17049">
        <v>1</v>
      </c>
      <c r="H17049" t="s">
        <v>13</v>
      </c>
      <c r="I17049" t="s">
        <v>59</v>
      </c>
      <c r="J17049" t="s">
        <v>60</v>
      </c>
    </row>
    <row r="17050" spans="1:10" x14ac:dyDescent="0.35">
      <c r="A17050" t="s">
        <v>32</v>
      </c>
      <c r="B17050" t="s">
        <v>11</v>
      </c>
      <c r="C17050" t="s">
        <v>12</v>
      </c>
      <c r="D17050">
        <v>14184.04</v>
      </c>
      <c r="E17050">
        <v>25.17</v>
      </c>
      <c r="F17050" s="1">
        <v>43308</v>
      </c>
      <c r="G17050">
        <v>1</v>
      </c>
      <c r="H17050" t="s">
        <v>13</v>
      </c>
      <c r="I17050" t="s">
        <v>59</v>
      </c>
      <c r="J17050" t="s">
        <v>60</v>
      </c>
    </row>
    <row r="17051" spans="1:10" x14ac:dyDescent="0.35">
      <c r="A17051" t="s">
        <v>34</v>
      </c>
      <c r="B17051" t="s">
        <v>11</v>
      </c>
      <c r="C17051" t="s">
        <v>12</v>
      </c>
      <c r="D17051">
        <v>15704.54</v>
      </c>
      <c r="E17051">
        <v>27.28</v>
      </c>
      <c r="F17051" s="1">
        <v>43364</v>
      </c>
      <c r="G17051">
        <v>1</v>
      </c>
      <c r="H17051" t="s">
        <v>13</v>
      </c>
      <c r="I17051" t="s">
        <v>59</v>
      </c>
      <c r="J17051" t="s">
        <v>60</v>
      </c>
    </row>
    <row r="17052" spans="1:10" x14ac:dyDescent="0.35">
      <c r="A17052" t="s">
        <v>33</v>
      </c>
      <c r="B17052" t="s">
        <v>26</v>
      </c>
      <c r="C17052" t="s">
        <v>27</v>
      </c>
      <c r="D17052">
        <v>5593631.6200000001</v>
      </c>
      <c r="E17052">
        <v>9927.82</v>
      </c>
      <c r="F17052" s="1">
        <v>43312</v>
      </c>
      <c r="G17052">
        <v>1</v>
      </c>
      <c r="H17052" t="s">
        <v>13</v>
      </c>
      <c r="I17052" t="s">
        <v>59</v>
      </c>
      <c r="J17052" t="s">
        <v>60</v>
      </c>
    </row>
    <row r="17053" spans="1:10" x14ac:dyDescent="0.35">
      <c r="A17053" t="s">
        <v>32</v>
      </c>
      <c r="B17053" t="s">
        <v>11</v>
      </c>
      <c r="C17053" t="s">
        <v>12</v>
      </c>
      <c r="D17053">
        <v>13887.06</v>
      </c>
      <c r="E17053">
        <v>24.75</v>
      </c>
      <c r="F17053" s="1">
        <v>43207</v>
      </c>
      <c r="G17053">
        <v>1</v>
      </c>
      <c r="H17053" t="s">
        <v>13</v>
      </c>
      <c r="I17053" t="s">
        <v>59</v>
      </c>
      <c r="J17053" t="s">
        <v>60</v>
      </c>
    </row>
    <row r="17054" spans="1:10" x14ac:dyDescent="0.35">
      <c r="A17054" t="s">
        <v>32</v>
      </c>
      <c r="B17054" t="s">
        <v>11</v>
      </c>
      <c r="C17054" t="s">
        <v>12</v>
      </c>
      <c r="D17054">
        <v>13959.35</v>
      </c>
      <c r="E17054">
        <v>24.8</v>
      </c>
      <c r="F17054" s="1">
        <v>43229</v>
      </c>
      <c r="G17054">
        <v>1</v>
      </c>
      <c r="H17054" t="s">
        <v>13</v>
      </c>
      <c r="I17054" t="s">
        <v>59</v>
      </c>
      <c r="J17054" t="s">
        <v>60</v>
      </c>
    </row>
    <row r="17055" spans="1:10" x14ac:dyDescent="0.35">
      <c r="A17055" t="s">
        <v>30</v>
      </c>
      <c r="B17055" t="s">
        <v>11</v>
      </c>
      <c r="C17055" t="s">
        <v>12</v>
      </c>
      <c r="D17055">
        <v>49610.89</v>
      </c>
      <c r="E17055">
        <v>79.63</v>
      </c>
      <c r="F17055" s="1">
        <v>43411</v>
      </c>
      <c r="G17055">
        <v>1</v>
      </c>
      <c r="H17055" t="s">
        <v>13</v>
      </c>
      <c r="I17055" t="s">
        <v>59</v>
      </c>
      <c r="J17055" t="s">
        <v>60</v>
      </c>
    </row>
    <row r="17056" spans="1:10" x14ac:dyDescent="0.35">
      <c r="A17056" t="s">
        <v>34</v>
      </c>
      <c r="B17056" t="s">
        <v>22</v>
      </c>
      <c r="C17056" t="s">
        <v>23</v>
      </c>
      <c r="D17056">
        <v>3385725286.04</v>
      </c>
      <c r="E17056">
        <v>5846327.6799999997</v>
      </c>
      <c r="F17056" s="1">
        <v>43373</v>
      </c>
      <c r="G17056">
        <v>1</v>
      </c>
      <c r="H17056" t="s">
        <v>13</v>
      </c>
      <c r="I17056" t="s">
        <v>59</v>
      </c>
      <c r="J17056" t="s">
        <v>60</v>
      </c>
    </row>
    <row r="17057" spans="1:10" x14ac:dyDescent="0.35">
      <c r="A17057" t="s">
        <v>34</v>
      </c>
      <c r="B17057" t="s">
        <v>26</v>
      </c>
      <c r="C17057" t="s">
        <v>27</v>
      </c>
      <c r="D17057">
        <v>4714914.22</v>
      </c>
      <c r="E17057">
        <v>8388.93</v>
      </c>
      <c r="F17057" s="1">
        <v>43220</v>
      </c>
      <c r="G17057">
        <v>1</v>
      </c>
      <c r="H17057" t="s">
        <v>13</v>
      </c>
      <c r="I17057" t="s">
        <v>59</v>
      </c>
      <c r="J17057" t="s">
        <v>60</v>
      </c>
    </row>
    <row r="17058" spans="1:10" x14ac:dyDescent="0.35">
      <c r="A17058" t="s">
        <v>30</v>
      </c>
      <c r="B17058" t="s">
        <v>11</v>
      </c>
      <c r="C17058" t="s">
        <v>12</v>
      </c>
      <c r="D17058">
        <v>47067.85</v>
      </c>
      <c r="E17058">
        <v>79.709999999999994</v>
      </c>
      <c r="F17058" s="1">
        <v>43389</v>
      </c>
      <c r="G17058">
        <v>1</v>
      </c>
      <c r="H17058" t="s">
        <v>13</v>
      </c>
      <c r="I17058" t="s">
        <v>59</v>
      </c>
      <c r="J17058" t="s">
        <v>60</v>
      </c>
    </row>
    <row r="17059" spans="1:10" x14ac:dyDescent="0.35">
      <c r="A17059" t="s">
        <v>34</v>
      </c>
      <c r="B17059" t="s">
        <v>11</v>
      </c>
      <c r="C17059" t="s">
        <v>12</v>
      </c>
      <c r="D17059">
        <v>15389.58</v>
      </c>
      <c r="E17059">
        <v>27.28</v>
      </c>
      <c r="F17059" s="1">
        <v>43291</v>
      </c>
      <c r="G17059">
        <v>1</v>
      </c>
      <c r="H17059" t="s">
        <v>13</v>
      </c>
      <c r="I17059" t="s">
        <v>59</v>
      </c>
      <c r="J17059" t="s">
        <v>60</v>
      </c>
    </row>
    <row r="17060" spans="1:10" x14ac:dyDescent="0.35">
      <c r="A17060" t="s">
        <v>30</v>
      </c>
      <c r="B17060" t="s">
        <v>28</v>
      </c>
      <c r="C17060" t="s">
        <v>29</v>
      </c>
      <c r="D17060">
        <v>1937743.58</v>
      </c>
      <c r="E17060">
        <v>3445.49</v>
      </c>
      <c r="F17060" s="1">
        <v>43190</v>
      </c>
      <c r="G17060">
        <v>1</v>
      </c>
      <c r="H17060" t="s">
        <v>13</v>
      </c>
      <c r="I17060" t="s">
        <v>59</v>
      </c>
      <c r="J17060" t="s">
        <v>60</v>
      </c>
    </row>
    <row r="17061" spans="1:10" x14ac:dyDescent="0.35">
      <c r="A17061" t="s">
        <v>34</v>
      </c>
      <c r="B17061" t="s">
        <v>11</v>
      </c>
      <c r="C17061" t="s">
        <v>12</v>
      </c>
      <c r="D17061">
        <v>15168.72</v>
      </c>
      <c r="E17061">
        <v>26.93</v>
      </c>
      <c r="F17061" s="1">
        <v>43230</v>
      </c>
      <c r="G17061">
        <v>1</v>
      </c>
      <c r="H17061" t="s">
        <v>13</v>
      </c>
      <c r="I17061" t="s">
        <v>59</v>
      </c>
      <c r="J17061" t="s">
        <v>60</v>
      </c>
    </row>
    <row r="17062" spans="1:10" x14ac:dyDescent="0.35">
      <c r="A17062" t="s">
        <v>30</v>
      </c>
      <c r="B17062" t="s">
        <v>11</v>
      </c>
      <c r="C17062" t="s">
        <v>12</v>
      </c>
      <c r="D17062">
        <v>44621.919999999998</v>
      </c>
      <c r="E17062">
        <v>79.55</v>
      </c>
      <c r="F17062" s="1">
        <v>43240</v>
      </c>
      <c r="G17062">
        <v>1</v>
      </c>
      <c r="H17062" t="s">
        <v>13</v>
      </c>
      <c r="I17062" t="s">
        <v>59</v>
      </c>
      <c r="J17062" t="s">
        <v>60</v>
      </c>
    </row>
    <row r="17063" spans="1:10" x14ac:dyDescent="0.35">
      <c r="A17063" t="s">
        <v>34</v>
      </c>
      <c r="B17063" t="s">
        <v>16</v>
      </c>
      <c r="C17063" t="s">
        <v>17</v>
      </c>
      <c r="D17063">
        <v>3378602807.71</v>
      </c>
      <c r="E17063">
        <v>5965047.3300000001</v>
      </c>
      <c r="F17063" s="1">
        <v>43131</v>
      </c>
      <c r="G17063">
        <v>1</v>
      </c>
      <c r="H17063" t="s">
        <v>13</v>
      </c>
      <c r="I17063" t="s">
        <v>59</v>
      </c>
      <c r="J17063" t="s">
        <v>60</v>
      </c>
    </row>
    <row r="17064" spans="1:10" x14ac:dyDescent="0.35">
      <c r="A17064" t="s">
        <v>32</v>
      </c>
      <c r="B17064" t="s">
        <v>11</v>
      </c>
      <c r="C17064" t="s">
        <v>12</v>
      </c>
      <c r="D17064">
        <v>13984.5</v>
      </c>
      <c r="E17064">
        <v>24.71</v>
      </c>
      <c r="F17064" s="1">
        <v>43109</v>
      </c>
      <c r="G17064">
        <v>1</v>
      </c>
      <c r="H17064" t="s">
        <v>13</v>
      </c>
      <c r="I17064" t="s">
        <v>59</v>
      </c>
      <c r="J17064" t="s">
        <v>60</v>
      </c>
    </row>
    <row r="17065" spans="1:10" x14ac:dyDescent="0.35">
      <c r="A17065" t="s">
        <v>34</v>
      </c>
      <c r="B17065" t="s">
        <v>11</v>
      </c>
      <c r="C17065" t="s">
        <v>12</v>
      </c>
      <c r="D17065">
        <v>15072.34</v>
      </c>
      <c r="E17065">
        <v>26.83</v>
      </c>
      <c r="F17065" s="1">
        <v>43180</v>
      </c>
      <c r="G17065">
        <v>1</v>
      </c>
      <c r="H17065" t="s">
        <v>13</v>
      </c>
      <c r="I17065" t="s">
        <v>59</v>
      </c>
      <c r="J17065" t="s">
        <v>60</v>
      </c>
    </row>
    <row r="17066" spans="1:10" x14ac:dyDescent="0.35">
      <c r="A17066" t="s">
        <v>34</v>
      </c>
      <c r="B17066" t="s">
        <v>11</v>
      </c>
      <c r="C17066" t="s">
        <v>12</v>
      </c>
      <c r="D17066">
        <v>16368.79</v>
      </c>
      <c r="E17066">
        <v>27.41</v>
      </c>
      <c r="F17066" s="1">
        <v>43438</v>
      </c>
      <c r="G17066">
        <v>1</v>
      </c>
      <c r="H17066" t="s">
        <v>13</v>
      </c>
      <c r="I17066" t="s">
        <v>59</v>
      </c>
      <c r="J17066" t="s">
        <v>60</v>
      </c>
    </row>
    <row r="17067" spans="1:10" x14ac:dyDescent="0.35">
      <c r="A17067" t="s">
        <v>34</v>
      </c>
      <c r="B17067" t="s">
        <v>11</v>
      </c>
      <c r="C17067" t="s">
        <v>12</v>
      </c>
      <c r="D17067">
        <v>15816.86</v>
      </c>
      <c r="E17067">
        <v>27.31</v>
      </c>
      <c r="F17067" s="1">
        <v>43373</v>
      </c>
      <c r="G17067">
        <v>1</v>
      </c>
      <c r="H17067" t="s">
        <v>13</v>
      </c>
      <c r="I17067" t="s">
        <v>59</v>
      </c>
      <c r="J17067" t="s">
        <v>60</v>
      </c>
    </row>
    <row r="17068" spans="1:10" x14ac:dyDescent="0.35">
      <c r="A17068" t="s">
        <v>34</v>
      </c>
      <c r="B17068" t="s">
        <v>11</v>
      </c>
      <c r="C17068" t="s">
        <v>12</v>
      </c>
      <c r="D17068">
        <v>16949.23</v>
      </c>
      <c r="E17068">
        <v>27.35</v>
      </c>
      <c r="F17068" s="1">
        <v>43412</v>
      </c>
      <c r="G17068">
        <v>1</v>
      </c>
      <c r="H17068" t="s">
        <v>13</v>
      </c>
      <c r="I17068" t="s">
        <v>59</v>
      </c>
      <c r="J17068" t="s">
        <v>60</v>
      </c>
    </row>
    <row r="17069" spans="1:10" x14ac:dyDescent="0.35">
      <c r="A17069" t="s">
        <v>33</v>
      </c>
      <c r="B17069" t="s">
        <v>11</v>
      </c>
      <c r="C17069" t="s">
        <v>12</v>
      </c>
      <c r="D17069">
        <v>147441.87</v>
      </c>
      <c r="E17069">
        <v>261.08</v>
      </c>
      <c r="F17069" s="1">
        <v>43279</v>
      </c>
      <c r="G17069">
        <v>1</v>
      </c>
      <c r="H17069" t="s">
        <v>13</v>
      </c>
      <c r="I17069" t="s">
        <v>59</v>
      </c>
      <c r="J17069" t="s">
        <v>60</v>
      </c>
    </row>
    <row r="17070" spans="1:10" x14ac:dyDescent="0.35">
      <c r="A17070" t="s">
        <v>32</v>
      </c>
      <c r="B17070" t="s">
        <v>11</v>
      </c>
      <c r="C17070" t="s">
        <v>12</v>
      </c>
      <c r="D17070">
        <v>13927.69</v>
      </c>
      <c r="E17070">
        <v>24.73</v>
      </c>
      <c r="F17070" s="1">
        <v>43202</v>
      </c>
      <c r="G17070">
        <v>1</v>
      </c>
      <c r="H17070" t="s">
        <v>13</v>
      </c>
      <c r="I17070" t="s">
        <v>59</v>
      </c>
      <c r="J17070" t="s">
        <v>60</v>
      </c>
    </row>
    <row r="17071" spans="1:10" x14ac:dyDescent="0.35">
      <c r="A17071" t="s">
        <v>33</v>
      </c>
      <c r="B17071" t="s">
        <v>11</v>
      </c>
      <c r="C17071" t="s">
        <v>12</v>
      </c>
      <c r="D17071">
        <v>151096.14000000001</v>
      </c>
      <c r="E17071">
        <v>261.99</v>
      </c>
      <c r="F17071" s="1">
        <v>43354</v>
      </c>
      <c r="G17071">
        <v>1</v>
      </c>
      <c r="H17071" t="s">
        <v>13</v>
      </c>
      <c r="I17071" t="s">
        <v>59</v>
      </c>
      <c r="J17071" t="s">
        <v>60</v>
      </c>
    </row>
    <row r="17072" spans="1:10" x14ac:dyDescent="0.35">
      <c r="A17072" t="s">
        <v>33</v>
      </c>
      <c r="B17072" t="s">
        <v>22</v>
      </c>
      <c r="C17072" t="s">
        <v>23</v>
      </c>
      <c r="D17072">
        <v>21433395769.869999</v>
      </c>
      <c r="E17072">
        <v>37793404.869999997</v>
      </c>
      <c r="F17072" s="1">
        <v>43159</v>
      </c>
      <c r="G17072">
        <v>1</v>
      </c>
      <c r="H17072" t="s">
        <v>13</v>
      </c>
      <c r="I17072" t="s">
        <v>59</v>
      </c>
      <c r="J17072" t="s">
        <v>60</v>
      </c>
    </row>
    <row r="17073" spans="1:10" x14ac:dyDescent="0.35">
      <c r="A17073" t="s">
        <v>34</v>
      </c>
      <c r="B17073" t="s">
        <v>11</v>
      </c>
      <c r="C17073" t="s">
        <v>12</v>
      </c>
      <c r="D17073">
        <v>15816.83</v>
      </c>
      <c r="E17073">
        <v>27.3</v>
      </c>
      <c r="F17073" s="1">
        <v>43353</v>
      </c>
      <c r="G17073">
        <v>1</v>
      </c>
      <c r="H17073" t="s">
        <v>13</v>
      </c>
      <c r="I17073" t="s">
        <v>59</v>
      </c>
      <c r="J17073" t="s">
        <v>60</v>
      </c>
    </row>
    <row r="17074" spans="1:10" x14ac:dyDescent="0.35">
      <c r="A17074" t="s">
        <v>34</v>
      </c>
      <c r="B17074" t="s">
        <v>11</v>
      </c>
      <c r="C17074" t="s">
        <v>12</v>
      </c>
      <c r="D17074">
        <v>15097.8</v>
      </c>
      <c r="E17074">
        <v>26.9</v>
      </c>
      <c r="F17074" s="1">
        <v>43211</v>
      </c>
      <c r="G17074">
        <v>1</v>
      </c>
      <c r="H17074" t="s">
        <v>13</v>
      </c>
      <c r="I17074" t="s">
        <v>59</v>
      </c>
      <c r="J17074" t="s">
        <v>60</v>
      </c>
    </row>
    <row r="17075" spans="1:10" x14ac:dyDescent="0.35">
      <c r="A17075" t="s">
        <v>32</v>
      </c>
      <c r="B17075" t="s">
        <v>11</v>
      </c>
      <c r="C17075" t="s">
        <v>12</v>
      </c>
      <c r="D17075">
        <v>13950.85</v>
      </c>
      <c r="E17075">
        <v>24.87</v>
      </c>
      <c r="F17075" s="1">
        <v>43240</v>
      </c>
      <c r="G17075">
        <v>1</v>
      </c>
      <c r="H17075" t="s">
        <v>13</v>
      </c>
      <c r="I17075" t="s">
        <v>59</v>
      </c>
      <c r="J17075" t="s">
        <v>60</v>
      </c>
    </row>
    <row r="17076" spans="1:10" x14ac:dyDescent="0.35">
      <c r="A17076" t="s">
        <v>30</v>
      </c>
      <c r="B17076" t="s">
        <v>11</v>
      </c>
      <c r="C17076" t="s">
        <v>12</v>
      </c>
      <c r="D17076">
        <v>45285.89</v>
      </c>
      <c r="E17076">
        <v>80.31</v>
      </c>
      <c r="F17076" s="1">
        <v>43273</v>
      </c>
      <c r="G17076">
        <v>1</v>
      </c>
      <c r="H17076" t="s">
        <v>13</v>
      </c>
      <c r="I17076" t="s">
        <v>59</v>
      </c>
      <c r="J17076" t="s">
        <v>60</v>
      </c>
    </row>
    <row r="17077" spans="1:10" x14ac:dyDescent="0.35">
      <c r="A17077" t="s">
        <v>32</v>
      </c>
      <c r="B17077" t="s">
        <v>11</v>
      </c>
      <c r="C17077" t="s">
        <v>12</v>
      </c>
      <c r="D17077">
        <v>14002.7</v>
      </c>
      <c r="E17077">
        <v>24.72</v>
      </c>
      <c r="F17077" s="1">
        <v>43157</v>
      </c>
      <c r="G17077">
        <v>1</v>
      </c>
      <c r="H17077" t="s">
        <v>13</v>
      </c>
      <c r="I17077" t="s">
        <v>59</v>
      </c>
      <c r="J17077" t="s">
        <v>60</v>
      </c>
    </row>
    <row r="17078" spans="1:10" x14ac:dyDescent="0.35">
      <c r="A17078" t="s">
        <v>34</v>
      </c>
      <c r="B17078" t="s">
        <v>28</v>
      </c>
      <c r="C17078" t="s">
        <v>29</v>
      </c>
      <c r="D17078">
        <v>2985263.53</v>
      </c>
      <c r="E17078">
        <v>4939.3</v>
      </c>
      <c r="F17078" s="1">
        <v>43465</v>
      </c>
      <c r="G17078">
        <v>1</v>
      </c>
      <c r="H17078" t="s">
        <v>13</v>
      </c>
      <c r="I17078" t="s">
        <v>59</v>
      </c>
      <c r="J17078" t="s">
        <v>60</v>
      </c>
    </row>
    <row r="17079" spans="1:10" x14ac:dyDescent="0.35">
      <c r="A17079" t="s">
        <v>33</v>
      </c>
      <c r="B17079" t="s">
        <v>11</v>
      </c>
      <c r="C17079" t="s">
        <v>12</v>
      </c>
      <c r="D17079">
        <v>145496.1</v>
      </c>
      <c r="E17079">
        <v>259.38</v>
      </c>
      <c r="F17079" s="1">
        <v>43239</v>
      </c>
      <c r="G17079">
        <v>1</v>
      </c>
      <c r="H17079" t="s">
        <v>13</v>
      </c>
      <c r="I17079" t="s">
        <v>59</v>
      </c>
      <c r="J17079" t="s">
        <v>60</v>
      </c>
    </row>
    <row r="17080" spans="1:10" x14ac:dyDescent="0.35">
      <c r="A17080" t="s">
        <v>33</v>
      </c>
      <c r="B17080" t="s">
        <v>11</v>
      </c>
      <c r="C17080" t="s">
        <v>12</v>
      </c>
      <c r="D17080">
        <v>145853.56</v>
      </c>
      <c r="E17080">
        <v>257.07</v>
      </c>
      <c r="F17080" s="1">
        <v>43145</v>
      </c>
      <c r="G17080">
        <v>1</v>
      </c>
      <c r="H17080" t="s">
        <v>13</v>
      </c>
      <c r="I17080" t="s">
        <v>59</v>
      </c>
      <c r="J17080" t="s">
        <v>60</v>
      </c>
    </row>
    <row r="17081" spans="1:10" x14ac:dyDescent="0.35">
      <c r="A17081" t="s">
        <v>33</v>
      </c>
      <c r="B17081" t="s">
        <v>11</v>
      </c>
      <c r="C17081" t="s">
        <v>12</v>
      </c>
      <c r="D17081">
        <v>157723.18</v>
      </c>
      <c r="E17081">
        <v>260.95999999999998</v>
      </c>
      <c r="F17081" s="1">
        <v>43465</v>
      </c>
      <c r="G17081">
        <v>1</v>
      </c>
      <c r="H17081" t="s">
        <v>13</v>
      </c>
      <c r="I17081" t="s">
        <v>59</v>
      </c>
      <c r="J17081" t="s">
        <v>60</v>
      </c>
    </row>
    <row r="17082" spans="1:10" x14ac:dyDescent="0.35">
      <c r="A17082" t="s">
        <v>34</v>
      </c>
      <c r="B17082" t="s">
        <v>11</v>
      </c>
      <c r="C17082" t="s">
        <v>12</v>
      </c>
      <c r="D17082">
        <v>15144.42</v>
      </c>
      <c r="E17082">
        <v>26.75</v>
      </c>
      <c r="F17082" s="1">
        <v>43124</v>
      </c>
      <c r="G17082">
        <v>1</v>
      </c>
      <c r="H17082" t="s">
        <v>13</v>
      </c>
      <c r="I17082" t="s">
        <v>59</v>
      </c>
      <c r="J17082" t="s">
        <v>60</v>
      </c>
    </row>
    <row r="17083" spans="1:10" x14ac:dyDescent="0.35">
      <c r="A17083" t="s">
        <v>32</v>
      </c>
      <c r="B17083" t="s">
        <v>11</v>
      </c>
      <c r="C17083" t="s">
        <v>12</v>
      </c>
      <c r="D17083">
        <v>14173.7</v>
      </c>
      <c r="E17083">
        <v>25.13</v>
      </c>
      <c r="F17083" s="1">
        <v>43329</v>
      </c>
      <c r="G17083">
        <v>1</v>
      </c>
      <c r="H17083" t="s">
        <v>13</v>
      </c>
      <c r="I17083" t="s">
        <v>59</v>
      </c>
      <c r="J17083" t="s">
        <v>60</v>
      </c>
    </row>
    <row r="17084" spans="1:10" x14ac:dyDescent="0.35">
      <c r="A17084" t="s">
        <v>32</v>
      </c>
      <c r="B17084" t="s">
        <v>11</v>
      </c>
      <c r="C17084" t="s">
        <v>12</v>
      </c>
      <c r="D17084">
        <v>14151.72</v>
      </c>
      <c r="E17084">
        <v>25.08</v>
      </c>
      <c r="F17084" s="1">
        <v>43259</v>
      </c>
      <c r="G17084">
        <v>1</v>
      </c>
      <c r="H17084" t="s">
        <v>13</v>
      </c>
      <c r="I17084" t="s">
        <v>59</v>
      </c>
      <c r="J17084" t="s">
        <v>60</v>
      </c>
    </row>
    <row r="17085" spans="1:10" x14ac:dyDescent="0.35">
      <c r="A17085" t="s">
        <v>32</v>
      </c>
      <c r="B17085" t="s">
        <v>11</v>
      </c>
      <c r="C17085" t="s">
        <v>12</v>
      </c>
      <c r="D17085">
        <v>14879.04</v>
      </c>
      <c r="E17085">
        <v>24.92</v>
      </c>
      <c r="F17085" s="1">
        <v>43433</v>
      </c>
      <c r="G17085">
        <v>1</v>
      </c>
      <c r="H17085" t="s">
        <v>13</v>
      </c>
      <c r="I17085" t="s">
        <v>59</v>
      </c>
      <c r="J17085" t="s">
        <v>60</v>
      </c>
    </row>
    <row r="17086" spans="1:10" x14ac:dyDescent="0.35">
      <c r="A17086" t="s">
        <v>32</v>
      </c>
      <c r="B17086" t="s">
        <v>11</v>
      </c>
      <c r="C17086" t="s">
        <v>12</v>
      </c>
      <c r="D17086">
        <v>14853.22</v>
      </c>
      <c r="E17086">
        <v>24.94</v>
      </c>
      <c r="F17086" s="1">
        <v>43443</v>
      </c>
      <c r="G17086">
        <v>1</v>
      </c>
      <c r="H17086" t="s">
        <v>13</v>
      </c>
      <c r="I17086" t="s">
        <v>59</v>
      </c>
      <c r="J17086" t="s">
        <v>60</v>
      </c>
    </row>
    <row r="17087" spans="1:10" x14ac:dyDescent="0.35">
      <c r="A17087" t="s">
        <v>34</v>
      </c>
      <c r="B17087" t="s">
        <v>24</v>
      </c>
      <c r="C17087" t="s">
        <v>25</v>
      </c>
      <c r="D17087">
        <v>3369802469.6599998</v>
      </c>
      <c r="E17087">
        <v>5949510.0099999998</v>
      </c>
      <c r="F17087" s="1">
        <v>43131</v>
      </c>
      <c r="G17087">
        <v>1</v>
      </c>
      <c r="H17087" t="s">
        <v>13</v>
      </c>
      <c r="I17087" t="s">
        <v>59</v>
      </c>
      <c r="J17087" t="s">
        <v>60</v>
      </c>
    </row>
    <row r="17088" spans="1:10" x14ac:dyDescent="0.35">
      <c r="A17088" t="s">
        <v>32</v>
      </c>
      <c r="B17088" t="s">
        <v>11</v>
      </c>
      <c r="C17088" t="s">
        <v>12</v>
      </c>
      <c r="D17088">
        <v>13935.54</v>
      </c>
      <c r="E17088">
        <v>24.77</v>
      </c>
      <c r="F17088" s="1">
        <v>43178</v>
      </c>
      <c r="G17088">
        <v>1</v>
      </c>
      <c r="H17088" t="s">
        <v>13</v>
      </c>
      <c r="I17088" t="s">
        <v>59</v>
      </c>
      <c r="J17088" t="s">
        <v>60</v>
      </c>
    </row>
    <row r="17089" spans="1:10" x14ac:dyDescent="0.35">
      <c r="A17089" t="s">
        <v>34</v>
      </c>
      <c r="B17089" t="s">
        <v>11</v>
      </c>
      <c r="C17089" t="s">
        <v>12</v>
      </c>
      <c r="D17089">
        <v>15081.07</v>
      </c>
      <c r="E17089">
        <v>26.9</v>
      </c>
      <c r="F17089" s="1">
        <v>43214</v>
      </c>
      <c r="G17089">
        <v>1</v>
      </c>
      <c r="H17089" t="s">
        <v>13</v>
      </c>
      <c r="I17089" t="s">
        <v>59</v>
      </c>
      <c r="J17089" t="s">
        <v>60</v>
      </c>
    </row>
    <row r="17090" spans="1:10" x14ac:dyDescent="0.35">
      <c r="A17090" t="s">
        <v>32</v>
      </c>
      <c r="B17090" t="s">
        <v>11</v>
      </c>
      <c r="C17090" t="s">
        <v>12</v>
      </c>
      <c r="D17090">
        <v>13911.17</v>
      </c>
      <c r="E17090">
        <v>24.75</v>
      </c>
      <c r="F17090" s="1">
        <v>43206</v>
      </c>
      <c r="G17090">
        <v>1</v>
      </c>
      <c r="H17090" t="s">
        <v>13</v>
      </c>
      <c r="I17090" t="s">
        <v>59</v>
      </c>
      <c r="J17090" t="s">
        <v>60</v>
      </c>
    </row>
    <row r="17091" spans="1:10" x14ac:dyDescent="0.35">
      <c r="A17091" t="s">
        <v>34</v>
      </c>
      <c r="B17091" t="s">
        <v>11</v>
      </c>
      <c r="C17091" t="s">
        <v>12</v>
      </c>
      <c r="D17091">
        <v>16366.48</v>
      </c>
      <c r="E17091">
        <v>27.48</v>
      </c>
      <c r="F17091" s="1">
        <v>43447</v>
      </c>
      <c r="G17091">
        <v>1</v>
      </c>
      <c r="H17091" t="s">
        <v>13</v>
      </c>
      <c r="I17091" t="s">
        <v>59</v>
      </c>
      <c r="J17091" t="s">
        <v>60</v>
      </c>
    </row>
    <row r="17092" spans="1:10" x14ac:dyDescent="0.35">
      <c r="A17092" t="s">
        <v>32</v>
      </c>
      <c r="B17092" t="s">
        <v>11</v>
      </c>
      <c r="C17092" t="s">
        <v>12</v>
      </c>
      <c r="D17092">
        <v>14482.22</v>
      </c>
      <c r="E17092">
        <v>25.1</v>
      </c>
      <c r="F17092" s="1">
        <v>43348</v>
      </c>
      <c r="G17092">
        <v>1</v>
      </c>
      <c r="H17092" t="s">
        <v>13</v>
      </c>
      <c r="I17092" t="s">
        <v>59</v>
      </c>
      <c r="J17092" t="s">
        <v>60</v>
      </c>
    </row>
    <row r="17093" spans="1:10" x14ac:dyDescent="0.35">
      <c r="A17093" t="s">
        <v>34</v>
      </c>
      <c r="B17093" t="s">
        <v>26</v>
      </c>
      <c r="C17093" t="s">
        <v>27</v>
      </c>
      <c r="D17093">
        <v>6432066.7199999997</v>
      </c>
      <c r="E17093">
        <v>11356.05</v>
      </c>
      <c r="F17093" s="1">
        <v>43131</v>
      </c>
      <c r="G17093">
        <v>1</v>
      </c>
      <c r="H17093" t="s">
        <v>13</v>
      </c>
      <c r="I17093" t="s">
        <v>59</v>
      </c>
      <c r="J17093" t="s">
        <v>60</v>
      </c>
    </row>
    <row r="17094" spans="1:10" x14ac:dyDescent="0.35">
      <c r="A17094" t="s">
        <v>34</v>
      </c>
      <c r="B17094" t="s">
        <v>11</v>
      </c>
      <c r="C17094" t="s">
        <v>12</v>
      </c>
      <c r="D17094">
        <v>15136.4</v>
      </c>
      <c r="E17094">
        <v>26.74</v>
      </c>
      <c r="F17094" s="1">
        <v>43151</v>
      </c>
      <c r="G17094">
        <v>1</v>
      </c>
      <c r="H17094" t="s">
        <v>13</v>
      </c>
      <c r="I17094" t="s">
        <v>59</v>
      </c>
      <c r="J17094" t="s">
        <v>60</v>
      </c>
    </row>
    <row r="17095" spans="1:10" x14ac:dyDescent="0.35">
      <c r="A17095" t="s">
        <v>34</v>
      </c>
      <c r="B17095" t="s">
        <v>11</v>
      </c>
      <c r="C17095" t="s">
        <v>12</v>
      </c>
      <c r="D17095">
        <v>15409.73</v>
      </c>
      <c r="E17095">
        <v>27.3</v>
      </c>
      <c r="F17095" s="1">
        <v>43326</v>
      </c>
      <c r="G17095">
        <v>1</v>
      </c>
      <c r="H17095" t="s">
        <v>13</v>
      </c>
      <c r="I17095" t="s">
        <v>59</v>
      </c>
      <c r="J17095" t="s">
        <v>60</v>
      </c>
    </row>
    <row r="17096" spans="1:10" x14ac:dyDescent="0.35">
      <c r="A17096" t="s">
        <v>33</v>
      </c>
      <c r="B17096" t="s">
        <v>11</v>
      </c>
      <c r="C17096" t="s">
        <v>12</v>
      </c>
      <c r="D17096">
        <v>147460.44</v>
      </c>
      <c r="E17096">
        <v>260.99</v>
      </c>
      <c r="F17096" s="1">
        <v>43266</v>
      </c>
      <c r="G17096">
        <v>1</v>
      </c>
      <c r="H17096" t="s">
        <v>13</v>
      </c>
      <c r="I17096" t="s">
        <v>59</v>
      </c>
      <c r="J17096" t="s">
        <v>60</v>
      </c>
    </row>
    <row r="17097" spans="1:10" x14ac:dyDescent="0.35">
      <c r="A17097" t="s">
        <v>32</v>
      </c>
      <c r="B17097" t="s">
        <v>11</v>
      </c>
      <c r="C17097" t="s">
        <v>12</v>
      </c>
      <c r="D17097">
        <v>14393.46</v>
      </c>
      <c r="E17097">
        <v>24.85</v>
      </c>
      <c r="F17097" s="1">
        <v>43373</v>
      </c>
      <c r="G17097">
        <v>1</v>
      </c>
      <c r="H17097" t="s">
        <v>13</v>
      </c>
      <c r="I17097" t="s">
        <v>59</v>
      </c>
      <c r="J17097" t="s">
        <v>60</v>
      </c>
    </row>
    <row r="17098" spans="1:10" x14ac:dyDescent="0.35">
      <c r="A17098" t="s">
        <v>32</v>
      </c>
      <c r="B17098" t="s">
        <v>11</v>
      </c>
      <c r="C17098" t="s">
        <v>12</v>
      </c>
      <c r="D17098">
        <v>14295.07</v>
      </c>
      <c r="E17098">
        <v>24.86</v>
      </c>
      <c r="F17098" s="1">
        <v>43369</v>
      </c>
      <c r="G17098">
        <v>1</v>
      </c>
      <c r="H17098" t="s">
        <v>13</v>
      </c>
      <c r="I17098" t="s">
        <v>59</v>
      </c>
      <c r="J17098" t="s">
        <v>60</v>
      </c>
    </row>
    <row r="17099" spans="1:10" x14ac:dyDescent="0.35">
      <c r="A17099" t="s">
        <v>34</v>
      </c>
      <c r="B17099" t="s">
        <v>11</v>
      </c>
      <c r="C17099" t="s">
        <v>12</v>
      </c>
      <c r="D17099">
        <v>15079.4</v>
      </c>
      <c r="E17099">
        <v>26.88</v>
      </c>
      <c r="F17099" s="1">
        <v>43207</v>
      </c>
      <c r="G17099">
        <v>1</v>
      </c>
      <c r="H17099" t="s">
        <v>13</v>
      </c>
      <c r="I17099" t="s">
        <v>59</v>
      </c>
      <c r="J17099" t="s">
        <v>60</v>
      </c>
    </row>
    <row r="17100" spans="1:10" x14ac:dyDescent="0.35">
      <c r="A17100" t="s">
        <v>33</v>
      </c>
      <c r="B17100" t="s">
        <v>11</v>
      </c>
      <c r="C17100" t="s">
        <v>12</v>
      </c>
      <c r="D17100">
        <v>145496.44</v>
      </c>
      <c r="E17100">
        <v>256.61</v>
      </c>
      <c r="F17100" s="1">
        <v>43110</v>
      </c>
      <c r="G17100">
        <v>1</v>
      </c>
      <c r="H17100" t="s">
        <v>13</v>
      </c>
      <c r="I17100" t="s">
        <v>59</v>
      </c>
      <c r="J17100" t="s">
        <v>60</v>
      </c>
    </row>
    <row r="17101" spans="1:10" x14ac:dyDescent="0.35">
      <c r="A17101" t="s">
        <v>33</v>
      </c>
      <c r="B17101" t="s">
        <v>28</v>
      </c>
      <c r="C17101" t="s">
        <v>29</v>
      </c>
      <c r="D17101">
        <v>276037.17</v>
      </c>
      <c r="E17101">
        <v>490.82</v>
      </c>
      <c r="F17101" s="1">
        <v>43190</v>
      </c>
      <c r="G17101">
        <v>1</v>
      </c>
      <c r="H17101" t="s">
        <v>13</v>
      </c>
      <c r="I17101" t="s">
        <v>59</v>
      </c>
      <c r="J17101" t="s">
        <v>60</v>
      </c>
    </row>
    <row r="17102" spans="1:10" x14ac:dyDescent="0.35">
      <c r="A17102" t="s">
        <v>30</v>
      </c>
      <c r="B17102" t="s">
        <v>11</v>
      </c>
      <c r="C17102" t="s">
        <v>12</v>
      </c>
      <c r="D17102">
        <v>47868.13</v>
      </c>
      <c r="E17102">
        <v>80</v>
      </c>
      <c r="F17102" s="1">
        <v>43439</v>
      </c>
      <c r="G17102">
        <v>1</v>
      </c>
      <c r="H17102" t="s">
        <v>13</v>
      </c>
      <c r="I17102" t="s">
        <v>59</v>
      </c>
      <c r="J17102" t="s">
        <v>60</v>
      </c>
    </row>
    <row r="17103" spans="1:10" x14ac:dyDescent="0.35">
      <c r="A17103" t="s">
        <v>32</v>
      </c>
      <c r="B17103" t="s">
        <v>22</v>
      </c>
      <c r="C17103" t="s">
        <v>23</v>
      </c>
      <c r="D17103">
        <v>5447914538.8500004</v>
      </c>
      <c r="E17103">
        <v>9669195</v>
      </c>
      <c r="F17103" s="1">
        <v>43312</v>
      </c>
      <c r="G17103">
        <v>1</v>
      </c>
      <c r="H17103" t="s">
        <v>13</v>
      </c>
      <c r="I17103" t="s">
        <v>59</v>
      </c>
      <c r="J17103" t="s">
        <v>60</v>
      </c>
    </row>
    <row r="17104" spans="1:10" x14ac:dyDescent="0.35">
      <c r="A17104" t="s">
        <v>32</v>
      </c>
      <c r="B17104" t="s">
        <v>11</v>
      </c>
      <c r="C17104" t="s">
        <v>12</v>
      </c>
      <c r="D17104">
        <v>14190.01</v>
      </c>
      <c r="E17104">
        <v>25.1</v>
      </c>
      <c r="F17104" s="1">
        <v>43338</v>
      </c>
      <c r="G17104">
        <v>1</v>
      </c>
      <c r="H17104" t="s">
        <v>13</v>
      </c>
      <c r="I17104" t="s">
        <v>59</v>
      </c>
      <c r="J17104" t="s">
        <v>60</v>
      </c>
    </row>
    <row r="17105" spans="1:10" x14ac:dyDescent="0.35">
      <c r="A17105" t="s">
        <v>32</v>
      </c>
      <c r="B17105" t="s">
        <v>11</v>
      </c>
      <c r="C17105" t="s">
        <v>12</v>
      </c>
      <c r="D17105">
        <v>13913.96</v>
      </c>
      <c r="E17105">
        <v>24.79</v>
      </c>
      <c r="F17105" s="1">
        <v>43213</v>
      </c>
      <c r="G17105">
        <v>1</v>
      </c>
      <c r="H17105" t="s">
        <v>13</v>
      </c>
      <c r="I17105" t="s">
        <v>59</v>
      </c>
      <c r="J17105" t="s">
        <v>60</v>
      </c>
    </row>
    <row r="17106" spans="1:10" x14ac:dyDescent="0.35">
      <c r="A17106" t="s">
        <v>33</v>
      </c>
      <c r="B17106" t="s">
        <v>11</v>
      </c>
      <c r="C17106" t="s">
        <v>12</v>
      </c>
      <c r="D17106">
        <v>147803.29999999999</v>
      </c>
      <c r="E17106">
        <v>262</v>
      </c>
      <c r="F17106" s="1">
        <v>43303</v>
      </c>
      <c r="G17106">
        <v>1</v>
      </c>
      <c r="H17106" t="s">
        <v>13</v>
      </c>
      <c r="I17106" t="s">
        <v>59</v>
      </c>
      <c r="J17106" t="s">
        <v>60</v>
      </c>
    </row>
    <row r="17107" spans="1:10" x14ac:dyDescent="0.35">
      <c r="A17107" t="s">
        <v>33</v>
      </c>
      <c r="B17107" t="s">
        <v>11</v>
      </c>
      <c r="C17107" t="s">
        <v>12</v>
      </c>
      <c r="D17107">
        <v>148038.15</v>
      </c>
      <c r="E17107">
        <v>262.08999999999997</v>
      </c>
      <c r="F17107" s="1">
        <v>43315</v>
      </c>
      <c r="G17107">
        <v>1</v>
      </c>
      <c r="H17107" t="s">
        <v>13</v>
      </c>
      <c r="I17107" t="s">
        <v>59</v>
      </c>
      <c r="J17107" t="s">
        <v>60</v>
      </c>
    </row>
    <row r="17108" spans="1:10" x14ac:dyDescent="0.35">
      <c r="A17108" t="s">
        <v>32</v>
      </c>
      <c r="B17108" t="s">
        <v>26</v>
      </c>
      <c r="C17108" t="s">
        <v>27</v>
      </c>
      <c r="D17108">
        <v>27855335.289999999</v>
      </c>
      <c r="E17108">
        <v>46725.38</v>
      </c>
      <c r="F17108" s="1">
        <v>43434</v>
      </c>
      <c r="G17108">
        <v>1</v>
      </c>
      <c r="H17108" t="s">
        <v>13</v>
      </c>
      <c r="I17108" t="s">
        <v>59</v>
      </c>
      <c r="J17108" t="s">
        <v>60</v>
      </c>
    </row>
    <row r="17109" spans="1:10" x14ac:dyDescent="0.35">
      <c r="A17109" t="s">
        <v>32</v>
      </c>
      <c r="B17109" t="s">
        <v>11</v>
      </c>
      <c r="C17109" t="s">
        <v>12</v>
      </c>
      <c r="D17109">
        <v>14766.32</v>
      </c>
      <c r="E17109">
        <v>24.84</v>
      </c>
      <c r="F17109" s="1">
        <v>43401</v>
      </c>
      <c r="G17109">
        <v>1</v>
      </c>
      <c r="H17109" t="s">
        <v>13</v>
      </c>
      <c r="I17109" t="s">
        <v>59</v>
      </c>
      <c r="J17109" t="s">
        <v>60</v>
      </c>
    </row>
    <row r="17110" spans="1:10" x14ac:dyDescent="0.35">
      <c r="A17110" t="s">
        <v>30</v>
      </c>
      <c r="B17110" t="s">
        <v>11</v>
      </c>
      <c r="C17110" t="s">
        <v>12</v>
      </c>
      <c r="D17110">
        <v>45244.1</v>
      </c>
      <c r="E17110">
        <v>80.3</v>
      </c>
      <c r="F17110" s="1">
        <v>43281</v>
      </c>
      <c r="G17110">
        <v>1</v>
      </c>
      <c r="H17110" t="s">
        <v>13</v>
      </c>
      <c r="I17110" t="s">
        <v>59</v>
      </c>
      <c r="J17110" t="s">
        <v>60</v>
      </c>
    </row>
    <row r="17111" spans="1:10" x14ac:dyDescent="0.35">
      <c r="A17111" t="s">
        <v>32</v>
      </c>
      <c r="B17111" t="s">
        <v>11</v>
      </c>
      <c r="C17111" t="s">
        <v>12</v>
      </c>
      <c r="D17111">
        <v>14206.45</v>
      </c>
      <c r="E17111">
        <v>25.18</v>
      </c>
      <c r="F17111" s="1">
        <v>43305</v>
      </c>
      <c r="G17111">
        <v>1</v>
      </c>
      <c r="H17111" t="s">
        <v>13</v>
      </c>
      <c r="I17111" t="s">
        <v>59</v>
      </c>
      <c r="J17111" t="s">
        <v>60</v>
      </c>
    </row>
    <row r="17112" spans="1:10" x14ac:dyDescent="0.35">
      <c r="A17112" t="s">
        <v>30</v>
      </c>
      <c r="B17112" t="s">
        <v>20</v>
      </c>
      <c r="C17112" t="s">
        <v>21</v>
      </c>
      <c r="D17112">
        <v>57973065.789999999</v>
      </c>
      <c r="E17112">
        <v>97245.77</v>
      </c>
      <c r="F17112" s="1">
        <v>43434</v>
      </c>
      <c r="G17112">
        <v>1</v>
      </c>
      <c r="H17112" t="s">
        <v>13</v>
      </c>
      <c r="I17112" t="s">
        <v>59</v>
      </c>
      <c r="J17112" t="s">
        <v>60</v>
      </c>
    </row>
    <row r="17113" spans="1:10" x14ac:dyDescent="0.35">
      <c r="A17113" t="s">
        <v>32</v>
      </c>
      <c r="B17113" t="s">
        <v>11</v>
      </c>
      <c r="C17113" t="s">
        <v>12</v>
      </c>
      <c r="D17113">
        <v>14218.33</v>
      </c>
      <c r="E17113">
        <v>25.16</v>
      </c>
      <c r="F17113" s="1">
        <v>43287</v>
      </c>
      <c r="G17113">
        <v>1</v>
      </c>
      <c r="H17113" t="s">
        <v>13</v>
      </c>
      <c r="I17113" t="s">
        <v>59</v>
      </c>
      <c r="J17113" t="s">
        <v>60</v>
      </c>
    </row>
    <row r="17114" spans="1:10" x14ac:dyDescent="0.35">
      <c r="A17114" t="s">
        <v>32</v>
      </c>
      <c r="B17114" t="s">
        <v>22</v>
      </c>
      <c r="C17114" t="s">
        <v>23</v>
      </c>
      <c r="D17114">
        <v>5463394651.71</v>
      </c>
      <c r="E17114">
        <v>9592644.3300000001</v>
      </c>
      <c r="F17114" s="1">
        <v>43343</v>
      </c>
      <c r="G17114">
        <v>1</v>
      </c>
      <c r="H17114" t="s">
        <v>13</v>
      </c>
      <c r="I17114" t="s">
        <v>59</v>
      </c>
      <c r="J17114" t="s">
        <v>60</v>
      </c>
    </row>
    <row r="17115" spans="1:10" x14ac:dyDescent="0.35">
      <c r="A17115" t="s">
        <v>33</v>
      </c>
      <c r="B17115" t="s">
        <v>11</v>
      </c>
      <c r="C17115" t="s">
        <v>12</v>
      </c>
      <c r="D17115">
        <v>145696.37</v>
      </c>
      <c r="E17115">
        <v>256.49</v>
      </c>
      <c r="F17115" s="1">
        <v>43105</v>
      </c>
      <c r="G17115">
        <v>1</v>
      </c>
      <c r="H17115" t="s">
        <v>13</v>
      </c>
      <c r="I17115" t="s">
        <v>59</v>
      </c>
      <c r="J17115" t="s">
        <v>60</v>
      </c>
    </row>
    <row r="17116" spans="1:10" x14ac:dyDescent="0.35">
      <c r="A17116" t="s">
        <v>33</v>
      </c>
      <c r="B17116" t="s">
        <v>11</v>
      </c>
      <c r="C17116" t="s">
        <v>12</v>
      </c>
      <c r="D17116">
        <v>145395.70000000001</v>
      </c>
      <c r="E17116">
        <v>257.06</v>
      </c>
      <c r="F17116" s="1">
        <v>43120</v>
      </c>
      <c r="G17116">
        <v>1</v>
      </c>
      <c r="H17116" t="s">
        <v>13</v>
      </c>
      <c r="I17116" t="s">
        <v>59</v>
      </c>
      <c r="J17116" t="s">
        <v>60</v>
      </c>
    </row>
    <row r="17117" spans="1:10" x14ac:dyDescent="0.35">
      <c r="A17117" t="s">
        <v>34</v>
      </c>
      <c r="B17117" t="s">
        <v>16</v>
      </c>
      <c r="C17117" t="s">
        <v>17</v>
      </c>
      <c r="D17117">
        <v>3383024218.2399998</v>
      </c>
      <c r="E17117">
        <v>5841663.5899999999</v>
      </c>
      <c r="F17117" s="1">
        <v>43373</v>
      </c>
      <c r="G17117">
        <v>1</v>
      </c>
      <c r="H17117" t="s">
        <v>13</v>
      </c>
      <c r="I17117" t="s">
        <v>59</v>
      </c>
      <c r="J17117" t="s">
        <v>60</v>
      </c>
    </row>
    <row r="17118" spans="1:10" x14ac:dyDescent="0.35">
      <c r="A17118" t="s">
        <v>34</v>
      </c>
      <c r="B17118" t="s">
        <v>11</v>
      </c>
      <c r="C17118" t="s">
        <v>12</v>
      </c>
      <c r="D17118">
        <v>15367.42</v>
      </c>
      <c r="E17118">
        <v>27.28</v>
      </c>
      <c r="F17118" s="1">
        <v>43333</v>
      </c>
      <c r="G17118">
        <v>1</v>
      </c>
      <c r="H17118" t="s">
        <v>13</v>
      </c>
      <c r="I17118" t="s">
        <v>59</v>
      </c>
      <c r="J17118" t="s">
        <v>60</v>
      </c>
    </row>
    <row r="17119" spans="1:10" x14ac:dyDescent="0.35">
      <c r="A17119" t="s">
        <v>30</v>
      </c>
      <c r="B17119" t="s">
        <v>11</v>
      </c>
      <c r="C17119" t="s">
        <v>12</v>
      </c>
      <c r="D17119">
        <v>45126.96</v>
      </c>
      <c r="E17119">
        <v>80.14</v>
      </c>
      <c r="F17119" s="1">
        <v>43263</v>
      </c>
      <c r="G17119">
        <v>1</v>
      </c>
      <c r="H17119" t="s">
        <v>13</v>
      </c>
      <c r="I17119" t="s">
        <v>59</v>
      </c>
      <c r="J17119" t="s">
        <v>60</v>
      </c>
    </row>
    <row r="17120" spans="1:10" x14ac:dyDescent="0.35">
      <c r="A17120" t="s">
        <v>32</v>
      </c>
      <c r="B17120" t="s">
        <v>11</v>
      </c>
      <c r="C17120" t="s">
        <v>12</v>
      </c>
      <c r="D17120">
        <v>14557.34</v>
      </c>
      <c r="E17120">
        <v>24.86</v>
      </c>
      <c r="F17120" s="1">
        <v>43382</v>
      </c>
      <c r="G17120">
        <v>1</v>
      </c>
      <c r="H17120" t="s">
        <v>13</v>
      </c>
      <c r="I17120" t="s">
        <v>59</v>
      </c>
      <c r="J17120" t="s">
        <v>60</v>
      </c>
    </row>
    <row r="17121" spans="1:10" x14ac:dyDescent="0.35">
      <c r="A17121" t="s">
        <v>33</v>
      </c>
      <c r="B17121" t="s">
        <v>11</v>
      </c>
      <c r="C17121" t="s">
        <v>12</v>
      </c>
      <c r="D17121">
        <v>156909.37</v>
      </c>
      <c r="E17121">
        <v>260.31</v>
      </c>
      <c r="F17121" s="1">
        <v>43431</v>
      </c>
      <c r="G17121">
        <v>1</v>
      </c>
      <c r="H17121" t="s">
        <v>13</v>
      </c>
      <c r="I17121" t="s">
        <v>59</v>
      </c>
      <c r="J17121" t="s">
        <v>60</v>
      </c>
    </row>
    <row r="17122" spans="1:10" x14ac:dyDescent="0.35">
      <c r="A17122" t="s">
        <v>34</v>
      </c>
      <c r="B17122" t="s">
        <v>11</v>
      </c>
      <c r="C17122" t="s">
        <v>12</v>
      </c>
      <c r="D17122">
        <v>15407.88</v>
      </c>
      <c r="E17122">
        <v>27.3</v>
      </c>
      <c r="F17122" s="1">
        <v>43332</v>
      </c>
      <c r="G17122">
        <v>1</v>
      </c>
      <c r="H17122" t="s">
        <v>13</v>
      </c>
      <c r="I17122" t="s">
        <v>59</v>
      </c>
      <c r="J17122" t="s">
        <v>60</v>
      </c>
    </row>
    <row r="17123" spans="1:10" x14ac:dyDescent="0.35">
      <c r="A17123" t="s">
        <v>34</v>
      </c>
      <c r="B17123" t="s">
        <v>11</v>
      </c>
      <c r="C17123" t="s">
        <v>12</v>
      </c>
      <c r="D17123">
        <v>15166.65</v>
      </c>
      <c r="E17123">
        <v>26.95</v>
      </c>
      <c r="F17123" s="1">
        <v>43233</v>
      </c>
      <c r="G17123">
        <v>1</v>
      </c>
      <c r="H17123" t="s">
        <v>13</v>
      </c>
      <c r="I17123" t="s">
        <v>59</v>
      </c>
      <c r="J17123" t="s">
        <v>60</v>
      </c>
    </row>
    <row r="17124" spans="1:10" x14ac:dyDescent="0.35">
      <c r="A17124" t="s">
        <v>34</v>
      </c>
      <c r="B17124" t="s">
        <v>11</v>
      </c>
      <c r="C17124" t="s">
        <v>12</v>
      </c>
      <c r="D17124">
        <v>15400.83</v>
      </c>
      <c r="E17124">
        <v>27.29</v>
      </c>
      <c r="F17124" s="1">
        <v>43324</v>
      </c>
      <c r="G17124">
        <v>1</v>
      </c>
      <c r="H17124" t="s">
        <v>13</v>
      </c>
      <c r="I17124" t="s">
        <v>59</v>
      </c>
      <c r="J17124" t="s">
        <v>60</v>
      </c>
    </row>
    <row r="17125" spans="1:10" x14ac:dyDescent="0.35">
      <c r="A17125" t="s">
        <v>32</v>
      </c>
      <c r="B17125" t="s">
        <v>11</v>
      </c>
      <c r="C17125" t="s">
        <v>12</v>
      </c>
      <c r="D17125">
        <v>14203.44</v>
      </c>
      <c r="E17125">
        <v>25.18</v>
      </c>
      <c r="F17125" s="1">
        <v>43302</v>
      </c>
      <c r="G17125">
        <v>1</v>
      </c>
      <c r="H17125" t="s">
        <v>13</v>
      </c>
      <c r="I17125" t="s">
        <v>59</v>
      </c>
      <c r="J17125" t="s">
        <v>60</v>
      </c>
    </row>
    <row r="17126" spans="1:10" x14ac:dyDescent="0.35">
      <c r="A17126" t="s">
        <v>33</v>
      </c>
      <c r="B17126" t="s">
        <v>11</v>
      </c>
      <c r="C17126" t="s">
        <v>12</v>
      </c>
      <c r="D17126">
        <v>160313.1</v>
      </c>
      <c r="E17126">
        <v>259.83999999999997</v>
      </c>
      <c r="F17126" s="1">
        <v>43414</v>
      </c>
      <c r="G17126">
        <v>1</v>
      </c>
      <c r="H17126" t="s">
        <v>13</v>
      </c>
      <c r="I17126" t="s">
        <v>59</v>
      </c>
      <c r="J17126" t="s">
        <v>60</v>
      </c>
    </row>
    <row r="17127" spans="1:10" x14ac:dyDescent="0.35">
      <c r="A17127" t="s">
        <v>33</v>
      </c>
      <c r="B17127" t="s">
        <v>11</v>
      </c>
      <c r="C17127" t="s">
        <v>12</v>
      </c>
      <c r="D17127">
        <v>145404.21</v>
      </c>
      <c r="E17127">
        <v>256.89999999999998</v>
      </c>
      <c r="F17127" s="1">
        <v>43115</v>
      </c>
      <c r="G17127">
        <v>1</v>
      </c>
      <c r="H17127" t="s">
        <v>13</v>
      </c>
      <c r="I17127" t="s">
        <v>59</v>
      </c>
      <c r="J17127" t="s">
        <v>60</v>
      </c>
    </row>
    <row r="17128" spans="1:10" x14ac:dyDescent="0.35">
      <c r="A17128" t="s">
        <v>33</v>
      </c>
      <c r="B17128" t="s">
        <v>11</v>
      </c>
      <c r="C17128" t="s">
        <v>12</v>
      </c>
      <c r="D17128">
        <v>145958.21</v>
      </c>
      <c r="E17128">
        <v>257.70999999999998</v>
      </c>
      <c r="F17128" s="1">
        <v>43165</v>
      </c>
      <c r="G17128">
        <v>1</v>
      </c>
      <c r="H17128" t="s">
        <v>13</v>
      </c>
      <c r="I17128" t="s">
        <v>59</v>
      </c>
      <c r="J17128" t="s">
        <v>60</v>
      </c>
    </row>
    <row r="17129" spans="1:10" x14ac:dyDescent="0.35">
      <c r="A17129" t="s">
        <v>32</v>
      </c>
      <c r="B17129" t="s">
        <v>11</v>
      </c>
      <c r="C17129" t="s">
        <v>12</v>
      </c>
      <c r="D17129">
        <v>14019.35</v>
      </c>
      <c r="E17129">
        <v>24.75</v>
      </c>
      <c r="F17129" s="1">
        <v>43170</v>
      </c>
      <c r="G17129">
        <v>1</v>
      </c>
      <c r="H17129" t="s">
        <v>13</v>
      </c>
      <c r="I17129" t="s">
        <v>59</v>
      </c>
      <c r="J17129" t="s">
        <v>60</v>
      </c>
    </row>
    <row r="17130" spans="1:10" x14ac:dyDescent="0.35">
      <c r="A17130" t="s">
        <v>30</v>
      </c>
      <c r="B17130" t="s">
        <v>11</v>
      </c>
      <c r="C17130" t="s">
        <v>12</v>
      </c>
      <c r="D17130">
        <v>45363.7</v>
      </c>
      <c r="E17130">
        <v>80.349999999999994</v>
      </c>
      <c r="F17130" s="1">
        <v>43328</v>
      </c>
      <c r="G17130">
        <v>1</v>
      </c>
      <c r="H17130" t="s">
        <v>13</v>
      </c>
      <c r="I17130" t="s">
        <v>59</v>
      </c>
      <c r="J17130" t="s">
        <v>60</v>
      </c>
    </row>
    <row r="17131" spans="1:10" x14ac:dyDescent="0.35">
      <c r="A17131" t="s">
        <v>32</v>
      </c>
      <c r="B17131" t="s">
        <v>11</v>
      </c>
      <c r="C17131" t="s">
        <v>12</v>
      </c>
      <c r="D17131">
        <v>14059.72</v>
      </c>
      <c r="E17131">
        <v>24.77</v>
      </c>
      <c r="F17131" s="1">
        <v>43135</v>
      </c>
      <c r="G17131">
        <v>1</v>
      </c>
      <c r="H17131" t="s">
        <v>13</v>
      </c>
      <c r="I17131" t="s">
        <v>59</v>
      </c>
      <c r="J17131" t="s">
        <v>60</v>
      </c>
    </row>
    <row r="17132" spans="1:10" x14ac:dyDescent="0.35">
      <c r="A17132" t="s">
        <v>34</v>
      </c>
      <c r="B17132" t="s">
        <v>11</v>
      </c>
      <c r="C17132" t="s">
        <v>12</v>
      </c>
      <c r="D17132">
        <v>15116.54</v>
      </c>
      <c r="E17132">
        <v>26.73</v>
      </c>
      <c r="F17132" s="1">
        <v>43120</v>
      </c>
      <c r="G17132">
        <v>1</v>
      </c>
      <c r="H17132" t="s">
        <v>13</v>
      </c>
      <c r="I17132" t="s">
        <v>59</v>
      </c>
      <c r="J17132" t="s">
        <v>60</v>
      </c>
    </row>
    <row r="17133" spans="1:10" x14ac:dyDescent="0.35">
      <c r="A17133" t="s">
        <v>32</v>
      </c>
      <c r="B17133" t="s">
        <v>11</v>
      </c>
      <c r="C17133" t="s">
        <v>12</v>
      </c>
      <c r="D17133">
        <v>14022.56</v>
      </c>
      <c r="E17133">
        <v>24.76</v>
      </c>
      <c r="F17133" s="1">
        <v>43131</v>
      </c>
      <c r="G17133">
        <v>1</v>
      </c>
      <c r="H17133" t="s">
        <v>13</v>
      </c>
      <c r="I17133" t="s">
        <v>59</v>
      </c>
      <c r="J17133" t="s">
        <v>60</v>
      </c>
    </row>
    <row r="17134" spans="1:10" x14ac:dyDescent="0.35">
      <c r="A17134" t="s">
        <v>32</v>
      </c>
      <c r="B17134" t="s">
        <v>11</v>
      </c>
      <c r="C17134" t="s">
        <v>12</v>
      </c>
      <c r="D17134">
        <v>13984.88</v>
      </c>
      <c r="E17134">
        <v>24.71</v>
      </c>
      <c r="F17134" s="1">
        <v>43106</v>
      </c>
      <c r="G17134">
        <v>1</v>
      </c>
      <c r="H17134" t="s">
        <v>13</v>
      </c>
      <c r="I17134" t="s">
        <v>59</v>
      </c>
      <c r="J17134" t="s">
        <v>60</v>
      </c>
    </row>
    <row r="17135" spans="1:10" x14ac:dyDescent="0.35">
      <c r="A17135" t="s">
        <v>34</v>
      </c>
      <c r="B17135" t="s">
        <v>11</v>
      </c>
      <c r="C17135" t="s">
        <v>12</v>
      </c>
      <c r="D17135">
        <v>15748.8</v>
      </c>
      <c r="E17135">
        <v>27.3</v>
      </c>
      <c r="F17135" s="1">
        <v>43348</v>
      </c>
      <c r="G17135">
        <v>1</v>
      </c>
      <c r="H17135" t="s">
        <v>13</v>
      </c>
      <c r="I17135" t="s">
        <v>59</v>
      </c>
      <c r="J17135" t="s">
        <v>60</v>
      </c>
    </row>
    <row r="17136" spans="1:10" x14ac:dyDescent="0.35">
      <c r="A17136" t="s">
        <v>32</v>
      </c>
      <c r="B17136" t="s">
        <v>11</v>
      </c>
      <c r="C17136" t="s">
        <v>12</v>
      </c>
      <c r="D17136">
        <v>15212.68</v>
      </c>
      <c r="E17136">
        <v>24.81</v>
      </c>
      <c r="F17136" s="1">
        <v>43409</v>
      </c>
      <c r="G17136">
        <v>1</v>
      </c>
      <c r="H17136" t="s">
        <v>13</v>
      </c>
      <c r="I17136" t="s">
        <v>59</v>
      </c>
      <c r="J17136" t="s">
        <v>60</v>
      </c>
    </row>
    <row r="17137" spans="1:10" x14ac:dyDescent="0.35">
      <c r="A17137" t="s">
        <v>33</v>
      </c>
      <c r="B17137" t="s">
        <v>11</v>
      </c>
      <c r="C17137" t="s">
        <v>12</v>
      </c>
      <c r="D17137">
        <v>145473.79</v>
      </c>
      <c r="E17137">
        <v>257.2</v>
      </c>
      <c r="F17137" s="1">
        <v>43122</v>
      </c>
      <c r="G17137">
        <v>1</v>
      </c>
      <c r="H17137" t="s">
        <v>13</v>
      </c>
      <c r="I17137" t="s">
        <v>59</v>
      </c>
      <c r="J17137" t="s">
        <v>60</v>
      </c>
    </row>
    <row r="17138" spans="1:10" x14ac:dyDescent="0.35">
      <c r="A17138" t="s">
        <v>33</v>
      </c>
      <c r="B17138" t="s">
        <v>11</v>
      </c>
      <c r="C17138" t="s">
        <v>12</v>
      </c>
      <c r="D17138">
        <v>147693.66</v>
      </c>
      <c r="E17138">
        <v>261.36</v>
      </c>
      <c r="F17138" s="1">
        <v>43287</v>
      </c>
      <c r="G17138">
        <v>1</v>
      </c>
      <c r="H17138" t="s">
        <v>13</v>
      </c>
      <c r="I17138" t="s">
        <v>59</v>
      </c>
      <c r="J17138" t="s">
        <v>60</v>
      </c>
    </row>
    <row r="17139" spans="1:10" x14ac:dyDescent="0.35">
      <c r="A17139" t="s">
        <v>34</v>
      </c>
      <c r="B17139" t="s">
        <v>11</v>
      </c>
      <c r="C17139" t="s">
        <v>12</v>
      </c>
      <c r="D17139">
        <v>15751.75</v>
      </c>
      <c r="E17139">
        <v>27.29</v>
      </c>
      <c r="F17139" s="1">
        <v>43368</v>
      </c>
      <c r="G17139">
        <v>1</v>
      </c>
      <c r="H17139" t="s">
        <v>13</v>
      </c>
      <c r="I17139" t="s">
        <v>59</v>
      </c>
      <c r="J17139" t="s">
        <v>60</v>
      </c>
    </row>
    <row r="17140" spans="1:10" x14ac:dyDescent="0.35">
      <c r="A17140" t="s">
        <v>32</v>
      </c>
      <c r="B17140" t="s">
        <v>11</v>
      </c>
      <c r="C17140" t="s">
        <v>12</v>
      </c>
      <c r="D17140">
        <v>13901.99</v>
      </c>
      <c r="E17140">
        <v>24.74</v>
      </c>
      <c r="F17140" s="1">
        <v>43194</v>
      </c>
      <c r="G17140">
        <v>1</v>
      </c>
      <c r="H17140" t="s">
        <v>13</v>
      </c>
      <c r="I17140" t="s">
        <v>59</v>
      </c>
      <c r="J17140" t="s">
        <v>60</v>
      </c>
    </row>
    <row r="17141" spans="1:10" x14ac:dyDescent="0.35">
      <c r="A17141" t="s">
        <v>33</v>
      </c>
      <c r="B17141" t="s">
        <v>11</v>
      </c>
      <c r="C17141" t="s">
        <v>12</v>
      </c>
      <c r="D17141">
        <v>150511.14000000001</v>
      </c>
      <c r="E17141">
        <v>262.20999999999998</v>
      </c>
      <c r="F17141" s="1">
        <v>43347</v>
      </c>
      <c r="G17141">
        <v>1</v>
      </c>
      <c r="H17141" t="s">
        <v>13</v>
      </c>
      <c r="I17141" t="s">
        <v>59</v>
      </c>
      <c r="J17141" t="s">
        <v>60</v>
      </c>
    </row>
    <row r="17142" spans="1:10" x14ac:dyDescent="0.35">
      <c r="A17142" t="s">
        <v>33</v>
      </c>
      <c r="B17142" t="s">
        <v>28</v>
      </c>
      <c r="C17142" t="s">
        <v>29</v>
      </c>
      <c r="D17142">
        <v>1060791.03</v>
      </c>
      <c r="E17142">
        <v>1862.54</v>
      </c>
      <c r="F17142" s="1">
        <v>43343</v>
      </c>
      <c r="G17142">
        <v>1</v>
      </c>
      <c r="H17142" t="s">
        <v>13</v>
      </c>
      <c r="I17142" t="s">
        <v>59</v>
      </c>
      <c r="J17142" t="s">
        <v>60</v>
      </c>
    </row>
    <row r="17143" spans="1:10" x14ac:dyDescent="0.35">
      <c r="A17143" t="s">
        <v>33</v>
      </c>
      <c r="B17143" t="s">
        <v>11</v>
      </c>
      <c r="C17143" t="s">
        <v>12</v>
      </c>
      <c r="D17143">
        <v>145938.64000000001</v>
      </c>
      <c r="E17143">
        <v>256.94</v>
      </c>
      <c r="F17143" s="1">
        <v>43133</v>
      </c>
      <c r="G17143">
        <v>1</v>
      </c>
      <c r="H17143" t="s">
        <v>13</v>
      </c>
      <c r="I17143" t="s">
        <v>59</v>
      </c>
      <c r="J17143" t="s">
        <v>60</v>
      </c>
    </row>
    <row r="17144" spans="1:10" x14ac:dyDescent="0.35">
      <c r="A17144" t="s">
        <v>30</v>
      </c>
      <c r="B17144" t="s">
        <v>16</v>
      </c>
      <c r="C17144" t="s">
        <v>17</v>
      </c>
      <c r="D17144">
        <v>12452483770.9</v>
      </c>
      <c r="E17144">
        <v>22098462.77</v>
      </c>
      <c r="F17144" s="1">
        <v>43251</v>
      </c>
      <c r="G17144">
        <v>1</v>
      </c>
      <c r="H17144" t="s">
        <v>13</v>
      </c>
      <c r="I17144" t="s">
        <v>59</v>
      </c>
      <c r="J17144" t="s">
        <v>60</v>
      </c>
    </row>
    <row r="17145" spans="1:10" x14ac:dyDescent="0.35">
      <c r="A17145" t="s">
        <v>32</v>
      </c>
      <c r="B17145" t="s">
        <v>11</v>
      </c>
      <c r="C17145" t="s">
        <v>12</v>
      </c>
      <c r="D17145">
        <v>15026.57</v>
      </c>
      <c r="E17145">
        <v>24.97</v>
      </c>
      <c r="F17145" s="1">
        <v>43461</v>
      </c>
      <c r="G17145">
        <v>1</v>
      </c>
      <c r="H17145" t="s">
        <v>13</v>
      </c>
      <c r="I17145" t="s">
        <v>59</v>
      </c>
      <c r="J17145" t="s">
        <v>60</v>
      </c>
    </row>
    <row r="17146" spans="1:10" x14ac:dyDescent="0.35">
      <c r="A17146" t="s">
        <v>32</v>
      </c>
      <c r="B17146" t="s">
        <v>11</v>
      </c>
      <c r="C17146" t="s">
        <v>12</v>
      </c>
      <c r="D17146">
        <v>14002.5</v>
      </c>
      <c r="E17146">
        <v>24.73</v>
      </c>
      <c r="F17146" s="1">
        <v>43162</v>
      </c>
      <c r="G17146">
        <v>1</v>
      </c>
      <c r="H17146" t="s">
        <v>13</v>
      </c>
      <c r="I17146" t="s">
        <v>59</v>
      </c>
      <c r="J17146" t="s">
        <v>60</v>
      </c>
    </row>
    <row r="17147" spans="1:10" x14ac:dyDescent="0.35">
      <c r="A17147" t="s">
        <v>30</v>
      </c>
      <c r="B17147" t="s">
        <v>26</v>
      </c>
      <c r="C17147" t="s">
        <v>27</v>
      </c>
      <c r="D17147">
        <v>2284832.6</v>
      </c>
      <c r="E17147">
        <v>4055.22</v>
      </c>
      <c r="F17147" s="1">
        <v>43312</v>
      </c>
      <c r="G17147">
        <v>1</v>
      </c>
      <c r="H17147" t="s">
        <v>13</v>
      </c>
      <c r="I17147" t="s">
        <v>59</v>
      </c>
      <c r="J17147" t="s">
        <v>60</v>
      </c>
    </row>
    <row r="17148" spans="1:10" x14ac:dyDescent="0.35">
      <c r="A17148" t="s">
        <v>34</v>
      </c>
      <c r="B17148" t="s">
        <v>11</v>
      </c>
      <c r="C17148" t="s">
        <v>12</v>
      </c>
      <c r="D17148">
        <v>16722.11</v>
      </c>
      <c r="E17148">
        <v>27.33</v>
      </c>
      <c r="F17148" s="1">
        <v>43406</v>
      </c>
      <c r="G17148">
        <v>1</v>
      </c>
      <c r="H17148" t="s">
        <v>13</v>
      </c>
      <c r="I17148" t="s">
        <v>59</v>
      </c>
      <c r="J17148" t="s">
        <v>60</v>
      </c>
    </row>
    <row r="17149" spans="1:10" x14ac:dyDescent="0.35">
      <c r="A17149" t="s">
        <v>32</v>
      </c>
      <c r="B17149" t="s">
        <v>11</v>
      </c>
      <c r="C17149" t="s">
        <v>12</v>
      </c>
      <c r="D17149">
        <v>13888.18</v>
      </c>
      <c r="E17149">
        <v>24.77</v>
      </c>
      <c r="F17149" s="1">
        <v>43214</v>
      </c>
      <c r="G17149">
        <v>1</v>
      </c>
      <c r="H17149" t="s">
        <v>13</v>
      </c>
      <c r="I17149" t="s">
        <v>59</v>
      </c>
      <c r="J17149" t="s">
        <v>60</v>
      </c>
    </row>
    <row r="17150" spans="1:10" x14ac:dyDescent="0.35">
      <c r="A17150" t="s">
        <v>32</v>
      </c>
      <c r="B17150" t="s">
        <v>24</v>
      </c>
      <c r="C17150" t="s">
        <v>25</v>
      </c>
      <c r="D17150">
        <v>5396586163.4200001</v>
      </c>
      <c r="E17150">
        <v>9577925.1799999997</v>
      </c>
      <c r="F17150" s="1">
        <v>43281</v>
      </c>
      <c r="G17150">
        <v>1</v>
      </c>
      <c r="H17150" t="s">
        <v>13</v>
      </c>
      <c r="I17150" t="s">
        <v>59</v>
      </c>
      <c r="J17150" t="s">
        <v>60</v>
      </c>
    </row>
    <row r="17151" spans="1:10" x14ac:dyDescent="0.35">
      <c r="A17151" t="s">
        <v>33</v>
      </c>
      <c r="B17151" t="s">
        <v>11</v>
      </c>
      <c r="C17151" t="s">
        <v>12</v>
      </c>
      <c r="D17151">
        <v>147556.56</v>
      </c>
      <c r="E17151">
        <v>262.2</v>
      </c>
      <c r="F17151" s="1">
        <v>43318</v>
      </c>
      <c r="G17151">
        <v>1</v>
      </c>
      <c r="H17151" t="s">
        <v>13</v>
      </c>
      <c r="I17151" t="s">
        <v>59</v>
      </c>
      <c r="J17151" t="s">
        <v>60</v>
      </c>
    </row>
    <row r="17152" spans="1:10" x14ac:dyDescent="0.35">
      <c r="A17152" t="s">
        <v>32</v>
      </c>
      <c r="B17152" t="s">
        <v>26</v>
      </c>
      <c r="C17152" t="s">
        <v>27</v>
      </c>
      <c r="D17152">
        <v>3852487.19</v>
      </c>
      <c r="E17152">
        <v>6837.44</v>
      </c>
      <c r="F17152" s="1">
        <v>43281</v>
      </c>
      <c r="G17152">
        <v>1</v>
      </c>
      <c r="H17152" t="s">
        <v>13</v>
      </c>
      <c r="I17152" t="s">
        <v>59</v>
      </c>
      <c r="J17152" t="s">
        <v>60</v>
      </c>
    </row>
    <row r="17153" spans="1:10" x14ac:dyDescent="0.35">
      <c r="A17153" t="s">
        <v>32</v>
      </c>
      <c r="B17153" t="s">
        <v>11</v>
      </c>
      <c r="C17153" t="s">
        <v>12</v>
      </c>
      <c r="D17153">
        <v>14182.43</v>
      </c>
      <c r="E17153">
        <v>25.12</v>
      </c>
      <c r="F17153" s="1">
        <v>43327</v>
      </c>
      <c r="G17153">
        <v>1</v>
      </c>
      <c r="H17153" t="s">
        <v>13</v>
      </c>
      <c r="I17153" t="s">
        <v>59</v>
      </c>
      <c r="J17153" t="s">
        <v>60</v>
      </c>
    </row>
    <row r="17154" spans="1:10" x14ac:dyDescent="0.35">
      <c r="A17154" t="s">
        <v>32</v>
      </c>
      <c r="B17154" t="s">
        <v>11</v>
      </c>
      <c r="C17154" t="s">
        <v>12</v>
      </c>
      <c r="D17154">
        <v>14679.63</v>
      </c>
      <c r="E17154">
        <v>24.86</v>
      </c>
      <c r="F17154" s="1">
        <v>43386</v>
      </c>
      <c r="G17154">
        <v>1</v>
      </c>
      <c r="H17154" t="s">
        <v>13</v>
      </c>
      <c r="I17154" t="s">
        <v>59</v>
      </c>
      <c r="J17154" t="s">
        <v>60</v>
      </c>
    </row>
    <row r="17155" spans="1:10" x14ac:dyDescent="0.35">
      <c r="A17155" t="s">
        <v>33</v>
      </c>
      <c r="B17155" t="s">
        <v>11</v>
      </c>
      <c r="C17155" t="s">
        <v>12</v>
      </c>
      <c r="D17155">
        <v>144894.76999999999</v>
      </c>
      <c r="E17155">
        <v>257.64</v>
      </c>
      <c r="F17155" s="1">
        <v>43188</v>
      </c>
      <c r="G17155">
        <v>1</v>
      </c>
      <c r="H17155" t="s">
        <v>13</v>
      </c>
      <c r="I17155" t="s">
        <v>59</v>
      </c>
      <c r="J17155" t="s">
        <v>60</v>
      </c>
    </row>
    <row r="17156" spans="1:10" x14ac:dyDescent="0.35">
      <c r="A17156" t="s">
        <v>30</v>
      </c>
      <c r="B17156" t="s">
        <v>11</v>
      </c>
      <c r="C17156" t="s">
        <v>12</v>
      </c>
      <c r="D17156">
        <v>45883.47</v>
      </c>
      <c r="E17156">
        <v>79.849999999999994</v>
      </c>
      <c r="F17156" s="1">
        <v>43366</v>
      </c>
      <c r="G17156">
        <v>1</v>
      </c>
      <c r="H17156" t="s">
        <v>13</v>
      </c>
      <c r="I17156" t="s">
        <v>59</v>
      </c>
      <c r="J17156" t="s">
        <v>60</v>
      </c>
    </row>
    <row r="17157" spans="1:10" x14ac:dyDescent="0.35">
      <c r="A17157" t="s">
        <v>30</v>
      </c>
      <c r="B17157" t="s">
        <v>11</v>
      </c>
      <c r="C17157" t="s">
        <v>12</v>
      </c>
      <c r="D17157">
        <v>44969.63</v>
      </c>
      <c r="E17157">
        <v>79.8</v>
      </c>
      <c r="F17157" s="1">
        <v>43251</v>
      </c>
      <c r="G17157">
        <v>1</v>
      </c>
      <c r="H17157" t="s">
        <v>13</v>
      </c>
      <c r="I17157" t="s">
        <v>59</v>
      </c>
      <c r="J17157" t="s">
        <v>60</v>
      </c>
    </row>
    <row r="17158" spans="1:10" x14ac:dyDescent="0.35">
      <c r="A17158" t="s">
        <v>34</v>
      </c>
      <c r="B17158" t="s">
        <v>11</v>
      </c>
      <c r="C17158" t="s">
        <v>12</v>
      </c>
      <c r="D17158">
        <v>16509.009999999998</v>
      </c>
      <c r="E17158">
        <v>27.38</v>
      </c>
      <c r="F17158" s="1">
        <v>43427</v>
      </c>
      <c r="G17158">
        <v>1</v>
      </c>
      <c r="H17158" t="s">
        <v>13</v>
      </c>
      <c r="I17158" t="s">
        <v>59</v>
      </c>
      <c r="J17158" t="s">
        <v>60</v>
      </c>
    </row>
    <row r="17159" spans="1:10" x14ac:dyDescent="0.35">
      <c r="A17159" t="s">
        <v>30</v>
      </c>
      <c r="B17159" t="s">
        <v>28</v>
      </c>
      <c r="C17159" t="s">
        <v>29</v>
      </c>
      <c r="D17159">
        <v>5826931.0599999996</v>
      </c>
      <c r="E17159">
        <v>9774.27</v>
      </c>
      <c r="F17159" s="1">
        <v>43434</v>
      </c>
      <c r="G17159">
        <v>1</v>
      </c>
      <c r="H17159" t="s">
        <v>13</v>
      </c>
      <c r="I17159" t="s">
        <v>59</v>
      </c>
      <c r="J17159" t="s">
        <v>60</v>
      </c>
    </row>
    <row r="17160" spans="1:10" x14ac:dyDescent="0.35">
      <c r="A17160" t="s">
        <v>33</v>
      </c>
      <c r="B17160" t="s">
        <v>26</v>
      </c>
      <c r="C17160" t="s">
        <v>27</v>
      </c>
      <c r="D17160">
        <v>3538.42</v>
      </c>
      <c r="E17160">
        <v>6.11</v>
      </c>
      <c r="F17160" s="1">
        <v>43373</v>
      </c>
      <c r="G17160">
        <v>1</v>
      </c>
      <c r="H17160" t="s">
        <v>13</v>
      </c>
      <c r="I17160" t="s">
        <v>59</v>
      </c>
      <c r="J17160" t="s">
        <v>60</v>
      </c>
    </row>
    <row r="17161" spans="1:10" x14ac:dyDescent="0.35">
      <c r="A17161" t="s">
        <v>32</v>
      </c>
      <c r="B17161" t="s">
        <v>11</v>
      </c>
      <c r="C17161" t="s">
        <v>12</v>
      </c>
      <c r="D17161">
        <v>13911.35</v>
      </c>
      <c r="E17161">
        <v>24.77</v>
      </c>
      <c r="F17161" s="1">
        <v>43179</v>
      </c>
      <c r="G17161">
        <v>1</v>
      </c>
      <c r="H17161" t="s">
        <v>13</v>
      </c>
      <c r="I17161" t="s">
        <v>59</v>
      </c>
      <c r="J17161" t="s">
        <v>60</v>
      </c>
    </row>
    <row r="17162" spans="1:10" x14ac:dyDescent="0.35">
      <c r="A17162" t="s">
        <v>32</v>
      </c>
      <c r="B17162" t="s">
        <v>11</v>
      </c>
      <c r="C17162" t="s">
        <v>12</v>
      </c>
      <c r="D17162">
        <v>14170.26</v>
      </c>
      <c r="E17162">
        <v>25.15</v>
      </c>
      <c r="F17162" s="1">
        <v>43312</v>
      </c>
      <c r="G17162">
        <v>1</v>
      </c>
      <c r="H17162" t="s">
        <v>13</v>
      </c>
      <c r="I17162" t="s">
        <v>59</v>
      </c>
      <c r="J17162" t="s">
        <v>60</v>
      </c>
    </row>
    <row r="17163" spans="1:10" x14ac:dyDescent="0.35">
      <c r="A17163" t="s">
        <v>30</v>
      </c>
      <c r="B17163" t="s">
        <v>11</v>
      </c>
      <c r="C17163" t="s">
        <v>12</v>
      </c>
      <c r="D17163">
        <v>45843.54</v>
      </c>
      <c r="E17163">
        <v>79.78</v>
      </c>
      <c r="F17163" s="1">
        <v>43367</v>
      </c>
      <c r="G17163">
        <v>1</v>
      </c>
      <c r="H17163" t="s">
        <v>13</v>
      </c>
      <c r="I17163" t="s">
        <v>59</v>
      </c>
      <c r="J17163" t="s">
        <v>60</v>
      </c>
    </row>
    <row r="17164" spans="1:10" x14ac:dyDescent="0.35">
      <c r="A17164" t="s">
        <v>33</v>
      </c>
      <c r="B17164" t="s">
        <v>11</v>
      </c>
      <c r="C17164" t="s">
        <v>12</v>
      </c>
      <c r="D17164">
        <v>144843.51</v>
      </c>
      <c r="E17164">
        <v>257.36</v>
      </c>
      <c r="F17164" s="1">
        <v>43182</v>
      </c>
      <c r="G17164">
        <v>1</v>
      </c>
      <c r="H17164" t="s">
        <v>13</v>
      </c>
      <c r="I17164" t="s">
        <v>59</v>
      </c>
      <c r="J17164" t="s">
        <v>60</v>
      </c>
    </row>
    <row r="17165" spans="1:10" x14ac:dyDescent="0.35">
      <c r="A17165" t="s">
        <v>33</v>
      </c>
      <c r="B17165" t="s">
        <v>11</v>
      </c>
      <c r="C17165" t="s">
        <v>12</v>
      </c>
      <c r="D17165">
        <v>145083.38</v>
      </c>
      <c r="E17165">
        <v>258.12</v>
      </c>
      <c r="F17165" s="1">
        <v>43206</v>
      </c>
      <c r="G17165">
        <v>1</v>
      </c>
      <c r="H17165" t="s">
        <v>13</v>
      </c>
      <c r="I17165" t="s">
        <v>59</v>
      </c>
      <c r="J17165" t="s">
        <v>60</v>
      </c>
    </row>
    <row r="17166" spans="1:10" x14ac:dyDescent="0.35">
      <c r="A17166" t="s">
        <v>30</v>
      </c>
      <c r="B17166" t="s">
        <v>11</v>
      </c>
      <c r="C17166" t="s">
        <v>12</v>
      </c>
      <c r="D17166">
        <v>47240.160000000003</v>
      </c>
      <c r="E17166">
        <v>79.680000000000007</v>
      </c>
      <c r="F17166" s="1">
        <v>43398</v>
      </c>
      <c r="G17166">
        <v>1</v>
      </c>
      <c r="H17166" t="s">
        <v>13</v>
      </c>
      <c r="I17166" t="s">
        <v>59</v>
      </c>
      <c r="J17166" t="s">
        <v>60</v>
      </c>
    </row>
    <row r="17167" spans="1:10" x14ac:dyDescent="0.35">
      <c r="A17167" t="s">
        <v>33</v>
      </c>
      <c r="B17167" t="s">
        <v>11</v>
      </c>
      <c r="C17167" t="s">
        <v>12</v>
      </c>
      <c r="D17167">
        <v>150239.79999999999</v>
      </c>
      <c r="E17167">
        <v>261.92</v>
      </c>
      <c r="F17167" s="1">
        <v>43360</v>
      </c>
      <c r="G17167">
        <v>1</v>
      </c>
      <c r="H17167" t="s">
        <v>13</v>
      </c>
      <c r="I17167" t="s">
        <v>59</v>
      </c>
      <c r="J17167" t="s">
        <v>60</v>
      </c>
    </row>
    <row r="17168" spans="1:10" x14ac:dyDescent="0.35">
      <c r="A17168" t="s">
        <v>30</v>
      </c>
      <c r="B17168" t="s">
        <v>11</v>
      </c>
      <c r="C17168" t="s">
        <v>12</v>
      </c>
      <c r="D17168">
        <v>48146.13</v>
      </c>
      <c r="E17168">
        <v>80.209999999999994</v>
      </c>
      <c r="F17168" s="1">
        <v>43455</v>
      </c>
      <c r="G17168">
        <v>1</v>
      </c>
      <c r="H17168" t="s">
        <v>13</v>
      </c>
      <c r="I17168" t="s">
        <v>59</v>
      </c>
      <c r="J17168" t="s">
        <v>60</v>
      </c>
    </row>
    <row r="17169" spans="1:10" x14ac:dyDescent="0.35">
      <c r="A17169" t="s">
        <v>33</v>
      </c>
      <c r="B17169" t="s">
        <v>11</v>
      </c>
      <c r="C17169" t="s">
        <v>12</v>
      </c>
      <c r="D17169">
        <v>149776.62</v>
      </c>
      <c r="E17169">
        <v>262.14</v>
      </c>
      <c r="F17169" s="1">
        <v>43346</v>
      </c>
      <c r="G17169">
        <v>1</v>
      </c>
      <c r="H17169" t="s">
        <v>13</v>
      </c>
      <c r="I17169" t="s">
        <v>59</v>
      </c>
      <c r="J17169" t="s">
        <v>60</v>
      </c>
    </row>
    <row r="17170" spans="1:10" x14ac:dyDescent="0.35">
      <c r="A17170" t="s">
        <v>33</v>
      </c>
      <c r="B17170" t="s">
        <v>11</v>
      </c>
      <c r="C17170" t="s">
        <v>12</v>
      </c>
      <c r="D17170">
        <v>155312.35999999999</v>
      </c>
      <c r="E17170">
        <v>260.83</v>
      </c>
      <c r="F17170" s="1">
        <v>43442</v>
      </c>
      <c r="G17170">
        <v>1</v>
      </c>
      <c r="H17170" t="s">
        <v>13</v>
      </c>
      <c r="I17170" t="s">
        <v>59</v>
      </c>
      <c r="J17170" t="s">
        <v>60</v>
      </c>
    </row>
    <row r="17171" spans="1:10" x14ac:dyDescent="0.35">
      <c r="A17171" t="s">
        <v>33</v>
      </c>
      <c r="B17171" t="s">
        <v>11</v>
      </c>
      <c r="C17171" t="s">
        <v>12</v>
      </c>
      <c r="D17171">
        <v>156610.31</v>
      </c>
      <c r="E17171">
        <v>259.45999999999998</v>
      </c>
      <c r="F17171" s="1">
        <v>43420</v>
      </c>
      <c r="G17171">
        <v>1</v>
      </c>
      <c r="H17171" t="s">
        <v>13</v>
      </c>
      <c r="I17171" t="s">
        <v>59</v>
      </c>
      <c r="J17171" t="s">
        <v>60</v>
      </c>
    </row>
    <row r="17172" spans="1:10" x14ac:dyDescent="0.35">
      <c r="A17172" t="s">
        <v>30</v>
      </c>
      <c r="B17172" t="s">
        <v>28</v>
      </c>
      <c r="C17172" t="s">
        <v>29</v>
      </c>
      <c r="D17172">
        <v>1988394.51</v>
      </c>
      <c r="E17172">
        <v>3296.41</v>
      </c>
      <c r="F17172" s="1">
        <v>43404</v>
      </c>
      <c r="G17172">
        <v>1</v>
      </c>
      <c r="H17172" t="s">
        <v>13</v>
      </c>
      <c r="I17172" t="s">
        <v>59</v>
      </c>
      <c r="J17172" t="s">
        <v>60</v>
      </c>
    </row>
    <row r="17173" spans="1:10" x14ac:dyDescent="0.35">
      <c r="A17173" t="s">
        <v>30</v>
      </c>
      <c r="B17173" t="s">
        <v>11</v>
      </c>
      <c r="C17173" t="s">
        <v>12</v>
      </c>
      <c r="D17173">
        <v>48578.46</v>
      </c>
      <c r="E17173">
        <v>79.599999999999994</v>
      </c>
      <c r="F17173" s="1">
        <v>43419</v>
      </c>
      <c r="G17173">
        <v>1</v>
      </c>
      <c r="H17173" t="s">
        <v>13</v>
      </c>
      <c r="I17173" t="s">
        <v>59</v>
      </c>
      <c r="J17173" t="s">
        <v>60</v>
      </c>
    </row>
    <row r="17174" spans="1:10" x14ac:dyDescent="0.35">
      <c r="A17174" t="s">
        <v>33</v>
      </c>
      <c r="B17174" t="s">
        <v>24</v>
      </c>
      <c r="C17174" t="s">
        <v>25</v>
      </c>
      <c r="D17174">
        <v>21409856994.23</v>
      </c>
      <c r="E17174">
        <v>37994422.350000001</v>
      </c>
      <c r="F17174" s="1">
        <v>43251</v>
      </c>
      <c r="G17174">
        <v>1</v>
      </c>
      <c r="H17174" t="s">
        <v>13</v>
      </c>
      <c r="I17174" t="s">
        <v>59</v>
      </c>
      <c r="J17174" t="s">
        <v>60</v>
      </c>
    </row>
    <row r="17175" spans="1:10" x14ac:dyDescent="0.35">
      <c r="A17175" t="s">
        <v>30</v>
      </c>
      <c r="B17175" t="s">
        <v>11</v>
      </c>
      <c r="C17175" t="s">
        <v>12</v>
      </c>
      <c r="D17175">
        <v>49389.18</v>
      </c>
      <c r="E17175">
        <v>79.680000000000007</v>
      </c>
      <c r="F17175" s="1">
        <v>43413</v>
      </c>
      <c r="G17175">
        <v>1</v>
      </c>
      <c r="H17175" t="s">
        <v>13</v>
      </c>
      <c r="I17175" t="s">
        <v>59</v>
      </c>
      <c r="J17175" t="s">
        <v>60</v>
      </c>
    </row>
    <row r="17176" spans="1:10" x14ac:dyDescent="0.35">
      <c r="A17176" t="s">
        <v>30</v>
      </c>
      <c r="B17176" t="s">
        <v>11</v>
      </c>
      <c r="C17176" t="s">
        <v>12</v>
      </c>
      <c r="D17176">
        <v>47046.13</v>
      </c>
      <c r="E17176">
        <v>79.7</v>
      </c>
      <c r="F17176" s="1">
        <v>43396</v>
      </c>
      <c r="G17176">
        <v>1</v>
      </c>
      <c r="H17176" t="s">
        <v>13</v>
      </c>
      <c r="I17176" t="s">
        <v>59</v>
      </c>
      <c r="J17176" t="s">
        <v>60</v>
      </c>
    </row>
    <row r="17177" spans="1:10" x14ac:dyDescent="0.35">
      <c r="A17177" t="s">
        <v>33</v>
      </c>
      <c r="B17177" t="s">
        <v>11</v>
      </c>
      <c r="C17177" t="s">
        <v>12</v>
      </c>
      <c r="D17177">
        <v>154229.06</v>
      </c>
      <c r="E17177">
        <v>259.42</v>
      </c>
      <c r="F17177" s="1">
        <v>43402</v>
      </c>
      <c r="G17177">
        <v>1</v>
      </c>
      <c r="H17177" t="s">
        <v>13</v>
      </c>
      <c r="I17177" t="s">
        <v>59</v>
      </c>
      <c r="J17177" t="s">
        <v>60</v>
      </c>
    </row>
    <row r="17178" spans="1:10" x14ac:dyDescent="0.35">
      <c r="A17178" t="s">
        <v>30</v>
      </c>
      <c r="B17178" t="s">
        <v>24</v>
      </c>
      <c r="C17178" t="s">
        <v>25</v>
      </c>
      <c r="D17178">
        <v>12413789525.040001</v>
      </c>
      <c r="E17178">
        <v>22032141</v>
      </c>
      <c r="F17178" s="1">
        <v>43281</v>
      </c>
      <c r="G17178">
        <v>1</v>
      </c>
      <c r="H17178" t="s">
        <v>13</v>
      </c>
      <c r="I17178" t="s">
        <v>59</v>
      </c>
      <c r="J17178" t="s">
        <v>60</v>
      </c>
    </row>
    <row r="17179" spans="1:10" x14ac:dyDescent="0.35">
      <c r="A17179" t="s">
        <v>32</v>
      </c>
      <c r="B17179" t="s">
        <v>11</v>
      </c>
      <c r="C17179" t="s">
        <v>12</v>
      </c>
      <c r="D17179">
        <v>13945.55</v>
      </c>
      <c r="E17179">
        <v>24.88</v>
      </c>
      <c r="F17179" s="1">
        <v>43242</v>
      </c>
      <c r="G17179">
        <v>1</v>
      </c>
      <c r="H17179" t="s">
        <v>13</v>
      </c>
      <c r="I17179" t="s">
        <v>59</v>
      </c>
      <c r="J17179" t="s">
        <v>60</v>
      </c>
    </row>
    <row r="17180" spans="1:10" x14ac:dyDescent="0.35">
      <c r="A17180" t="s">
        <v>32</v>
      </c>
      <c r="B17180" t="s">
        <v>20</v>
      </c>
      <c r="C17180" t="s">
        <v>21</v>
      </c>
      <c r="D17180">
        <v>24507228.789999999</v>
      </c>
      <c r="E17180">
        <v>40548.699999999997</v>
      </c>
      <c r="F17180" s="1">
        <v>43465</v>
      </c>
      <c r="G17180">
        <v>1</v>
      </c>
      <c r="H17180" t="s">
        <v>13</v>
      </c>
      <c r="I17180" t="s">
        <v>59</v>
      </c>
      <c r="J17180" t="s">
        <v>60</v>
      </c>
    </row>
    <row r="17181" spans="1:10" x14ac:dyDescent="0.35">
      <c r="A17181" t="s">
        <v>34</v>
      </c>
      <c r="B17181" t="s">
        <v>11</v>
      </c>
      <c r="C17181" t="s">
        <v>12</v>
      </c>
      <c r="D17181">
        <v>15135.52</v>
      </c>
      <c r="E17181">
        <v>26.98</v>
      </c>
      <c r="F17181" s="1">
        <v>43240</v>
      </c>
      <c r="G17181">
        <v>1</v>
      </c>
      <c r="H17181" t="s">
        <v>13</v>
      </c>
      <c r="I17181" t="s">
        <v>59</v>
      </c>
      <c r="J17181" t="s">
        <v>60</v>
      </c>
    </row>
    <row r="17182" spans="1:10" x14ac:dyDescent="0.35">
      <c r="A17182" t="s">
        <v>34</v>
      </c>
      <c r="B17182" t="s">
        <v>11</v>
      </c>
      <c r="C17182" t="s">
        <v>12</v>
      </c>
      <c r="D17182">
        <v>15398.92</v>
      </c>
      <c r="E17182">
        <v>27.26</v>
      </c>
      <c r="F17182" s="1">
        <v>43314</v>
      </c>
      <c r="G17182">
        <v>1</v>
      </c>
      <c r="H17182" t="s">
        <v>13</v>
      </c>
      <c r="I17182" t="s">
        <v>59</v>
      </c>
      <c r="J17182" t="s">
        <v>60</v>
      </c>
    </row>
    <row r="17183" spans="1:10" x14ac:dyDescent="0.35">
      <c r="A17183" t="s">
        <v>30</v>
      </c>
      <c r="B17183" t="s">
        <v>11</v>
      </c>
      <c r="C17183" t="s">
        <v>12</v>
      </c>
      <c r="D17183">
        <v>44583.61</v>
      </c>
      <c r="E17183">
        <v>79.31</v>
      </c>
      <c r="F17183" s="1">
        <v>43222</v>
      </c>
      <c r="G17183">
        <v>1</v>
      </c>
      <c r="H17183" t="s">
        <v>13</v>
      </c>
      <c r="I17183" t="s">
        <v>59</v>
      </c>
      <c r="J17183" t="s">
        <v>60</v>
      </c>
    </row>
    <row r="17184" spans="1:10" x14ac:dyDescent="0.35">
      <c r="A17184" t="s">
        <v>30</v>
      </c>
      <c r="B17184" t="s">
        <v>11</v>
      </c>
      <c r="C17184" t="s">
        <v>12</v>
      </c>
      <c r="D17184">
        <v>49363.5</v>
      </c>
      <c r="E17184">
        <v>79.66</v>
      </c>
      <c r="F17184" s="1">
        <v>43412</v>
      </c>
      <c r="G17184">
        <v>1</v>
      </c>
      <c r="H17184" t="s">
        <v>13</v>
      </c>
      <c r="I17184" t="s">
        <v>59</v>
      </c>
      <c r="J17184" t="s">
        <v>60</v>
      </c>
    </row>
    <row r="17185" spans="1:10" x14ac:dyDescent="0.35">
      <c r="A17185" t="s">
        <v>30</v>
      </c>
      <c r="B17185" t="s">
        <v>11</v>
      </c>
      <c r="C17185" t="s">
        <v>12</v>
      </c>
      <c r="D17185">
        <v>45562.05</v>
      </c>
      <c r="E17185">
        <v>80.349999999999994</v>
      </c>
      <c r="F17185" s="1">
        <v>43342</v>
      </c>
      <c r="G17185">
        <v>1</v>
      </c>
      <c r="H17185" t="s">
        <v>13</v>
      </c>
      <c r="I17185" t="s">
        <v>59</v>
      </c>
      <c r="J17185" t="s">
        <v>60</v>
      </c>
    </row>
    <row r="17186" spans="1:10" x14ac:dyDescent="0.35">
      <c r="A17186" t="s">
        <v>34</v>
      </c>
      <c r="B17186" t="s">
        <v>11</v>
      </c>
      <c r="C17186" t="s">
        <v>12</v>
      </c>
      <c r="D17186">
        <v>15064.85</v>
      </c>
      <c r="E17186">
        <v>26.8</v>
      </c>
      <c r="F17186" s="1">
        <v>43186</v>
      </c>
      <c r="G17186">
        <v>1</v>
      </c>
      <c r="H17186" t="s">
        <v>13</v>
      </c>
      <c r="I17186" t="s">
        <v>59</v>
      </c>
      <c r="J17186" t="s">
        <v>60</v>
      </c>
    </row>
    <row r="17187" spans="1:10" x14ac:dyDescent="0.35">
      <c r="A17187" t="s">
        <v>33</v>
      </c>
      <c r="B17187" t="s">
        <v>11</v>
      </c>
      <c r="C17187" t="s">
        <v>12</v>
      </c>
      <c r="D17187">
        <v>150876.56</v>
      </c>
      <c r="E17187">
        <v>260.57</v>
      </c>
      <c r="F17187" s="1">
        <v>43376</v>
      </c>
      <c r="G17187">
        <v>1</v>
      </c>
      <c r="H17187" t="s">
        <v>13</v>
      </c>
      <c r="I17187" t="s">
        <v>59</v>
      </c>
      <c r="J17187" t="s">
        <v>60</v>
      </c>
    </row>
    <row r="17188" spans="1:10" x14ac:dyDescent="0.35">
      <c r="A17188" t="s">
        <v>32</v>
      </c>
      <c r="B17188" t="s">
        <v>11</v>
      </c>
      <c r="C17188" t="s">
        <v>12</v>
      </c>
      <c r="D17188">
        <v>14394.15</v>
      </c>
      <c r="E17188">
        <v>24.86</v>
      </c>
      <c r="F17188" s="1">
        <v>43376</v>
      </c>
      <c r="G17188">
        <v>1</v>
      </c>
      <c r="H17188" t="s">
        <v>13</v>
      </c>
      <c r="I17188" t="s">
        <v>59</v>
      </c>
      <c r="J17188" t="s">
        <v>60</v>
      </c>
    </row>
    <row r="17189" spans="1:10" x14ac:dyDescent="0.35">
      <c r="A17189" t="s">
        <v>32</v>
      </c>
      <c r="B17189" t="s">
        <v>11</v>
      </c>
      <c r="C17189" t="s">
        <v>12</v>
      </c>
      <c r="D17189">
        <v>14022.6</v>
      </c>
      <c r="E17189">
        <v>24.75</v>
      </c>
      <c r="F17189" s="1">
        <v>43166</v>
      </c>
      <c r="G17189">
        <v>1</v>
      </c>
      <c r="H17189" t="s">
        <v>13</v>
      </c>
      <c r="I17189" t="s">
        <v>59</v>
      </c>
      <c r="J17189" t="s">
        <v>60</v>
      </c>
    </row>
    <row r="17190" spans="1:10" x14ac:dyDescent="0.35">
      <c r="A17190" t="s">
        <v>33</v>
      </c>
      <c r="B17190" t="s">
        <v>20</v>
      </c>
      <c r="C17190" t="s">
        <v>21</v>
      </c>
      <c r="D17190">
        <v>108742272.08</v>
      </c>
      <c r="E17190">
        <v>180275.65</v>
      </c>
      <c r="F17190" s="1">
        <v>43404</v>
      </c>
      <c r="G17190">
        <v>1</v>
      </c>
      <c r="H17190" t="s">
        <v>13</v>
      </c>
      <c r="I17190" t="s">
        <v>59</v>
      </c>
      <c r="J17190" t="s">
        <v>60</v>
      </c>
    </row>
    <row r="17191" spans="1:10" x14ac:dyDescent="0.35">
      <c r="A17191" t="s">
        <v>33</v>
      </c>
      <c r="B17191" t="s">
        <v>11</v>
      </c>
      <c r="C17191" t="s">
        <v>12</v>
      </c>
      <c r="D17191">
        <v>145258.4</v>
      </c>
      <c r="E17191">
        <v>256.63</v>
      </c>
      <c r="F17191" s="1">
        <v>43108</v>
      </c>
      <c r="G17191">
        <v>1</v>
      </c>
      <c r="H17191" t="s">
        <v>13</v>
      </c>
      <c r="I17191" t="s">
        <v>59</v>
      </c>
      <c r="J17191" t="s">
        <v>60</v>
      </c>
    </row>
    <row r="17192" spans="1:10" x14ac:dyDescent="0.35">
      <c r="A17192" t="s">
        <v>33</v>
      </c>
      <c r="B17192" t="s">
        <v>11</v>
      </c>
      <c r="C17192" t="s">
        <v>12</v>
      </c>
      <c r="D17192">
        <v>147829.24</v>
      </c>
      <c r="E17192">
        <v>261.91000000000003</v>
      </c>
      <c r="F17192" s="1">
        <v>43330</v>
      </c>
      <c r="G17192">
        <v>1</v>
      </c>
      <c r="H17192" t="s">
        <v>13</v>
      </c>
      <c r="I17192" t="s">
        <v>59</v>
      </c>
      <c r="J17192" t="s">
        <v>60</v>
      </c>
    </row>
    <row r="17193" spans="1:10" x14ac:dyDescent="0.35">
      <c r="A17193" t="s">
        <v>32</v>
      </c>
      <c r="B17193" t="s">
        <v>11</v>
      </c>
      <c r="C17193" t="s">
        <v>12</v>
      </c>
      <c r="D17193">
        <v>14979.12</v>
      </c>
      <c r="E17193">
        <v>24.96</v>
      </c>
      <c r="F17193" s="1">
        <v>43458</v>
      </c>
      <c r="G17193">
        <v>1</v>
      </c>
      <c r="H17193" t="s">
        <v>13</v>
      </c>
      <c r="I17193" t="s">
        <v>59</v>
      </c>
      <c r="J17193" t="s">
        <v>60</v>
      </c>
    </row>
    <row r="17194" spans="1:10" x14ac:dyDescent="0.35">
      <c r="A17194" t="s">
        <v>30</v>
      </c>
      <c r="B17194" t="s">
        <v>11</v>
      </c>
      <c r="C17194" t="s">
        <v>12</v>
      </c>
      <c r="D17194">
        <v>45353.32</v>
      </c>
      <c r="E17194">
        <v>80.41</v>
      </c>
      <c r="F17194" s="1">
        <v>43321</v>
      </c>
      <c r="G17194">
        <v>1</v>
      </c>
      <c r="H17194" t="s">
        <v>13</v>
      </c>
      <c r="I17194" t="s">
        <v>59</v>
      </c>
      <c r="J17194" t="s">
        <v>60</v>
      </c>
    </row>
    <row r="17195" spans="1:10" x14ac:dyDescent="0.35">
      <c r="A17195" t="s">
        <v>34</v>
      </c>
      <c r="B17195" t="s">
        <v>11</v>
      </c>
      <c r="C17195" t="s">
        <v>12</v>
      </c>
      <c r="D17195">
        <v>15387.24</v>
      </c>
      <c r="E17195">
        <v>27.29</v>
      </c>
      <c r="F17195" s="1">
        <v>43295</v>
      </c>
      <c r="G17195">
        <v>1</v>
      </c>
      <c r="H17195" t="s">
        <v>13</v>
      </c>
      <c r="I17195" t="s">
        <v>59</v>
      </c>
      <c r="J17195" t="s">
        <v>60</v>
      </c>
    </row>
    <row r="17196" spans="1:10" x14ac:dyDescent="0.35">
      <c r="A17196" t="s">
        <v>33</v>
      </c>
      <c r="B17196" t="s">
        <v>11</v>
      </c>
      <c r="C17196" t="s">
        <v>12</v>
      </c>
      <c r="D17196">
        <v>148386.44</v>
      </c>
      <c r="E17196">
        <v>262.18</v>
      </c>
      <c r="F17196" s="1">
        <v>43340</v>
      </c>
      <c r="G17196">
        <v>1</v>
      </c>
      <c r="H17196" t="s">
        <v>13</v>
      </c>
      <c r="I17196" t="s">
        <v>59</v>
      </c>
      <c r="J17196" t="s">
        <v>60</v>
      </c>
    </row>
    <row r="17197" spans="1:10" x14ac:dyDescent="0.35">
      <c r="A17197" t="s">
        <v>30</v>
      </c>
      <c r="B17197" t="s">
        <v>11</v>
      </c>
      <c r="C17197" t="s">
        <v>12</v>
      </c>
      <c r="D17197">
        <v>45884.55</v>
      </c>
      <c r="E17197">
        <v>79.87</v>
      </c>
      <c r="F17197" s="1">
        <v>43357</v>
      </c>
      <c r="G17197">
        <v>1</v>
      </c>
      <c r="H17197" t="s">
        <v>13</v>
      </c>
      <c r="I17197" t="s">
        <v>59</v>
      </c>
      <c r="J17197" t="s">
        <v>60</v>
      </c>
    </row>
    <row r="17198" spans="1:10" x14ac:dyDescent="0.35">
      <c r="A17198" t="s">
        <v>33</v>
      </c>
      <c r="B17198" t="s">
        <v>11</v>
      </c>
      <c r="C17198" t="s">
        <v>12</v>
      </c>
      <c r="D17198">
        <v>147312.89000000001</v>
      </c>
      <c r="E17198">
        <v>261.19</v>
      </c>
      <c r="F17198" s="1">
        <v>43270</v>
      </c>
      <c r="G17198">
        <v>1</v>
      </c>
      <c r="H17198" t="s">
        <v>13</v>
      </c>
      <c r="I17198" t="s">
        <v>59</v>
      </c>
      <c r="J17198" t="s">
        <v>60</v>
      </c>
    </row>
    <row r="17199" spans="1:10" x14ac:dyDescent="0.35">
      <c r="A17199" t="s">
        <v>33</v>
      </c>
      <c r="B17199" t="s">
        <v>11</v>
      </c>
      <c r="C17199" t="s">
        <v>12</v>
      </c>
      <c r="D17199">
        <v>150200.81</v>
      </c>
      <c r="E17199">
        <v>261.70999999999998</v>
      </c>
      <c r="F17199" s="1">
        <v>43361</v>
      </c>
      <c r="G17199">
        <v>1</v>
      </c>
      <c r="H17199" t="s">
        <v>13</v>
      </c>
      <c r="I17199" t="s">
        <v>59</v>
      </c>
      <c r="J17199" t="s">
        <v>60</v>
      </c>
    </row>
    <row r="17200" spans="1:10" x14ac:dyDescent="0.35">
      <c r="A17200" t="s">
        <v>32</v>
      </c>
      <c r="B17200" t="s">
        <v>11</v>
      </c>
      <c r="C17200" t="s">
        <v>12</v>
      </c>
      <c r="D17200">
        <v>14785.69</v>
      </c>
      <c r="E17200">
        <v>24.81</v>
      </c>
      <c r="F17200" s="1">
        <v>43425</v>
      </c>
      <c r="G17200">
        <v>1</v>
      </c>
      <c r="H17200" t="s">
        <v>13</v>
      </c>
      <c r="I17200" t="s">
        <v>59</v>
      </c>
      <c r="J17200" t="s">
        <v>60</v>
      </c>
    </row>
    <row r="17201" spans="1:10" x14ac:dyDescent="0.35">
      <c r="A17201" t="s">
        <v>32</v>
      </c>
      <c r="B17201" t="s">
        <v>11</v>
      </c>
      <c r="C17201" t="s">
        <v>12</v>
      </c>
      <c r="D17201">
        <v>14004.77</v>
      </c>
      <c r="E17201">
        <v>24.71</v>
      </c>
      <c r="F17201" s="1">
        <v>43154</v>
      </c>
      <c r="G17201">
        <v>1</v>
      </c>
      <c r="H17201" t="s">
        <v>13</v>
      </c>
      <c r="I17201" t="s">
        <v>59</v>
      </c>
      <c r="J17201" t="s">
        <v>60</v>
      </c>
    </row>
    <row r="17202" spans="1:10" x14ac:dyDescent="0.35">
      <c r="A17202" t="s">
        <v>33</v>
      </c>
      <c r="B17202" t="s">
        <v>11</v>
      </c>
      <c r="C17202" t="s">
        <v>12</v>
      </c>
      <c r="D17202">
        <v>147268.26999999999</v>
      </c>
      <c r="E17202">
        <v>260.64999999999998</v>
      </c>
      <c r="F17202" s="1">
        <v>43258</v>
      </c>
      <c r="G17202">
        <v>1</v>
      </c>
      <c r="H17202" t="s">
        <v>13</v>
      </c>
      <c r="I17202" t="s">
        <v>59</v>
      </c>
      <c r="J17202" t="s">
        <v>60</v>
      </c>
    </row>
    <row r="17203" spans="1:10" x14ac:dyDescent="0.35">
      <c r="A17203" t="s">
        <v>30</v>
      </c>
      <c r="B17203" t="s">
        <v>22</v>
      </c>
      <c r="C17203" t="s">
        <v>23</v>
      </c>
      <c r="D17203">
        <v>13493075124.639999</v>
      </c>
      <c r="E17203">
        <v>22325113.129999999</v>
      </c>
      <c r="F17203" s="1">
        <v>43465</v>
      </c>
      <c r="G17203">
        <v>1</v>
      </c>
      <c r="H17203" t="s">
        <v>13</v>
      </c>
      <c r="I17203" t="s">
        <v>59</v>
      </c>
      <c r="J17203" t="s">
        <v>60</v>
      </c>
    </row>
    <row r="17204" spans="1:10" x14ac:dyDescent="0.35">
      <c r="A17204" t="s">
        <v>33</v>
      </c>
      <c r="B17204" t="s">
        <v>16</v>
      </c>
      <c r="C17204" t="s">
        <v>17</v>
      </c>
      <c r="D17204">
        <v>21427939202.110001</v>
      </c>
      <c r="E17204">
        <v>37783783.329999998</v>
      </c>
      <c r="F17204" s="1">
        <v>43159</v>
      </c>
      <c r="G17204">
        <v>1</v>
      </c>
      <c r="H17204" t="s">
        <v>13</v>
      </c>
      <c r="I17204" t="s">
        <v>59</v>
      </c>
      <c r="J17204" t="s">
        <v>60</v>
      </c>
    </row>
    <row r="17205" spans="1:10" x14ac:dyDescent="0.35">
      <c r="A17205" t="s">
        <v>33</v>
      </c>
      <c r="B17205" t="s">
        <v>11</v>
      </c>
      <c r="C17205" t="s">
        <v>12</v>
      </c>
      <c r="D17205">
        <v>156573.26</v>
      </c>
      <c r="E17205">
        <v>259.57</v>
      </c>
      <c r="F17205" s="1">
        <v>43404</v>
      </c>
      <c r="G17205">
        <v>1</v>
      </c>
      <c r="H17205" t="s">
        <v>13</v>
      </c>
      <c r="I17205" t="s">
        <v>59</v>
      </c>
      <c r="J17205" t="s">
        <v>60</v>
      </c>
    </row>
    <row r="17206" spans="1:10" x14ac:dyDescent="0.35">
      <c r="A17206" t="s">
        <v>34</v>
      </c>
      <c r="B17206" t="s">
        <v>11</v>
      </c>
      <c r="C17206" t="s">
        <v>12</v>
      </c>
      <c r="D17206">
        <v>15416.07</v>
      </c>
      <c r="E17206">
        <v>27.31</v>
      </c>
      <c r="F17206" s="1">
        <v>43328</v>
      </c>
      <c r="G17206">
        <v>1</v>
      </c>
      <c r="H17206" t="s">
        <v>13</v>
      </c>
      <c r="I17206" t="s">
        <v>59</v>
      </c>
      <c r="J17206" t="s">
        <v>60</v>
      </c>
    </row>
    <row r="17207" spans="1:10" x14ac:dyDescent="0.35">
      <c r="A17207" t="s">
        <v>32</v>
      </c>
      <c r="B17207" t="s">
        <v>18</v>
      </c>
      <c r="C17207" t="s">
        <v>19</v>
      </c>
      <c r="D17207">
        <v>5082734092.3699999</v>
      </c>
      <c r="E17207">
        <v>8776650.9399999995</v>
      </c>
      <c r="F17207" s="1">
        <v>43373</v>
      </c>
      <c r="G17207">
        <v>1</v>
      </c>
      <c r="H17207" t="s">
        <v>13</v>
      </c>
      <c r="I17207" t="s">
        <v>59</v>
      </c>
      <c r="J17207" t="s">
        <v>60</v>
      </c>
    </row>
    <row r="17208" spans="1:10" x14ac:dyDescent="0.35">
      <c r="A17208" t="s">
        <v>32</v>
      </c>
      <c r="B17208" t="s">
        <v>11</v>
      </c>
      <c r="C17208" t="s">
        <v>12</v>
      </c>
      <c r="D17208">
        <v>13974.78</v>
      </c>
      <c r="E17208">
        <v>24.83</v>
      </c>
      <c r="F17208" s="1">
        <v>43233</v>
      </c>
      <c r="G17208">
        <v>1</v>
      </c>
      <c r="H17208" t="s">
        <v>13</v>
      </c>
      <c r="I17208" t="s">
        <v>59</v>
      </c>
      <c r="J17208" t="s">
        <v>60</v>
      </c>
    </row>
    <row r="17209" spans="1:10" x14ac:dyDescent="0.35">
      <c r="A17209" t="s">
        <v>30</v>
      </c>
      <c r="B17209" t="s">
        <v>11</v>
      </c>
      <c r="C17209" t="s">
        <v>12</v>
      </c>
      <c r="D17209">
        <v>45266.86</v>
      </c>
      <c r="E17209">
        <v>80.180000000000007</v>
      </c>
      <c r="F17209" s="1">
        <v>43267</v>
      </c>
      <c r="G17209">
        <v>1</v>
      </c>
      <c r="H17209" t="s">
        <v>13</v>
      </c>
      <c r="I17209" t="s">
        <v>59</v>
      </c>
      <c r="J17209" t="s">
        <v>60</v>
      </c>
    </row>
    <row r="17210" spans="1:10" x14ac:dyDescent="0.35">
      <c r="A17210" t="s">
        <v>30</v>
      </c>
      <c r="B17210" t="s">
        <v>11</v>
      </c>
      <c r="C17210" t="s">
        <v>12</v>
      </c>
      <c r="D17210">
        <v>44583.360000000001</v>
      </c>
      <c r="E17210">
        <v>79.27</v>
      </c>
      <c r="F17210" s="1">
        <v>43190</v>
      </c>
      <c r="G17210">
        <v>1</v>
      </c>
      <c r="H17210" t="s">
        <v>13</v>
      </c>
      <c r="I17210" t="s">
        <v>59</v>
      </c>
      <c r="J17210" t="s">
        <v>60</v>
      </c>
    </row>
    <row r="17211" spans="1:10" x14ac:dyDescent="0.35">
      <c r="A17211" t="s">
        <v>30</v>
      </c>
      <c r="B17211" t="s">
        <v>11</v>
      </c>
      <c r="C17211" t="s">
        <v>12</v>
      </c>
      <c r="D17211">
        <v>44779.88</v>
      </c>
      <c r="E17211">
        <v>79.17</v>
      </c>
      <c r="F17211" s="1">
        <v>43122</v>
      </c>
      <c r="G17211">
        <v>1</v>
      </c>
      <c r="H17211" t="s">
        <v>13</v>
      </c>
      <c r="I17211" t="s">
        <v>59</v>
      </c>
      <c r="J17211" t="s">
        <v>60</v>
      </c>
    </row>
    <row r="17212" spans="1:10" x14ac:dyDescent="0.35">
      <c r="A17212" t="s">
        <v>34</v>
      </c>
      <c r="B17212" t="s">
        <v>11</v>
      </c>
      <c r="C17212" t="s">
        <v>12</v>
      </c>
      <c r="D17212">
        <v>15672.17</v>
      </c>
      <c r="E17212">
        <v>27.27</v>
      </c>
      <c r="F17212" s="1">
        <v>43367</v>
      </c>
      <c r="G17212">
        <v>1</v>
      </c>
      <c r="H17212" t="s">
        <v>13</v>
      </c>
      <c r="I17212" t="s">
        <v>59</v>
      </c>
      <c r="J17212" t="s">
        <v>60</v>
      </c>
    </row>
    <row r="17213" spans="1:10" x14ac:dyDescent="0.35">
      <c r="A17213" t="s">
        <v>33</v>
      </c>
      <c r="B17213" t="s">
        <v>11</v>
      </c>
      <c r="C17213" t="s">
        <v>12</v>
      </c>
      <c r="D17213">
        <v>145587.06</v>
      </c>
      <c r="E17213">
        <v>257.91000000000003</v>
      </c>
      <c r="F17213" s="1">
        <v>43198</v>
      </c>
      <c r="G17213">
        <v>1</v>
      </c>
      <c r="H17213" t="s">
        <v>13</v>
      </c>
      <c r="I17213" t="s">
        <v>59</v>
      </c>
      <c r="J17213" t="s">
        <v>60</v>
      </c>
    </row>
    <row r="17214" spans="1:10" x14ac:dyDescent="0.35">
      <c r="A17214" t="s">
        <v>30</v>
      </c>
      <c r="B17214" t="s">
        <v>11</v>
      </c>
      <c r="C17214" t="s">
        <v>12</v>
      </c>
      <c r="D17214">
        <v>46370.01</v>
      </c>
      <c r="E17214">
        <v>80.38</v>
      </c>
      <c r="F17214" s="1">
        <v>43348</v>
      </c>
      <c r="G17214">
        <v>1</v>
      </c>
      <c r="H17214" t="s">
        <v>13</v>
      </c>
      <c r="I17214" t="s">
        <v>59</v>
      </c>
      <c r="J17214" t="s">
        <v>60</v>
      </c>
    </row>
    <row r="17215" spans="1:10" x14ac:dyDescent="0.35">
      <c r="A17215" t="s">
        <v>34</v>
      </c>
      <c r="B17215" t="s">
        <v>11</v>
      </c>
      <c r="C17215" t="s">
        <v>12</v>
      </c>
      <c r="D17215">
        <v>16342.61</v>
      </c>
      <c r="E17215">
        <v>27.48</v>
      </c>
      <c r="F17215" s="1">
        <v>43446</v>
      </c>
      <c r="G17215">
        <v>1</v>
      </c>
      <c r="H17215" t="s">
        <v>13</v>
      </c>
      <c r="I17215" t="s">
        <v>59</v>
      </c>
      <c r="J17215" t="s">
        <v>60</v>
      </c>
    </row>
    <row r="17216" spans="1:10" x14ac:dyDescent="0.35">
      <c r="A17216" t="s">
        <v>33</v>
      </c>
      <c r="B17216" t="s">
        <v>11</v>
      </c>
      <c r="C17216" t="s">
        <v>12</v>
      </c>
      <c r="D17216">
        <v>154716.76999999999</v>
      </c>
      <c r="E17216">
        <v>260.81</v>
      </c>
      <c r="F17216" s="1">
        <v>43451</v>
      </c>
      <c r="G17216">
        <v>1</v>
      </c>
      <c r="H17216" t="s">
        <v>13</v>
      </c>
      <c r="I17216" t="s">
        <v>59</v>
      </c>
      <c r="J17216" t="s">
        <v>60</v>
      </c>
    </row>
    <row r="17217" spans="1:10" x14ac:dyDescent="0.35">
      <c r="A17217" t="s">
        <v>30</v>
      </c>
      <c r="B17217" t="s">
        <v>22</v>
      </c>
      <c r="C17217" t="s">
        <v>23</v>
      </c>
      <c r="D17217">
        <v>13782126080.790001</v>
      </c>
      <c r="E17217">
        <v>24461115.100000001</v>
      </c>
      <c r="F17217" s="1">
        <v>43312</v>
      </c>
      <c r="G17217">
        <v>1</v>
      </c>
      <c r="H17217" t="s">
        <v>13</v>
      </c>
      <c r="I17217" t="s">
        <v>59</v>
      </c>
      <c r="J17217" t="s">
        <v>60</v>
      </c>
    </row>
    <row r="17218" spans="1:10" x14ac:dyDescent="0.35">
      <c r="A17218" t="s">
        <v>32</v>
      </c>
      <c r="B17218" t="s">
        <v>11</v>
      </c>
      <c r="C17218" t="s">
        <v>12</v>
      </c>
      <c r="D17218">
        <v>14208.97</v>
      </c>
      <c r="E17218">
        <v>25.18</v>
      </c>
      <c r="F17218" s="1">
        <v>43294</v>
      </c>
      <c r="G17218">
        <v>1</v>
      </c>
      <c r="H17218" t="s">
        <v>13</v>
      </c>
      <c r="I17218" t="s">
        <v>59</v>
      </c>
      <c r="J17218" t="s">
        <v>60</v>
      </c>
    </row>
    <row r="17219" spans="1:10" x14ac:dyDescent="0.35">
      <c r="A17219" t="s">
        <v>32</v>
      </c>
      <c r="B17219" t="s">
        <v>22</v>
      </c>
      <c r="C17219" t="s">
        <v>23</v>
      </c>
      <c r="D17219">
        <v>5413677412.9899998</v>
      </c>
      <c r="E17219">
        <v>9558046.2799999993</v>
      </c>
      <c r="F17219" s="1">
        <v>43131</v>
      </c>
      <c r="G17219">
        <v>1</v>
      </c>
      <c r="H17219" t="s">
        <v>13</v>
      </c>
      <c r="I17219" t="s">
        <v>59</v>
      </c>
      <c r="J17219" t="s">
        <v>60</v>
      </c>
    </row>
    <row r="17220" spans="1:10" x14ac:dyDescent="0.35">
      <c r="A17220" t="s">
        <v>30</v>
      </c>
      <c r="B17220" t="s">
        <v>11</v>
      </c>
      <c r="C17220" t="s">
        <v>12</v>
      </c>
      <c r="D17220">
        <v>47029.22</v>
      </c>
      <c r="E17220">
        <v>79.67</v>
      </c>
      <c r="F17220" s="1">
        <v>43392</v>
      </c>
      <c r="G17220">
        <v>1</v>
      </c>
      <c r="H17220" t="s">
        <v>13</v>
      </c>
      <c r="I17220" t="s">
        <v>59</v>
      </c>
      <c r="J17220" t="s">
        <v>60</v>
      </c>
    </row>
    <row r="17221" spans="1:10" x14ac:dyDescent="0.35">
      <c r="A17221" t="s">
        <v>30</v>
      </c>
      <c r="B17221" t="s">
        <v>11</v>
      </c>
      <c r="C17221" t="s">
        <v>12</v>
      </c>
      <c r="D17221">
        <v>44830.96</v>
      </c>
      <c r="E17221">
        <v>79.12</v>
      </c>
      <c r="F17221" s="1">
        <v>43150</v>
      </c>
      <c r="G17221">
        <v>1</v>
      </c>
      <c r="H17221" t="s">
        <v>13</v>
      </c>
      <c r="I17221" t="s">
        <v>59</v>
      </c>
      <c r="J17221" t="s">
        <v>60</v>
      </c>
    </row>
    <row r="17222" spans="1:10" x14ac:dyDescent="0.35">
      <c r="A17222" t="s">
        <v>34</v>
      </c>
      <c r="B17222" t="s">
        <v>11</v>
      </c>
      <c r="C17222" t="s">
        <v>12</v>
      </c>
      <c r="D17222">
        <v>15679.9</v>
      </c>
      <c r="E17222">
        <v>27.29</v>
      </c>
      <c r="F17222" s="1">
        <v>43366</v>
      </c>
      <c r="G17222">
        <v>1</v>
      </c>
      <c r="H17222" t="s">
        <v>13</v>
      </c>
      <c r="I17222" t="s">
        <v>59</v>
      </c>
      <c r="J17222" t="s">
        <v>60</v>
      </c>
    </row>
    <row r="17223" spans="1:10" x14ac:dyDescent="0.35">
      <c r="A17223" t="s">
        <v>34</v>
      </c>
      <c r="B17223" t="s">
        <v>11</v>
      </c>
      <c r="C17223" t="s">
        <v>12</v>
      </c>
      <c r="D17223">
        <v>16124.09</v>
      </c>
      <c r="E17223">
        <v>27.31</v>
      </c>
      <c r="F17223" s="1">
        <v>43387</v>
      </c>
      <c r="G17223">
        <v>1</v>
      </c>
      <c r="H17223" t="s">
        <v>13</v>
      </c>
      <c r="I17223" t="s">
        <v>59</v>
      </c>
      <c r="J17223" t="s">
        <v>60</v>
      </c>
    </row>
    <row r="17224" spans="1:10" x14ac:dyDescent="0.35">
      <c r="A17224" t="s">
        <v>33</v>
      </c>
      <c r="B17224" t="s">
        <v>11</v>
      </c>
      <c r="C17224" t="s">
        <v>12</v>
      </c>
      <c r="D17224">
        <v>159357.17000000001</v>
      </c>
      <c r="E17224">
        <v>259.43</v>
      </c>
      <c r="F17224" s="1">
        <v>43418</v>
      </c>
      <c r="G17224">
        <v>1</v>
      </c>
      <c r="H17224" t="s">
        <v>13</v>
      </c>
      <c r="I17224" t="s">
        <v>59</v>
      </c>
      <c r="J17224" t="s">
        <v>60</v>
      </c>
    </row>
    <row r="17225" spans="1:10" x14ac:dyDescent="0.35">
      <c r="A17225" t="s">
        <v>32</v>
      </c>
      <c r="B17225" t="s">
        <v>11</v>
      </c>
      <c r="C17225" t="s">
        <v>12</v>
      </c>
      <c r="D17225">
        <v>14017.34</v>
      </c>
      <c r="E17225">
        <v>24.77</v>
      </c>
      <c r="F17225" s="1">
        <v>43119</v>
      </c>
      <c r="G17225">
        <v>1</v>
      </c>
      <c r="H17225" t="s">
        <v>13</v>
      </c>
      <c r="I17225" t="s">
        <v>59</v>
      </c>
      <c r="J17225" t="s">
        <v>60</v>
      </c>
    </row>
    <row r="17226" spans="1:10" x14ac:dyDescent="0.35">
      <c r="A17226" t="s">
        <v>34</v>
      </c>
      <c r="B17226" t="s">
        <v>11</v>
      </c>
      <c r="C17226" t="s">
        <v>12</v>
      </c>
      <c r="D17226">
        <v>15397.73</v>
      </c>
      <c r="E17226">
        <v>27.29</v>
      </c>
      <c r="F17226" s="1">
        <v>43325</v>
      </c>
      <c r="G17226">
        <v>1</v>
      </c>
      <c r="H17226" t="s">
        <v>13</v>
      </c>
      <c r="I17226" t="s">
        <v>59</v>
      </c>
      <c r="J17226" t="s">
        <v>60</v>
      </c>
    </row>
    <row r="17227" spans="1:10" x14ac:dyDescent="0.35">
      <c r="A17227" t="s">
        <v>32</v>
      </c>
      <c r="B17227" t="s">
        <v>11</v>
      </c>
      <c r="C17227" t="s">
        <v>12</v>
      </c>
      <c r="D17227">
        <v>13948.91</v>
      </c>
      <c r="E17227">
        <v>24.76</v>
      </c>
      <c r="F17227" s="1">
        <v>43175</v>
      </c>
      <c r="G17227">
        <v>1</v>
      </c>
      <c r="H17227" t="s">
        <v>13</v>
      </c>
      <c r="I17227" t="s">
        <v>59</v>
      </c>
      <c r="J17227" t="s">
        <v>60</v>
      </c>
    </row>
    <row r="17228" spans="1:10" x14ac:dyDescent="0.35">
      <c r="A17228" t="s">
        <v>30</v>
      </c>
      <c r="B17228" t="s">
        <v>11</v>
      </c>
      <c r="C17228" t="s">
        <v>12</v>
      </c>
      <c r="D17228">
        <v>45013.38</v>
      </c>
      <c r="E17228">
        <v>78.94</v>
      </c>
      <c r="F17228" s="1">
        <v>43139</v>
      </c>
      <c r="G17228">
        <v>1</v>
      </c>
      <c r="H17228" t="s">
        <v>13</v>
      </c>
      <c r="I17228" t="s">
        <v>59</v>
      </c>
      <c r="J17228" t="s">
        <v>60</v>
      </c>
    </row>
    <row r="17229" spans="1:10" x14ac:dyDescent="0.35">
      <c r="A17229" t="s">
        <v>32</v>
      </c>
      <c r="B17229" t="s">
        <v>11</v>
      </c>
      <c r="C17229" t="s">
        <v>12</v>
      </c>
      <c r="D17229">
        <v>14302.91</v>
      </c>
      <c r="E17229">
        <v>24.93</v>
      </c>
      <c r="F17229" s="1">
        <v>43360</v>
      </c>
      <c r="G17229">
        <v>1</v>
      </c>
      <c r="H17229" t="s">
        <v>13</v>
      </c>
      <c r="I17229" t="s">
        <v>59</v>
      </c>
      <c r="J17229" t="s">
        <v>60</v>
      </c>
    </row>
    <row r="17230" spans="1:10" x14ac:dyDescent="0.35">
      <c r="A17230" t="s">
        <v>33</v>
      </c>
      <c r="B17230" t="s">
        <v>11</v>
      </c>
      <c r="C17230" t="s">
        <v>12</v>
      </c>
      <c r="D17230">
        <v>147219.62</v>
      </c>
      <c r="E17230">
        <v>261.14</v>
      </c>
      <c r="F17230" s="1">
        <v>43277</v>
      </c>
      <c r="G17230">
        <v>1</v>
      </c>
      <c r="H17230" t="s">
        <v>13</v>
      </c>
      <c r="I17230" t="s">
        <v>59</v>
      </c>
      <c r="J17230" t="s">
        <v>60</v>
      </c>
    </row>
    <row r="17231" spans="1:10" x14ac:dyDescent="0.35">
      <c r="A17231" t="s">
        <v>33</v>
      </c>
      <c r="B17231" t="s">
        <v>20</v>
      </c>
      <c r="C17231" t="s">
        <v>21</v>
      </c>
      <c r="D17231">
        <v>97444038.060000002</v>
      </c>
      <c r="E17231">
        <v>163455.57</v>
      </c>
      <c r="F17231" s="1">
        <v>43434</v>
      </c>
      <c r="G17231">
        <v>1</v>
      </c>
      <c r="H17231" t="s">
        <v>13</v>
      </c>
      <c r="I17231" t="s">
        <v>59</v>
      </c>
      <c r="J17231" t="s">
        <v>60</v>
      </c>
    </row>
    <row r="17232" spans="1:10" x14ac:dyDescent="0.35">
      <c r="A17232" t="s">
        <v>32</v>
      </c>
      <c r="B17232" t="s">
        <v>11</v>
      </c>
      <c r="C17232" t="s">
        <v>12</v>
      </c>
      <c r="D17232">
        <v>14536.35</v>
      </c>
      <c r="E17232">
        <v>25.09</v>
      </c>
      <c r="F17232" s="1">
        <v>43352</v>
      </c>
      <c r="G17232">
        <v>1</v>
      </c>
      <c r="H17232" t="s">
        <v>13</v>
      </c>
      <c r="I17232" t="s">
        <v>59</v>
      </c>
      <c r="J17232" t="s">
        <v>60</v>
      </c>
    </row>
    <row r="17233" spans="1:10" x14ac:dyDescent="0.35">
      <c r="A17233" t="s">
        <v>32</v>
      </c>
      <c r="B17233" t="s">
        <v>11</v>
      </c>
      <c r="C17233" t="s">
        <v>12</v>
      </c>
      <c r="D17233">
        <v>14058.01</v>
      </c>
      <c r="E17233">
        <v>24.77</v>
      </c>
      <c r="F17233" s="1">
        <v>43134</v>
      </c>
      <c r="G17233">
        <v>1</v>
      </c>
      <c r="H17233" t="s">
        <v>13</v>
      </c>
      <c r="I17233" t="s">
        <v>59</v>
      </c>
      <c r="J17233" t="s">
        <v>60</v>
      </c>
    </row>
    <row r="17234" spans="1:10" x14ac:dyDescent="0.35">
      <c r="A17234" t="s">
        <v>32</v>
      </c>
      <c r="B17234" t="s">
        <v>28</v>
      </c>
      <c r="C17234" t="s">
        <v>29</v>
      </c>
      <c r="D17234">
        <v>3624843.36</v>
      </c>
      <c r="E17234">
        <v>6432.73</v>
      </c>
      <c r="F17234" s="1">
        <v>43251</v>
      </c>
      <c r="G17234">
        <v>1</v>
      </c>
      <c r="H17234" t="s">
        <v>13</v>
      </c>
      <c r="I17234" t="s">
        <v>59</v>
      </c>
      <c r="J17234" t="s">
        <v>60</v>
      </c>
    </row>
    <row r="17235" spans="1:10" x14ac:dyDescent="0.35">
      <c r="A17235" t="s">
        <v>30</v>
      </c>
      <c r="B17235" t="s">
        <v>11</v>
      </c>
      <c r="C17235" t="s">
        <v>12</v>
      </c>
      <c r="D17235">
        <v>44648.15</v>
      </c>
      <c r="E17235">
        <v>79.34</v>
      </c>
      <c r="F17235" s="1">
        <v>43225</v>
      </c>
      <c r="G17235">
        <v>1</v>
      </c>
      <c r="H17235" t="s">
        <v>13</v>
      </c>
      <c r="I17235" t="s">
        <v>59</v>
      </c>
      <c r="J17235" t="s">
        <v>60</v>
      </c>
    </row>
    <row r="17236" spans="1:10" x14ac:dyDescent="0.35">
      <c r="A17236" t="s">
        <v>34</v>
      </c>
      <c r="B17236" t="s">
        <v>11</v>
      </c>
      <c r="C17236" t="s">
        <v>12</v>
      </c>
      <c r="D17236">
        <v>15148.29</v>
      </c>
      <c r="E17236">
        <v>26.92</v>
      </c>
      <c r="F17236" s="1">
        <v>43226</v>
      </c>
      <c r="G17236">
        <v>1</v>
      </c>
      <c r="H17236" t="s">
        <v>13</v>
      </c>
      <c r="I17236" t="s">
        <v>59</v>
      </c>
      <c r="J17236" t="s">
        <v>60</v>
      </c>
    </row>
    <row r="17237" spans="1:10" x14ac:dyDescent="0.35">
      <c r="A17237" t="s">
        <v>30</v>
      </c>
      <c r="B17237" t="s">
        <v>11</v>
      </c>
      <c r="C17237" t="s">
        <v>12</v>
      </c>
      <c r="D17237">
        <v>44513.24</v>
      </c>
      <c r="E17237">
        <v>79.319999999999993</v>
      </c>
      <c r="F17237" s="1">
        <v>43210</v>
      </c>
      <c r="G17237">
        <v>1</v>
      </c>
      <c r="H17237" t="s">
        <v>13</v>
      </c>
      <c r="I17237" t="s">
        <v>59</v>
      </c>
      <c r="J17237" t="s">
        <v>60</v>
      </c>
    </row>
    <row r="17238" spans="1:10" x14ac:dyDescent="0.35">
      <c r="A17238" t="s">
        <v>32</v>
      </c>
      <c r="B17238" t="s">
        <v>11</v>
      </c>
      <c r="C17238" t="s">
        <v>12</v>
      </c>
      <c r="D17238">
        <v>13987.41</v>
      </c>
      <c r="E17238">
        <v>24.69</v>
      </c>
      <c r="F17238" s="1">
        <v>43101</v>
      </c>
      <c r="G17238">
        <v>1</v>
      </c>
      <c r="H17238" t="s">
        <v>13</v>
      </c>
      <c r="I17238" t="s">
        <v>59</v>
      </c>
      <c r="J17238" t="s">
        <v>60</v>
      </c>
    </row>
    <row r="17239" spans="1:10" x14ac:dyDescent="0.35">
      <c r="A17239" t="s">
        <v>33</v>
      </c>
      <c r="B17239" t="s">
        <v>11</v>
      </c>
      <c r="C17239" t="s">
        <v>12</v>
      </c>
      <c r="D17239">
        <v>147153.06</v>
      </c>
      <c r="E17239">
        <v>261.17</v>
      </c>
      <c r="F17239" s="1">
        <v>43281</v>
      </c>
      <c r="G17239">
        <v>1</v>
      </c>
      <c r="H17239" t="s">
        <v>13</v>
      </c>
      <c r="I17239" t="s">
        <v>59</v>
      </c>
      <c r="J17239" t="s">
        <v>60</v>
      </c>
    </row>
    <row r="17240" spans="1:10" x14ac:dyDescent="0.35">
      <c r="A17240" t="s">
        <v>34</v>
      </c>
      <c r="B17240" t="s">
        <v>11</v>
      </c>
      <c r="C17240" t="s">
        <v>12</v>
      </c>
      <c r="D17240">
        <v>15143.41</v>
      </c>
      <c r="E17240">
        <v>26.74</v>
      </c>
      <c r="F17240" s="1">
        <v>43163</v>
      </c>
      <c r="G17240">
        <v>1</v>
      </c>
      <c r="H17240" t="s">
        <v>13</v>
      </c>
      <c r="I17240" t="s">
        <v>59</v>
      </c>
      <c r="J17240" t="s">
        <v>60</v>
      </c>
    </row>
    <row r="17241" spans="1:10" x14ac:dyDescent="0.35">
      <c r="A17241" t="s">
        <v>30</v>
      </c>
      <c r="B17241" t="s">
        <v>11</v>
      </c>
      <c r="C17241" t="s">
        <v>12</v>
      </c>
      <c r="D17241">
        <v>45998.98</v>
      </c>
      <c r="E17241">
        <v>79.569999999999993</v>
      </c>
      <c r="F17241" s="1">
        <v>43375</v>
      </c>
      <c r="G17241">
        <v>1</v>
      </c>
      <c r="H17241" t="s">
        <v>13</v>
      </c>
      <c r="I17241" t="s">
        <v>59</v>
      </c>
      <c r="J17241" t="s">
        <v>60</v>
      </c>
    </row>
    <row r="17242" spans="1:10" x14ac:dyDescent="0.35">
      <c r="A17242" t="s">
        <v>33</v>
      </c>
      <c r="B17242" t="s">
        <v>11</v>
      </c>
      <c r="C17242" t="s">
        <v>12</v>
      </c>
      <c r="D17242">
        <v>151783.46</v>
      </c>
      <c r="E17242">
        <v>262.11</v>
      </c>
      <c r="F17242" s="1">
        <v>43349</v>
      </c>
      <c r="G17242">
        <v>1</v>
      </c>
      <c r="H17242" t="s">
        <v>13</v>
      </c>
      <c r="I17242" t="s">
        <v>59</v>
      </c>
      <c r="J17242" t="s">
        <v>60</v>
      </c>
    </row>
    <row r="17243" spans="1:10" x14ac:dyDescent="0.35">
      <c r="A17243" t="s">
        <v>30</v>
      </c>
      <c r="B17243" t="s">
        <v>11</v>
      </c>
      <c r="C17243" t="s">
        <v>12</v>
      </c>
      <c r="D17243">
        <v>45354.9</v>
      </c>
      <c r="E17243">
        <v>80.36</v>
      </c>
      <c r="F17243" s="1">
        <v>43330</v>
      </c>
      <c r="G17243">
        <v>1</v>
      </c>
      <c r="H17243" t="s">
        <v>13</v>
      </c>
      <c r="I17243" t="s">
        <v>59</v>
      </c>
      <c r="J17243" t="s">
        <v>60</v>
      </c>
    </row>
    <row r="17244" spans="1:10" x14ac:dyDescent="0.35">
      <c r="A17244" t="s">
        <v>32</v>
      </c>
      <c r="B17244" t="s">
        <v>11</v>
      </c>
      <c r="C17244" t="s">
        <v>12</v>
      </c>
      <c r="D17244">
        <v>14340.96</v>
      </c>
      <c r="E17244">
        <v>25.1</v>
      </c>
      <c r="F17244" s="1">
        <v>43345</v>
      </c>
      <c r="G17244">
        <v>1</v>
      </c>
      <c r="H17244" t="s">
        <v>13</v>
      </c>
      <c r="I17244" t="s">
        <v>59</v>
      </c>
      <c r="J17244" t="s">
        <v>60</v>
      </c>
    </row>
    <row r="17245" spans="1:10" x14ac:dyDescent="0.35">
      <c r="A17245" t="s">
        <v>30</v>
      </c>
      <c r="B17245" t="s">
        <v>11</v>
      </c>
      <c r="C17245" t="s">
        <v>12</v>
      </c>
      <c r="D17245">
        <v>47689.73</v>
      </c>
      <c r="E17245">
        <v>80.09</v>
      </c>
      <c r="F17245" s="1">
        <v>43442</v>
      </c>
      <c r="G17245">
        <v>1</v>
      </c>
      <c r="H17245" t="s">
        <v>13</v>
      </c>
      <c r="I17245" t="s">
        <v>59</v>
      </c>
      <c r="J17245" t="s">
        <v>60</v>
      </c>
    </row>
    <row r="17246" spans="1:10" x14ac:dyDescent="0.35">
      <c r="A17246" t="s">
        <v>34</v>
      </c>
      <c r="B17246" t="s">
        <v>24</v>
      </c>
      <c r="C17246" t="s">
        <v>25</v>
      </c>
      <c r="D17246">
        <v>3333394460.6199999</v>
      </c>
      <c r="E17246">
        <v>5915518.1200000001</v>
      </c>
      <c r="F17246" s="1">
        <v>43251</v>
      </c>
      <c r="G17246">
        <v>1</v>
      </c>
      <c r="H17246" t="s">
        <v>13</v>
      </c>
      <c r="I17246" t="s">
        <v>59</v>
      </c>
      <c r="J17246" t="s">
        <v>60</v>
      </c>
    </row>
    <row r="17247" spans="1:10" x14ac:dyDescent="0.35">
      <c r="A17247" t="s">
        <v>32</v>
      </c>
      <c r="B17247" t="s">
        <v>11</v>
      </c>
      <c r="C17247" t="s">
        <v>12</v>
      </c>
      <c r="D17247">
        <v>14923.8</v>
      </c>
      <c r="E17247">
        <v>24.94</v>
      </c>
      <c r="F17247" s="1">
        <v>43454</v>
      </c>
      <c r="G17247">
        <v>1</v>
      </c>
      <c r="H17247" t="s">
        <v>13</v>
      </c>
      <c r="I17247" t="s">
        <v>59</v>
      </c>
      <c r="J17247" t="s">
        <v>60</v>
      </c>
    </row>
    <row r="17248" spans="1:10" x14ac:dyDescent="0.35">
      <c r="A17248" t="s">
        <v>30</v>
      </c>
      <c r="B17248" t="s">
        <v>11</v>
      </c>
      <c r="C17248" t="s">
        <v>12</v>
      </c>
      <c r="D17248">
        <v>46538.66</v>
      </c>
      <c r="E17248">
        <v>80.37</v>
      </c>
      <c r="F17248" s="1">
        <v>43349</v>
      </c>
      <c r="G17248">
        <v>1</v>
      </c>
      <c r="H17248" t="s">
        <v>13</v>
      </c>
      <c r="I17248" t="s">
        <v>59</v>
      </c>
      <c r="J17248" t="s">
        <v>60</v>
      </c>
    </row>
    <row r="17249" spans="1:10" x14ac:dyDescent="0.35">
      <c r="A17249" t="s">
        <v>32</v>
      </c>
      <c r="B17249" t="s">
        <v>24</v>
      </c>
      <c r="C17249" t="s">
        <v>25</v>
      </c>
      <c r="D17249">
        <v>5342725380.1999998</v>
      </c>
      <c r="E17249">
        <v>8962048.7799999993</v>
      </c>
      <c r="F17249" s="1">
        <v>43434</v>
      </c>
      <c r="G17249">
        <v>1</v>
      </c>
      <c r="H17249" t="s">
        <v>13</v>
      </c>
      <c r="I17249" t="s">
        <v>59</v>
      </c>
      <c r="J17249" t="s">
        <v>60</v>
      </c>
    </row>
    <row r="17250" spans="1:10" x14ac:dyDescent="0.35">
      <c r="A17250" t="s">
        <v>34</v>
      </c>
      <c r="B17250" t="s">
        <v>11</v>
      </c>
      <c r="C17250" t="s">
        <v>12</v>
      </c>
      <c r="D17250">
        <v>16126.23</v>
      </c>
      <c r="E17250">
        <v>27.31</v>
      </c>
      <c r="F17250" s="1">
        <v>43388</v>
      </c>
      <c r="G17250">
        <v>1</v>
      </c>
      <c r="H17250" t="s">
        <v>13</v>
      </c>
      <c r="I17250" t="s">
        <v>59</v>
      </c>
      <c r="J17250" t="s">
        <v>60</v>
      </c>
    </row>
    <row r="17251" spans="1:10" x14ac:dyDescent="0.35">
      <c r="A17251" t="s">
        <v>30</v>
      </c>
      <c r="B17251" t="s">
        <v>18</v>
      </c>
      <c r="C17251" t="s">
        <v>19</v>
      </c>
      <c r="D17251">
        <v>11948934271.719999</v>
      </c>
      <c r="E17251">
        <v>20043502.93</v>
      </c>
      <c r="F17251" s="1">
        <v>43434</v>
      </c>
      <c r="G17251">
        <v>1</v>
      </c>
      <c r="H17251" t="s">
        <v>13</v>
      </c>
      <c r="I17251" t="s">
        <v>59</v>
      </c>
      <c r="J17251" t="s">
        <v>60</v>
      </c>
    </row>
    <row r="17252" spans="1:10" x14ac:dyDescent="0.35">
      <c r="A17252" t="s">
        <v>30</v>
      </c>
      <c r="B17252" t="s">
        <v>11</v>
      </c>
      <c r="C17252" t="s">
        <v>12</v>
      </c>
      <c r="D17252">
        <v>46633.99</v>
      </c>
      <c r="E17252">
        <v>79.63</v>
      </c>
      <c r="F17252" s="1">
        <v>43382</v>
      </c>
      <c r="G17252">
        <v>1</v>
      </c>
      <c r="H17252" t="s">
        <v>13</v>
      </c>
      <c r="I17252" t="s">
        <v>59</v>
      </c>
      <c r="J17252" t="s">
        <v>60</v>
      </c>
    </row>
    <row r="17253" spans="1:10" x14ac:dyDescent="0.35">
      <c r="A17253" t="s">
        <v>33</v>
      </c>
      <c r="B17253" t="s">
        <v>11</v>
      </c>
      <c r="C17253" t="s">
        <v>12</v>
      </c>
      <c r="D17253">
        <v>147631.17000000001</v>
      </c>
      <c r="E17253">
        <v>261.83</v>
      </c>
      <c r="F17253" s="1">
        <v>43297</v>
      </c>
      <c r="G17253">
        <v>1</v>
      </c>
      <c r="H17253" t="s">
        <v>13</v>
      </c>
      <c r="I17253" t="s">
        <v>59</v>
      </c>
      <c r="J17253" t="s">
        <v>60</v>
      </c>
    </row>
    <row r="17254" spans="1:10" x14ac:dyDescent="0.35">
      <c r="A17254" t="s">
        <v>30</v>
      </c>
      <c r="B17254" t="s">
        <v>11</v>
      </c>
      <c r="C17254" t="s">
        <v>12</v>
      </c>
      <c r="D17254">
        <v>44759.69</v>
      </c>
      <c r="E17254">
        <v>79.52</v>
      </c>
      <c r="F17254" s="1">
        <v>43237</v>
      </c>
      <c r="G17254">
        <v>1</v>
      </c>
      <c r="H17254" t="s">
        <v>13</v>
      </c>
      <c r="I17254" t="s">
        <v>59</v>
      </c>
      <c r="J17254" t="s">
        <v>60</v>
      </c>
    </row>
    <row r="17255" spans="1:10" x14ac:dyDescent="0.35">
      <c r="A17255" t="s">
        <v>30</v>
      </c>
      <c r="B17255" t="s">
        <v>26</v>
      </c>
      <c r="C17255" t="s">
        <v>27</v>
      </c>
      <c r="D17255">
        <v>1808671.09</v>
      </c>
      <c r="E17255">
        <v>3175.67</v>
      </c>
      <c r="F17255" s="1">
        <v>43343</v>
      </c>
      <c r="G17255">
        <v>1</v>
      </c>
      <c r="H17255" t="s">
        <v>13</v>
      </c>
      <c r="I17255" t="s">
        <v>59</v>
      </c>
      <c r="J17255" t="s">
        <v>60</v>
      </c>
    </row>
    <row r="17256" spans="1:10" x14ac:dyDescent="0.35">
      <c r="A17256" t="s">
        <v>30</v>
      </c>
      <c r="B17256" t="s">
        <v>11</v>
      </c>
      <c r="C17256" t="s">
        <v>12</v>
      </c>
      <c r="D17256">
        <v>44804.480000000003</v>
      </c>
      <c r="E17256">
        <v>79.13</v>
      </c>
      <c r="F17256" s="1">
        <v>43124</v>
      </c>
      <c r="G17256">
        <v>1</v>
      </c>
      <c r="H17256" t="s">
        <v>13</v>
      </c>
      <c r="I17256" t="s">
        <v>59</v>
      </c>
      <c r="J17256" t="s">
        <v>60</v>
      </c>
    </row>
    <row r="17257" spans="1:10" x14ac:dyDescent="0.35">
      <c r="A17257" t="s">
        <v>30</v>
      </c>
      <c r="B17257" t="s">
        <v>11</v>
      </c>
      <c r="C17257" t="s">
        <v>12</v>
      </c>
      <c r="D17257">
        <v>44517.16</v>
      </c>
      <c r="E17257">
        <v>79.2</v>
      </c>
      <c r="F17257" s="1">
        <v>43204</v>
      </c>
      <c r="G17257">
        <v>1</v>
      </c>
      <c r="H17257" t="s">
        <v>13</v>
      </c>
      <c r="I17257" t="s">
        <v>59</v>
      </c>
      <c r="J17257" t="s">
        <v>60</v>
      </c>
    </row>
    <row r="17258" spans="1:10" x14ac:dyDescent="0.35">
      <c r="A17258" t="s">
        <v>33</v>
      </c>
      <c r="B17258" t="s">
        <v>11</v>
      </c>
      <c r="C17258" t="s">
        <v>12</v>
      </c>
      <c r="D17258">
        <v>153693.18</v>
      </c>
      <c r="E17258">
        <v>260.27</v>
      </c>
      <c r="F17258" s="1">
        <v>43389</v>
      </c>
      <c r="G17258">
        <v>1</v>
      </c>
      <c r="H17258" t="s">
        <v>13</v>
      </c>
      <c r="I17258" t="s">
        <v>59</v>
      </c>
      <c r="J17258" t="s">
        <v>60</v>
      </c>
    </row>
    <row r="17259" spans="1:10" x14ac:dyDescent="0.35">
      <c r="A17259" t="s">
        <v>33</v>
      </c>
      <c r="B17259" t="s">
        <v>11</v>
      </c>
      <c r="C17259" t="s">
        <v>12</v>
      </c>
      <c r="D17259">
        <v>145333.70000000001</v>
      </c>
      <c r="E17259">
        <v>257</v>
      </c>
      <c r="F17259" s="1">
        <v>43117</v>
      </c>
      <c r="G17259">
        <v>1</v>
      </c>
      <c r="H17259" t="s">
        <v>13</v>
      </c>
      <c r="I17259" t="s">
        <v>59</v>
      </c>
      <c r="J17259" t="s">
        <v>60</v>
      </c>
    </row>
    <row r="17260" spans="1:10" x14ac:dyDescent="0.35">
      <c r="A17260" t="s">
        <v>32</v>
      </c>
      <c r="B17260" t="s">
        <v>11</v>
      </c>
      <c r="C17260" t="s">
        <v>12</v>
      </c>
      <c r="D17260">
        <v>14195.17</v>
      </c>
      <c r="E17260">
        <v>25.17</v>
      </c>
      <c r="F17260" s="1">
        <v>43307</v>
      </c>
      <c r="G17260">
        <v>1</v>
      </c>
      <c r="H17260" t="s">
        <v>13</v>
      </c>
      <c r="I17260" t="s">
        <v>59</v>
      </c>
      <c r="J17260" t="s">
        <v>60</v>
      </c>
    </row>
    <row r="17261" spans="1:10" x14ac:dyDescent="0.35">
      <c r="A17261" t="s">
        <v>34</v>
      </c>
      <c r="B17261" t="s">
        <v>11</v>
      </c>
      <c r="C17261" t="s">
        <v>12</v>
      </c>
      <c r="D17261">
        <v>15160.13</v>
      </c>
      <c r="E17261">
        <v>26.72</v>
      </c>
      <c r="F17261" s="1">
        <v>43145</v>
      </c>
      <c r="G17261">
        <v>1</v>
      </c>
      <c r="H17261" t="s">
        <v>13</v>
      </c>
      <c r="I17261" t="s">
        <v>59</v>
      </c>
      <c r="J17261" t="s">
        <v>60</v>
      </c>
    </row>
    <row r="17262" spans="1:10" x14ac:dyDescent="0.35">
      <c r="A17262" t="s">
        <v>30</v>
      </c>
      <c r="B17262" t="s">
        <v>11</v>
      </c>
      <c r="C17262" t="s">
        <v>12</v>
      </c>
      <c r="D17262">
        <v>45414.42</v>
      </c>
      <c r="E17262">
        <v>80.34</v>
      </c>
      <c r="F17262" s="1">
        <v>43337</v>
      </c>
      <c r="G17262">
        <v>1</v>
      </c>
      <c r="H17262" t="s">
        <v>13</v>
      </c>
      <c r="I17262" t="s">
        <v>59</v>
      </c>
      <c r="J17262" t="s">
        <v>60</v>
      </c>
    </row>
    <row r="17263" spans="1:10" x14ac:dyDescent="0.35">
      <c r="A17263" t="s">
        <v>32</v>
      </c>
      <c r="B17263" t="s">
        <v>11</v>
      </c>
      <c r="C17263" t="s">
        <v>12</v>
      </c>
      <c r="D17263">
        <v>13972.91</v>
      </c>
      <c r="E17263">
        <v>24.83</v>
      </c>
      <c r="F17263" s="1">
        <v>43232</v>
      </c>
      <c r="G17263">
        <v>1</v>
      </c>
      <c r="H17263" t="s">
        <v>13</v>
      </c>
      <c r="I17263" t="s">
        <v>59</v>
      </c>
      <c r="J17263" t="s">
        <v>60</v>
      </c>
    </row>
    <row r="17264" spans="1:10" x14ac:dyDescent="0.35">
      <c r="A17264" t="s">
        <v>30</v>
      </c>
      <c r="B17264" t="s">
        <v>11</v>
      </c>
      <c r="C17264" t="s">
        <v>12</v>
      </c>
      <c r="D17264">
        <v>45349.67</v>
      </c>
      <c r="E17264">
        <v>80.34</v>
      </c>
      <c r="F17264" s="1">
        <v>43300</v>
      </c>
      <c r="G17264">
        <v>1</v>
      </c>
      <c r="H17264" t="s">
        <v>13</v>
      </c>
      <c r="I17264" t="s">
        <v>59</v>
      </c>
      <c r="J17264" t="s">
        <v>60</v>
      </c>
    </row>
    <row r="17265" spans="1:10" x14ac:dyDescent="0.35">
      <c r="A17265" t="s">
        <v>34</v>
      </c>
      <c r="B17265" t="s">
        <v>11</v>
      </c>
      <c r="C17265" t="s">
        <v>12</v>
      </c>
      <c r="D17265">
        <v>15770.28</v>
      </c>
      <c r="E17265">
        <v>27.3</v>
      </c>
      <c r="F17265" s="1">
        <v>43370</v>
      </c>
      <c r="G17265">
        <v>1</v>
      </c>
      <c r="H17265" t="s">
        <v>13</v>
      </c>
      <c r="I17265" t="s">
        <v>59</v>
      </c>
      <c r="J17265" t="s">
        <v>60</v>
      </c>
    </row>
    <row r="17266" spans="1:10" x14ac:dyDescent="0.35">
      <c r="A17266" t="s">
        <v>30</v>
      </c>
      <c r="B17266" t="s">
        <v>11</v>
      </c>
      <c r="C17266" t="s">
        <v>12</v>
      </c>
      <c r="D17266">
        <v>46397.59</v>
      </c>
      <c r="E17266">
        <v>79.56</v>
      </c>
      <c r="F17266" s="1">
        <v>43379</v>
      </c>
      <c r="G17266">
        <v>1</v>
      </c>
      <c r="H17266" t="s">
        <v>13</v>
      </c>
      <c r="I17266" t="s">
        <v>59</v>
      </c>
      <c r="J17266" t="s">
        <v>60</v>
      </c>
    </row>
    <row r="17267" spans="1:10" x14ac:dyDescent="0.35">
      <c r="A17267" t="s">
        <v>30</v>
      </c>
      <c r="B17267" t="s">
        <v>11</v>
      </c>
      <c r="C17267" t="s">
        <v>12</v>
      </c>
      <c r="D17267">
        <v>44739.99</v>
      </c>
      <c r="E17267">
        <v>79.64</v>
      </c>
      <c r="F17267" s="1">
        <v>43247</v>
      </c>
      <c r="G17267">
        <v>1</v>
      </c>
      <c r="H17267" t="s">
        <v>13</v>
      </c>
      <c r="I17267" t="s">
        <v>59</v>
      </c>
      <c r="J17267" t="s">
        <v>60</v>
      </c>
    </row>
    <row r="17268" spans="1:10" x14ac:dyDescent="0.35">
      <c r="A17268" t="s">
        <v>30</v>
      </c>
      <c r="B17268" t="s">
        <v>11</v>
      </c>
      <c r="C17268" t="s">
        <v>12</v>
      </c>
      <c r="D17268">
        <v>45335.360000000001</v>
      </c>
      <c r="E17268">
        <v>80.400000000000006</v>
      </c>
      <c r="F17268" s="1">
        <v>43297</v>
      </c>
      <c r="G17268">
        <v>1</v>
      </c>
      <c r="H17268" t="s">
        <v>13</v>
      </c>
      <c r="I17268" t="s">
        <v>59</v>
      </c>
      <c r="J17268" t="s">
        <v>60</v>
      </c>
    </row>
    <row r="17269" spans="1:10" x14ac:dyDescent="0.35">
      <c r="A17269" t="s">
        <v>32</v>
      </c>
      <c r="B17269" t="s">
        <v>11</v>
      </c>
      <c r="C17269" t="s">
        <v>12</v>
      </c>
      <c r="D17269">
        <v>14024.62</v>
      </c>
      <c r="E17269">
        <v>24.7</v>
      </c>
      <c r="F17269" s="1">
        <v>43144</v>
      </c>
      <c r="G17269">
        <v>1</v>
      </c>
      <c r="H17269" t="s">
        <v>13</v>
      </c>
      <c r="I17269" t="s">
        <v>59</v>
      </c>
      <c r="J17269" t="s">
        <v>60</v>
      </c>
    </row>
    <row r="17270" spans="1:10" x14ac:dyDescent="0.35">
      <c r="A17270" t="s">
        <v>34</v>
      </c>
      <c r="B17270" t="s">
        <v>11</v>
      </c>
      <c r="C17270" t="s">
        <v>12</v>
      </c>
      <c r="D17270">
        <v>15371.26</v>
      </c>
      <c r="E17270">
        <v>27.23</v>
      </c>
      <c r="F17270" s="1">
        <v>43268</v>
      </c>
      <c r="G17270">
        <v>1</v>
      </c>
      <c r="H17270" t="s">
        <v>13</v>
      </c>
      <c r="I17270" t="s">
        <v>59</v>
      </c>
      <c r="J17270" t="s">
        <v>60</v>
      </c>
    </row>
    <row r="17271" spans="1:10" x14ac:dyDescent="0.35">
      <c r="A17271" t="s">
        <v>30</v>
      </c>
      <c r="B17271" t="s">
        <v>11</v>
      </c>
      <c r="C17271" t="s">
        <v>12</v>
      </c>
      <c r="D17271">
        <v>44784.51</v>
      </c>
      <c r="E17271">
        <v>79.12</v>
      </c>
      <c r="F17271" s="1">
        <v>43151</v>
      </c>
      <c r="G17271">
        <v>1</v>
      </c>
      <c r="H17271" t="s">
        <v>13</v>
      </c>
      <c r="I17271" t="s">
        <v>59</v>
      </c>
      <c r="J17271" t="s">
        <v>60</v>
      </c>
    </row>
    <row r="17272" spans="1:10" x14ac:dyDescent="0.35">
      <c r="A17272" t="s">
        <v>30</v>
      </c>
      <c r="B17272" t="s">
        <v>11</v>
      </c>
      <c r="C17272" t="s">
        <v>12</v>
      </c>
      <c r="D17272">
        <v>44894.47</v>
      </c>
      <c r="E17272">
        <v>79.23</v>
      </c>
      <c r="F17272" s="1">
        <v>43161</v>
      </c>
      <c r="G17272">
        <v>1</v>
      </c>
      <c r="H17272" t="s">
        <v>13</v>
      </c>
      <c r="I17272" t="s">
        <v>59</v>
      </c>
      <c r="J17272" t="s">
        <v>60</v>
      </c>
    </row>
    <row r="17273" spans="1:10" x14ac:dyDescent="0.35">
      <c r="A17273" t="s">
        <v>30</v>
      </c>
      <c r="B17273" t="s">
        <v>11</v>
      </c>
      <c r="C17273" t="s">
        <v>12</v>
      </c>
      <c r="D17273">
        <v>45378.01</v>
      </c>
      <c r="E17273">
        <v>80.319999999999993</v>
      </c>
      <c r="F17273" s="1">
        <v>43274</v>
      </c>
      <c r="G17273">
        <v>1</v>
      </c>
      <c r="H17273" t="s">
        <v>13</v>
      </c>
      <c r="I17273" t="s">
        <v>59</v>
      </c>
      <c r="J17273" t="s">
        <v>60</v>
      </c>
    </row>
    <row r="17274" spans="1:10" x14ac:dyDescent="0.35">
      <c r="A17274" t="s">
        <v>33</v>
      </c>
      <c r="B17274" t="s">
        <v>11</v>
      </c>
      <c r="C17274" t="s">
        <v>12</v>
      </c>
      <c r="D17274">
        <v>147565.20000000001</v>
      </c>
      <c r="E17274">
        <v>261.18</v>
      </c>
      <c r="F17274" s="1">
        <v>43276</v>
      </c>
      <c r="G17274">
        <v>1</v>
      </c>
      <c r="H17274" t="s">
        <v>13</v>
      </c>
      <c r="I17274" t="s">
        <v>59</v>
      </c>
      <c r="J17274" t="s">
        <v>60</v>
      </c>
    </row>
    <row r="17275" spans="1:10" x14ac:dyDescent="0.35">
      <c r="A17275" t="s">
        <v>34</v>
      </c>
      <c r="B17275" t="s">
        <v>11</v>
      </c>
      <c r="C17275" t="s">
        <v>12</v>
      </c>
      <c r="D17275">
        <v>16358.82</v>
      </c>
      <c r="E17275">
        <v>27.39</v>
      </c>
      <c r="F17275" s="1">
        <v>43422</v>
      </c>
      <c r="G17275">
        <v>1</v>
      </c>
      <c r="H17275" t="s">
        <v>13</v>
      </c>
      <c r="I17275" t="s">
        <v>59</v>
      </c>
      <c r="J17275" t="s">
        <v>60</v>
      </c>
    </row>
    <row r="17276" spans="1:10" x14ac:dyDescent="0.35">
      <c r="A17276" t="s">
        <v>30</v>
      </c>
      <c r="B17276" t="s">
        <v>20</v>
      </c>
      <c r="C17276" t="s">
        <v>21</v>
      </c>
      <c r="D17276">
        <v>44927864.560000002</v>
      </c>
      <c r="E17276">
        <v>79221.09</v>
      </c>
      <c r="F17276" s="1">
        <v>43159</v>
      </c>
      <c r="G17276">
        <v>1</v>
      </c>
      <c r="H17276" t="s">
        <v>13</v>
      </c>
      <c r="I17276" t="s">
        <v>59</v>
      </c>
      <c r="J17276" t="s">
        <v>60</v>
      </c>
    </row>
    <row r="17277" spans="1:10" x14ac:dyDescent="0.35">
      <c r="A17277" t="s">
        <v>34</v>
      </c>
      <c r="B17277" t="s">
        <v>11</v>
      </c>
      <c r="C17277" t="s">
        <v>12</v>
      </c>
      <c r="D17277">
        <v>15399.54</v>
      </c>
      <c r="E17277">
        <v>27.26</v>
      </c>
      <c r="F17277" s="1">
        <v>43276</v>
      </c>
      <c r="G17277">
        <v>1</v>
      </c>
      <c r="H17277" t="s">
        <v>13</v>
      </c>
      <c r="I17277" t="s">
        <v>59</v>
      </c>
      <c r="J17277" t="s">
        <v>60</v>
      </c>
    </row>
    <row r="17278" spans="1:10" x14ac:dyDescent="0.35">
      <c r="A17278" t="s">
        <v>34</v>
      </c>
      <c r="B17278" t="s">
        <v>11</v>
      </c>
      <c r="C17278" t="s">
        <v>12</v>
      </c>
      <c r="D17278">
        <v>16763.12</v>
      </c>
      <c r="E17278">
        <v>27.34</v>
      </c>
      <c r="F17278" s="1">
        <v>43409</v>
      </c>
      <c r="G17278">
        <v>1</v>
      </c>
      <c r="H17278" t="s">
        <v>13</v>
      </c>
      <c r="I17278" t="s">
        <v>59</v>
      </c>
      <c r="J17278" t="s">
        <v>60</v>
      </c>
    </row>
    <row r="17279" spans="1:10" x14ac:dyDescent="0.35">
      <c r="A17279" t="s">
        <v>32</v>
      </c>
      <c r="B17279" t="s">
        <v>20</v>
      </c>
      <c r="C17279" t="s">
        <v>21</v>
      </c>
      <c r="D17279">
        <v>22933880.870000001</v>
      </c>
      <c r="E17279">
        <v>40698.99</v>
      </c>
      <c r="F17279" s="1">
        <v>43251</v>
      </c>
      <c r="G17279">
        <v>1</v>
      </c>
      <c r="H17279" t="s">
        <v>13</v>
      </c>
      <c r="I17279" t="s">
        <v>59</v>
      </c>
      <c r="J17279" t="s">
        <v>60</v>
      </c>
    </row>
    <row r="17280" spans="1:10" x14ac:dyDescent="0.35">
      <c r="A17280" t="s">
        <v>34</v>
      </c>
      <c r="B17280" t="s">
        <v>22</v>
      </c>
      <c r="C17280" t="s">
        <v>23</v>
      </c>
      <c r="D17280">
        <v>3381442125.5999999</v>
      </c>
      <c r="E17280">
        <v>5970060.25</v>
      </c>
      <c r="F17280" s="1">
        <v>43131</v>
      </c>
      <c r="G17280">
        <v>1</v>
      </c>
      <c r="H17280" t="s">
        <v>13</v>
      </c>
      <c r="I17280" t="s">
        <v>59</v>
      </c>
      <c r="J17280" t="s">
        <v>60</v>
      </c>
    </row>
    <row r="17281" spans="1:10" x14ac:dyDescent="0.35">
      <c r="A17281" t="s">
        <v>30</v>
      </c>
      <c r="B17281" t="s">
        <v>11</v>
      </c>
      <c r="C17281" t="s">
        <v>12</v>
      </c>
      <c r="D17281">
        <v>48710.559999999998</v>
      </c>
      <c r="E17281">
        <v>79.599999999999994</v>
      </c>
      <c r="F17281" s="1">
        <v>43406</v>
      </c>
      <c r="G17281">
        <v>1</v>
      </c>
      <c r="H17281" t="s">
        <v>13</v>
      </c>
      <c r="I17281" t="s">
        <v>59</v>
      </c>
      <c r="J17281" t="s">
        <v>60</v>
      </c>
    </row>
    <row r="17282" spans="1:10" x14ac:dyDescent="0.35">
      <c r="A17282" t="s">
        <v>30</v>
      </c>
      <c r="B17282" t="s">
        <v>11</v>
      </c>
      <c r="C17282" t="s">
        <v>12</v>
      </c>
      <c r="D17282">
        <v>44750.879999999997</v>
      </c>
      <c r="E17282">
        <v>79.06</v>
      </c>
      <c r="F17282" s="1">
        <v>43108</v>
      </c>
      <c r="G17282">
        <v>1</v>
      </c>
      <c r="H17282" t="s">
        <v>13</v>
      </c>
      <c r="I17282" t="s">
        <v>59</v>
      </c>
      <c r="J17282" t="s">
        <v>60</v>
      </c>
    </row>
    <row r="17283" spans="1:10" x14ac:dyDescent="0.35">
      <c r="A17283" t="s">
        <v>33</v>
      </c>
      <c r="B17283" t="s">
        <v>11</v>
      </c>
      <c r="C17283" t="s">
        <v>12</v>
      </c>
      <c r="D17283">
        <v>145612.9</v>
      </c>
      <c r="E17283">
        <v>256.74</v>
      </c>
      <c r="F17283" s="1">
        <v>43112</v>
      </c>
      <c r="G17283">
        <v>1</v>
      </c>
      <c r="H17283" t="s">
        <v>13</v>
      </c>
      <c r="I17283" t="s">
        <v>59</v>
      </c>
      <c r="J17283" t="s">
        <v>60</v>
      </c>
    </row>
    <row r="17284" spans="1:10" x14ac:dyDescent="0.35">
      <c r="A17284" t="s">
        <v>32</v>
      </c>
      <c r="B17284" t="s">
        <v>11</v>
      </c>
      <c r="C17284" t="s">
        <v>12</v>
      </c>
      <c r="D17284">
        <v>15177.53</v>
      </c>
      <c r="E17284">
        <v>24.8</v>
      </c>
      <c r="F17284" s="1">
        <v>43406</v>
      </c>
      <c r="G17284">
        <v>1</v>
      </c>
      <c r="H17284" t="s">
        <v>13</v>
      </c>
      <c r="I17284" t="s">
        <v>59</v>
      </c>
      <c r="J17284" t="s">
        <v>60</v>
      </c>
    </row>
    <row r="17285" spans="1:10" x14ac:dyDescent="0.35">
      <c r="A17285" t="s">
        <v>32</v>
      </c>
      <c r="B17285" t="s">
        <v>11</v>
      </c>
      <c r="C17285" t="s">
        <v>12</v>
      </c>
      <c r="D17285">
        <v>14082.13</v>
      </c>
      <c r="E17285">
        <v>25.01</v>
      </c>
      <c r="F17285" s="1">
        <v>43256</v>
      </c>
      <c r="G17285">
        <v>1</v>
      </c>
      <c r="H17285" t="s">
        <v>13</v>
      </c>
      <c r="I17285" t="s">
        <v>59</v>
      </c>
      <c r="J17285" t="s">
        <v>60</v>
      </c>
    </row>
    <row r="17286" spans="1:10" x14ac:dyDescent="0.35">
      <c r="A17286" t="s">
        <v>32</v>
      </c>
      <c r="B17286" t="s">
        <v>11</v>
      </c>
      <c r="C17286" t="s">
        <v>12</v>
      </c>
      <c r="D17286">
        <v>14953.81</v>
      </c>
      <c r="E17286">
        <v>24.92</v>
      </c>
      <c r="F17286" s="1">
        <v>43432</v>
      </c>
      <c r="G17286">
        <v>1</v>
      </c>
      <c r="H17286" t="s">
        <v>13</v>
      </c>
      <c r="I17286" t="s">
        <v>59</v>
      </c>
      <c r="J17286" t="s">
        <v>60</v>
      </c>
    </row>
    <row r="17287" spans="1:10" x14ac:dyDescent="0.35">
      <c r="A17287" t="s">
        <v>30</v>
      </c>
      <c r="B17287" t="s">
        <v>11</v>
      </c>
      <c r="C17287" t="s">
        <v>12</v>
      </c>
      <c r="D17287">
        <v>47544.55</v>
      </c>
      <c r="E17287">
        <v>79.599999999999994</v>
      </c>
      <c r="F17287" s="1">
        <v>43421</v>
      </c>
      <c r="G17287">
        <v>1</v>
      </c>
      <c r="H17287" t="s">
        <v>13</v>
      </c>
      <c r="I17287" t="s">
        <v>59</v>
      </c>
      <c r="J17287" t="s">
        <v>60</v>
      </c>
    </row>
    <row r="17288" spans="1:10" x14ac:dyDescent="0.35">
      <c r="A17288" t="s">
        <v>33</v>
      </c>
      <c r="B17288" t="s">
        <v>28</v>
      </c>
      <c r="C17288" t="s">
        <v>29</v>
      </c>
      <c r="D17288">
        <v>3538.42</v>
      </c>
      <c r="E17288">
        <v>6.11</v>
      </c>
      <c r="F17288" s="1">
        <v>43373</v>
      </c>
      <c r="G17288">
        <v>1</v>
      </c>
      <c r="H17288" t="s">
        <v>13</v>
      </c>
      <c r="I17288" t="s">
        <v>59</v>
      </c>
      <c r="J17288" t="s">
        <v>60</v>
      </c>
    </row>
    <row r="17289" spans="1:10" x14ac:dyDescent="0.35">
      <c r="A17289" t="s">
        <v>32</v>
      </c>
      <c r="B17289" t="s">
        <v>11</v>
      </c>
      <c r="C17289" t="s">
        <v>12</v>
      </c>
      <c r="D17289">
        <v>14801.59</v>
      </c>
      <c r="E17289">
        <v>24.95</v>
      </c>
      <c r="F17289" s="1">
        <v>43449</v>
      </c>
      <c r="G17289">
        <v>1</v>
      </c>
      <c r="H17289" t="s">
        <v>13</v>
      </c>
      <c r="I17289" t="s">
        <v>59</v>
      </c>
      <c r="J17289" t="s">
        <v>60</v>
      </c>
    </row>
    <row r="17290" spans="1:10" x14ac:dyDescent="0.35">
      <c r="A17290" t="s">
        <v>34</v>
      </c>
      <c r="B17290" t="s">
        <v>11</v>
      </c>
      <c r="C17290" t="s">
        <v>12</v>
      </c>
      <c r="D17290">
        <v>15099.35</v>
      </c>
      <c r="E17290">
        <v>26.64</v>
      </c>
      <c r="F17290" s="1">
        <v>43104</v>
      </c>
      <c r="G17290">
        <v>1</v>
      </c>
      <c r="H17290" t="s">
        <v>13</v>
      </c>
      <c r="I17290" t="s">
        <v>59</v>
      </c>
      <c r="J17290" t="s">
        <v>60</v>
      </c>
    </row>
    <row r="17291" spans="1:10" x14ac:dyDescent="0.35">
      <c r="A17291" t="s">
        <v>32</v>
      </c>
      <c r="B17291" t="s">
        <v>11</v>
      </c>
      <c r="C17291" t="s">
        <v>12</v>
      </c>
      <c r="D17291">
        <v>13908.45</v>
      </c>
      <c r="E17291">
        <v>24.73</v>
      </c>
      <c r="F17291" s="1">
        <v>43189</v>
      </c>
      <c r="G17291">
        <v>1</v>
      </c>
      <c r="H17291" t="s">
        <v>13</v>
      </c>
      <c r="I17291" t="s">
        <v>59</v>
      </c>
      <c r="J17291" t="s">
        <v>60</v>
      </c>
    </row>
    <row r="17292" spans="1:10" x14ac:dyDescent="0.35">
      <c r="A17292" t="s">
        <v>34</v>
      </c>
      <c r="B17292" t="s">
        <v>28</v>
      </c>
      <c r="C17292" t="s">
        <v>29</v>
      </c>
      <c r="D17292">
        <v>2811482.59</v>
      </c>
      <c r="E17292">
        <v>4999.08</v>
      </c>
      <c r="F17292" s="1">
        <v>43190</v>
      </c>
      <c r="G17292">
        <v>1</v>
      </c>
      <c r="H17292" t="s">
        <v>13</v>
      </c>
      <c r="I17292" t="s">
        <v>59</v>
      </c>
      <c r="J17292" t="s">
        <v>60</v>
      </c>
    </row>
    <row r="17293" spans="1:10" x14ac:dyDescent="0.35">
      <c r="A17293" t="s">
        <v>34</v>
      </c>
      <c r="B17293" t="s">
        <v>20</v>
      </c>
      <c r="C17293" t="s">
        <v>21</v>
      </c>
      <c r="D17293">
        <v>13933465.52</v>
      </c>
      <c r="E17293">
        <v>24729.279999999999</v>
      </c>
      <c r="F17293" s="1">
        <v>43281</v>
      </c>
      <c r="G17293">
        <v>1</v>
      </c>
      <c r="H17293" t="s">
        <v>13</v>
      </c>
      <c r="I17293" t="s">
        <v>59</v>
      </c>
      <c r="J17293" t="s">
        <v>60</v>
      </c>
    </row>
    <row r="17294" spans="1:10" x14ac:dyDescent="0.35">
      <c r="A17294" t="s">
        <v>30</v>
      </c>
      <c r="B17294" t="s">
        <v>11</v>
      </c>
      <c r="C17294" t="s">
        <v>12</v>
      </c>
      <c r="D17294">
        <v>45253.42</v>
      </c>
      <c r="E17294">
        <v>80.19</v>
      </c>
      <c r="F17294" s="1">
        <v>43264</v>
      </c>
      <c r="G17294">
        <v>1</v>
      </c>
      <c r="H17294" t="s">
        <v>13</v>
      </c>
      <c r="I17294" t="s">
        <v>59</v>
      </c>
      <c r="J17294" t="s">
        <v>60</v>
      </c>
    </row>
    <row r="17295" spans="1:10" x14ac:dyDescent="0.35">
      <c r="A17295" t="s">
        <v>33</v>
      </c>
      <c r="B17295" t="s">
        <v>11</v>
      </c>
      <c r="C17295" t="s">
        <v>12</v>
      </c>
      <c r="D17295">
        <v>154301.24</v>
      </c>
      <c r="E17295">
        <v>259.54000000000002</v>
      </c>
      <c r="F17295" s="1">
        <v>43401</v>
      </c>
      <c r="G17295">
        <v>1</v>
      </c>
      <c r="H17295" t="s">
        <v>13</v>
      </c>
      <c r="I17295" t="s">
        <v>59</v>
      </c>
      <c r="J17295" t="s">
        <v>60</v>
      </c>
    </row>
    <row r="17296" spans="1:10" x14ac:dyDescent="0.35">
      <c r="A17296" t="s">
        <v>34</v>
      </c>
      <c r="B17296" t="s">
        <v>11</v>
      </c>
      <c r="C17296" t="s">
        <v>12</v>
      </c>
      <c r="D17296">
        <v>15381.65</v>
      </c>
      <c r="E17296">
        <v>27.29</v>
      </c>
      <c r="F17296" s="1">
        <v>43310</v>
      </c>
      <c r="G17296">
        <v>1</v>
      </c>
      <c r="H17296" t="s">
        <v>13</v>
      </c>
      <c r="I17296" t="s">
        <v>59</v>
      </c>
      <c r="J17296" t="s">
        <v>60</v>
      </c>
    </row>
    <row r="17297" spans="1:10" x14ac:dyDescent="0.35">
      <c r="A17297" t="s">
        <v>34</v>
      </c>
      <c r="B17297" t="s">
        <v>11</v>
      </c>
      <c r="C17297" t="s">
        <v>12</v>
      </c>
      <c r="D17297">
        <v>15360.96</v>
      </c>
      <c r="E17297">
        <v>27.26</v>
      </c>
      <c r="F17297" s="1">
        <v>43283</v>
      </c>
      <c r="G17297">
        <v>1</v>
      </c>
      <c r="H17297" t="s">
        <v>13</v>
      </c>
      <c r="I17297" t="s">
        <v>59</v>
      </c>
      <c r="J17297" t="s">
        <v>60</v>
      </c>
    </row>
    <row r="17298" spans="1:10" x14ac:dyDescent="0.35">
      <c r="A17298" t="s">
        <v>34</v>
      </c>
      <c r="B17298" t="s">
        <v>16</v>
      </c>
      <c r="C17298" t="s">
        <v>17</v>
      </c>
      <c r="D17298">
        <v>3520439059.2800002</v>
      </c>
      <c r="E17298">
        <v>5836271.6500000004</v>
      </c>
      <c r="F17298" s="1">
        <v>43404</v>
      </c>
      <c r="G17298">
        <v>1</v>
      </c>
      <c r="H17298" t="s">
        <v>13</v>
      </c>
      <c r="I17298" t="s">
        <v>59</v>
      </c>
      <c r="J17298" t="s">
        <v>60</v>
      </c>
    </row>
    <row r="17299" spans="1:10" x14ac:dyDescent="0.35">
      <c r="A17299" t="s">
        <v>32</v>
      </c>
      <c r="B17299" t="s">
        <v>11</v>
      </c>
      <c r="C17299" t="s">
        <v>12</v>
      </c>
      <c r="D17299">
        <v>13966.37</v>
      </c>
      <c r="E17299">
        <v>24.74</v>
      </c>
      <c r="F17299" s="1">
        <v>43198</v>
      </c>
      <c r="G17299">
        <v>1</v>
      </c>
      <c r="H17299" t="s">
        <v>13</v>
      </c>
      <c r="I17299" t="s">
        <v>59</v>
      </c>
      <c r="J17299" t="s">
        <v>60</v>
      </c>
    </row>
    <row r="17300" spans="1:10" x14ac:dyDescent="0.35">
      <c r="A17300" t="s">
        <v>30</v>
      </c>
      <c r="B17300" t="s">
        <v>11</v>
      </c>
      <c r="C17300" t="s">
        <v>12</v>
      </c>
      <c r="D17300">
        <v>45483.98</v>
      </c>
      <c r="E17300">
        <v>80.349999999999994</v>
      </c>
      <c r="F17300" s="1">
        <v>43341</v>
      </c>
      <c r="G17300">
        <v>1</v>
      </c>
      <c r="H17300" t="s">
        <v>13</v>
      </c>
      <c r="I17300" t="s">
        <v>59</v>
      </c>
      <c r="J17300" t="s">
        <v>60</v>
      </c>
    </row>
    <row r="17301" spans="1:10" x14ac:dyDescent="0.35">
      <c r="A17301" t="s">
        <v>33</v>
      </c>
      <c r="B17301" t="s">
        <v>11</v>
      </c>
      <c r="C17301" t="s">
        <v>12</v>
      </c>
      <c r="D17301">
        <v>145638.70000000001</v>
      </c>
      <c r="E17301">
        <v>257.20999999999998</v>
      </c>
      <c r="F17301" s="1">
        <v>43124</v>
      </c>
      <c r="G17301">
        <v>1</v>
      </c>
      <c r="H17301" t="s">
        <v>13</v>
      </c>
      <c r="I17301" t="s">
        <v>59</v>
      </c>
      <c r="J17301" t="s">
        <v>60</v>
      </c>
    </row>
    <row r="17302" spans="1:10" x14ac:dyDescent="0.35">
      <c r="A17302" t="s">
        <v>32</v>
      </c>
      <c r="B17302" t="s">
        <v>11</v>
      </c>
      <c r="C17302" t="s">
        <v>12</v>
      </c>
      <c r="D17302">
        <v>14184.28</v>
      </c>
      <c r="E17302">
        <v>25.13</v>
      </c>
      <c r="F17302" s="1">
        <v>43330</v>
      </c>
      <c r="G17302">
        <v>1</v>
      </c>
      <c r="H17302" t="s">
        <v>13</v>
      </c>
      <c r="I17302" t="s">
        <v>59</v>
      </c>
      <c r="J17302" t="s">
        <v>60</v>
      </c>
    </row>
    <row r="17303" spans="1:10" x14ac:dyDescent="0.35">
      <c r="A17303" t="s">
        <v>34</v>
      </c>
      <c r="B17303" t="s">
        <v>11</v>
      </c>
      <c r="C17303" t="s">
        <v>12</v>
      </c>
      <c r="D17303">
        <v>15083.44</v>
      </c>
      <c r="E17303">
        <v>26.88</v>
      </c>
      <c r="F17303" s="1">
        <v>43208</v>
      </c>
      <c r="G17303">
        <v>1</v>
      </c>
      <c r="H17303" t="s">
        <v>13</v>
      </c>
      <c r="I17303" t="s">
        <v>59</v>
      </c>
      <c r="J17303" t="s">
        <v>60</v>
      </c>
    </row>
    <row r="17304" spans="1:10" x14ac:dyDescent="0.35">
      <c r="A17304" t="s">
        <v>33</v>
      </c>
      <c r="B17304" t="s">
        <v>20</v>
      </c>
      <c r="C17304" t="s">
        <v>21</v>
      </c>
      <c r="D17304">
        <v>81438107.560000002</v>
      </c>
      <c r="E17304">
        <v>144521.93</v>
      </c>
      <c r="F17304" s="1">
        <v>43251</v>
      </c>
      <c r="G17304">
        <v>1</v>
      </c>
      <c r="H17304" t="s">
        <v>13</v>
      </c>
      <c r="I17304" t="s">
        <v>59</v>
      </c>
      <c r="J17304" t="s">
        <v>60</v>
      </c>
    </row>
    <row r="17305" spans="1:10" x14ac:dyDescent="0.35">
      <c r="A17305" t="s">
        <v>32</v>
      </c>
      <c r="B17305" t="s">
        <v>11</v>
      </c>
      <c r="C17305" t="s">
        <v>12</v>
      </c>
      <c r="D17305">
        <v>13964.75</v>
      </c>
      <c r="E17305">
        <v>24.74</v>
      </c>
      <c r="F17305" s="1">
        <v>43199</v>
      </c>
      <c r="G17305">
        <v>1</v>
      </c>
      <c r="H17305" t="s">
        <v>13</v>
      </c>
      <c r="I17305" t="s">
        <v>59</v>
      </c>
      <c r="J17305" t="s">
        <v>60</v>
      </c>
    </row>
    <row r="17306" spans="1:10" x14ac:dyDescent="0.35">
      <c r="A17306" t="s">
        <v>32</v>
      </c>
      <c r="B17306" t="s">
        <v>11</v>
      </c>
      <c r="C17306" t="s">
        <v>12</v>
      </c>
      <c r="D17306">
        <v>14372.01</v>
      </c>
      <c r="E17306">
        <v>24.86</v>
      </c>
      <c r="F17306" s="1">
        <v>43375</v>
      </c>
      <c r="G17306">
        <v>1</v>
      </c>
      <c r="H17306" t="s">
        <v>13</v>
      </c>
      <c r="I17306" t="s">
        <v>59</v>
      </c>
      <c r="J17306" t="s">
        <v>60</v>
      </c>
    </row>
    <row r="17307" spans="1:10" x14ac:dyDescent="0.35">
      <c r="A17307" t="s">
        <v>32</v>
      </c>
      <c r="B17307" t="s">
        <v>11</v>
      </c>
      <c r="C17307" t="s">
        <v>12</v>
      </c>
      <c r="D17307">
        <v>14209.05</v>
      </c>
      <c r="E17307">
        <v>25.1</v>
      </c>
      <c r="F17307" s="1">
        <v>43341</v>
      </c>
      <c r="G17307">
        <v>1</v>
      </c>
      <c r="H17307" t="s">
        <v>13</v>
      </c>
      <c r="I17307" t="s">
        <v>59</v>
      </c>
      <c r="J17307" t="s">
        <v>60</v>
      </c>
    </row>
    <row r="17308" spans="1:10" x14ac:dyDescent="0.35">
      <c r="A17308" t="s">
        <v>32</v>
      </c>
      <c r="B17308" t="s">
        <v>11</v>
      </c>
      <c r="C17308" t="s">
        <v>12</v>
      </c>
      <c r="D17308">
        <v>13925.22</v>
      </c>
      <c r="E17308">
        <v>24.77</v>
      </c>
      <c r="F17308" s="1">
        <v>43181</v>
      </c>
      <c r="G17308">
        <v>1</v>
      </c>
      <c r="H17308" t="s">
        <v>13</v>
      </c>
      <c r="I17308" t="s">
        <v>59</v>
      </c>
      <c r="J17308" t="s">
        <v>60</v>
      </c>
    </row>
    <row r="17309" spans="1:10" x14ac:dyDescent="0.35">
      <c r="A17309" t="s">
        <v>30</v>
      </c>
      <c r="B17309" t="s">
        <v>11</v>
      </c>
      <c r="C17309" t="s">
        <v>12</v>
      </c>
      <c r="D17309">
        <v>46066.91</v>
      </c>
      <c r="E17309">
        <v>79.8</v>
      </c>
      <c r="F17309" s="1">
        <v>43368</v>
      </c>
      <c r="G17309">
        <v>1</v>
      </c>
      <c r="H17309" t="s">
        <v>13</v>
      </c>
      <c r="I17309" t="s">
        <v>59</v>
      </c>
      <c r="J17309" t="s">
        <v>60</v>
      </c>
    </row>
    <row r="17310" spans="1:10" x14ac:dyDescent="0.35">
      <c r="A17310" t="s">
        <v>30</v>
      </c>
      <c r="B17310" t="s">
        <v>11</v>
      </c>
      <c r="C17310" t="s">
        <v>12</v>
      </c>
      <c r="D17310">
        <v>44654.3</v>
      </c>
      <c r="E17310">
        <v>79.349999999999994</v>
      </c>
      <c r="F17310" s="1">
        <v>43226</v>
      </c>
      <c r="G17310">
        <v>1</v>
      </c>
      <c r="H17310" t="s">
        <v>13</v>
      </c>
      <c r="I17310" t="s">
        <v>59</v>
      </c>
      <c r="J17310" t="s">
        <v>60</v>
      </c>
    </row>
    <row r="17311" spans="1:10" x14ac:dyDescent="0.35">
      <c r="A17311" t="s">
        <v>30</v>
      </c>
      <c r="B17311" t="s">
        <v>22</v>
      </c>
      <c r="C17311" t="s">
        <v>23</v>
      </c>
      <c r="D17311">
        <v>12459085641.1</v>
      </c>
      <c r="E17311">
        <v>22110178.600000001</v>
      </c>
      <c r="F17311" s="1">
        <v>43251</v>
      </c>
      <c r="G17311">
        <v>1</v>
      </c>
      <c r="H17311" t="s">
        <v>13</v>
      </c>
      <c r="I17311" t="s">
        <v>59</v>
      </c>
      <c r="J17311" t="s">
        <v>60</v>
      </c>
    </row>
    <row r="17312" spans="1:10" x14ac:dyDescent="0.35">
      <c r="A17312" t="s">
        <v>32</v>
      </c>
      <c r="B17312" t="s">
        <v>11</v>
      </c>
      <c r="C17312" t="s">
        <v>12</v>
      </c>
      <c r="D17312">
        <v>13988.91</v>
      </c>
      <c r="E17312">
        <v>24.83</v>
      </c>
      <c r="F17312" s="1">
        <v>43231</v>
      </c>
      <c r="G17312">
        <v>1</v>
      </c>
      <c r="H17312" t="s">
        <v>13</v>
      </c>
      <c r="I17312" t="s">
        <v>59</v>
      </c>
      <c r="J17312" t="s">
        <v>60</v>
      </c>
    </row>
    <row r="17313" spans="1:10" x14ac:dyDescent="0.35">
      <c r="A17313" t="s">
        <v>33</v>
      </c>
      <c r="B17313" t="s">
        <v>22</v>
      </c>
      <c r="C17313" t="s">
        <v>23</v>
      </c>
      <c r="D17313">
        <v>21847055557</v>
      </c>
      <c r="E17313">
        <v>38359124.130000003</v>
      </c>
      <c r="F17313" s="1">
        <v>43343</v>
      </c>
      <c r="G17313">
        <v>1</v>
      </c>
      <c r="H17313" t="s">
        <v>13</v>
      </c>
      <c r="I17313" t="s">
        <v>59</v>
      </c>
      <c r="J17313" t="s">
        <v>60</v>
      </c>
    </row>
    <row r="17314" spans="1:10" x14ac:dyDescent="0.35">
      <c r="A17314" t="s">
        <v>33</v>
      </c>
      <c r="B17314" t="s">
        <v>11</v>
      </c>
      <c r="C17314" t="s">
        <v>12</v>
      </c>
      <c r="D17314">
        <v>145860.37</v>
      </c>
      <c r="E17314">
        <v>257</v>
      </c>
      <c r="F17314" s="1">
        <v>43135</v>
      </c>
      <c r="G17314">
        <v>1</v>
      </c>
      <c r="H17314" t="s">
        <v>13</v>
      </c>
      <c r="I17314" t="s">
        <v>59</v>
      </c>
      <c r="J17314" t="s">
        <v>60</v>
      </c>
    </row>
    <row r="17315" spans="1:10" x14ac:dyDescent="0.35">
      <c r="A17315" t="s">
        <v>30</v>
      </c>
      <c r="B17315" t="s">
        <v>11</v>
      </c>
      <c r="C17315" t="s">
        <v>12</v>
      </c>
      <c r="D17315">
        <v>44924.02</v>
      </c>
      <c r="E17315">
        <v>79.209999999999994</v>
      </c>
      <c r="F17315" s="1">
        <v>43159</v>
      </c>
      <c r="G17315">
        <v>1</v>
      </c>
      <c r="H17315" t="s">
        <v>13</v>
      </c>
      <c r="I17315" t="s">
        <v>59</v>
      </c>
      <c r="J17315" t="s">
        <v>60</v>
      </c>
    </row>
    <row r="17316" spans="1:10" x14ac:dyDescent="0.35">
      <c r="A17316" t="s">
        <v>33</v>
      </c>
      <c r="B17316" t="s">
        <v>11</v>
      </c>
      <c r="C17316" t="s">
        <v>12</v>
      </c>
      <c r="D17316">
        <v>147871.48000000001</v>
      </c>
      <c r="E17316">
        <v>262.07</v>
      </c>
      <c r="F17316" s="1">
        <v>43325</v>
      </c>
      <c r="G17316">
        <v>1</v>
      </c>
      <c r="H17316" t="s">
        <v>13</v>
      </c>
      <c r="I17316" t="s">
        <v>59</v>
      </c>
      <c r="J17316" t="s">
        <v>60</v>
      </c>
    </row>
    <row r="17317" spans="1:10" x14ac:dyDescent="0.35">
      <c r="A17317" t="s">
        <v>32</v>
      </c>
      <c r="B17317" t="s">
        <v>11</v>
      </c>
      <c r="C17317" t="s">
        <v>12</v>
      </c>
      <c r="D17317">
        <v>14072.06</v>
      </c>
      <c r="E17317">
        <v>24.71</v>
      </c>
      <c r="F17317" s="1">
        <v>43141</v>
      </c>
      <c r="G17317">
        <v>1</v>
      </c>
      <c r="H17317" t="s">
        <v>13</v>
      </c>
      <c r="I17317" t="s">
        <v>59</v>
      </c>
      <c r="J17317" t="s">
        <v>60</v>
      </c>
    </row>
    <row r="17318" spans="1:10" x14ac:dyDescent="0.35">
      <c r="A17318" t="s">
        <v>34</v>
      </c>
      <c r="B17318" t="s">
        <v>16</v>
      </c>
      <c r="C17318" t="s">
        <v>17</v>
      </c>
      <c r="D17318">
        <v>3326157451.1599998</v>
      </c>
      <c r="E17318">
        <v>5903408.5</v>
      </c>
      <c r="F17318" s="1">
        <v>43312</v>
      </c>
      <c r="G17318">
        <v>1</v>
      </c>
      <c r="H17318" t="s">
        <v>13</v>
      </c>
      <c r="I17318" t="s">
        <v>59</v>
      </c>
      <c r="J17318" t="s">
        <v>60</v>
      </c>
    </row>
    <row r="17319" spans="1:10" x14ac:dyDescent="0.35">
      <c r="A17319" t="s">
        <v>30</v>
      </c>
      <c r="B17319" t="s">
        <v>11</v>
      </c>
      <c r="C17319" t="s">
        <v>12</v>
      </c>
      <c r="D17319">
        <v>44788.95</v>
      </c>
      <c r="E17319">
        <v>79.13</v>
      </c>
      <c r="F17319" s="1">
        <v>43128</v>
      </c>
      <c r="G17319">
        <v>1</v>
      </c>
      <c r="H17319" t="s">
        <v>13</v>
      </c>
      <c r="I17319" t="s">
        <v>59</v>
      </c>
      <c r="J17319" t="s">
        <v>60</v>
      </c>
    </row>
    <row r="17320" spans="1:10" x14ac:dyDescent="0.35">
      <c r="A17320" t="s">
        <v>34</v>
      </c>
      <c r="B17320" t="s">
        <v>11</v>
      </c>
      <c r="C17320" t="s">
        <v>12</v>
      </c>
      <c r="D17320">
        <v>16138.07</v>
      </c>
      <c r="E17320">
        <v>27.34</v>
      </c>
      <c r="F17320" s="1">
        <v>43396</v>
      </c>
      <c r="G17320">
        <v>1</v>
      </c>
      <c r="H17320" t="s">
        <v>13</v>
      </c>
      <c r="I17320" t="s">
        <v>59</v>
      </c>
      <c r="J17320" t="s">
        <v>60</v>
      </c>
    </row>
    <row r="17321" spans="1:10" x14ac:dyDescent="0.35">
      <c r="A17321" t="s">
        <v>34</v>
      </c>
      <c r="B17321" t="s">
        <v>18</v>
      </c>
      <c r="C17321" t="s">
        <v>19</v>
      </c>
      <c r="D17321">
        <v>3297391658.52</v>
      </c>
      <c r="E17321">
        <v>5455734.9699999997</v>
      </c>
      <c r="F17321" s="1">
        <v>43465</v>
      </c>
      <c r="G17321">
        <v>1</v>
      </c>
      <c r="H17321" t="s">
        <v>13</v>
      </c>
      <c r="I17321" t="s">
        <v>59</v>
      </c>
      <c r="J17321" t="s">
        <v>60</v>
      </c>
    </row>
    <row r="17322" spans="1:10" x14ac:dyDescent="0.35">
      <c r="A17322" t="s">
        <v>30</v>
      </c>
      <c r="B17322" t="s">
        <v>28</v>
      </c>
      <c r="C17322" t="s">
        <v>29</v>
      </c>
      <c r="D17322">
        <v>1441822.18</v>
      </c>
      <c r="E17322">
        <v>2545.59</v>
      </c>
      <c r="F17322" s="1">
        <v>43131</v>
      </c>
      <c r="G17322">
        <v>1</v>
      </c>
      <c r="H17322" t="s">
        <v>13</v>
      </c>
      <c r="I17322" t="s">
        <v>59</v>
      </c>
      <c r="J17322" t="s">
        <v>60</v>
      </c>
    </row>
    <row r="17323" spans="1:10" x14ac:dyDescent="0.35">
      <c r="A17323" t="s">
        <v>30</v>
      </c>
      <c r="B17323" t="s">
        <v>11</v>
      </c>
      <c r="C17323" t="s">
        <v>12</v>
      </c>
      <c r="D17323">
        <v>44962.19</v>
      </c>
      <c r="E17323">
        <v>78.959999999999994</v>
      </c>
      <c r="F17323" s="1">
        <v>43141</v>
      </c>
      <c r="G17323">
        <v>1</v>
      </c>
      <c r="H17323" t="s">
        <v>13</v>
      </c>
      <c r="I17323" t="s">
        <v>59</v>
      </c>
      <c r="J17323" t="s">
        <v>60</v>
      </c>
    </row>
    <row r="17324" spans="1:10" x14ac:dyDescent="0.35">
      <c r="A17324" t="s">
        <v>33</v>
      </c>
      <c r="B17324" t="s">
        <v>11</v>
      </c>
      <c r="C17324" t="s">
        <v>12</v>
      </c>
      <c r="D17324">
        <v>144900.70000000001</v>
      </c>
      <c r="E17324">
        <v>258.24</v>
      </c>
      <c r="F17324" s="1">
        <v>43208</v>
      </c>
      <c r="G17324">
        <v>1</v>
      </c>
      <c r="H17324" t="s">
        <v>13</v>
      </c>
      <c r="I17324" t="s">
        <v>59</v>
      </c>
      <c r="J17324" t="s">
        <v>60</v>
      </c>
    </row>
    <row r="17325" spans="1:10" x14ac:dyDescent="0.35">
      <c r="A17325" t="s">
        <v>34</v>
      </c>
      <c r="B17325" t="s">
        <v>11</v>
      </c>
      <c r="C17325" t="s">
        <v>12</v>
      </c>
      <c r="D17325">
        <v>15135.36</v>
      </c>
      <c r="E17325">
        <v>26.74</v>
      </c>
      <c r="F17325" s="1">
        <v>43129</v>
      </c>
      <c r="G17325">
        <v>1</v>
      </c>
      <c r="H17325" t="s">
        <v>13</v>
      </c>
      <c r="I17325" t="s">
        <v>59</v>
      </c>
      <c r="J17325" t="s">
        <v>60</v>
      </c>
    </row>
    <row r="17326" spans="1:10" x14ac:dyDescent="0.35">
      <c r="A17326" t="s">
        <v>34</v>
      </c>
      <c r="B17326" t="s">
        <v>22</v>
      </c>
      <c r="C17326" t="s">
        <v>23</v>
      </c>
      <c r="D17326">
        <v>3328919210.3499999</v>
      </c>
      <c r="E17326">
        <v>5908310.1900000004</v>
      </c>
      <c r="F17326" s="1">
        <v>43312</v>
      </c>
      <c r="G17326">
        <v>1</v>
      </c>
      <c r="H17326" t="s">
        <v>13</v>
      </c>
      <c r="I17326" t="s">
        <v>59</v>
      </c>
      <c r="J17326" t="s">
        <v>60</v>
      </c>
    </row>
    <row r="17327" spans="1:10" x14ac:dyDescent="0.35">
      <c r="A17327" t="s">
        <v>34</v>
      </c>
      <c r="B17327" t="s">
        <v>11</v>
      </c>
      <c r="C17327" t="s">
        <v>12</v>
      </c>
      <c r="D17327">
        <v>15391.67</v>
      </c>
      <c r="E17327">
        <v>27.29</v>
      </c>
      <c r="F17327" s="1">
        <v>43298</v>
      </c>
      <c r="G17327">
        <v>1</v>
      </c>
      <c r="H17327" t="s">
        <v>13</v>
      </c>
      <c r="I17327" t="s">
        <v>59</v>
      </c>
      <c r="J17327" t="s">
        <v>60</v>
      </c>
    </row>
    <row r="17328" spans="1:10" x14ac:dyDescent="0.35">
      <c r="A17328" t="s">
        <v>30</v>
      </c>
      <c r="B17328" t="s">
        <v>16</v>
      </c>
      <c r="C17328" t="s">
        <v>17</v>
      </c>
      <c r="D17328">
        <v>12315667653.950001</v>
      </c>
      <c r="E17328">
        <v>21912439.780000001</v>
      </c>
      <c r="F17328" s="1">
        <v>43220</v>
      </c>
      <c r="G17328">
        <v>1</v>
      </c>
      <c r="H17328" t="s">
        <v>13</v>
      </c>
      <c r="I17328" t="s">
        <v>59</v>
      </c>
      <c r="J17328" t="s">
        <v>60</v>
      </c>
    </row>
    <row r="17329" spans="1:10" x14ac:dyDescent="0.35">
      <c r="A17329" t="s">
        <v>30</v>
      </c>
      <c r="B17329" t="s">
        <v>11</v>
      </c>
      <c r="C17329" t="s">
        <v>12</v>
      </c>
      <c r="D17329">
        <v>47684.91</v>
      </c>
      <c r="E17329">
        <v>80.099999999999994</v>
      </c>
      <c r="F17329" s="1">
        <v>43445</v>
      </c>
      <c r="G17329">
        <v>1</v>
      </c>
      <c r="H17329" t="s">
        <v>13</v>
      </c>
      <c r="I17329" t="s">
        <v>59</v>
      </c>
      <c r="J17329" t="s">
        <v>60</v>
      </c>
    </row>
    <row r="17330" spans="1:10" x14ac:dyDescent="0.35">
      <c r="A17330" t="s">
        <v>34</v>
      </c>
      <c r="B17330" t="s">
        <v>11</v>
      </c>
      <c r="C17330" t="s">
        <v>12</v>
      </c>
      <c r="D17330">
        <v>16251.99</v>
      </c>
      <c r="E17330">
        <v>27.34</v>
      </c>
      <c r="F17330" s="1">
        <v>43402</v>
      </c>
      <c r="G17330">
        <v>1</v>
      </c>
      <c r="H17330" t="s">
        <v>13</v>
      </c>
      <c r="I17330" t="s">
        <v>59</v>
      </c>
      <c r="J17330" t="s">
        <v>60</v>
      </c>
    </row>
    <row r="17331" spans="1:10" x14ac:dyDescent="0.35">
      <c r="A17331" t="s">
        <v>32</v>
      </c>
      <c r="B17331" t="s">
        <v>11</v>
      </c>
      <c r="C17331" t="s">
        <v>12</v>
      </c>
      <c r="D17331">
        <v>14011.87</v>
      </c>
      <c r="E17331">
        <v>24.77</v>
      </c>
      <c r="F17331" s="1">
        <v>43120</v>
      </c>
      <c r="G17331">
        <v>1</v>
      </c>
      <c r="H17331" t="s">
        <v>13</v>
      </c>
      <c r="I17331" t="s">
        <v>59</v>
      </c>
      <c r="J17331" t="s">
        <v>60</v>
      </c>
    </row>
    <row r="17332" spans="1:10" x14ac:dyDescent="0.35">
      <c r="A17332" t="s">
        <v>34</v>
      </c>
      <c r="B17332" t="s">
        <v>11</v>
      </c>
      <c r="C17332" t="s">
        <v>12</v>
      </c>
      <c r="D17332">
        <v>16568.599999999999</v>
      </c>
      <c r="E17332">
        <v>27.39</v>
      </c>
      <c r="F17332" s="1">
        <v>43429</v>
      </c>
      <c r="G17332">
        <v>1</v>
      </c>
      <c r="H17332" t="s">
        <v>13</v>
      </c>
      <c r="I17332" t="s">
        <v>59</v>
      </c>
      <c r="J17332" t="s">
        <v>60</v>
      </c>
    </row>
    <row r="17333" spans="1:10" x14ac:dyDescent="0.35">
      <c r="A17333" t="s">
        <v>33</v>
      </c>
      <c r="B17333" t="s">
        <v>26</v>
      </c>
      <c r="C17333" t="s">
        <v>27</v>
      </c>
      <c r="D17333">
        <v>5456579.1100000003</v>
      </c>
      <c r="E17333">
        <v>9621.56</v>
      </c>
      <c r="F17333" s="1">
        <v>43159</v>
      </c>
      <c r="G17333">
        <v>1</v>
      </c>
      <c r="H17333" t="s">
        <v>13</v>
      </c>
      <c r="I17333" t="s">
        <v>59</v>
      </c>
      <c r="J17333" t="s">
        <v>60</v>
      </c>
    </row>
    <row r="17334" spans="1:10" x14ac:dyDescent="0.35">
      <c r="A17334" t="s">
        <v>30</v>
      </c>
      <c r="B17334" t="s">
        <v>11</v>
      </c>
      <c r="C17334" t="s">
        <v>12</v>
      </c>
      <c r="D17334">
        <v>45234.6</v>
      </c>
      <c r="E17334">
        <v>80.38</v>
      </c>
      <c r="F17334" s="1">
        <v>43317</v>
      </c>
      <c r="G17334">
        <v>1</v>
      </c>
      <c r="H17334" t="s">
        <v>13</v>
      </c>
      <c r="I17334" t="s">
        <v>59</v>
      </c>
      <c r="J17334" t="s">
        <v>60</v>
      </c>
    </row>
    <row r="17335" spans="1:10" x14ac:dyDescent="0.35">
      <c r="A17335" t="s">
        <v>32</v>
      </c>
      <c r="B17335" t="s">
        <v>11</v>
      </c>
      <c r="C17335" t="s">
        <v>12</v>
      </c>
      <c r="D17335">
        <v>14857.25</v>
      </c>
      <c r="E17335">
        <v>24.88</v>
      </c>
      <c r="F17335" s="1">
        <v>43422</v>
      </c>
      <c r="G17335">
        <v>1</v>
      </c>
      <c r="H17335" t="s">
        <v>13</v>
      </c>
      <c r="I17335" t="s">
        <v>59</v>
      </c>
      <c r="J17335" t="s">
        <v>60</v>
      </c>
    </row>
    <row r="17336" spans="1:10" x14ac:dyDescent="0.35">
      <c r="A17336" t="s">
        <v>32</v>
      </c>
      <c r="B17336" t="s">
        <v>18</v>
      </c>
      <c r="C17336" t="s">
        <v>19</v>
      </c>
      <c r="D17336">
        <v>5196250627.8900003</v>
      </c>
      <c r="E17336">
        <v>9162524.0299999993</v>
      </c>
      <c r="F17336" s="1">
        <v>43159</v>
      </c>
      <c r="G17336">
        <v>1</v>
      </c>
      <c r="H17336" t="s">
        <v>13</v>
      </c>
      <c r="I17336" t="s">
        <v>59</v>
      </c>
      <c r="J17336" t="s">
        <v>60</v>
      </c>
    </row>
    <row r="17337" spans="1:10" x14ac:dyDescent="0.35">
      <c r="A17337" t="s">
        <v>30</v>
      </c>
      <c r="B17337" t="s">
        <v>11</v>
      </c>
      <c r="C17337" t="s">
        <v>12</v>
      </c>
      <c r="D17337">
        <v>45288.65</v>
      </c>
      <c r="E17337">
        <v>80.3</v>
      </c>
      <c r="F17337" s="1">
        <v>43286</v>
      </c>
      <c r="G17337">
        <v>1</v>
      </c>
      <c r="H17337" t="s">
        <v>13</v>
      </c>
      <c r="I17337" t="s">
        <v>59</v>
      </c>
      <c r="J17337" t="s">
        <v>60</v>
      </c>
    </row>
    <row r="17338" spans="1:10" x14ac:dyDescent="0.35">
      <c r="A17338" t="s">
        <v>34</v>
      </c>
      <c r="B17338" t="s">
        <v>26</v>
      </c>
      <c r="C17338" t="s">
        <v>27</v>
      </c>
      <c r="D17338">
        <v>3318837.28</v>
      </c>
      <c r="E17338">
        <v>5852.09</v>
      </c>
      <c r="F17338" s="1">
        <v>43159</v>
      </c>
      <c r="G17338">
        <v>1</v>
      </c>
      <c r="H17338" t="s">
        <v>13</v>
      </c>
      <c r="I17338" t="s">
        <v>59</v>
      </c>
      <c r="J17338" t="s">
        <v>60</v>
      </c>
    </row>
    <row r="17339" spans="1:10" x14ac:dyDescent="0.35">
      <c r="A17339" t="s">
        <v>34</v>
      </c>
      <c r="B17339" t="s">
        <v>11</v>
      </c>
      <c r="C17339" t="s">
        <v>12</v>
      </c>
      <c r="D17339">
        <v>16756.810000000001</v>
      </c>
      <c r="E17339">
        <v>27.33</v>
      </c>
      <c r="F17339" s="1">
        <v>43407</v>
      </c>
      <c r="G17339">
        <v>1</v>
      </c>
      <c r="H17339" t="s">
        <v>13</v>
      </c>
      <c r="I17339" t="s">
        <v>59</v>
      </c>
      <c r="J17339" t="s">
        <v>60</v>
      </c>
    </row>
    <row r="17340" spans="1:10" x14ac:dyDescent="0.35">
      <c r="A17340" t="s">
        <v>33</v>
      </c>
      <c r="B17340" t="s">
        <v>11</v>
      </c>
      <c r="C17340" t="s">
        <v>12</v>
      </c>
      <c r="D17340">
        <v>154924.13</v>
      </c>
      <c r="E17340">
        <v>259.24</v>
      </c>
      <c r="F17340" s="1">
        <v>43426</v>
      </c>
      <c r="G17340">
        <v>1</v>
      </c>
      <c r="H17340" t="s">
        <v>13</v>
      </c>
      <c r="I17340" t="s">
        <v>59</v>
      </c>
      <c r="J17340" t="s">
        <v>60</v>
      </c>
    </row>
    <row r="17341" spans="1:10" x14ac:dyDescent="0.35">
      <c r="A17341" t="s">
        <v>34</v>
      </c>
      <c r="B17341" t="s">
        <v>11</v>
      </c>
      <c r="C17341" t="s">
        <v>12</v>
      </c>
      <c r="D17341">
        <v>16571.95</v>
      </c>
      <c r="E17341">
        <v>27.39</v>
      </c>
      <c r="F17341" s="1">
        <v>43430</v>
      </c>
      <c r="G17341">
        <v>1</v>
      </c>
      <c r="H17341" t="s">
        <v>13</v>
      </c>
      <c r="I17341" t="s">
        <v>59</v>
      </c>
      <c r="J17341" t="s">
        <v>60</v>
      </c>
    </row>
    <row r="17342" spans="1:10" x14ac:dyDescent="0.35">
      <c r="A17342" t="s">
        <v>34</v>
      </c>
      <c r="B17342" t="s">
        <v>11</v>
      </c>
      <c r="C17342" t="s">
        <v>12</v>
      </c>
      <c r="D17342">
        <v>15389.71</v>
      </c>
      <c r="E17342">
        <v>27.29</v>
      </c>
      <c r="F17342" s="1">
        <v>43297</v>
      </c>
      <c r="G17342">
        <v>1</v>
      </c>
      <c r="H17342" t="s">
        <v>13</v>
      </c>
      <c r="I17342" t="s">
        <v>59</v>
      </c>
      <c r="J17342" t="s">
        <v>60</v>
      </c>
    </row>
    <row r="17343" spans="1:10" x14ac:dyDescent="0.35">
      <c r="A17343" t="s">
        <v>34</v>
      </c>
      <c r="B17343" t="s">
        <v>11</v>
      </c>
      <c r="C17343" t="s">
        <v>12</v>
      </c>
      <c r="D17343">
        <v>15164.6</v>
      </c>
      <c r="E17343">
        <v>26.95</v>
      </c>
      <c r="F17343" s="1">
        <v>43232</v>
      </c>
      <c r="G17343">
        <v>1</v>
      </c>
      <c r="H17343" t="s">
        <v>13</v>
      </c>
      <c r="I17343" t="s">
        <v>59</v>
      </c>
      <c r="J17343" t="s">
        <v>60</v>
      </c>
    </row>
    <row r="17344" spans="1:10" x14ac:dyDescent="0.35">
      <c r="A17344" t="s">
        <v>32</v>
      </c>
      <c r="B17344" t="s">
        <v>11</v>
      </c>
      <c r="C17344" t="s">
        <v>12</v>
      </c>
      <c r="D17344">
        <v>14073.86</v>
      </c>
      <c r="E17344">
        <v>24.72</v>
      </c>
      <c r="F17344" s="1">
        <v>43142</v>
      </c>
      <c r="G17344">
        <v>1</v>
      </c>
      <c r="H17344" t="s">
        <v>13</v>
      </c>
      <c r="I17344" t="s">
        <v>59</v>
      </c>
      <c r="J17344" t="s">
        <v>60</v>
      </c>
    </row>
    <row r="17345" spans="1:10" x14ac:dyDescent="0.35">
      <c r="A17345" t="s">
        <v>33</v>
      </c>
      <c r="B17345" t="s">
        <v>22</v>
      </c>
      <c r="C17345" t="s">
        <v>23</v>
      </c>
      <c r="D17345">
        <v>22663646212.900002</v>
      </c>
      <c r="E17345">
        <v>37572357.780000001</v>
      </c>
      <c r="F17345" s="1">
        <v>43404</v>
      </c>
      <c r="G17345">
        <v>1</v>
      </c>
      <c r="H17345" t="s">
        <v>13</v>
      </c>
      <c r="I17345" t="s">
        <v>59</v>
      </c>
      <c r="J17345" t="s">
        <v>60</v>
      </c>
    </row>
    <row r="17346" spans="1:10" x14ac:dyDescent="0.35">
      <c r="A17346" t="s">
        <v>34</v>
      </c>
      <c r="B17346" t="s">
        <v>11</v>
      </c>
      <c r="C17346" t="s">
        <v>12</v>
      </c>
      <c r="D17346">
        <v>15100.69</v>
      </c>
      <c r="E17346">
        <v>26.85</v>
      </c>
      <c r="F17346" s="1">
        <v>43192</v>
      </c>
      <c r="G17346">
        <v>1</v>
      </c>
      <c r="H17346" t="s">
        <v>13</v>
      </c>
      <c r="I17346" t="s">
        <v>59</v>
      </c>
      <c r="J17346" t="s">
        <v>60</v>
      </c>
    </row>
    <row r="17347" spans="1:10" x14ac:dyDescent="0.35">
      <c r="A17347" t="s">
        <v>34</v>
      </c>
      <c r="B17347" t="s">
        <v>11</v>
      </c>
      <c r="C17347" t="s">
        <v>12</v>
      </c>
      <c r="D17347">
        <v>15075.5</v>
      </c>
      <c r="E17347">
        <v>26.89</v>
      </c>
      <c r="F17347" s="1">
        <v>43209</v>
      </c>
      <c r="G17347">
        <v>1</v>
      </c>
      <c r="H17347" t="s">
        <v>13</v>
      </c>
      <c r="I17347" t="s">
        <v>59</v>
      </c>
      <c r="J17347" t="s">
        <v>60</v>
      </c>
    </row>
    <row r="17348" spans="1:10" x14ac:dyDescent="0.35">
      <c r="A17348" t="s">
        <v>30</v>
      </c>
      <c r="B17348" t="s">
        <v>11</v>
      </c>
      <c r="C17348" t="s">
        <v>12</v>
      </c>
      <c r="D17348">
        <v>44788.01</v>
      </c>
      <c r="E17348">
        <v>79.12</v>
      </c>
      <c r="F17348" s="1">
        <v>43129</v>
      </c>
      <c r="G17348">
        <v>1</v>
      </c>
      <c r="H17348" t="s">
        <v>13</v>
      </c>
      <c r="I17348" t="s">
        <v>59</v>
      </c>
      <c r="J17348" t="s">
        <v>60</v>
      </c>
    </row>
    <row r="17349" spans="1:10" x14ac:dyDescent="0.35">
      <c r="A17349" t="s">
        <v>33</v>
      </c>
      <c r="B17349" t="s">
        <v>22</v>
      </c>
      <c r="C17349" t="s">
        <v>23</v>
      </c>
      <c r="D17349">
        <v>21502944326.860001</v>
      </c>
      <c r="E17349">
        <v>38163680.829999998</v>
      </c>
      <c r="F17349" s="1">
        <v>43281</v>
      </c>
      <c r="G17349">
        <v>1</v>
      </c>
      <c r="H17349" t="s">
        <v>13</v>
      </c>
      <c r="I17349" t="s">
        <v>59</v>
      </c>
      <c r="J17349" t="s">
        <v>60</v>
      </c>
    </row>
    <row r="17350" spans="1:10" x14ac:dyDescent="0.35">
      <c r="A17350" t="s">
        <v>32</v>
      </c>
      <c r="B17350" t="s">
        <v>11</v>
      </c>
      <c r="C17350" t="s">
        <v>12</v>
      </c>
      <c r="D17350">
        <v>13895.45</v>
      </c>
      <c r="E17350">
        <v>24.72</v>
      </c>
      <c r="F17350" s="1">
        <v>43184</v>
      </c>
      <c r="G17350">
        <v>1</v>
      </c>
      <c r="H17350" t="s">
        <v>13</v>
      </c>
      <c r="I17350" t="s">
        <v>59</v>
      </c>
      <c r="J17350" t="s">
        <v>60</v>
      </c>
    </row>
    <row r="17351" spans="1:10" x14ac:dyDescent="0.35">
      <c r="A17351" t="s">
        <v>34</v>
      </c>
      <c r="B17351" t="s">
        <v>11</v>
      </c>
      <c r="C17351" t="s">
        <v>12</v>
      </c>
      <c r="D17351">
        <v>15203</v>
      </c>
      <c r="E17351">
        <v>26.75</v>
      </c>
      <c r="F17351" s="1">
        <v>43137</v>
      </c>
      <c r="G17351">
        <v>1</v>
      </c>
      <c r="H17351" t="s">
        <v>13</v>
      </c>
      <c r="I17351" t="s">
        <v>59</v>
      </c>
      <c r="J17351" t="s">
        <v>60</v>
      </c>
    </row>
    <row r="17352" spans="1:10" x14ac:dyDescent="0.35">
      <c r="A17352" t="s">
        <v>34</v>
      </c>
      <c r="B17352" t="s">
        <v>11</v>
      </c>
      <c r="C17352" t="s">
        <v>12</v>
      </c>
      <c r="D17352">
        <v>15348.03</v>
      </c>
      <c r="E17352">
        <v>27.27</v>
      </c>
      <c r="F17352" s="1">
        <v>43317</v>
      </c>
      <c r="G17352">
        <v>1</v>
      </c>
      <c r="H17352" t="s">
        <v>13</v>
      </c>
      <c r="I17352" t="s">
        <v>59</v>
      </c>
      <c r="J17352" t="s">
        <v>60</v>
      </c>
    </row>
    <row r="17353" spans="1:10" x14ac:dyDescent="0.35">
      <c r="A17353" t="s">
        <v>32</v>
      </c>
      <c r="B17353" t="s">
        <v>11</v>
      </c>
      <c r="C17353" t="s">
        <v>12</v>
      </c>
      <c r="D17353">
        <v>13908.99</v>
      </c>
      <c r="E17353">
        <v>24.78</v>
      </c>
      <c r="F17353" s="1">
        <v>43211</v>
      </c>
      <c r="G17353">
        <v>1</v>
      </c>
      <c r="H17353" t="s">
        <v>13</v>
      </c>
      <c r="I17353" t="s">
        <v>59</v>
      </c>
      <c r="J17353" t="s">
        <v>60</v>
      </c>
    </row>
    <row r="17354" spans="1:10" x14ac:dyDescent="0.35">
      <c r="A17354" t="s">
        <v>33</v>
      </c>
      <c r="B17354" t="s">
        <v>24</v>
      </c>
      <c r="C17354" t="s">
        <v>25</v>
      </c>
      <c r="D17354">
        <v>22773235804.959999</v>
      </c>
      <c r="E17354">
        <v>37679703.18</v>
      </c>
      <c r="F17354" s="1">
        <v>43465</v>
      </c>
      <c r="G17354">
        <v>1</v>
      </c>
      <c r="H17354" t="s">
        <v>13</v>
      </c>
      <c r="I17354" t="s">
        <v>59</v>
      </c>
      <c r="J17354" t="s">
        <v>60</v>
      </c>
    </row>
    <row r="17355" spans="1:10" x14ac:dyDescent="0.35">
      <c r="A17355" t="s">
        <v>32</v>
      </c>
      <c r="B17355" t="s">
        <v>11</v>
      </c>
      <c r="C17355" t="s">
        <v>12</v>
      </c>
      <c r="D17355">
        <v>14002.02</v>
      </c>
      <c r="E17355">
        <v>24.71</v>
      </c>
      <c r="F17355" s="1">
        <v>43149</v>
      </c>
      <c r="G17355">
        <v>1</v>
      </c>
      <c r="H17355" t="s">
        <v>13</v>
      </c>
      <c r="I17355" t="s">
        <v>59</v>
      </c>
      <c r="J17355" t="s">
        <v>60</v>
      </c>
    </row>
    <row r="17356" spans="1:10" x14ac:dyDescent="0.35">
      <c r="A17356" t="s">
        <v>30</v>
      </c>
      <c r="B17356" t="s">
        <v>11</v>
      </c>
      <c r="C17356" t="s">
        <v>12</v>
      </c>
      <c r="D17356">
        <v>48042</v>
      </c>
      <c r="E17356">
        <v>79.59</v>
      </c>
      <c r="F17356" s="1">
        <v>43420</v>
      </c>
      <c r="G17356">
        <v>1</v>
      </c>
      <c r="H17356" t="s">
        <v>13</v>
      </c>
      <c r="I17356" t="s">
        <v>59</v>
      </c>
      <c r="J17356" t="s">
        <v>60</v>
      </c>
    </row>
    <row r="17357" spans="1:10" x14ac:dyDescent="0.35">
      <c r="A17357" t="s">
        <v>32</v>
      </c>
      <c r="B17357" t="s">
        <v>26</v>
      </c>
      <c r="C17357" t="s">
        <v>27</v>
      </c>
      <c r="D17357">
        <v>20849350.829999998</v>
      </c>
      <c r="E17357">
        <v>36001.78</v>
      </c>
      <c r="F17357" s="1">
        <v>43373</v>
      </c>
      <c r="G17357">
        <v>1</v>
      </c>
      <c r="H17357" t="s">
        <v>13</v>
      </c>
      <c r="I17357" t="s">
        <v>59</v>
      </c>
      <c r="J17357" t="s">
        <v>60</v>
      </c>
    </row>
    <row r="17358" spans="1:10" x14ac:dyDescent="0.35">
      <c r="A17358" t="s">
        <v>32</v>
      </c>
      <c r="B17358" t="s">
        <v>28</v>
      </c>
      <c r="C17358" t="s">
        <v>29</v>
      </c>
      <c r="D17358">
        <v>3613258.18</v>
      </c>
      <c r="E17358">
        <v>6379.34</v>
      </c>
      <c r="F17358" s="1">
        <v>43131</v>
      </c>
      <c r="G17358">
        <v>1</v>
      </c>
      <c r="H17358" t="s">
        <v>13</v>
      </c>
      <c r="I17358" t="s">
        <v>59</v>
      </c>
      <c r="J17358" t="s">
        <v>60</v>
      </c>
    </row>
    <row r="17359" spans="1:10" x14ac:dyDescent="0.35">
      <c r="A17359" t="s">
        <v>33</v>
      </c>
      <c r="B17359" t="s">
        <v>11</v>
      </c>
      <c r="C17359" t="s">
        <v>12</v>
      </c>
      <c r="D17359">
        <v>145951.56</v>
      </c>
      <c r="E17359">
        <v>259.14</v>
      </c>
      <c r="F17359" s="1">
        <v>43230</v>
      </c>
      <c r="G17359">
        <v>1</v>
      </c>
      <c r="H17359" t="s">
        <v>13</v>
      </c>
      <c r="I17359" t="s">
        <v>59</v>
      </c>
      <c r="J17359" t="s">
        <v>60</v>
      </c>
    </row>
    <row r="17360" spans="1:10" x14ac:dyDescent="0.35">
      <c r="A17360" t="s">
        <v>34</v>
      </c>
      <c r="B17360" t="s">
        <v>11</v>
      </c>
      <c r="C17360" t="s">
        <v>12</v>
      </c>
      <c r="D17360">
        <v>16884.11</v>
      </c>
      <c r="E17360">
        <v>27.37</v>
      </c>
      <c r="F17360" s="1">
        <v>43415</v>
      </c>
      <c r="G17360">
        <v>1</v>
      </c>
      <c r="H17360" t="s">
        <v>13</v>
      </c>
      <c r="I17360" t="s">
        <v>59</v>
      </c>
      <c r="J17360" t="s">
        <v>60</v>
      </c>
    </row>
    <row r="17361" spans="1:10" x14ac:dyDescent="0.35">
      <c r="A17361" t="s">
        <v>34</v>
      </c>
      <c r="B17361" t="s">
        <v>11</v>
      </c>
      <c r="C17361" t="s">
        <v>12</v>
      </c>
      <c r="D17361">
        <v>15115.59</v>
      </c>
      <c r="E17361">
        <v>26.89</v>
      </c>
      <c r="F17361" s="1">
        <v>43220</v>
      </c>
      <c r="G17361">
        <v>1</v>
      </c>
      <c r="H17361" t="s">
        <v>13</v>
      </c>
      <c r="I17361" t="s">
        <v>59</v>
      </c>
      <c r="J17361" t="s">
        <v>60</v>
      </c>
    </row>
    <row r="17362" spans="1:10" x14ac:dyDescent="0.35">
      <c r="A17362" t="s">
        <v>32</v>
      </c>
      <c r="B17362" t="s">
        <v>11</v>
      </c>
      <c r="C17362" t="s">
        <v>12</v>
      </c>
      <c r="D17362">
        <v>13994.84</v>
      </c>
      <c r="E17362">
        <v>24.75</v>
      </c>
      <c r="F17362" s="1">
        <v>43117</v>
      </c>
      <c r="G17362">
        <v>1</v>
      </c>
      <c r="H17362" t="s">
        <v>13</v>
      </c>
      <c r="I17362" t="s">
        <v>59</v>
      </c>
      <c r="J17362" t="s">
        <v>60</v>
      </c>
    </row>
    <row r="17363" spans="1:10" x14ac:dyDescent="0.35">
      <c r="A17363" t="s">
        <v>32</v>
      </c>
      <c r="B17363" t="s">
        <v>11</v>
      </c>
      <c r="C17363" t="s">
        <v>12</v>
      </c>
      <c r="D17363">
        <v>14153.39</v>
      </c>
      <c r="E17363">
        <v>25.08</v>
      </c>
      <c r="F17363" s="1">
        <v>43261</v>
      </c>
      <c r="G17363">
        <v>1</v>
      </c>
      <c r="H17363" t="s">
        <v>13</v>
      </c>
      <c r="I17363" t="s">
        <v>59</v>
      </c>
      <c r="J17363" t="s">
        <v>60</v>
      </c>
    </row>
    <row r="17364" spans="1:10" x14ac:dyDescent="0.35">
      <c r="A17364" t="s">
        <v>30</v>
      </c>
      <c r="B17364" t="s">
        <v>11</v>
      </c>
      <c r="C17364" t="s">
        <v>12</v>
      </c>
      <c r="D17364">
        <v>44741.73</v>
      </c>
      <c r="E17364">
        <v>79.040000000000006</v>
      </c>
      <c r="F17364" s="1">
        <v>43103</v>
      </c>
      <c r="G17364">
        <v>1</v>
      </c>
      <c r="H17364" t="s">
        <v>13</v>
      </c>
      <c r="I17364" t="s">
        <v>59</v>
      </c>
      <c r="J17364" t="s">
        <v>60</v>
      </c>
    </row>
    <row r="17365" spans="1:10" x14ac:dyDescent="0.35">
      <c r="A17365" t="s">
        <v>34</v>
      </c>
      <c r="B17365" t="s">
        <v>16</v>
      </c>
      <c r="C17365" t="s">
        <v>17</v>
      </c>
      <c r="D17365">
        <v>3371206189.2399998</v>
      </c>
      <c r="E17365">
        <v>5998160.6100000003</v>
      </c>
      <c r="F17365" s="1">
        <v>43220</v>
      </c>
      <c r="G17365">
        <v>1</v>
      </c>
      <c r="H17365" t="s">
        <v>13</v>
      </c>
      <c r="I17365" t="s">
        <v>59</v>
      </c>
      <c r="J17365" t="s">
        <v>60</v>
      </c>
    </row>
    <row r="17366" spans="1:10" x14ac:dyDescent="0.35">
      <c r="A17366" t="s">
        <v>30</v>
      </c>
      <c r="B17366" t="s">
        <v>11</v>
      </c>
      <c r="C17366" t="s">
        <v>12</v>
      </c>
      <c r="D17366">
        <v>47785.7</v>
      </c>
      <c r="E17366">
        <v>80</v>
      </c>
      <c r="F17366" s="1">
        <v>43440</v>
      </c>
      <c r="G17366">
        <v>1</v>
      </c>
      <c r="H17366" t="s">
        <v>13</v>
      </c>
      <c r="I17366" t="s">
        <v>59</v>
      </c>
      <c r="J17366" t="s">
        <v>60</v>
      </c>
    </row>
    <row r="17367" spans="1:10" x14ac:dyDescent="0.35">
      <c r="A17367" t="s">
        <v>30</v>
      </c>
      <c r="B17367" t="s">
        <v>11</v>
      </c>
      <c r="C17367" t="s">
        <v>12</v>
      </c>
      <c r="D17367">
        <v>46236.19</v>
      </c>
      <c r="E17367">
        <v>80.17</v>
      </c>
      <c r="F17367" s="1">
        <v>43354</v>
      </c>
      <c r="G17367">
        <v>1</v>
      </c>
      <c r="H17367" t="s">
        <v>13</v>
      </c>
      <c r="I17367" t="s">
        <v>59</v>
      </c>
      <c r="J17367" t="s">
        <v>60</v>
      </c>
    </row>
    <row r="17368" spans="1:10" x14ac:dyDescent="0.35">
      <c r="A17368" t="s">
        <v>32</v>
      </c>
      <c r="B17368" t="s">
        <v>26</v>
      </c>
      <c r="C17368" t="s">
        <v>27</v>
      </c>
      <c r="D17368">
        <v>4478247.46</v>
      </c>
      <c r="E17368">
        <v>7862.92</v>
      </c>
      <c r="F17368" s="1">
        <v>43343</v>
      </c>
      <c r="G17368">
        <v>1</v>
      </c>
      <c r="H17368" t="s">
        <v>13</v>
      </c>
      <c r="I17368" t="s">
        <v>59</v>
      </c>
      <c r="J17368" t="s">
        <v>60</v>
      </c>
    </row>
    <row r="17369" spans="1:10" x14ac:dyDescent="0.35">
      <c r="A17369" t="s">
        <v>33</v>
      </c>
      <c r="B17369" t="s">
        <v>11</v>
      </c>
      <c r="C17369" t="s">
        <v>12</v>
      </c>
      <c r="D17369">
        <v>157465.94</v>
      </c>
      <c r="E17369">
        <v>260.83999999999997</v>
      </c>
      <c r="F17369" s="1">
        <v>43462</v>
      </c>
      <c r="G17369">
        <v>1</v>
      </c>
      <c r="H17369" t="s">
        <v>13</v>
      </c>
      <c r="I17369" t="s">
        <v>59</v>
      </c>
      <c r="J17369" t="s">
        <v>60</v>
      </c>
    </row>
    <row r="17370" spans="1:10" x14ac:dyDescent="0.35">
      <c r="A17370" t="s">
        <v>34</v>
      </c>
      <c r="B17370" t="s">
        <v>11</v>
      </c>
      <c r="C17370" t="s">
        <v>12</v>
      </c>
      <c r="D17370">
        <v>15642.11</v>
      </c>
      <c r="E17370">
        <v>27.27</v>
      </c>
      <c r="F17370" s="1">
        <v>43360</v>
      </c>
      <c r="G17370">
        <v>1</v>
      </c>
      <c r="H17370" t="s">
        <v>13</v>
      </c>
      <c r="I17370" t="s">
        <v>59</v>
      </c>
      <c r="J17370" t="s">
        <v>60</v>
      </c>
    </row>
    <row r="17371" spans="1:10" x14ac:dyDescent="0.35">
      <c r="A17371" t="s">
        <v>33</v>
      </c>
      <c r="B17371" t="s">
        <v>11</v>
      </c>
      <c r="C17371" t="s">
        <v>12</v>
      </c>
      <c r="D17371">
        <v>155906.47</v>
      </c>
      <c r="E17371">
        <v>261.19</v>
      </c>
      <c r="F17371" s="1">
        <v>43436</v>
      </c>
      <c r="G17371">
        <v>1</v>
      </c>
      <c r="H17371" t="s">
        <v>13</v>
      </c>
      <c r="I17371" t="s">
        <v>59</v>
      </c>
      <c r="J17371" t="s">
        <v>60</v>
      </c>
    </row>
    <row r="17372" spans="1:10" x14ac:dyDescent="0.35">
      <c r="A17372" t="s">
        <v>32</v>
      </c>
      <c r="B17372" t="s">
        <v>11</v>
      </c>
      <c r="C17372" t="s">
        <v>12</v>
      </c>
      <c r="D17372">
        <v>14181.28</v>
      </c>
      <c r="E17372">
        <v>25.14</v>
      </c>
      <c r="F17372" s="1">
        <v>43270</v>
      </c>
      <c r="G17372">
        <v>1</v>
      </c>
      <c r="H17372" t="s">
        <v>13</v>
      </c>
      <c r="I17372" t="s">
        <v>59</v>
      </c>
      <c r="J17372" t="s">
        <v>60</v>
      </c>
    </row>
    <row r="17373" spans="1:10" x14ac:dyDescent="0.35">
      <c r="A17373" t="s">
        <v>32</v>
      </c>
      <c r="B17373" t="s">
        <v>26</v>
      </c>
      <c r="C17373" t="s">
        <v>27</v>
      </c>
      <c r="D17373">
        <v>5724027.0700000003</v>
      </c>
      <c r="E17373">
        <v>10105.98</v>
      </c>
      <c r="F17373" s="1">
        <v>43131</v>
      </c>
      <c r="G17373">
        <v>1</v>
      </c>
      <c r="H17373" t="s">
        <v>13</v>
      </c>
      <c r="I17373" t="s">
        <v>59</v>
      </c>
      <c r="J17373" t="s">
        <v>60</v>
      </c>
    </row>
    <row r="17374" spans="1:10" x14ac:dyDescent="0.35">
      <c r="A17374" t="s">
        <v>34</v>
      </c>
      <c r="B17374" t="s">
        <v>11</v>
      </c>
      <c r="C17374" t="s">
        <v>12</v>
      </c>
      <c r="D17374">
        <v>15151.06</v>
      </c>
      <c r="E17374">
        <v>26.92</v>
      </c>
      <c r="F17374" s="1">
        <v>43227</v>
      </c>
      <c r="G17374">
        <v>1</v>
      </c>
      <c r="H17374" t="s">
        <v>13</v>
      </c>
      <c r="I17374" t="s">
        <v>59</v>
      </c>
      <c r="J17374" t="s">
        <v>60</v>
      </c>
    </row>
    <row r="17375" spans="1:10" x14ac:dyDescent="0.35">
      <c r="A17375" t="s">
        <v>33</v>
      </c>
      <c r="B17375" t="s">
        <v>11</v>
      </c>
      <c r="C17375" t="s">
        <v>12</v>
      </c>
      <c r="D17375">
        <v>150411.35</v>
      </c>
      <c r="E17375">
        <v>261.89</v>
      </c>
      <c r="F17375" s="1">
        <v>43363</v>
      </c>
      <c r="G17375">
        <v>1</v>
      </c>
      <c r="H17375" t="s">
        <v>13</v>
      </c>
      <c r="I17375" t="s">
        <v>59</v>
      </c>
      <c r="J17375" t="s">
        <v>60</v>
      </c>
    </row>
    <row r="17376" spans="1:10" x14ac:dyDescent="0.35">
      <c r="A17376" t="s">
        <v>33</v>
      </c>
      <c r="B17376" t="s">
        <v>11</v>
      </c>
      <c r="C17376" t="s">
        <v>12</v>
      </c>
      <c r="D17376">
        <v>148082.16</v>
      </c>
      <c r="E17376">
        <v>261.97000000000003</v>
      </c>
      <c r="F17376" s="1">
        <v>43337</v>
      </c>
      <c r="G17376">
        <v>1</v>
      </c>
      <c r="H17376" t="s">
        <v>13</v>
      </c>
      <c r="I17376" t="s">
        <v>59</v>
      </c>
      <c r="J17376" t="s">
        <v>60</v>
      </c>
    </row>
    <row r="17377" spans="1:10" x14ac:dyDescent="0.35">
      <c r="A17377" t="s">
        <v>33</v>
      </c>
      <c r="B17377" t="s">
        <v>11</v>
      </c>
      <c r="C17377" t="s">
        <v>12</v>
      </c>
      <c r="D17377">
        <v>150505.20000000001</v>
      </c>
      <c r="E17377">
        <v>261.93</v>
      </c>
      <c r="F17377" s="1">
        <v>43366</v>
      </c>
      <c r="G17377">
        <v>1</v>
      </c>
      <c r="H17377" t="s">
        <v>13</v>
      </c>
      <c r="I17377" t="s">
        <v>59</v>
      </c>
      <c r="J17377" t="s">
        <v>60</v>
      </c>
    </row>
    <row r="17378" spans="1:10" x14ac:dyDescent="0.35">
      <c r="A17378" t="s">
        <v>32</v>
      </c>
      <c r="B17378" t="s">
        <v>11</v>
      </c>
      <c r="C17378" t="s">
        <v>12</v>
      </c>
      <c r="D17378">
        <v>14177.87</v>
      </c>
      <c r="E17378">
        <v>25.12</v>
      </c>
      <c r="F17378" s="1">
        <v>43326</v>
      </c>
      <c r="G17378">
        <v>1</v>
      </c>
      <c r="H17378" t="s">
        <v>13</v>
      </c>
      <c r="I17378" t="s">
        <v>59</v>
      </c>
      <c r="J17378" t="s">
        <v>60</v>
      </c>
    </row>
    <row r="17379" spans="1:10" x14ac:dyDescent="0.35">
      <c r="A17379" t="s">
        <v>33</v>
      </c>
      <c r="B17379" t="s">
        <v>11</v>
      </c>
      <c r="C17379" t="s">
        <v>12</v>
      </c>
      <c r="D17379">
        <v>145252.44</v>
      </c>
      <c r="E17379">
        <v>257.87</v>
      </c>
      <c r="F17379" s="1">
        <v>43201</v>
      </c>
      <c r="G17379">
        <v>1</v>
      </c>
      <c r="H17379" t="s">
        <v>13</v>
      </c>
      <c r="I17379" t="s">
        <v>59</v>
      </c>
      <c r="J17379" t="s">
        <v>60</v>
      </c>
    </row>
    <row r="17380" spans="1:10" x14ac:dyDescent="0.35">
      <c r="A17380" t="s">
        <v>34</v>
      </c>
      <c r="B17380" t="s">
        <v>11</v>
      </c>
      <c r="C17380" t="s">
        <v>12</v>
      </c>
      <c r="D17380">
        <v>15149.59</v>
      </c>
      <c r="E17380">
        <v>26.74</v>
      </c>
      <c r="F17380" s="1">
        <v>43155</v>
      </c>
      <c r="G17380">
        <v>1</v>
      </c>
      <c r="H17380" t="s">
        <v>13</v>
      </c>
      <c r="I17380" t="s">
        <v>59</v>
      </c>
      <c r="J17380" t="s">
        <v>60</v>
      </c>
    </row>
    <row r="17381" spans="1:10" x14ac:dyDescent="0.35">
      <c r="A17381" t="s">
        <v>33</v>
      </c>
      <c r="B17381" t="s">
        <v>11</v>
      </c>
      <c r="C17381" t="s">
        <v>12</v>
      </c>
      <c r="D17381">
        <v>159166.21</v>
      </c>
      <c r="E17381">
        <v>259.64999999999998</v>
      </c>
      <c r="F17381" s="1">
        <v>43405</v>
      </c>
      <c r="G17381">
        <v>1</v>
      </c>
      <c r="H17381" t="s">
        <v>13</v>
      </c>
      <c r="I17381" t="s">
        <v>59</v>
      </c>
      <c r="J17381" t="s">
        <v>60</v>
      </c>
    </row>
    <row r="17382" spans="1:10" x14ac:dyDescent="0.35">
      <c r="A17382" t="s">
        <v>30</v>
      </c>
      <c r="B17382" t="s">
        <v>16</v>
      </c>
      <c r="C17382" t="s">
        <v>17</v>
      </c>
      <c r="D17382">
        <v>13487617120.309999</v>
      </c>
      <c r="E17382">
        <v>22316082.530000001</v>
      </c>
      <c r="F17382" s="1">
        <v>43465</v>
      </c>
      <c r="G17382">
        <v>1</v>
      </c>
      <c r="H17382" t="s">
        <v>13</v>
      </c>
      <c r="I17382" t="s">
        <v>59</v>
      </c>
      <c r="J17382" t="s">
        <v>60</v>
      </c>
    </row>
    <row r="17383" spans="1:10" x14ac:dyDescent="0.35">
      <c r="A17383" t="s">
        <v>34</v>
      </c>
      <c r="B17383" t="s">
        <v>16</v>
      </c>
      <c r="C17383" t="s">
        <v>17</v>
      </c>
      <c r="D17383">
        <v>3343727991.2399998</v>
      </c>
      <c r="E17383">
        <v>5933856.2400000002</v>
      </c>
      <c r="F17383" s="1">
        <v>43251</v>
      </c>
      <c r="G17383">
        <v>1</v>
      </c>
      <c r="H17383" t="s">
        <v>13</v>
      </c>
      <c r="I17383" t="s">
        <v>59</v>
      </c>
      <c r="J17383" t="s">
        <v>60</v>
      </c>
    </row>
    <row r="17384" spans="1:10" x14ac:dyDescent="0.35">
      <c r="A17384" t="s">
        <v>32</v>
      </c>
      <c r="B17384" t="s">
        <v>11</v>
      </c>
      <c r="C17384" t="s">
        <v>12</v>
      </c>
      <c r="D17384">
        <v>14174.22</v>
      </c>
      <c r="E17384">
        <v>25.12</v>
      </c>
      <c r="F17384" s="1">
        <v>43325</v>
      </c>
      <c r="G17384">
        <v>1</v>
      </c>
      <c r="H17384" t="s">
        <v>13</v>
      </c>
      <c r="I17384" t="s">
        <v>59</v>
      </c>
      <c r="J17384" t="s">
        <v>60</v>
      </c>
    </row>
    <row r="17385" spans="1:10" x14ac:dyDescent="0.35">
      <c r="A17385" t="s">
        <v>34</v>
      </c>
      <c r="B17385" t="s">
        <v>11</v>
      </c>
      <c r="C17385" t="s">
        <v>12</v>
      </c>
      <c r="D17385">
        <v>15098.43</v>
      </c>
      <c r="E17385">
        <v>26.8</v>
      </c>
      <c r="F17385" s="1">
        <v>43175</v>
      </c>
      <c r="G17385">
        <v>1</v>
      </c>
      <c r="H17385" t="s">
        <v>13</v>
      </c>
      <c r="I17385" t="s">
        <v>59</v>
      </c>
      <c r="J17385" t="s">
        <v>60</v>
      </c>
    </row>
    <row r="17386" spans="1:10" x14ac:dyDescent="0.35">
      <c r="A17386" t="s">
        <v>34</v>
      </c>
      <c r="B17386" t="s">
        <v>11</v>
      </c>
      <c r="C17386" t="s">
        <v>12</v>
      </c>
      <c r="D17386">
        <v>15399.97</v>
      </c>
      <c r="E17386">
        <v>27.3</v>
      </c>
      <c r="F17386" s="1">
        <v>43303</v>
      </c>
      <c r="G17386">
        <v>1</v>
      </c>
      <c r="H17386" t="s">
        <v>13</v>
      </c>
      <c r="I17386" t="s">
        <v>59</v>
      </c>
      <c r="J17386" t="s">
        <v>60</v>
      </c>
    </row>
    <row r="17387" spans="1:10" x14ac:dyDescent="0.35">
      <c r="A17387" t="s">
        <v>30</v>
      </c>
      <c r="B17387" t="s">
        <v>11</v>
      </c>
      <c r="C17387" t="s">
        <v>12</v>
      </c>
      <c r="D17387">
        <v>45361.26</v>
      </c>
      <c r="E17387">
        <v>80.38</v>
      </c>
      <c r="F17387" s="1">
        <v>43294</v>
      </c>
      <c r="G17387">
        <v>1</v>
      </c>
      <c r="H17387" t="s">
        <v>13</v>
      </c>
      <c r="I17387" t="s">
        <v>59</v>
      </c>
      <c r="J17387" t="s">
        <v>60</v>
      </c>
    </row>
    <row r="17388" spans="1:10" x14ac:dyDescent="0.35">
      <c r="A17388" t="s">
        <v>30</v>
      </c>
      <c r="B17388" t="s">
        <v>11</v>
      </c>
      <c r="C17388" t="s">
        <v>12</v>
      </c>
      <c r="D17388">
        <v>46978.99</v>
      </c>
      <c r="E17388">
        <v>79.69</v>
      </c>
      <c r="F17388" s="1">
        <v>43394</v>
      </c>
      <c r="G17388">
        <v>1</v>
      </c>
      <c r="H17388" t="s">
        <v>13</v>
      </c>
      <c r="I17388" t="s">
        <v>59</v>
      </c>
      <c r="J17388" t="s">
        <v>60</v>
      </c>
    </row>
    <row r="17389" spans="1:10" x14ac:dyDescent="0.35">
      <c r="A17389" t="s">
        <v>30</v>
      </c>
      <c r="B17389" t="s">
        <v>11</v>
      </c>
      <c r="C17389" t="s">
        <v>12</v>
      </c>
      <c r="D17389">
        <v>45275.92</v>
      </c>
      <c r="E17389">
        <v>80.37</v>
      </c>
      <c r="F17389" s="1">
        <v>43292</v>
      </c>
      <c r="G17389">
        <v>1</v>
      </c>
      <c r="H17389" t="s">
        <v>13</v>
      </c>
      <c r="I17389" t="s">
        <v>59</v>
      </c>
      <c r="J17389" t="s">
        <v>60</v>
      </c>
    </row>
    <row r="17390" spans="1:10" x14ac:dyDescent="0.35">
      <c r="A17390" t="s">
        <v>34</v>
      </c>
      <c r="B17390" t="s">
        <v>16</v>
      </c>
      <c r="C17390" t="s">
        <v>17</v>
      </c>
      <c r="D17390">
        <v>3319075270.2399998</v>
      </c>
      <c r="E17390">
        <v>5827642.0800000001</v>
      </c>
      <c r="F17390" s="1">
        <v>43343</v>
      </c>
      <c r="G17390">
        <v>1</v>
      </c>
      <c r="H17390" t="s">
        <v>13</v>
      </c>
      <c r="I17390" t="s">
        <v>59</v>
      </c>
      <c r="J17390" t="s">
        <v>60</v>
      </c>
    </row>
    <row r="17391" spans="1:10" x14ac:dyDescent="0.35">
      <c r="A17391" t="s">
        <v>32</v>
      </c>
      <c r="B17391" t="s">
        <v>11</v>
      </c>
      <c r="C17391" t="s">
        <v>12</v>
      </c>
      <c r="D17391">
        <v>13890.57</v>
      </c>
      <c r="E17391">
        <v>24.76</v>
      </c>
      <c r="F17391" s="1">
        <v>43208</v>
      </c>
      <c r="G17391">
        <v>1</v>
      </c>
      <c r="H17391" t="s">
        <v>13</v>
      </c>
      <c r="I17391" t="s">
        <v>59</v>
      </c>
      <c r="J17391" t="s">
        <v>60</v>
      </c>
    </row>
    <row r="17392" spans="1:10" x14ac:dyDescent="0.35">
      <c r="A17392" t="s">
        <v>32</v>
      </c>
      <c r="B17392" t="s">
        <v>11</v>
      </c>
      <c r="C17392" t="s">
        <v>12</v>
      </c>
      <c r="D17392">
        <v>14883.57</v>
      </c>
      <c r="E17392">
        <v>24.93</v>
      </c>
      <c r="F17392" s="1">
        <v>43436</v>
      </c>
      <c r="G17392">
        <v>1</v>
      </c>
      <c r="H17392" t="s">
        <v>13</v>
      </c>
      <c r="I17392" t="s">
        <v>59</v>
      </c>
      <c r="J17392" t="s">
        <v>60</v>
      </c>
    </row>
    <row r="17393" spans="1:10" x14ac:dyDescent="0.35">
      <c r="A17393" t="s">
        <v>30</v>
      </c>
      <c r="B17393" t="s">
        <v>24</v>
      </c>
      <c r="C17393" t="s">
        <v>25</v>
      </c>
      <c r="D17393">
        <v>11524384213.059999</v>
      </c>
      <c r="E17393">
        <v>20346723.539999999</v>
      </c>
      <c r="F17393" s="1">
        <v>43131</v>
      </c>
      <c r="G17393">
        <v>1</v>
      </c>
      <c r="H17393" t="s">
        <v>13</v>
      </c>
      <c r="I17393" t="s">
        <v>59</v>
      </c>
      <c r="J17393" t="s">
        <v>60</v>
      </c>
    </row>
    <row r="17394" spans="1:10" x14ac:dyDescent="0.35">
      <c r="A17394" t="s">
        <v>30</v>
      </c>
      <c r="B17394" t="s">
        <v>11</v>
      </c>
      <c r="C17394" t="s">
        <v>12</v>
      </c>
      <c r="D17394">
        <v>45354.36</v>
      </c>
      <c r="E17394">
        <v>80.33</v>
      </c>
      <c r="F17394" s="1">
        <v>43327</v>
      </c>
      <c r="G17394">
        <v>1</v>
      </c>
      <c r="H17394" t="s">
        <v>13</v>
      </c>
      <c r="I17394" t="s">
        <v>59</v>
      </c>
      <c r="J17394" t="s">
        <v>60</v>
      </c>
    </row>
    <row r="17395" spans="1:10" x14ac:dyDescent="0.35">
      <c r="A17395" t="s">
        <v>32</v>
      </c>
      <c r="B17395" t="s">
        <v>11</v>
      </c>
      <c r="C17395" t="s">
        <v>12</v>
      </c>
      <c r="D17395">
        <v>13887.05</v>
      </c>
      <c r="E17395">
        <v>24.77</v>
      </c>
      <c r="F17395" s="1">
        <v>43209</v>
      </c>
      <c r="G17395">
        <v>1</v>
      </c>
      <c r="H17395" t="s">
        <v>13</v>
      </c>
      <c r="I17395" t="s">
        <v>59</v>
      </c>
      <c r="J17395" t="s">
        <v>60</v>
      </c>
    </row>
    <row r="17396" spans="1:10" x14ac:dyDescent="0.35">
      <c r="A17396" t="s">
        <v>30</v>
      </c>
      <c r="B17396" t="s">
        <v>26</v>
      </c>
      <c r="C17396" t="s">
        <v>27</v>
      </c>
      <c r="D17396">
        <v>1683425.76</v>
      </c>
      <c r="E17396">
        <v>2972.15</v>
      </c>
      <c r="F17396" s="1">
        <v>43131</v>
      </c>
      <c r="G17396">
        <v>1</v>
      </c>
      <c r="H17396" t="s">
        <v>13</v>
      </c>
      <c r="I17396" t="s">
        <v>59</v>
      </c>
      <c r="J17396" t="s">
        <v>60</v>
      </c>
    </row>
    <row r="17397" spans="1:10" x14ac:dyDescent="0.35">
      <c r="A17397" t="s">
        <v>30</v>
      </c>
      <c r="B17397" t="s">
        <v>11</v>
      </c>
      <c r="C17397" t="s">
        <v>12</v>
      </c>
      <c r="D17397">
        <v>44663.519999999997</v>
      </c>
      <c r="E17397">
        <v>79.12</v>
      </c>
      <c r="F17397" s="1">
        <v>43197</v>
      </c>
      <c r="G17397">
        <v>1</v>
      </c>
      <c r="H17397" t="s">
        <v>13</v>
      </c>
      <c r="I17397" t="s">
        <v>59</v>
      </c>
      <c r="J17397" t="s">
        <v>60</v>
      </c>
    </row>
    <row r="17398" spans="1:10" x14ac:dyDescent="0.35">
      <c r="A17398" t="s">
        <v>30</v>
      </c>
      <c r="B17398" t="s">
        <v>11</v>
      </c>
      <c r="C17398" t="s">
        <v>12</v>
      </c>
      <c r="D17398">
        <v>44686.44</v>
      </c>
      <c r="E17398">
        <v>79.38</v>
      </c>
      <c r="F17398" s="1">
        <v>43229</v>
      </c>
      <c r="G17398">
        <v>1</v>
      </c>
      <c r="H17398" t="s">
        <v>13</v>
      </c>
      <c r="I17398" t="s">
        <v>59</v>
      </c>
      <c r="J17398" t="s">
        <v>60</v>
      </c>
    </row>
    <row r="17399" spans="1:10" x14ac:dyDescent="0.35">
      <c r="A17399" t="s">
        <v>34</v>
      </c>
      <c r="B17399" t="s">
        <v>11</v>
      </c>
      <c r="C17399" t="s">
        <v>12</v>
      </c>
      <c r="D17399">
        <v>16528.189999999999</v>
      </c>
      <c r="E17399">
        <v>27.38</v>
      </c>
      <c r="F17399" s="1">
        <v>43420</v>
      </c>
      <c r="G17399">
        <v>1</v>
      </c>
      <c r="H17399" t="s">
        <v>13</v>
      </c>
      <c r="I17399" t="s">
        <v>59</v>
      </c>
      <c r="J17399" t="s">
        <v>60</v>
      </c>
    </row>
    <row r="17400" spans="1:10" x14ac:dyDescent="0.35">
      <c r="A17400" t="s">
        <v>30</v>
      </c>
      <c r="B17400" t="s">
        <v>11</v>
      </c>
      <c r="C17400" t="s">
        <v>12</v>
      </c>
      <c r="D17400">
        <v>44521.54</v>
      </c>
      <c r="E17400">
        <v>79.260000000000005</v>
      </c>
      <c r="F17400" s="1">
        <v>43179</v>
      </c>
      <c r="G17400">
        <v>1</v>
      </c>
      <c r="H17400" t="s">
        <v>13</v>
      </c>
      <c r="I17400" t="s">
        <v>59</v>
      </c>
      <c r="J17400" t="s">
        <v>60</v>
      </c>
    </row>
    <row r="17401" spans="1:10" x14ac:dyDescent="0.35">
      <c r="A17401" t="s">
        <v>33</v>
      </c>
      <c r="B17401" t="s">
        <v>11</v>
      </c>
      <c r="C17401" t="s">
        <v>12</v>
      </c>
      <c r="D17401">
        <v>151754.12</v>
      </c>
      <c r="E17401">
        <v>260.20999999999998</v>
      </c>
      <c r="F17401" s="1">
        <v>43379</v>
      </c>
      <c r="G17401">
        <v>1</v>
      </c>
      <c r="H17401" t="s">
        <v>13</v>
      </c>
      <c r="I17401" t="s">
        <v>59</v>
      </c>
      <c r="J17401" t="s">
        <v>60</v>
      </c>
    </row>
    <row r="17402" spans="1:10" x14ac:dyDescent="0.35">
      <c r="A17402" t="s">
        <v>34</v>
      </c>
      <c r="B17402" t="s">
        <v>11</v>
      </c>
      <c r="C17402" t="s">
        <v>12</v>
      </c>
      <c r="D17402">
        <v>15098.73</v>
      </c>
      <c r="E17402">
        <v>26.85</v>
      </c>
      <c r="F17402" s="1">
        <v>43191</v>
      </c>
      <c r="G17402">
        <v>1</v>
      </c>
      <c r="H17402" t="s">
        <v>13</v>
      </c>
      <c r="I17402" t="s">
        <v>59</v>
      </c>
      <c r="J17402" t="s">
        <v>60</v>
      </c>
    </row>
    <row r="17403" spans="1:10" x14ac:dyDescent="0.35">
      <c r="A17403" t="s">
        <v>32</v>
      </c>
      <c r="B17403" t="s">
        <v>11</v>
      </c>
      <c r="C17403" t="s">
        <v>12</v>
      </c>
      <c r="D17403">
        <v>13989.38</v>
      </c>
      <c r="E17403">
        <v>24.9</v>
      </c>
      <c r="F17403" s="1">
        <v>43248</v>
      </c>
      <c r="G17403">
        <v>1</v>
      </c>
      <c r="H17403" t="s">
        <v>13</v>
      </c>
      <c r="I17403" t="s">
        <v>59</v>
      </c>
      <c r="J17403" t="s">
        <v>60</v>
      </c>
    </row>
    <row r="17404" spans="1:10" x14ac:dyDescent="0.35">
      <c r="A17404" t="s">
        <v>34</v>
      </c>
      <c r="B17404" t="s">
        <v>18</v>
      </c>
      <c r="C17404" t="s">
        <v>19</v>
      </c>
      <c r="D17404">
        <v>3319839473.7600002</v>
      </c>
      <c r="E17404">
        <v>5891463.1299999999</v>
      </c>
      <c r="F17404" s="1">
        <v>43251</v>
      </c>
      <c r="G17404">
        <v>1</v>
      </c>
      <c r="H17404" t="s">
        <v>13</v>
      </c>
      <c r="I17404" t="s">
        <v>59</v>
      </c>
      <c r="J17404" t="s">
        <v>60</v>
      </c>
    </row>
    <row r="17405" spans="1:10" x14ac:dyDescent="0.35">
      <c r="A17405" t="s">
        <v>34</v>
      </c>
      <c r="B17405" t="s">
        <v>11</v>
      </c>
      <c r="C17405" t="s">
        <v>12</v>
      </c>
      <c r="D17405">
        <v>15070.12</v>
      </c>
      <c r="E17405">
        <v>26.81</v>
      </c>
      <c r="F17405" s="1">
        <v>43183</v>
      </c>
      <c r="G17405">
        <v>1</v>
      </c>
      <c r="H17405" t="s">
        <v>13</v>
      </c>
      <c r="I17405" t="s">
        <v>59</v>
      </c>
      <c r="J17405" t="s">
        <v>60</v>
      </c>
    </row>
    <row r="17406" spans="1:10" x14ac:dyDescent="0.35">
      <c r="A17406" t="s">
        <v>30</v>
      </c>
      <c r="B17406" t="s">
        <v>11</v>
      </c>
      <c r="C17406" t="s">
        <v>12</v>
      </c>
      <c r="D17406">
        <v>45057.5</v>
      </c>
      <c r="E17406">
        <v>79.88</v>
      </c>
      <c r="F17406" s="1">
        <v>43254</v>
      </c>
      <c r="G17406">
        <v>1</v>
      </c>
      <c r="H17406" t="s">
        <v>13</v>
      </c>
      <c r="I17406" t="s">
        <v>59</v>
      </c>
      <c r="J17406" t="s">
        <v>60</v>
      </c>
    </row>
    <row r="17407" spans="1:10" x14ac:dyDescent="0.35">
      <c r="A17407" t="s">
        <v>30</v>
      </c>
      <c r="B17407" t="s">
        <v>11</v>
      </c>
      <c r="C17407" t="s">
        <v>12</v>
      </c>
      <c r="D17407">
        <v>44836.53</v>
      </c>
      <c r="E17407">
        <v>79.05</v>
      </c>
      <c r="F17407" s="1">
        <v>43112</v>
      </c>
      <c r="G17407">
        <v>1</v>
      </c>
      <c r="H17407" t="s">
        <v>13</v>
      </c>
      <c r="I17407" t="s">
        <v>59</v>
      </c>
      <c r="J17407" t="s">
        <v>60</v>
      </c>
    </row>
    <row r="17408" spans="1:10" x14ac:dyDescent="0.35">
      <c r="A17408" t="s">
        <v>33</v>
      </c>
      <c r="B17408" t="s">
        <v>11</v>
      </c>
      <c r="C17408" t="s">
        <v>12</v>
      </c>
      <c r="D17408">
        <v>150737.67000000001</v>
      </c>
      <c r="E17408">
        <v>261.85000000000002</v>
      </c>
      <c r="F17408" s="1">
        <v>43364</v>
      </c>
      <c r="G17408">
        <v>1</v>
      </c>
      <c r="H17408" t="s">
        <v>13</v>
      </c>
      <c r="I17408" t="s">
        <v>59</v>
      </c>
      <c r="J17408" t="s">
        <v>60</v>
      </c>
    </row>
    <row r="17409" spans="1:10" x14ac:dyDescent="0.35">
      <c r="A17409" t="s">
        <v>32</v>
      </c>
      <c r="B17409" t="s">
        <v>11</v>
      </c>
      <c r="C17409" t="s">
        <v>12</v>
      </c>
      <c r="D17409">
        <v>14851.37</v>
      </c>
      <c r="E17409">
        <v>24.94</v>
      </c>
      <c r="F17409" s="1">
        <v>43442</v>
      </c>
      <c r="G17409">
        <v>1</v>
      </c>
      <c r="H17409" t="s">
        <v>13</v>
      </c>
      <c r="I17409" t="s">
        <v>59</v>
      </c>
      <c r="J17409" t="s">
        <v>60</v>
      </c>
    </row>
    <row r="17410" spans="1:10" x14ac:dyDescent="0.35">
      <c r="A17410" t="s">
        <v>32</v>
      </c>
      <c r="B17410" t="s">
        <v>18</v>
      </c>
      <c r="C17410" t="s">
        <v>19</v>
      </c>
      <c r="D17410">
        <v>4891734083.8800001</v>
      </c>
      <c r="E17410">
        <v>8205542.3700000001</v>
      </c>
      <c r="F17410" s="1">
        <v>43434</v>
      </c>
      <c r="G17410">
        <v>1</v>
      </c>
      <c r="H17410" t="s">
        <v>13</v>
      </c>
      <c r="I17410" t="s">
        <v>59</v>
      </c>
      <c r="J17410" t="s">
        <v>60</v>
      </c>
    </row>
    <row r="17411" spans="1:10" x14ac:dyDescent="0.35">
      <c r="A17411" t="s">
        <v>32</v>
      </c>
      <c r="B17411" t="s">
        <v>11</v>
      </c>
      <c r="C17411" t="s">
        <v>12</v>
      </c>
      <c r="D17411">
        <v>14004.68</v>
      </c>
      <c r="E17411">
        <v>24.72</v>
      </c>
      <c r="F17411" s="1">
        <v>43150</v>
      </c>
      <c r="G17411">
        <v>1</v>
      </c>
      <c r="H17411" t="s">
        <v>13</v>
      </c>
      <c r="I17411" t="s">
        <v>59</v>
      </c>
      <c r="J17411" t="s">
        <v>60</v>
      </c>
    </row>
    <row r="17412" spans="1:10" x14ac:dyDescent="0.35">
      <c r="A17412" t="s">
        <v>32</v>
      </c>
      <c r="B17412" t="s">
        <v>11</v>
      </c>
      <c r="C17412" t="s">
        <v>12</v>
      </c>
      <c r="D17412">
        <v>13910.85</v>
      </c>
      <c r="E17412">
        <v>24.78</v>
      </c>
      <c r="F17412" s="1">
        <v>43212</v>
      </c>
      <c r="G17412">
        <v>1</v>
      </c>
      <c r="H17412" t="s">
        <v>13</v>
      </c>
      <c r="I17412" t="s">
        <v>59</v>
      </c>
      <c r="J17412" t="s">
        <v>60</v>
      </c>
    </row>
    <row r="17413" spans="1:10" x14ac:dyDescent="0.35">
      <c r="A17413" t="s">
        <v>33</v>
      </c>
      <c r="B17413" t="s">
        <v>11</v>
      </c>
      <c r="C17413" t="s">
        <v>12</v>
      </c>
      <c r="D17413">
        <v>151033.54999999999</v>
      </c>
      <c r="E17413">
        <v>261.49</v>
      </c>
      <c r="F17413" s="1">
        <v>43370</v>
      </c>
      <c r="G17413">
        <v>1</v>
      </c>
      <c r="H17413" t="s">
        <v>13</v>
      </c>
      <c r="I17413" t="s">
        <v>59</v>
      </c>
      <c r="J17413" t="s">
        <v>60</v>
      </c>
    </row>
    <row r="17414" spans="1:10" x14ac:dyDescent="0.35">
      <c r="A17414" t="s">
        <v>30</v>
      </c>
      <c r="B17414" t="s">
        <v>11</v>
      </c>
      <c r="C17414" t="s">
        <v>12</v>
      </c>
      <c r="D17414">
        <v>44716.82</v>
      </c>
      <c r="E17414">
        <v>79.459999999999994</v>
      </c>
      <c r="F17414" s="1">
        <v>43233</v>
      </c>
      <c r="G17414">
        <v>1</v>
      </c>
      <c r="H17414" t="s">
        <v>13</v>
      </c>
      <c r="I17414" t="s">
        <v>59</v>
      </c>
      <c r="J17414" t="s">
        <v>60</v>
      </c>
    </row>
    <row r="17415" spans="1:10" x14ac:dyDescent="0.35">
      <c r="A17415" t="s">
        <v>30</v>
      </c>
      <c r="B17415" t="s">
        <v>11</v>
      </c>
      <c r="C17415" t="s">
        <v>12</v>
      </c>
      <c r="D17415">
        <v>49163.7</v>
      </c>
      <c r="E17415">
        <v>79.650000000000006</v>
      </c>
      <c r="F17415" s="1">
        <v>43410</v>
      </c>
      <c r="G17415">
        <v>1</v>
      </c>
      <c r="H17415" t="s">
        <v>13</v>
      </c>
      <c r="I17415" t="s">
        <v>59</v>
      </c>
      <c r="J17415" t="s">
        <v>60</v>
      </c>
    </row>
    <row r="17416" spans="1:10" x14ac:dyDescent="0.35">
      <c r="A17416" t="s">
        <v>32</v>
      </c>
      <c r="B17416" t="s">
        <v>11</v>
      </c>
      <c r="C17416" t="s">
        <v>12</v>
      </c>
      <c r="D17416">
        <v>14063.5</v>
      </c>
      <c r="E17416">
        <v>24.75</v>
      </c>
      <c r="F17416" s="1">
        <v>43137</v>
      </c>
      <c r="G17416">
        <v>1</v>
      </c>
      <c r="H17416" t="s">
        <v>13</v>
      </c>
      <c r="I17416" t="s">
        <v>59</v>
      </c>
      <c r="J17416" t="s">
        <v>60</v>
      </c>
    </row>
    <row r="17417" spans="1:10" x14ac:dyDescent="0.35">
      <c r="A17417" t="s">
        <v>32</v>
      </c>
      <c r="B17417" t="s">
        <v>11</v>
      </c>
      <c r="C17417" t="s">
        <v>12</v>
      </c>
      <c r="D17417">
        <v>13909.06</v>
      </c>
      <c r="E17417">
        <v>24.75</v>
      </c>
      <c r="F17417" s="1">
        <v>43219</v>
      </c>
      <c r="G17417">
        <v>1</v>
      </c>
      <c r="H17417" t="s">
        <v>13</v>
      </c>
      <c r="I17417" t="s">
        <v>59</v>
      </c>
      <c r="J17417" t="s">
        <v>60</v>
      </c>
    </row>
    <row r="17418" spans="1:10" x14ac:dyDescent="0.35">
      <c r="A17418" t="s">
        <v>32</v>
      </c>
      <c r="B17418" t="s">
        <v>11</v>
      </c>
      <c r="C17418" t="s">
        <v>12</v>
      </c>
      <c r="D17418">
        <v>14077.22</v>
      </c>
      <c r="E17418">
        <v>24.95</v>
      </c>
      <c r="F17418" s="1">
        <v>43252</v>
      </c>
      <c r="G17418">
        <v>1</v>
      </c>
      <c r="H17418" t="s">
        <v>13</v>
      </c>
      <c r="I17418" t="s">
        <v>59</v>
      </c>
      <c r="J17418" t="s">
        <v>60</v>
      </c>
    </row>
    <row r="17419" spans="1:10" x14ac:dyDescent="0.35">
      <c r="A17419" t="s">
        <v>30</v>
      </c>
      <c r="B17419" t="s">
        <v>11</v>
      </c>
      <c r="C17419" t="s">
        <v>12</v>
      </c>
      <c r="D17419">
        <v>45384.21</v>
      </c>
      <c r="E17419">
        <v>80.33</v>
      </c>
      <c r="F17419" s="1">
        <v>43275</v>
      </c>
      <c r="G17419">
        <v>1</v>
      </c>
      <c r="H17419" t="s">
        <v>13</v>
      </c>
      <c r="I17419" t="s">
        <v>59</v>
      </c>
      <c r="J17419" t="s">
        <v>60</v>
      </c>
    </row>
    <row r="17420" spans="1:10" x14ac:dyDescent="0.35">
      <c r="A17420" t="s">
        <v>33</v>
      </c>
      <c r="B17420" t="s">
        <v>22</v>
      </c>
      <c r="C17420" t="s">
        <v>23</v>
      </c>
      <c r="D17420">
        <v>21098289871.610001</v>
      </c>
      <c r="E17420">
        <v>37514740.170000002</v>
      </c>
      <c r="F17420" s="1">
        <v>43190</v>
      </c>
      <c r="G17420">
        <v>1</v>
      </c>
      <c r="H17420" t="s">
        <v>13</v>
      </c>
      <c r="I17420" t="s">
        <v>59</v>
      </c>
      <c r="J17420" t="s">
        <v>60</v>
      </c>
    </row>
    <row r="17421" spans="1:10" x14ac:dyDescent="0.35">
      <c r="A17421" t="s">
        <v>33</v>
      </c>
      <c r="B17421" t="s">
        <v>11</v>
      </c>
      <c r="C17421" t="s">
        <v>12</v>
      </c>
      <c r="D17421">
        <v>151094.35</v>
      </c>
      <c r="E17421">
        <v>261.74</v>
      </c>
      <c r="F17421" s="1">
        <v>43368</v>
      </c>
      <c r="G17421">
        <v>1</v>
      </c>
      <c r="H17421" t="s">
        <v>13</v>
      </c>
      <c r="I17421" t="s">
        <v>59</v>
      </c>
      <c r="J17421" t="s">
        <v>60</v>
      </c>
    </row>
    <row r="17422" spans="1:10" x14ac:dyDescent="0.35">
      <c r="A17422" t="s">
        <v>34</v>
      </c>
      <c r="B17422" t="s">
        <v>11</v>
      </c>
      <c r="C17422" t="s">
        <v>12</v>
      </c>
      <c r="D17422">
        <v>15867.36</v>
      </c>
      <c r="E17422">
        <v>27.3</v>
      </c>
      <c r="F17422" s="1">
        <v>43350</v>
      </c>
      <c r="G17422">
        <v>1</v>
      </c>
      <c r="H17422" t="s">
        <v>13</v>
      </c>
      <c r="I17422" t="s">
        <v>59</v>
      </c>
      <c r="J17422" t="s">
        <v>60</v>
      </c>
    </row>
    <row r="17423" spans="1:10" x14ac:dyDescent="0.35">
      <c r="A17423" t="s">
        <v>34</v>
      </c>
      <c r="B17423" t="s">
        <v>11</v>
      </c>
      <c r="C17423" t="s">
        <v>12</v>
      </c>
      <c r="D17423">
        <v>15375.15</v>
      </c>
      <c r="E17423">
        <v>27.25</v>
      </c>
      <c r="F17423" s="1">
        <v>43280</v>
      </c>
      <c r="G17423">
        <v>1</v>
      </c>
      <c r="H17423" t="s">
        <v>13</v>
      </c>
      <c r="I17423" t="s">
        <v>59</v>
      </c>
      <c r="J17423" t="s">
        <v>60</v>
      </c>
    </row>
    <row r="17424" spans="1:10" x14ac:dyDescent="0.35">
      <c r="A17424" t="s">
        <v>33</v>
      </c>
      <c r="B17424" t="s">
        <v>11</v>
      </c>
      <c r="C17424" t="s">
        <v>12</v>
      </c>
      <c r="D17424">
        <v>145507.23000000001</v>
      </c>
      <c r="E17424">
        <v>257.13</v>
      </c>
      <c r="F17424" s="1">
        <v>43130</v>
      </c>
      <c r="G17424">
        <v>1</v>
      </c>
      <c r="H17424" t="s">
        <v>13</v>
      </c>
      <c r="I17424" t="s">
        <v>59</v>
      </c>
      <c r="J17424" t="s">
        <v>60</v>
      </c>
    </row>
    <row r="17425" spans="1:10" x14ac:dyDescent="0.35">
      <c r="A17425" t="s">
        <v>33</v>
      </c>
      <c r="B17425" t="s">
        <v>11</v>
      </c>
      <c r="C17425" t="s">
        <v>12</v>
      </c>
      <c r="D17425">
        <v>147930.32999999999</v>
      </c>
      <c r="E17425">
        <v>262.02</v>
      </c>
      <c r="F17425" s="1">
        <v>43327</v>
      </c>
      <c r="G17425">
        <v>1</v>
      </c>
      <c r="H17425" t="s">
        <v>13</v>
      </c>
      <c r="I17425" t="s">
        <v>59</v>
      </c>
      <c r="J17425" t="s">
        <v>60</v>
      </c>
    </row>
    <row r="17426" spans="1:10" x14ac:dyDescent="0.35">
      <c r="A17426" t="s">
        <v>32</v>
      </c>
      <c r="B17426" t="s">
        <v>11</v>
      </c>
      <c r="C17426" t="s">
        <v>12</v>
      </c>
      <c r="D17426">
        <v>14003.39</v>
      </c>
      <c r="E17426">
        <v>24.7</v>
      </c>
      <c r="F17426" s="1">
        <v>43147</v>
      </c>
      <c r="G17426">
        <v>1</v>
      </c>
      <c r="H17426" t="s">
        <v>13</v>
      </c>
      <c r="I17426" t="s">
        <v>59</v>
      </c>
      <c r="J17426" t="s">
        <v>60</v>
      </c>
    </row>
    <row r="17427" spans="1:10" x14ac:dyDescent="0.35">
      <c r="A17427" t="s">
        <v>30</v>
      </c>
      <c r="B17427" t="s">
        <v>11</v>
      </c>
      <c r="C17427" t="s">
        <v>12</v>
      </c>
      <c r="D17427">
        <v>44987.18</v>
      </c>
      <c r="E17427">
        <v>79</v>
      </c>
      <c r="F17427" s="1">
        <v>43143</v>
      </c>
      <c r="G17427">
        <v>1</v>
      </c>
      <c r="H17427" t="s">
        <v>13</v>
      </c>
      <c r="I17427" t="s">
        <v>59</v>
      </c>
      <c r="J17427" t="s">
        <v>60</v>
      </c>
    </row>
    <row r="17428" spans="1:10" x14ac:dyDescent="0.35">
      <c r="A17428" t="s">
        <v>30</v>
      </c>
      <c r="B17428" t="s">
        <v>22</v>
      </c>
      <c r="C17428" t="s">
        <v>23</v>
      </c>
      <c r="D17428">
        <v>11781945776.93</v>
      </c>
      <c r="E17428">
        <v>20949405.719999999</v>
      </c>
      <c r="F17428" s="1">
        <v>43190</v>
      </c>
      <c r="G17428">
        <v>1</v>
      </c>
      <c r="H17428" t="s">
        <v>13</v>
      </c>
      <c r="I17428" t="s">
        <v>59</v>
      </c>
      <c r="J17428" t="s">
        <v>60</v>
      </c>
    </row>
    <row r="17429" spans="1:10" x14ac:dyDescent="0.35">
      <c r="A17429" t="s">
        <v>30</v>
      </c>
      <c r="B17429" t="s">
        <v>11</v>
      </c>
      <c r="C17429" t="s">
        <v>12</v>
      </c>
      <c r="D17429">
        <v>44444.28</v>
      </c>
      <c r="E17429">
        <v>79.09</v>
      </c>
      <c r="F17429" s="1">
        <v>43194</v>
      </c>
      <c r="G17429">
        <v>1</v>
      </c>
      <c r="H17429" t="s">
        <v>13</v>
      </c>
      <c r="I17429" t="s">
        <v>59</v>
      </c>
      <c r="J17429" t="s">
        <v>60</v>
      </c>
    </row>
    <row r="17430" spans="1:10" x14ac:dyDescent="0.35">
      <c r="A17430" t="s">
        <v>30</v>
      </c>
      <c r="B17430" t="s">
        <v>11</v>
      </c>
      <c r="C17430" t="s">
        <v>12</v>
      </c>
      <c r="D17430">
        <v>44839.05</v>
      </c>
      <c r="E17430">
        <v>79.14</v>
      </c>
      <c r="F17430" s="1">
        <v>43155</v>
      </c>
      <c r="G17430">
        <v>1</v>
      </c>
      <c r="H17430" t="s">
        <v>13</v>
      </c>
      <c r="I17430" t="s">
        <v>59</v>
      </c>
      <c r="J17430" t="s">
        <v>60</v>
      </c>
    </row>
    <row r="17431" spans="1:10" x14ac:dyDescent="0.35">
      <c r="A17431" t="s">
        <v>30</v>
      </c>
      <c r="B17431" t="s">
        <v>11</v>
      </c>
      <c r="C17431" t="s">
        <v>12</v>
      </c>
      <c r="D17431">
        <v>45213.03</v>
      </c>
      <c r="E17431">
        <v>80.02</v>
      </c>
      <c r="F17431" s="1">
        <v>43258</v>
      </c>
      <c r="G17431">
        <v>1</v>
      </c>
      <c r="H17431" t="s">
        <v>13</v>
      </c>
      <c r="I17431" t="s">
        <v>59</v>
      </c>
      <c r="J17431" t="s">
        <v>60</v>
      </c>
    </row>
    <row r="17432" spans="1:10" x14ac:dyDescent="0.35">
      <c r="A17432" t="s">
        <v>34</v>
      </c>
      <c r="B17432" t="s">
        <v>22</v>
      </c>
      <c r="C17432" t="s">
        <v>23</v>
      </c>
      <c r="D17432">
        <v>3336864244.77</v>
      </c>
      <c r="E17432">
        <v>5922306.2699999996</v>
      </c>
      <c r="F17432" s="1">
        <v>43281</v>
      </c>
      <c r="G17432">
        <v>1</v>
      </c>
      <c r="H17432" t="s">
        <v>13</v>
      </c>
      <c r="I17432" t="s">
        <v>59</v>
      </c>
      <c r="J17432" t="s">
        <v>60</v>
      </c>
    </row>
    <row r="17433" spans="1:10" x14ac:dyDescent="0.35">
      <c r="A17433" t="s">
        <v>30</v>
      </c>
      <c r="B17433" t="s">
        <v>28</v>
      </c>
      <c r="C17433" t="s">
        <v>29</v>
      </c>
      <c r="D17433">
        <v>1608204.39</v>
      </c>
      <c r="E17433">
        <v>2861.37</v>
      </c>
      <c r="F17433" s="1">
        <v>43220</v>
      </c>
      <c r="G17433">
        <v>1</v>
      </c>
      <c r="H17433" t="s">
        <v>13</v>
      </c>
      <c r="I17433" t="s">
        <v>59</v>
      </c>
      <c r="J17433" t="s">
        <v>60</v>
      </c>
    </row>
    <row r="17434" spans="1:10" x14ac:dyDescent="0.35">
      <c r="A17434" t="s">
        <v>32</v>
      </c>
      <c r="B17434" t="s">
        <v>11</v>
      </c>
      <c r="C17434" t="s">
        <v>12</v>
      </c>
      <c r="D17434">
        <v>14033.6</v>
      </c>
      <c r="E17434">
        <v>24.78</v>
      </c>
      <c r="F17434" s="1">
        <v>43126</v>
      </c>
      <c r="G17434">
        <v>1</v>
      </c>
      <c r="H17434" t="s">
        <v>13</v>
      </c>
      <c r="I17434" t="s">
        <v>59</v>
      </c>
      <c r="J17434" t="s">
        <v>60</v>
      </c>
    </row>
    <row r="17435" spans="1:10" x14ac:dyDescent="0.35">
      <c r="A17435" t="s">
        <v>33</v>
      </c>
      <c r="B17435" t="s">
        <v>11</v>
      </c>
      <c r="C17435" t="s">
        <v>12</v>
      </c>
      <c r="D17435">
        <v>145835.70000000001</v>
      </c>
      <c r="E17435">
        <v>257.36</v>
      </c>
      <c r="F17435" s="1">
        <v>43161</v>
      </c>
      <c r="G17435">
        <v>1</v>
      </c>
      <c r="H17435" t="s">
        <v>13</v>
      </c>
      <c r="I17435" t="s">
        <v>59</v>
      </c>
      <c r="J17435" t="s">
        <v>60</v>
      </c>
    </row>
    <row r="17436" spans="1:10" x14ac:dyDescent="0.35">
      <c r="A17436" t="s">
        <v>33</v>
      </c>
      <c r="B17436" t="s">
        <v>11</v>
      </c>
      <c r="C17436" t="s">
        <v>12</v>
      </c>
      <c r="D17436">
        <v>154524.15</v>
      </c>
      <c r="E17436">
        <v>259.33</v>
      </c>
      <c r="F17436" s="1">
        <v>43425</v>
      </c>
      <c r="G17436">
        <v>1</v>
      </c>
      <c r="H17436" t="s">
        <v>13</v>
      </c>
      <c r="I17436" t="s">
        <v>59</v>
      </c>
      <c r="J17436" t="s">
        <v>60</v>
      </c>
    </row>
    <row r="17437" spans="1:10" x14ac:dyDescent="0.35">
      <c r="A17437" t="s">
        <v>33</v>
      </c>
      <c r="B17437" t="s">
        <v>11</v>
      </c>
      <c r="C17437" t="s">
        <v>12</v>
      </c>
      <c r="D17437">
        <v>159264.37</v>
      </c>
      <c r="E17437">
        <v>259.74</v>
      </c>
      <c r="F17437" s="1">
        <v>43407</v>
      </c>
      <c r="G17437">
        <v>1</v>
      </c>
      <c r="H17437" t="s">
        <v>13</v>
      </c>
      <c r="I17437" t="s">
        <v>59</v>
      </c>
      <c r="J17437" t="s">
        <v>60</v>
      </c>
    </row>
    <row r="17438" spans="1:10" x14ac:dyDescent="0.35">
      <c r="A17438" t="s">
        <v>34</v>
      </c>
      <c r="B17438" t="s">
        <v>26</v>
      </c>
      <c r="C17438" t="s">
        <v>27</v>
      </c>
      <c r="D17438">
        <v>12452927.390000001</v>
      </c>
      <c r="E17438">
        <v>21503.19</v>
      </c>
      <c r="F17438" s="1">
        <v>43373</v>
      </c>
      <c r="G17438">
        <v>1</v>
      </c>
      <c r="H17438" t="s">
        <v>13</v>
      </c>
      <c r="I17438" t="s">
        <v>59</v>
      </c>
      <c r="J17438" t="s">
        <v>60</v>
      </c>
    </row>
    <row r="17439" spans="1:10" x14ac:dyDescent="0.35">
      <c r="A17439" t="s">
        <v>34</v>
      </c>
      <c r="B17439" t="s">
        <v>11</v>
      </c>
      <c r="C17439" t="s">
        <v>12</v>
      </c>
      <c r="D17439">
        <v>16114.21</v>
      </c>
      <c r="E17439">
        <v>27.33</v>
      </c>
      <c r="F17439" s="1">
        <v>43394</v>
      </c>
      <c r="G17439">
        <v>1</v>
      </c>
      <c r="H17439" t="s">
        <v>13</v>
      </c>
      <c r="I17439" t="s">
        <v>59</v>
      </c>
      <c r="J17439" t="s">
        <v>60</v>
      </c>
    </row>
    <row r="17440" spans="1:10" x14ac:dyDescent="0.35">
      <c r="A17440" t="s">
        <v>34</v>
      </c>
      <c r="B17440" t="s">
        <v>11</v>
      </c>
      <c r="C17440" t="s">
        <v>12</v>
      </c>
      <c r="D17440">
        <v>16153.12</v>
      </c>
      <c r="E17440">
        <v>27.3</v>
      </c>
      <c r="F17440" s="1">
        <v>43385</v>
      </c>
      <c r="G17440">
        <v>1</v>
      </c>
      <c r="H17440" t="s">
        <v>13</v>
      </c>
      <c r="I17440" t="s">
        <v>59</v>
      </c>
      <c r="J17440" t="s">
        <v>60</v>
      </c>
    </row>
    <row r="17441" spans="1:10" x14ac:dyDescent="0.35">
      <c r="A17441" t="s">
        <v>34</v>
      </c>
      <c r="B17441" t="s">
        <v>11</v>
      </c>
      <c r="C17441" t="s">
        <v>12</v>
      </c>
      <c r="D17441">
        <v>15261.13</v>
      </c>
      <c r="E17441">
        <v>27.05</v>
      </c>
      <c r="F17441" s="1">
        <v>43254</v>
      </c>
      <c r="G17441">
        <v>1</v>
      </c>
      <c r="H17441" t="s">
        <v>13</v>
      </c>
      <c r="I17441" t="s">
        <v>59</v>
      </c>
      <c r="J17441" t="s">
        <v>60</v>
      </c>
    </row>
    <row r="17442" spans="1:10" x14ac:dyDescent="0.35">
      <c r="A17442" t="s">
        <v>30</v>
      </c>
      <c r="B17442" t="s">
        <v>11</v>
      </c>
      <c r="C17442" t="s">
        <v>12</v>
      </c>
      <c r="D17442">
        <v>45327.81</v>
      </c>
      <c r="E17442">
        <v>80.39</v>
      </c>
      <c r="F17442" s="1">
        <v>43295</v>
      </c>
      <c r="G17442">
        <v>1</v>
      </c>
      <c r="H17442" t="s">
        <v>13</v>
      </c>
      <c r="I17442" t="s">
        <v>59</v>
      </c>
      <c r="J17442" t="s">
        <v>60</v>
      </c>
    </row>
    <row r="17443" spans="1:10" x14ac:dyDescent="0.35">
      <c r="A17443" t="s">
        <v>32</v>
      </c>
      <c r="B17443" t="s">
        <v>11</v>
      </c>
      <c r="C17443" t="s">
        <v>12</v>
      </c>
      <c r="D17443">
        <v>14301.04</v>
      </c>
      <c r="E17443">
        <v>24.9</v>
      </c>
      <c r="F17443" s="1">
        <v>43363</v>
      </c>
      <c r="G17443">
        <v>1</v>
      </c>
      <c r="H17443" t="s">
        <v>13</v>
      </c>
      <c r="I17443" t="s">
        <v>59</v>
      </c>
      <c r="J17443" t="s">
        <v>60</v>
      </c>
    </row>
    <row r="17444" spans="1:10" x14ac:dyDescent="0.35">
      <c r="A17444" t="s">
        <v>30</v>
      </c>
      <c r="B17444" t="s">
        <v>24</v>
      </c>
      <c r="C17444" t="s">
        <v>25</v>
      </c>
      <c r="D17444">
        <v>13780167389.639999</v>
      </c>
      <c r="E17444">
        <v>24457638.73</v>
      </c>
      <c r="F17444" s="1">
        <v>43312</v>
      </c>
      <c r="G17444">
        <v>1</v>
      </c>
      <c r="H17444" t="s">
        <v>13</v>
      </c>
      <c r="I17444" t="s">
        <v>59</v>
      </c>
      <c r="J17444" t="s">
        <v>60</v>
      </c>
    </row>
    <row r="17445" spans="1:10" x14ac:dyDescent="0.35">
      <c r="A17445" t="s">
        <v>32</v>
      </c>
      <c r="B17445" t="s">
        <v>11</v>
      </c>
      <c r="C17445" t="s">
        <v>12</v>
      </c>
      <c r="D17445">
        <v>14202.91</v>
      </c>
      <c r="E17445">
        <v>25.16</v>
      </c>
      <c r="F17445" s="1">
        <v>43299</v>
      </c>
      <c r="G17445">
        <v>1</v>
      </c>
      <c r="H17445" t="s">
        <v>13</v>
      </c>
      <c r="I17445" t="s">
        <v>59</v>
      </c>
      <c r="J17445" t="s">
        <v>60</v>
      </c>
    </row>
    <row r="17446" spans="1:10" x14ac:dyDescent="0.35">
      <c r="A17446" t="s">
        <v>34</v>
      </c>
      <c r="B17446" t="s">
        <v>11</v>
      </c>
      <c r="C17446" t="s">
        <v>12</v>
      </c>
      <c r="D17446">
        <v>15148.35</v>
      </c>
      <c r="E17446">
        <v>26.85</v>
      </c>
      <c r="F17446" s="1">
        <v>43196</v>
      </c>
      <c r="G17446">
        <v>1</v>
      </c>
      <c r="H17446" t="s">
        <v>13</v>
      </c>
      <c r="I17446" t="s">
        <v>59</v>
      </c>
      <c r="J17446" t="s">
        <v>60</v>
      </c>
    </row>
    <row r="17447" spans="1:10" x14ac:dyDescent="0.35">
      <c r="A17447" t="s">
        <v>32</v>
      </c>
      <c r="B17447" t="s">
        <v>20</v>
      </c>
      <c r="C17447" t="s">
        <v>21</v>
      </c>
      <c r="D17447">
        <v>26048456.32</v>
      </c>
      <c r="E17447">
        <v>46231.93</v>
      </c>
      <c r="F17447" s="1">
        <v>43312</v>
      </c>
      <c r="G17447">
        <v>1</v>
      </c>
      <c r="H17447" t="s">
        <v>13</v>
      </c>
      <c r="I17447" t="s">
        <v>59</v>
      </c>
      <c r="J17447" t="s">
        <v>60</v>
      </c>
    </row>
    <row r="17448" spans="1:10" x14ac:dyDescent="0.35">
      <c r="A17448" t="s">
        <v>32</v>
      </c>
      <c r="B17448" t="s">
        <v>11</v>
      </c>
      <c r="C17448" t="s">
        <v>12</v>
      </c>
      <c r="D17448">
        <v>14348.5</v>
      </c>
      <c r="E17448">
        <v>24.84</v>
      </c>
      <c r="F17448" s="1">
        <v>43370</v>
      </c>
      <c r="G17448">
        <v>1</v>
      </c>
      <c r="H17448" t="s">
        <v>13</v>
      </c>
      <c r="I17448" t="s">
        <v>59</v>
      </c>
      <c r="J17448" t="s">
        <v>60</v>
      </c>
    </row>
    <row r="17449" spans="1:10" x14ac:dyDescent="0.35">
      <c r="A17449" t="s">
        <v>32</v>
      </c>
      <c r="B17449" t="s">
        <v>11</v>
      </c>
      <c r="C17449" t="s">
        <v>12</v>
      </c>
      <c r="D17449">
        <v>15327.51</v>
      </c>
      <c r="E17449">
        <v>24.84</v>
      </c>
      <c r="F17449" s="1">
        <v>43414</v>
      </c>
      <c r="G17449">
        <v>1</v>
      </c>
      <c r="H17449" t="s">
        <v>13</v>
      </c>
      <c r="I17449" t="s">
        <v>59</v>
      </c>
      <c r="J17449" t="s">
        <v>60</v>
      </c>
    </row>
    <row r="17450" spans="1:10" x14ac:dyDescent="0.35">
      <c r="A17450" t="s">
        <v>32</v>
      </c>
      <c r="B17450" t="s">
        <v>11</v>
      </c>
      <c r="C17450" t="s">
        <v>12</v>
      </c>
      <c r="D17450">
        <v>14676.17</v>
      </c>
      <c r="E17450">
        <v>24.87</v>
      </c>
      <c r="F17450" s="1">
        <v>43397</v>
      </c>
      <c r="G17450">
        <v>1</v>
      </c>
      <c r="H17450" t="s">
        <v>13</v>
      </c>
      <c r="I17450" t="s">
        <v>59</v>
      </c>
      <c r="J17450" t="s">
        <v>60</v>
      </c>
    </row>
    <row r="17451" spans="1:10" x14ac:dyDescent="0.35">
      <c r="A17451" t="s">
        <v>34</v>
      </c>
      <c r="B17451" t="s">
        <v>11</v>
      </c>
      <c r="C17451" t="s">
        <v>12</v>
      </c>
      <c r="D17451">
        <v>15108.2</v>
      </c>
      <c r="E17451">
        <v>26.7</v>
      </c>
      <c r="F17451" s="1">
        <v>43118</v>
      </c>
      <c r="G17451">
        <v>1</v>
      </c>
      <c r="H17451" t="s">
        <v>13</v>
      </c>
      <c r="I17451" t="s">
        <v>59</v>
      </c>
      <c r="J17451" t="s">
        <v>60</v>
      </c>
    </row>
    <row r="17452" spans="1:10" x14ac:dyDescent="0.35">
      <c r="A17452" t="s">
        <v>30</v>
      </c>
      <c r="B17452" t="s">
        <v>11</v>
      </c>
      <c r="C17452" t="s">
        <v>12</v>
      </c>
      <c r="D17452">
        <v>45420.56</v>
      </c>
      <c r="E17452">
        <v>80.349999999999994</v>
      </c>
      <c r="F17452" s="1">
        <v>43338</v>
      </c>
      <c r="G17452">
        <v>1</v>
      </c>
      <c r="H17452" t="s">
        <v>13</v>
      </c>
      <c r="I17452" t="s">
        <v>59</v>
      </c>
      <c r="J17452" t="s">
        <v>60</v>
      </c>
    </row>
    <row r="17453" spans="1:10" x14ac:dyDescent="0.35">
      <c r="A17453" t="s">
        <v>34</v>
      </c>
      <c r="B17453" t="s">
        <v>11</v>
      </c>
      <c r="C17453" t="s">
        <v>12</v>
      </c>
      <c r="D17453">
        <v>15168.8</v>
      </c>
      <c r="E17453">
        <v>26.77</v>
      </c>
      <c r="F17453" s="1">
        <v>43168</v>
      </c>
      <c r="G17453">
        <v>1</v>
      </c>
      <c r="H17453" t="s">
        <v>13</v>
      </c>
      <c r="I17453" t="s">
        <v>59</v>
      </c>
      <c r="J17453" t="s">
        <v>60</v>
      </c>
    </row>
    <row r="17454" spans="1:10" x14ac:dyDescent="0.35">
      <c r="A17454" t="s">
        <v>30</v>
      </c>
      <c r="B17454" t="s">
        <v>11</v>
      </c>
      <c r="C17454" t="s">
        <v>12</v>
      </c>
      <c r="D17454">
        <v>44632.17</v>
      </c>
      <c r="E17454">
        <v>79.25</v>
      </c>
      <c r="F17454" s="1">
        <v>43187</v>
      </c>
      <c r="G17454">
        <v>1</v>
      </c>
      <c r="H17454" t="s">
        <v>13</v>
      </c>
      <c r="I17454" t="s">
        <v>59</v>
      </c>
      <c r="J17454" t="s">
        <v>60</v>
      </c>
    </row>
    <row r="17455" spans="1:10" x14ac:dyDescent="0.35">
      <c r="A17455" t="s">
        <v>30</v>
      </c>
      <c r="B17455" t="s">
        <v>18</v>
      </c>
      <c r="C17455" t="s">
        <v>19</v>
      </c>
      <c r="D17455">
        <v>12596512421.82</v>
      </c>
      <c r="E17455">
        <v>20841695.629999999</v>
      </c>
      <c r="F17455" s="1">
        <v>43465</v>
      </c>
      <c r="G17455">
        <v>1</v>
      </c>
      <c r="H17455" t="s">
        <v>13</v>
      </c>
      <c r="I17455" t="s">
        <v>59</v>
      </c>
      <c r="J17455" t="s">
        <v>60</v>
      </c>
    </row>
    <row r="17456" spans="1:10" x14ac:dyDescent="0.35">
      <c r="A17456" t="s">
        <v>34</v>
      </c>
      <c r="B17456" t="s">
        <v>11</v>
      </c>
      <c r="C17456" t="s">
        <v>12</v>
      </c>
      <c r="D17456">
        <v>15391.59</v>
      </c>
      <c r="E17456">
        <v>27.25</v>
      </c>
      <c r="F17456" s="1">
        <v>43279</v>
      </c>
      <c r="G17456">
        <v>1</v>
      </c>
      <c r="H17456" t="s">
        <v>13</v>
      </c>
      <c r="I17456" t="s">
        <v>59</v>
      </c>
      <c r="J17456" t="s">
        <v>60</v>
      </c>
    </row>
    <row r="17457" spans="1:10" x14ac:dyDescent="0.35">
      <c r="A17457" t="s">
        <v>30</v>
      </c>
      <c r="B17457" t="s">
        <v>11</v>
      </c>
      <c r="C17457" t="s">
        <v>12</v>
      </c>
      <c r="D17457">
        <v>44882.91</v>
      </c>
      <c r="E17457">
        <v>79.209999999999994</v>
      </c>
      <c r="F17457" s="1">
        <v>43160</v>
      </c>
      <c r="G17457">
        <v>1</v>
      </c>
      <c r="H17457" t="s">
        <v>13</v>
      </c>
      <c r="I17457" t="s">
        <v>59</v>
      </c>
      <c r="J17457" t="s">
        <v>60</v>
      </c>
    </row>
    <row r="17458" spans="1:10" x14ac:dyDescent="0.35">
      <c r="A17458" t="s">
        <v>33</v>
      </c>
      <c r="B17458" t="s">
        <v>11</v>
      </c>
      <c r="C17458" t="s">
        <v>12</v>
      </c>
      <c r="D17458">
        <v>145669.93</v>
      </c>
      <c r="E17458">
        <v>258.76</v>
      </c>
      <c r="F17458" s="1">
        <v>43228</v>
      </c>
      <c r="G17458">
        <v>1</v>
      </c>
      <c r="H17458" t="s">
        <v>13</v>
      </c>
      <c r="I17458" t="s">
        <v>59</v>
      </c>
      <c r="J17458" t="s">
        <v>60</v>
      </c>
    </row>
    <row r="17459" spans="1:10" x14ac:dyDescent="0.35">
      <c r="A17459" t="s">
        <v>33</v>
      </c>
      <c r="B17459" t="s">
        <v>11</v>
      </c>
      <c r="C17459" t="s">
        <v>12</v>
      </c>
      <c r="D17459">
        <v>146710.31</v>
      </c>
      <c r="E17459">
        <v>260.05</v>
      </c>
      <c r="F17459" s="1">
        <v>43252</v>
      </c>
      <c r="G17459">
        <v>1</v>
      </c>
      <c r="H17459" t="s">
        <v>13</v>
      </c>
      <c r="I17459" t="s">
        <v>59</v>
      </c>
      <c r="J17459" t="s">
        <v>60</v>
      </c>
    </row>
    <row r="17460" spans="1:10" x14ac:dyDescent="0.35">
      <c r="A17460" t="s">
        <v>30</v>
      </c>
      <c r="B17460" t="s">
        <v>20</v>
      </c>
      <c r="C17460" t="s">
        <v>21</v>
      </c>
      <c r="D17460">
        <v>57035907.259999998</v>
      </c>
      <c r="E17460">
        <v>98487.2</v>
      </c>
      <c r="F17460" s="1">
        <v>43373</v>
      </c>
      <c r="G17460">
        <v>1</v>
      </c>
      <c r="H17460" t="s">
        <v>13</v>
      </c>
      <c r="I17460" t="s">
        <v>59</v>
      </c>
      <c r="J17460" t="s">
        <v>60</v>
      </c>
    </row>
    <row r="17461" spans="1:10" x14ac:dyDescent="0.35">
      <c r="A17461" t="s">
        <v>32</v>
      </c>
      <c r="B17461" t="s">
        <v>11</v>
      </c>
      <c r="C17461" t="s">
        <v>12</v>
      </c>
      <c r="D17461">
        <v>14152.5</v>
      </c>
      <c r="E17461">
        <v>25.05</v>
      </c>
      <c r="F17461" s="1">
        <v>43258</v>
      </c>
      <c r="G17461">
        <v>1</v>
      </c>
      <c r="H17461" t="s">
        <v>13</v>
      </c>
      <c r="I17461" t="s">
        <v>59</v>
      </c>
      <c r="J17461" t="s">
        <v>60</v>
      </c>
    </row>
    <row r="17462" spans="1:10" x14ac:dyDescent="0.35">
      <c r="A17462" t="s">
        <v>33</v>
      </c>
      <c r="B17462" t="s">
        <v>22</v>
      </c>
      <c r="C17462" t="s">
        <v>23</v>
      </c>
      <c r="D17462">
        <v>22777787725.939999</v>
      </c>
      <c r="E17462">
        <v>37687234.609999999</v>
      </c>
      <c r="F17462" s="1">
        <v>43465</v>
      </c>
      <c r="G17462">
        <v>1</v>
      </c>
      <c r="H17462" t="s">
        <v>13</v>
      </c>
      <c r="I17462" t="s">
        <v>59</v>
      </c>
      <c r="J17462" t="s">
        <v>60</v>
      </c>
    </row>
    <row r="17463" spans="1:10" x14ac:dyDescent="0.35">
      <c r="A17463" t="s">
        <v>32</v>
      </c>
      <c r="B17463" t="s">
        <v>24</v>
      </c>
      <c r="C17463" t="s">
        <v>25</v>
      </c>
      <c r="D17463">
        <v>6112499796.8800001</v>
      </c>
      <c r="E17463">
        <v>10576540.060000001</v>
      </c>
      <c r="F17463" s="1">
        <v>43738</v>
      </c>
      <c r="G17463">
        <v>1</v>
      </c>
      <c r="H17463" t="s">
        <v>13</v>
      </c>
      <c r="I17463" t="s">
        <v>59</v>
      </c>
      <c r="J17463" t="s">
        <v>60</v>
      </c>
    </row>
    <row r="17464" spans="1:10" x14ac:dyDescent="0.35">
      <c r="A17464" t="s">
        <v>34</v>
      </c>
      <c r="B17464" t="s">
        <v>16</v>
      </c>
      <c r="C17464" t="s">
        <v>17</v>
      </c>
      <c r="D17464">
        <v>3572450624.9099998</v>
      </c>
      <c r="E17464">
        <v>6293292.8600000003</v>
      </c>
      <c r="F17464" s="1">
        <v>43708</v>
      </c>
      <c r="G17464">
        <v>1</v>
      </c>
      <c r="H17464" t="s">
        <v>13</v>
      </c>
      <c r="I17464" t="s">
        <v>59</v>
      </c>
      <c r="J17464" t="s">
        <v>60</v>
      </c>
    </row>
    <row r="17465" spans="1:10" x14ac:dyDescent="0.35">
      <c r="A17465" t="s">
        <v>30</v>
      </c>
      <c r="B17465" t="s">
        <v>11</v>
      </c>
      <c r="C17465" t="s">
        <v>12</v>
      </c>
      <c r="D17465">
        <v>48938.43</v>
      </c>
      <c r="E17465">
        <v>83.73</v>
      </c>
      <c r="F17465" s="1">
        <v>43607</v>
      </c>
      <c r="G17465">
        <v>1</v>
      </c>
      <c r="H17465" t="s">
        <v>13</v>
      </c>
      <c r="I17465" t="s">
        <v>59</v>
      </c>
      <c r="J17465" t="s">
        <v>60</v>
      </c>
    </row>
    <row r="17466" spans="1:10" x14ac:dyDescent="0.35">
      <c r="A17466" t="s">
        <v>33</v>
      </c>
      <c r="B17466" t="s">
        <v>11</v>
      </c>
      <c r="C17466" t="s">
        <v>12</v>
      </c>
      <c r="D17466">
        <v>160302.74</v>
      </c>
      <c r="E17466">
        <v>277.18</v>
      </c>
      <c r="F17466" s="1">
        <v>43655</v>
      </c>
      <c r="G17466">
        <v>1</v>
      </c>
      <c r="H17466" t="s">
        <v>13</v>
      </c>
      <c r="I17466" t="s">
        <v>59</v>
      </c>
      <c r="J17466" t="s">
        <v>60</v>
      </c>
    </row>
    <row r="17467" spans="1:10" x14ac:dyDescent="0.35">
      <c r="A17467" t="s">
        <v>32</v>
      </c>
      <c r="B17467" t="s">
        <v>11</v>
      </c>
      <c r="C17467" t="s">
        <v>12</v>
      </c>
      <c r="D17467">
        <v>15244.14</v>
      </c>
      <c r="E17467">
        <v>25.15</v>
      </c>
      <c r="F17467" s="1">
        <v>43501</v>
      </c>
      <c r="G17467">
        <v>1</v>
      </c>
      <c r="H17467" t="s">
        <v>13</v>
      </c>
      <c r="I17467" t="s">
        <v>59</v>
      </c>
      <c r="J17467" t="s">
        <v>60</v>
      </c>
    </row>
    <row r="17468" spans="1:10" x14ac:dyDescent="0.35">
      <c r="A17468" t="s">
        <v>32</v>
      </c>
      <c r="B17468" t="s">
        <v>11</v>
      </c>
      <c r="C17468" t="s">
        <v>12</v>
      </c>
      <c r="D17468">
        <v>15326.98</v>
      </c>
      <c r="E17468">
        <v>26.27</v>
      </c>
      <c r="F17468" s="1">
        <v>43618</v>
      </c>
      <c r="G17468">
        <v>1</v>
      </c>
      <c r="H17468" t="s">
        <v>13</v>
      </c>
      <c r="I17468" t="s">
        <v>59</v>
      </c>
      <c r="J17468" t="s">
        <v>60</v>
      </c>
    </row>
    <row r="17469" spans="1:10" x14ac:dyDescent="0.35">
      <c r="A17469" t="s">
        <v>34</v>
      </c>
      <c r="B17469" t="s">
        <v>11</v>
      </c>
      <c r="C17469" t="s">
        <v>12</v>
      </c>
      <c r="D17469">
        <v>17075.57</v>
      </c>
      <c r="E17469">
        <v>30.1</v>
      </c>
      <c r="F17469" s="1">
        <v>43688</v>
      </c>
      <c r="G17469">
        <v>1</v>
      </c>
      <c r="H17469" t="s">
        <v>13</v>
      </c>
      <c r="I17469" t="s">
        <v>59</v>
      </c>
      <c r="J17469" t="s">
        <v>60</v>
      </c>
    </row>
    <row r="17470" spans="1:10" x14ac:dyDescent="0.35">
      <c r="A17470" t="s">
        <v>33</v>
      </c>
      <c r="B17470" t="s">
        <v>11</v>
      </c>
      <c r="C17470" t="s">
        <v>12</v>
      </c>
      <c r="D17470">
        <v>158250.84</v>
      </c>
      <c r="E17470">
        <v>265.5</v>
      </c>
      <c r="F17470" s="1">
        <v>43556</v>
      </c>
      <c r="G17470">
        <v>1</v>
      </c>
      <c r="H17470" t="s">
        <v>13</v>
      </c>
      <c r="I17470" t="s">
        <v>59</v>
      </c>
      <c r="J17470" t="s">
        <v>60</v>
      </c>
    </row>
    <row r="17471" spans="1:10" x14ac:dyDescent="0.35">
      <c r="A17471" t="s">
        <v>33</v>
      </c>
      <c r="B17471" t="s">
        <v>11</v>
      </c>
      <c r="C17471" t="s">
        <v>12</v>
      </c>
      <c r="D17471">
        <v>163524.76999999999</v>
      </c>
      <c r="E17471">
        <v>283.61</v>
      </c>
      <c r="F17471" s="1">
        <v>43739</v>
      </c>
      <c r="G17471">
        <v>1</v>
      </c>
      <c r="H17471" t="s">
        <v>13</v>
      </c>
      <c r="I17471" t="s">
        <v>59</v>
      </c>
      <c r="J17471" t="s">
        <v>60</v>
      </c>
    </row>
    <row r="17472" spans="1:10" x14ac:dyDescent="0.35">
      <c r="A17472" t="s">
        <v>33</v>
      </c>
      <c r="B17472" t="s">
        <v>11</v>
      </c>
      <c r="C17472" t="s">
        <v>12</v>
      </c>
      <c r="D17472">
        <v>161617.63</v>
      </c>
      <c r="E17472">
        <v>282.51</v>
      </c>
      <c r="F17472" s="1">
        <v>43721</v>
      </c>
      <c r="G17472">
        <v>1</v>
      </c>
      <c r="H17472" t="s">
        <v>13</v>
      </c>
      <c r="I17472" t="s">
        <v>59</v>
      </c>
      <c r="J17472" t="s">
        <v>60</v>
      </c>
    </row>
    <row r="17473" spans="1:10" x14ac:dyDescent="0.35">
      <c r="A17473" t="s">
        <v>34</v>
      </c>
      <c r="B17473" t="s">
        <v>28</v>
      </c>
      <c r="C17473" t="s">
        <v>29</v>
      </c>
      <c r="D17473">
        <v>2786872.52</v>
      </c>
      <c r="E17473">
        <v>4832.28</v>
      </c>
      <c r="F17473" s="1">
        <v>43646</v>
      </c>
      <c r="G17473">
        <v>1</v>
      </c>
      <c r="H17473" t="s">
        <v>13</v>
      </c>
      <c r="I17473" t="s">
        <v>59</v>
      </c>
      <c r="J17473" t="s">
        <v>60</v>
      </c>
    </row>
    <row r="17474" spans="1:10" x14ac:dyDescent="0.35">
      <c r="A17474" t="s">
        <v>32</v>
      </c>
      <c r="B17474" t="s">
        <v>11</v>
      </c>
      <c r="C17474" t="s">
        <v>12</v>
      </c>
      <c r="D17474">
        <v>15835.43</v>
      </c>
      <c r="E17474">
        <v>27.35</v>
      </c>
      <c r="F17474" s="1">
        <v>43760</v>
      </c>
      <c r="G17474">
        <v>1</v>
      </c>
      <c r="H17474" t="s">
        <v>13</v>
      </c>
      <c r="I17474" t="s">
        <v>59</v>
      </c>
      <c r="J17474" t="s">
        <v>60</v>
      </c>
    </row>
    <row r="17475" spans="1:10" x14ac:dyDescent="0.35">
      <c r="A17475" t="s">
        <v>33</v>
      </c>
      <c r="B17475" t="s">
        <v>11</v>
      </c>
      <c r="C17475" t="s">
        <v>12</v>
      </c>
      <c r="D17475">
        <v>160426.42000000001</v>
      </c>
      <c r="E17475">
        <v>266.49</v>
      </c>
      <c r="F17475" s="1">
        <v>43563</v>
      </c>
      <c r="G17475">
        <v>1</v>
      </c>
      <c r="H17475" t="s">
        <v>13</v>
      </c>
      <c r="I17475" t="s">
        <v>59</v>
      </c>
      <c r="J17475" t="s">
        <v>60</v>
      </c>
    </row>
    <row r="17476" spans="1:10" x14ac:dyDescent="0.35">
      <c r="A17476" t="s">
        <v>32</v>
      </c>
      <c r="B17476" t="s">
        <v>11</v>
      </c>
      <c r="C17476" t="s">
        <v>12</v>
      </c>
      <c r="D17476">
        <v>15382.22</v>
      </c>
      <c r="E17476">
        <v>27.13</v>
      </c>
      <c r="F17476" s="1">
        <v>43690</v>
      </c>
      <c r="G17476">
        <v>1</v>
      </c>
      <c r="H17476" t="s">
        <v>13</v>
      </c>
      <c r="I17476" t="s">
        <v>59</v>
      </c>
      <c r="J17476" t="s">
        <v>60</v>
      </c>
    </row>
    <row r="17477" spans="1:10" x14ac:dyDescent="0.35">
      <c r="A17477" t="s">
        <v>32</v>
      </c>
      <c r="B17477" t="s">
        <v>11</v>
      </c>
      <c r="C17477" t="s">
        <v>12</v>
      </c>
      <c r="D17477">
        <v>15205.33</v>
      </c>
      <c r="E17477">
        <v>25.16</v>
      </c>
      <c r="F17477" s="1">
        <v>43512</v>
      </c>
      <c r="G17477">
        <v>1</v>
      </c>
      <c r="H17477" t="s">
        <v>13</v>
      </c>
      <c r="I17477" t="s">
        <v>59</v>
      </c>
      <c r="J17477" t="s">
        <v>60</v>
      </c>
    </row>
    <row r="17478" spans="1:10" x14ac:dyDescent="0.35">
      <c r="A17478" t="s">
        <v>33</v>
      </c>
      <c r="B17478" t="s">
        <v>20</v>
      </c>
      <c r="C17478" t="s">
        <v>21</v>
      </c>
      <c r="D17478">
        <v>116548057.77</v>
      </c>
      <c r="E17478">
        <v>205512.26</v>
      </c>
      <c r="F17478" s="1">
        <v>43677</v>
      </c>
      <c r="G17478">
        <v>1</v>
      </c>
      <c r="H17478" t="s">
        <v>13</v>
      </c>
      <c r="I17478" t="s">
        <v>59</v>
      </c>
      <c r="J17478" t="s">
        <v>60</v>
      </c>
    </row>
    <row r="17479" spans="1:10" x14ac:dyDescent="0.35">
      <c r="A17479" t="s">
        <v>33</v>
      </c>
      <c r="B17479" t="s">
        <v>11</v>
      </c>
      <c r="C17479" t="s">
        <v>12</v>
      </c>
      <c r="D17479">
        <v>163935.42000000001</v>
      </c>
      <c r="E17479">
        <v>283.70999999999998</v>
      </c>
      <c r="F17479" s="1">
        <v>43741</v>
      </c>
      <c r="G17479">
        <v>1</v>
      </c>
      <c r="H17479" t="s">
        <v>13</v>
      </c>
      <c r="I17479" t="s">
        <v>59</v>
      </c>
      <c r="J17479" t="s">
        <v>60</v>
      </c>
    </row>
    <row r="17480" spans="1:10" x14ac:dyDescent="0.35">
      <c r="A17480" t="s">
        <v>34</v>
      </c>
      <c r="B17480" t="s">
        <v>11</v>
      </c>
      <c r="C17480" t="s">
        <v>12</v>
      </c>
      <c r="D17480">
        <v>16566.580000000002</v>
      </c>
      <c r="E17480">
        <v>27.5</v>
      </c>
      <c r="F17480" s="1">
        <v>43471</v>
      </c>
      <c r="G17480">
        <v>1</v>
      </c>
      <c r="H17480" t="s">
        <v>13</v>
      </c>
      <c r="I17480" t="s">
        <v>59</v>
      </c>
      <c r="J17480" t="s">
        <v>60</v>
      </c>
    </row>
    <row r="17481" spans="1:10" x14ac:dyDescent="0.35">
      <c r="A17481" t="s">
        <v>34</v>
      </c>
      <c r="B17481" t="s">
        <v>11</v>
      </c>
      <c r="C17481" t="s">
        <v>12</v>
      </c>
      <c r="D17481">
        <v>16998.939999999999</v>
      </c>
      <c r="E17481">
        <v>28.76</v>
      </c>
      <c r="F17481" s="1">
        <v>43592</v>
      </c>
      <c r="G17481">
        <v>1</v>
      </c>
      <c r="H17481" t="s">
        <v>13</v>
      </c>
      <c r="I17481" t="s">
        <v>59</v>
      </c>
      <c r="J17481" t="s">
        <v>60</v>
      </c>
    </row>
    <row r="17482" spans="1:10" x14ac:dyDescent="0.35">
      <c r="A17482" t="s">
        <v>34</v>
      </c>
      <c r="B17482" t="s">
        <v>26</v>
      </c>
      <c r="C17482" t="s">
        <v>27</v>
      </c>
      <c r="D17482">
        <v>2887867.44</v>
      </c>
      <c r="E17482">
        <v>4845.09</v>
      </c>
      <c r="F17482" s="1">
        <v>43555</v>
      </c>
      <c r="G17482">
        <v>1</v>
      </c>
      <c r="H17482" t="s">
        <v>13</v>
      </c>
      <c r="I17482" t="s">
        <v>59</v>
      </c>
      <c r="J17482" t="s">
        <v>60</v>
      </c>
    </row>
    <row r="17483" spans="1:10" x14ac:dyDescent="0.35">
      <c r="A17483" t="s">
        <v>30</v>
      </c>
      <c r="B17483" t="s">
        <v>11</v>
      </c>
      <c r="C17483" t="s">
        <v>12</v>
      </c>
      <c r="D17483">
        <v>48913.11</v>
      </c>
      <c r="E17483">
        <v>80.680000000000007</v>
      </c>
      <c r="F17483" s="1">
        <v>43493</v>
      </c>
      <c r="G17483">
        <v>1</v>
      </c>
      <c r="H17483" t="s">
        <v>13</v>
      </c>
      <c r="I17483" t="s">
        <v>59</v>
      </c>
      <c r="J17483" t="s">
        <v>60</v>
      </c>
    </row>
    <row r="17484" spans="1:10" x14ac:dyDescent="0.35">
      <c r="A17484" t="s">
        <v>32</v>
      </c>
      <c r="B17484" t="s">
        <v>18</v>
      </c>
      <c r="C17484" t="s">
        <v>19</v>
      </c>
      <c r="D17484">
        <v>5556908423.6800003</v>
      </c>
      <c r="E17484">
        <v>9747423.0800000001</v>
      </c>
      <c r="F17484" s="1">
        <v>43830</v>
      </c>
      <c r="G17484">
        <v>1</v>
      </c>
      <c r="H17484" t="s">
        <v>13</v>
      </c>
      <c r="I17484" t="s">
        <v>59</v>
      </c>
      <c r="J17484" t="s">
        <v>60</v>
      </c>
    </row>
    <row r="17485" spans="1:10" x14ac:dyDescent="0.35">
      <c r="A17485" t="s">
        <v>34</v>
      </c>
      <c r="B17485" t="s">
        <v>11</v>
      </c>
      <c r="C17485" t="s">
        <v>12</v>
      </c>
      <c r="D17485">
        <v>17367.28</v>
      </c>
      <c r="E17485">
        <v>30.15</v>
      </c>
      <c r="F17485" s="1">
        <v>43728</v>
      </c>
      <c r="G17485">
        <v>1</v>
      </c>
      <c r="H17485" t="s">
        <v>13</v>
      </c>
      <c r="I17485" t="s">
        <v>59</v>
      </c>
      <c r="J17485" t="s">
        <v>60</v>
      </c>
    </row>
    <row r="17486" spans="1:10" x14ac:dyDescent="0.35">
      <c r="A17486" t="s">
        <v>32</v>
      </c>
      <c r="B17486" t="s">
        <v>11</v>
      </c>
      <c r="C17486" t="s">
        <v>12</v>
      </c>
      <c r="D17486">
        <v>15336.42</v>
      </c>
      <c r="E17486">
        <v>27.12</v>
      </c>
      <c r="F17486" s="1">
        <v>43692</v>
      </c>
      <c r="G17486">
        <v>1</v>
      </c>
      <c r="H17486" t="s">
        <v>13</v>
      </c>
      <c r="I17486" t="s">
        <v>59</v>
      </c>
      <c r="J17486" t="s">
        <v>60</v>
      </c>
    </row>
    <row r="17487" spans="1:10" x14ac:dyDescent="0.35">
      <c r="A17487" t="s">
        <v>34</v>
      </c>
      <c r="B17487" t="s">
        <v>11</v>
      </c>
      <c r="C17487" t="s">
        <v>12</v>
      </c>
      <c r="D17487">
        <v>17539.66</v>
      </c>
      <c r="E17487">
        <v>30.27</v>
      </c>
      <c r="F17487" s="1">
        <v>43742</v>
      </c>
      <c r="G17487">
        <v>1</v>
      </c>
      <c r="H17487" t="s">
        <v>13</v>
      </c>
      <c r="I17487" t="s">
        <v>59</v>
      </c>
      <c r="J17487" t="s">
        <v>60</v>
      </c>
    </row>
    <row r="17488" spans="1:10" x14ac:dyDescent="0.35">
      <c r="A17488" t="s">
        <v>33</v>
      </c>
      <c r="B17488" t="s">
        <v>11</v>
      </c>
      <c r="C17488" t="s">
        <v>12</v>
      </c>
      <c r="D17488">
        <v>159167.29</v>
      </c>
      <c r="E17488">
        <v>263.07</v>
      </c>
      <c r="F17488" s="1">
        <v>43490</v>
      </c>
      <c r="G17488">
        <v>1</v>
      </c>
      <c r="H17488" t="s">
        <v>13</v>
      </c>
      <c r="I17488" t="s">
        <v>59</v>
      </c>
      <c r="J17488" t="s">
        <v>60</v>
      </c>
    </row>
    <row r="17489" spans="1:10" x14ac:dyDescent="0.35">
      <c r="A17489" t="s">
        <v>32</v>
      </c>
      <c r="B17489" t="s">
        <v>28</v>
      </c>
      <c r="C17489" t="s">
        <v>29</v>
      </c>
      <c r="D17489">
        <v>4000003.79</v>
      </c>
      <c r="E17489">
        <v>6921.26</v>
      </c>
      <c r="F17489" s="1">
        <v>43738</v>
      </c>
      <c r="G17489">
        <v>1</v>
      </c>
      <c r="H17489" t="s">
        <v>13</v>
      </c>
      <c r="I17489" t="s">
        <v>59</v>
      </c>
      <c r="J17489" t="s">
        <v>60</v>
      </c>
    </row>
    <row r="17490" spans="1:10" x14ac:dyDescent="0.35">
      <c r="A17490" t="s">
        <v>34</v>
      </c>
      <c r="B17490" t="s">
        <v>11</v>
      </c>
      <c r="C17490" t="s">
        <v>12</v>
      </c>
      <c r="D17490">
        <v>16955.11</v>
      </c>
      <c r="E17490">
        <v>28.63</v>
      </c>
      <c r="F17490" s="1">
        <v>43586</v>
      </c>
      <c r="G17490">
        <v>1</v>
      </c>
      <c r="H17490" t="s">
        <v>13</v>
      </c>
      <c r="I17490" t="s">
        <v>59</v>
      </c>
      <c r="J17490" t="s">
        <v>60</v>
      </c>
    </row>
    <row r="17491" spans="1:10" x14ac:dyDescent="0.35">
      <c r="A17491" t="s">
        <v>30</v>
      </c>
      <c r="B17491" t="s">
        <v>11</v>
      </c>
      <c r="C17491" t="s">
        <v>12</v>
      </c>
      <c r="D17491">
        <v>49400.67</v>
      </c>
      <c r="E17491">
        <v>83.46</v>
      </c>
      <c r="F17491" s="1">
        <v>43597</v>
      </c>
      <c r="G17491">
        <v>1</v>
      </c>
      <c r="H17491" t="s">
        <v>13</v>
      </c>
      <c r="I17491" t="s">
        <v>59</v>
      </c>
      <c r="J17491" t="s">
        <v>60</v>
      </c>
    </row>
    <row r="17492" spans="1:10" x14ac:dyDescent="0.35">
      <c r="A17492" t="s">
        <v>34</v>
      </c>
      <c r="B17492" t="s">
        <v>11</v>
      </c>
      <c r="C17492" t="s">
        <v>12</v>
      </c>
      <c r="D17492">
        <v>17455.509999999998</v>
      </c>
      <c r="E17492">
        <v>30.97</v>
      </c>
      <c r="F17492" s="1">
        <v>43818</v>
      </c>
      <c r="G17492">
        <v>1</v>
      </c>
      <c r="H17492" t="s">
        <v>13</v>
      </c>
      <c r="I17492" t="s">
        <v>59</v>
      </c>
      <c r="J17492" t="s">
        <v>60</v>
      </c>
    </row>
    <row r="17493" spans="1:10" x14ac:dyDescent="0.35">
      <c r="A17493" t="s">
        <v>33</v>
      </c>
      <c r="B17493" t="s">
        <v>11</v>
      </c>
      <c r="C17493" t="s">
        <v>12</v>
      </c>
      <c r="D17493">
        <v>160370.25</v>
      </c>
      <c r="E17493">
        <v>263.43</v>
      </c>
      <c r="F17493" s="1">
        <v>43507</v>
      </c>
      <c r="G17493">
        <v>1</v>
      </c>
      <c r="H17493" t="s">
        <v>13</v>
      </c>
      <c r="I17493" t="s">
        <v>59</v>
      </c>
      <c r="J17493" t="s">
        <v>60</v>
      </c>
    </row>
    <row r="17494" spans="1:10" x14ac:dyDescent="0.35">
      <c r="A17494" t="s">
        <v>33</v>
      </c>
      <c r="B17494" t="s">
        <v>11</v>
      </c>
      <c r="C17494" t="s">
        <v>12</v>
      </c>
      <c r="D17494">
        <v>158405.95000000001</v>
      </c>
      <c r="E17494">
        <v>265.41000000000003</v>
      </c>
      <c r="F17494" s="1">
        <v>43539</v>
      </c>
      <c r="G17494">
        <v>1</v>
      </c>
      <c r="H17494" t="s">
        <v>13</v>
      </c>
      <c r="I17494" t="s">
        <v>59</v>
      </c>
      <c r="J17494" t="s">
        <v>60</v>
      </c>
    </row>
    <row r="17495" spans="1:10" x14ac:dyDescent="0.35">
      <c r="A17495" t="s">
        <v>33</v>
      </c>
      <c r="B17495" t="s">
        <v>18</v>
      </c>
      <c r="C17495" t="s">
        <v>19</v>
      </c>
      <c r="D17495">
        <v>21231150864.619999</v>
      </c>
      <c r="E17495">
        <v>34928273.200000003</v>
      </c>
      <c r="F17495" s="1">
        <v>43496</v>
      </c>
      <c r="G17495">
        <v>1</v>
      </c>
      <c r="H17495" t="s">
        <v>13</v>
      </c>
      <c r="I17495" t="s">
        <v>59</v>
      </c>
      <c r="J17495" t="s">
        <v>60</v>
      </c>
    </row>
    <row r="17496" spans="1:10" x14ac:dyDescent="0.35">
      <c r="A17496" t="s">
        <v>33</v>
      </c>
      <c r="B17496" t="s">
        <v>11</v>
      </c>
      <c r="C17496" t="s">
        <v>12</v>
      </c>
      <c r="D17496">
        <v>163836.6</v>
      </c>
      <c r="E17496">
        <v>284.45999999999998</v>
      </c>
      <c r="F17496" s="1">
        <v>43756</v>
      </c>
      <c r="G17496">
        <v>1</v>
      </c>
      <c r="H17496" t="s">
        <v>13</v>
      </c>
      <c r="I17496" t="s">
        <v>59</v>
      </c>
      <c r="J17496" t="s">
        <v>60</v>
      </c>
    </row>
    <row r="17497" spans="1:10" x14ac:dyDescent="0.35">
      <c r="A17497" t="s">
        <v>33</v>
      </c>
      <c r="B17497" t="s">
        <v>11</v>
      </c>
      <c r="C17497" t="s">
        <v>12</v>
      </c>
      <c r="D17497">
        <v>160050.68</v>
      </c>
      <c r="E17497">
        <v>275.04000000000002</v>
      </c>
      <c r="F17497" s="1">
        <v>43636</v>
      </c>
      <c r="G17497">
        <v>1</v>
      </c>
      <c r="H17497" t="s">
        <v>13</v>
      </c>
      <c r="I17497" t="s">
        <v>59</v>
      </c>
      <c r="J17497" t="s">
        <v>60</v>
      </c>
    </row>
    <row r="17498" spans="1:10" x14ac:dyDescent="0.35">
      <c r="A17498" t="s">
        <v>30</v>
      </c>
      <c r="B17498" t="s">
        <v>11</v>
      </c>
      <c r="C17498" t="s">
        <v>12</v>
      </c>
      <c r="D17498">
        <v>49077.18</v>
      </c>
      <c r="E17498">
        <v>85.3</v>
      </c>
      <c r="F17498" s="1">
        <v>43660</v>
      </c>
      <c r="G17498">
        <v>1</v>
      </c>
      <c r="H17498" t="s">
        <v>13</v>
      </c>
      <c r="I17498" t="s">
        <v>59</v>
      </c>
      <c r="J17498" t="s">
        <v>60</v>
      </c>
    </row>
    <row r="17499" spans="1:10" x14ac:dyDescent="0.35">
      <c r="A17499" t="s">
        <v>32</v>
      </c>
      <c r="B17499" t="s">
        <v>11</v>
      </c>
      <c r="C17499" t="s">
        <v>12</v>
      </c>
      <c r="D17499">
        <v>15613.62</v>
      </c>
      <c r="E17499">
        <v>27.1</v>
      </c>
      <c r="F17499" s="1">
        <v>43714</v>
      </c>
      <c r="G17499">
        <v>1</v>
      </c>
      <c r="H17499" t="s">
        <v>13</v>
      </c>
      <c r="I17499" t="s">
        <v>59</v>
      </c>
      <c r="J17499" t="s">
        <v>60</v>
      </c>
    </row>
    <row r="17500" spans="1:10" x14ac:dyDescent="0.35">
      <c r="A17500" t="s">
        <v>34</v>
      </c>
      <c r="B17500" t="s">
        <v>11</v>
      </c>
      <c r="C17500" t="s">
        <v>12</v>
      </c>
      <c r="D17500">
        <v>16796.689999999999</v>
      </c>
      <c r="E17500">
        <v>27.86</v>
      </c>
      <c r="F17500" s="1">
        <v>43529</v>
      </c>
      <c r="G17500">
        <v>1</v>
      </c>
      <c r="H17500" t="s">
        <v>13</v>
      </c>
      <c r="I17500" t="s">
        <v>59</v>
      </c>
      <c r="J17500" t="s">
        <v>60</v>
      </c>
    </row>
    <row r="17501" spans="1:10" x14ac:dyDescent="0.35">
      <c r="A17501" t="s">
        <v>33</v>
      </c>
      <c r="B17501" t="s">
        <v>11</v>
      </c>
      <c r="C17501" t="s">
        <v>12</v>
      </c>
      <c r="D17501">
        <v>160603.31</v>
      </c>
      <c r="E17501">
        <v>273.17</v>
      </c>
      <c r="F17501" s="1">
        <v>43613</v>
      </c>
      <c r="G17501">
        <v>1</v>
      </c>
      <c r="H17501" t="s">
        <v>13</v>
      </c>
      <c r="I17501" t="s">
        <v>59</v>
      </c>
      <c r="J17501" t="s">
        <v>60</v>
      </c>
    </row>
    <row r="17502" spans="1:10" x14ac:dyDescent="0.35">
      <c r="A17502" t="s">
        <v>30</v>
      </c>
      <c r="B17502" t="s">
        <v>11</v>
      </c>
      <c r="C17502" t="s">
        <v>12</v>
      </c>
      <c r="D17502">
        <v>49055.55</v>
      </c>
      <c r="E17502">
        <v>84.07</v>
      </c>
      <c r="F17502" s="1">
        <v>43618</v>
      </c>
      <c r="G17502">
        <v>1</v>
      </c>
      <c r="H17502" t="s">
        <v>13</v>
      </c>
      <c r="I17502" t="s">
        <v>59</v>
      </c>
      <c r="J17502" t="s">
        <v>60</v>
      </c>
    </row>
    <row r="17503" spans="1:10" x14ac:dyDescent="0.35">
      <c r="A17503" t="s">
        <v>34</v>
      </c>
      <c r="B17503" t="s">
        <v>16</v>
      </c>
      <c r="C17503" t="s">
        <v>17</v>
      </c>
      <c r="D17503">
        <v>3799576151.0999999</v>
      </c>
      <c r="E17503">
        <v>6552575.0199999996</v>
      </c>
      <c r="F17503" s="1">
        <v>43769</v>
      </c>
      <c r="G17503">
        <v>1</v>
      </c>
      <c r="H17503" t="s">
        <v>13</v>
      </c>
      <c r="I17503" t="s">
        <v>59</v>
      </c>
      <c r="J17503" t="s">
        <v>60</v>
      </c>
    </row>
    <row r="17504" spans="1:10" x14ac:dyDescent="0.35">
      <c r="A17504" t="s">
        <v>34</v>
      </c>
      <c r="B17504" t="s">
        <v>11</v>
      </c>
      <c r="C17504" t="s">
        <v>12</v>
      </c>
      <c r="D17504">
        <v>16838.53</v>
      </c>
      <c r="E17504">
        <v>28.81</v>
      </c>
      <c r="F17504" s="1">
        <v>43602</v>
      </c>
      <c r="G17504">
        <v>1</v>
      </c>
      <c r="H17504" t="s">
        <v>13</v>
      </c>
      <c r="I17504" t="s">
        <v>59</v>
      </c>
      <c r="J17504" t="s">
        <v>60</v>
      </c>
    </row>
    <row r="17505" spans="1:10" x14ac:dyDescent="0.35">
      <c r="A17505" t="s">
        <v>34</v>
      </c>
      <c r="B17505" t="s">
        <v>11</v>
      </c>
      <c r="C17505" t="s">
        <v>12</v>
      </c>
      <c r="D17505">
        <v>16742.669999999998</v>
      </c>
      <c r="E17505">
        <v>27.98</v>
      </c>
      <c r="F17505" s="1">
        <v>43553</v>
      </c>
      <c r="G17505">
        <v>1</v>
      </c>
      <c r="H17505" t="s">
        <v>13</v>
      </c>
      <c r="I17505" t="s">
        <v>59</v>
      </c>
      <c r="J17505" t="s">
        <v>60</v>
      </c>
    </row>
    <row r="17506" spans="1:10" x14ac:dyDescent="0.35">
      <c r="A17506" t="s">
        <v>32</v>
      </c>
      <c r="B17506" t="s">
        <v>11</v>
      </c>
      <c r="C17506" t="s">
        <v>12</v>
      </c>
      <c r="D17506">
        <v>15803.56</v>
      </c>
      <c r="E17506">
        <v>27.54</v>
      </c>
      <c r="F17506" s="1">
        <v>43785</v>
      </c>
      <c r="G17506">
        <v>1</v>
      </c>
      <c r="H17506" t="s">
        <v>13</v>
      </c>
      <c r="I17506" t="s">
        <v>59</v>
      </c>
      <c r="J17506" t="s">
        <v>60</v>
      </c>
    </row>
    <row r="17507" spans="1:10" x14ac:dyDescent="0.35">
      <c r="A17507" t="s">
        <v>33</v>
      </c>
      <c r="B17507" t="s">
        <v>11</v>
      </c>
      <c r="C17507" t="s">
        <v>12</v>
      </c>
      <c r="D17507">
        <v>160309.94</v>
      </c>
      <c r="E17507">
        <v>264.52</v>
      </c>
      <c r="F17507" s="1">
        <v>43520</v>
      </c>
      <c r="G17507">
        <v>1</v>
      </c>
      <c r="H17507" t="s">
        <v>13</v>
      </c>
      <c r="I17507" t="s">
        <v>59</v>
      </c>
      <c r="J17507" t="s">
        <v>60</v>
      </c>
    </row>
    <row r="17508" spans="1:10" x14ac:dyDescent="0.35">
      <c r="A17508" t="s">
        <v>33</v>
      </c>
      <c r="B17508" t="s">
        <v>11</v>
      </c>
      <c r="C17508" t="s">
        <v>12</v>
      </c>
      <c r="D17508">
        <v>163785.45000000001</v>
      </c>
      <c r="E17508">
        <v>283.39999999999998</v>
      </c>
      <c r="F17508" s="1">
        <v>43736</v>
      </c>
      <c r="G17508">
        <v>1</v>
      </c>
      <c r="H17508" t="s">
        <v>13</v>
      </c>
      <c r="I17508" t="s">
        <v>59</v>
      </c>
      <c r="J17508" t="s">
        <v>60</v>
      </c>
    </row>
    <row r="17509" spans="1:10" x14ac:dyDescent="0.35">
      <c r="A17509" t="s">
        <v>30</v>
      </c>
      <c r="B17509" t="s">
        <v>11</v>
      </c>
      <c r="C17509" t="s">
        <v>12</v>
      </c>
      <c r="D17509">
        <v>49131.12</v>
      </c>
      <c r="E17509">
        <v>81.61</v>
      </c>
      <c r="F17509" s="1">
        <v>43561</v>
      </c>
      <c r="G17509">
        <v>1</v>
      </c>
      <c r="H17509" t="s">
        <v>13</v>
      </c>
      <c r="I17509" t="s">
        <v>59</v>
      </c>
      <c r="J17509" t="s">
        <v>60</v>
      </c>
    </row>
    <row r="17510" spans="1:10" x14ac:dyDescent="0.35">
      <c r="A17510" t="s">
        <v>30</v>
      </c>
      <c r="B17510" t="s">
        <v>11</v>
      </c>
      <c r="C17510" t="s">
        <v>12</v>
      </c>
      <c r="D17510">
        <v>50482.75</v>
      </c>
      <c r="E17510">
        <v>87.16</v>
      </c>
      <c r="F17510" s="1">
        <v>43762</v>
      </c>
      <c r="G17510">
        <v>1</v>
      </c>
      <c r="H17510" t="s">
        <v>13</v>
      </c>
      <c r="I17510" t="s">
        <v>59</v>
      </c>
      <c r="J17510" t="s">
        <v>60</v>
      </c>
    </row>
    <row r="17511" spans="1:10" x14ac:dyDescent="0.35">
      <c r="A17511" t="s">
        <v>33</v>
      </c>
      <c r="B17511" t="s">
        <v>11</v>
      </c>
      <c r="C17511" t="s">
        <v>12</v>
      </c>
      <c r="D17511">
        <v>163091.68</v>
      </c>
      <c r="E17511">
        <v>287.69</v>
      </c>
      <c r="F17511" s="1">
        <v>43805</v>
      </c>
      <c r="G17511">
        <v>1</v>
      </c>
      <c r="H17511" t="s">
        <v>13</v>
      </c>
      <c r="I17511" t="s">
        <v>59</v>
      </c>
      <c r="J17511" t="s">
        <v>60</v>
      </c>
    </row>
    <row r="17512" spans="1:10" x14ac:dyDescent="0.35">
      <c r="A17512" t="s">
        <v>30</v>
      </c>
      <c r="B17512" t="s">
        <v>11</v>
      </c>
      <c r="C17512" t="s">
        <v>12</v>
      </c>
      <c r="D17512">
        <v>49660.639999999999</v>
      </c>
      <c r="E17512">
        <v>86.58</v>
      </c>
      <c r="F17512" s="1">
        <v>43718</v>
      </c>
      <c r="G17512">
        <v>1</v>
      </c>
      <c r="H17512" t="s">
        <v>13</v>
      </c>
      <c r="I17512" t="s">
        <v>59</v>
      </c>
      <c r="J17512" t="s">
        <v>60</v>
      </c>
    </row>
    <row r="17513" spans="1:10" x14ac:dyDescent="0.35">
      <c r="A17513" t="s">
        <v>32</v>
      </c>
      <c r="B17513" t="s">
        <v>11</v>
      </c>
      <c r="C17513" t="s">
        <v>12</v>
      </c>
      <c r="D17513">
        <v>15423.44</v>
      </c>
      <c r="E17513">
        <v>25.76</v>
      </c>
      <c r="F17513" s="1">
        <v>43580</v>
      </c>
      <c r="G17513">
        <v>1</v>
      </c>
      <c r="H17513" t="s">
        <v>13</v>
      </c>
      <c r="I17513" t="s">
        <v>59</v>
      </c>
      <c r="J17513" t="s">
        <v>60</v>
      </c>
    </row>
    <row r="17514" spans="1:10" x14ac:dyDescent="0.35">
      <c r="A17514" t="s">
        <v>30</v>
      </c>
      <c r="B17514" t="s">
        <v>11</v>
      </c>
      <c r="C17514" t="s">
        <v>12</v>
      </c>
      <c r="D17514">
        <v>49230.43</v>
      </c>
      <c r="E17514">
        <v>84.72</v>
      </c>
      <c r="F17514" s="1">
        <v>43633</v>
      </c>
      <c r="G17514">
        <v>1</v>
      </c>
      <c r="H17514" t="s">
        <v>13</v>
      </c>
      <c r="I17514" t="s">
        <v>59</v>
      </c>
      <c r="J17514" t="s">
        <v>60</v>
      </c>
    </row>
    <row r="17515" spans="1:10" x14ac:dyDescent="0.35">
      <c r="A17515" t="s">
        <v>33</v>
      </c>
      <c r="B17515" t="s">
        <v>11</v>
      </c>
      <c r="C17515" t="s">
        <v>12</v>
      </c>
      <c r="D17515">
        <v>165676.13</v>
      </c>
      <c r="E17515">
        <v>290.7</v>
      </c>
      <c r="F17515" s="1">
        <v>43827</v>
      </c>
      <c r="G17515">
        <v>1</v>
      </c>
      <c r="H17515" t="s">
        <v>13</v>
      </c>
      <c r="I17515" t="s">
        <v>59</v>
      </c>
      <c r="J17515" t="s">
        <v>60</v>
      </c>
    </row>
    <row r="17516" spans="1:10" x14ac:dyDescent="0.35">
      <c r="A17516" t="s">
        <v>33</v>
      </c>
      <c r="B17516" t="s">
        <v>11</v>
      </c>
      <c r="C17516" t="s">
        <v>12</v>
      </c>
      <c r="D17516">
        <v>157640.94</v>
      </c>
      <c r="E17516">
        <v>261.69</v>
      </c>
      <c r="F17516" s="1">
        <v>43470</v>
      </c>
      <c r="G17516">
        <v>1</v>
      </c>
      <c r="H17516" t="s">
        <v>13</v>
      </c>
      <c r="I17516" t="s">
        <v>59</v>
      </c>
      <c r="J17516" t="s">
        <v>60</v>
      </c>
    </row>
    <row r="17517" spans="1:10" x14ac:dyDescent="0.35">
      <c r="A17517" t="s">
        <v>33</v>
      </c>
      <c r="B17517" t="s">
        <v>11</v>
      </c>
      <c r="C17517" t="s">
        <v>12</v>
      </c>
      <c r="D17517">
        <v>157373.04999999999</v>
      </c>
      <c r="E17517">
        <v>262.89999999999998</v>
      </c>
      <c r="F17517" s="1">
        <v>43488</v>
      </c>
      <c r="G17517">
        <v>1</v>
      </c>
      <c r="H17517" t="s">
        <v>13</v>
      </c>
      <c r="I17517" t="s">
        <v>59</v>
      </c>
      <c r="J17517" t="s">
        <v>60</v>
      </c>
    </row>
    <row r="17518" spans="1:10" x14ac:dyDescent="0.35">
      <c r="A17518" t="s">
        <v>33</v>
      </c>
      <c r="B17518" t="s">
        <v>11</v>
      </c>
      <c r="C17518" t="s">
        <v>12</v>
      </c>
      <c r="D17518">
        <v>158535.6</v>
      </c>
      <c r="E17518">
        <v>261.87</v>
      </c>
      <c r="F17518" s="1">
        <v>43473</v>
      </c>
      <c r="G17518">
        <v>1</v>
      </c>
      <c r="H17518" t="s">
        <v>13</v>
      </c>
      <c r="I17518" t="s">
        <v>59</v>
      </c>
      <c r="J17518" t="s">
        <v>60</v>
      </c>
    </row>
    <row r="17519" spans="1:10" x14ac:dyDescent="0.35">
      <c r="A17519" t="s">
        <v>30</v>
      </c>
      <c r="B17519" t="s">
        <v>11</v>
      </c>
      <c r="C17519" t="s">
        <v>12</v>
      </c>
      <c r="D17519">
        <v>48646.22</v>
      </c>
      <c r="E17519">
        <v>86.41</v>
      </c>
      <c r="F17519" s="1">
        <v>43700</v>
      </c>
      <c r="G17519">
        <v>1</v>
      </c>
      <c r="H17519" t="s">
        <v>13</v>
      </c>
      <c r="I17519" t="s">
        <v>59</v>
      </c>
      <c r="J17519" t="s">
        <v>60</v>
      </c>
    </row>
    <row r="17520" spans="1:10" x14ac:dyDescent="0.35">
      <c r="A17520" t="s">
        <v>33</v>
      </c>
      <c r="B17520" t="s">
        <v>11</v>
      </c>
      <c r="C17520" t="s">
        <v>12</v>
      </c>
      <c r="D17520">
        <v>159405.68</v>
      </c>
      <c r="E17520">
        <v>281.16000000000003</v>
      </c>
      <c r="F17520" s="1">
        <v>43685</v>
      </c>
      <c r="G17520">
        <v>1</v>
      </c>
      <c r="H17520" t="s">
        <v>13</v>
      </c>
      <c r="I17520" t="s">
        <v>59</v>
      </c>
      <c r="J17520" t="s">
        <v>60</v>
      </c>
    </row>
    <row r="17521" spans="1:10" x14ac:dyDescent="0.35">
      <c r="A17521" t="s">
        <v>33</v>
      </c>
      <c r="B17521" t="s">
        <v>11</v>
      </c>
      <c r="C17521" t="s">
        <v>12</v>
      </c>
      <c r="D17521">
        <v>165482.63</v>
      </c>
      <c r="E17521">
        <v>285.14999999999998</v>
      </c>
      <c r="F17521" s="1">
        <v>43773</v>
      </c>
      <c r="G17521">
        <v>1</v>
      </c>
      <c r="H17521" t="s">
        <v>13</v>
      </c>
      <c r="I17521" t="s">
        <v>59</v>
      </c>
      <c r="J17521" t="s">
        <v>60</v>
      </c>
    </row>
    <row r="17522" spans="1:10" x14ac:dyDescent="0.35">
      <c r="A17522" t="s">
        <v>33</v>
      </c>
      <c r="B17522" t="s">
        <v>11</v>
      </c>
      <c r="C17522" t="s">
        <v>12</v>
      </c>
      <c r="D17522">
        <v>159391.54</v>
      </c>
      <c r="E17522">
        <v>273.17</v>
      </c>
      <c r="F17522" s="1">
        <v>43619</v>
      </c>
      <c r="G17522">
        <v>1</v>
      </c>
      <c r="H17522" t="s">
        <v>13</v>
      </c>
      <c r="I17522" t="s">
        <v>59</v>
      </c>
      <c r="J17522" t="s">
        <v>60</v>
      </c>
    </row>
    <row r="17523" spans="1:10" x14ac:dyDescent="0.35">
      <c r="A17523" t="s">
        <v>30</v>
      </c>
      <c r="B17523" t="s">
        <v>11</v>
      </c>
      <c r="C17523" t="s">
        <v>12</v>
      </c>
      <c r="D17523">
        <v>49249</v>
      </c>
      <c r="E17523">
        <v>84.63</v>
      </c>
      <c r="F17523" s="1">
        <v>43636</v>
      </c>
      <c r="G17523">
        <v>1</v>
      </c>
      <c r="H17523" t="s">
        <v>13</v>
      </c>
      <c r="I17523" t="s">
        <v>59</v>
      </c>
      <c r="J17523" t="s">
        <v>60</v>
      </c>
    </row>
    <row r="17524" spans="1:10" x14ac:dyDescent="0.35">
      <c r="A17524" t="s">
        <v>32</v>
      </c>
      <c r="B17524" t="s">
        <v>11</v>
      </c>
      <c r="C17524" t="s">
        <v>12</v>
      </c>
      <c r="D17524">
        <v>15304.29</v>
      </c>
      <c r="E17524">
        <v>25.27</v>
      </c>
      <c r="F17524" s="1">
        <v>43531</v>
      </c>
      <c r="G17524">
        <v>1</v>
      </c>
      <c r="H17524" t="s">
        <v>13</v>
      </c>
      <c r="I17524" t="s">
        <v>59</v>
      </c>
      <c r="J17524" t="s">
        <v>60</v>
      </c>
    </row>
    <row r="17525" spans="1:10" x14ac:dyDescent="0.35">
      <c r="A17525" t="s">
        <v>33</v>
      </c>
      <c r="B17525" t="s">
        <v>11</v>
      </c>
      <c r="C17525" t="s">
        <v>12</v>
      </c>
      <c r="D17525">
        <v>159339.28</v>
      </c>
      <c r="E17525">
        <v>281.22000000000003</v>
      </c>
      <c r="F17525" s="1">
        <v>43679</v>
      </c>
      <c r="G17525">
        <v>1</v>
      </c>
      <c r="H17525" t="s">
        <v>13</v>
      </c>
      <c r="I17525" t="s">
        <v>59</v>
      </c>
      <c r="J17525" t="s">
        <v>60</v>
      </c>
    </row>
    <row r="17526" spans="1:10" x14ac:dyDescent="0.35">
      <c r="A17526" t="s">
        <v>33</v>
      </c>
      <c r="B17526" t="s">
        <v>11</v>
      </c>
      <c r="C17526" t="s">
        <v>12</v>
      </c>
      <c r="D17526">
        <v>160167.97</v>
      </c>
      <c r="E17526">
        <v>277.01</v>
      </c>
      <c r="F17526" s="1">
        <v>43654</v>
      </c>
      <c r="G17526">
        <v>1</v>
      </c>
      <c r="H17526" t="s">
        <v>13</v>
      </c>
      <c r="I17526" t="s">
        <v>59</v>
      </c>
      <c r="J17526" t="s">
        <v>60</v>
      </c>
    </row>
    <row r="17527" spans="1:10" x14ac:dyDescent="0.35">
      <c r="A17527" t="s">
        <v>30</v>
      </c>
      <c r="B17527" t="s">
        <v>11</v>
      </c>
      <c r="C17527" t="s">
        <v>12</v>
      </c>
      <c r="D17527">
        <v>49198.26</v>
      </c>
      <c r="E17527">
        <v>85.09</v>
      </c>
      <c r="F17527" s="1">
        <v>43654</v>
      </c>
      <c r="G17527">
        <v>1</v>
      </c>
      <c r="H17527" t="s">
        <v>13</v>
      </c>
      <c r="I17527" t="s">
        <v>59</v>
      </c>
      <c r="J17527" t="s">
        <v>60</v>
      </c>
    </row>
    <row r="17528" spans="1:10" x14ac:dyDescent="0.35">
      <c r="A17528" t="s">
        <v>30</v>
      </c>
      <c r="B17528" t="s">
        <v>11</v>
      </c>
      <c r="C17528" t="s">
        <v>12</v>
      </c>
      <c r="D17528">
        <v>49688.83</v>
      </c>
      <c r="E17528">
        <v>84.31</v>
      </c>
      <c r="F17528" s="1">
        <v>43622</v>
      </c>
      <c r="G17528">
        <v>1</v>
      </c>
      <c r="H17528" t="s">
        <v>13</v>
      </c>
      <c r="I17528" t="s">
        <v>59</v>
      </c>
      <c r="J17528" t="s">
        <v>60</v>
      </c>
    </row>
    <row r="17529" spans="1:10" x14ac:dyDescent="0.35">
      <c r="A17529" t="s">
        <v>32</v>
      </c>
      <c r="B17529" t="s">
        <v>11</v>
      </c>
      <c r="C17529" t="s">
        <v>12</v>
      </c>
      <c r="D17529">
        <v>15224.62</v>
      </c>
      <c r="E17529">
        <v>25.11</v>
      </c>
      <c r="F17529" s="1">
        <v>43491</v>
      </c>
      <c r="G17529">
        <v>1</v>
      </c>
      <c r="H17529" t="s">
        <v>13</v>
      </c>
      <c r="I17529" t="s">
        <v>59</v>
      </c>
      <c r="J17529" t="s">
        <v>60</v>
      </c>
    </row>
    <row r="17530" spans="1:10" x14ac:dyDescent="0.35">
      <c r="A17530" t="s">
        <v>33</v>
      </c>
      <c r="B17530" t="s">
        <v>11</v>
      </c>
      <c r="C17530" t="s">
        <v>12</v>
      </c>
      <c r="D17530">
        <v>164218.26999999999</v>
      </c>
      <c r="E17530">
        <v>284.07</v>
      </c>
      <c r="F17530" s="1">
        <v>43747</v>
      </c>
      <c r="G17530">
        <v>1</v>
      </c>
      <c r="H17530" t="s">
        <v>13</v>
      </c>
      <c r="I17530" t="s">
        <v>59</v>
      </c>
      <c r="J17530" t="s">
        <v>60</v>
      </c>
    </row>
    <row r="17531" spans="1:10" x14ac:dyDescent="0.35">
      <c r="A17531" t="s">
        <v>32</v>
      </c>
      <c r="B17531" t="s">
        <v>11</v>
      </c>
      <c r="C17531" t="s">
        <v>12</v>
      </c>
      <c r="D17531">
        <v>15693.97</v>
      </c>
      <c r="E17531">
        <v>27.23</v>
      </c>
      <c r="F17531" s="1">
        <v>43740</v>
      </c>
      <c r="G17531">
        <v>1</v>
      </c>
      <c r="H17531" t="s">
        <v>13</v>
      </c>
      <c r="I17531" t="s">
        <v>59</v>
      </c>
      <c r="J17531" t="s">
        <v>60</v>
      </c>
    </row>
    <row r="17532" spans="1:10" x14ac:dyDescent="0.35">
      <c r="A17532" t="s">
        <v>30</v>
      </c>
      <c r="B17532" t="s">
        <v>11</v>
      </c>
      <c r="C17532" t="s">
        <v>12</v>
      </c>
      <c r="D17532">
        <v>49094.71</v>
      </c>
      <c r="E17532">
        <v>81.02</v>
      </c>
      <c r="F17532" s="1">
        <v>43518</v>
      </c>
      <c r="G17532">
        <v>1</v>
      </c>
      <c r="H17532" t="s">
        <v>13</v>
      </c>
      <c r="I17532" t="s">
        <v>59</v>
      </c>
      <c r="J17532" t="s">
        <v>60</v>
      </c>
    </row>
    <row r="17533" spans="1:10" x14ac:dyDescent="0.35">
      <c r="A17533" t="s">
        <v>34</v>
      </c>
      <c r="B17533" t="s">
        <v>28</v>
      </c>
      <c r="C17533" t="s">
        <v>29</v>
      </c>
      <c r="D17533">
        <v>2887861.48</v>
      </c>
      <c r="E17533">
        <v>4845.08</v>
      </c>
      <c r="F17533" s="1">
        <v>43555</v>
      </c>
      <c r="G17533">
        <v>1</v>
      </c>
      <c r="H17533" t="s">
        <v>13</v>
      </c>
      <c r="I17533" t="s">
        <v>59</v>
      </c>
      <c r="J17533" t="s">
        <v>60</v>
      </c>
    </row>
    <row r="17534" spans="1:10" x14ac:dyDescent="0.35">
      <c r="A17534" t="s">
        <v>32</v>
      </c>
      <c r="B17534" t="s">
        <v>11</v>
      </c>
      <c r="C17534" t="s">
        <v>12</v>
      </c>
      <c r="D17534">
        <v>15765.38</v>
      </c>
      <c r="E17534">
        <v>27.27</v>
      </c>
      <c r="F17534" s="1">
        <v>43745</v>
      </c>
      <c r="G17534">
        <v>1</v>
      </c>
      <c r="H17534" t="s">
        <v>13</v>
      </c>
      <c r="I17534" t="s">
        <v>59</v>
      </c>
      <c r="J17534" t="s">
        <v>60</v>
      </c>
    </row>
    <row r="17535" spans="1:10" x14ac:dyDescent="0.35">
      <c r="A17535" t="s">
        <v>34</v>
      </c>
      <c r="B17535" t="s">
        <v>28</v>
      </c>
      <c r="C17535" t="s">
        <v>29</v>
      </c>
      <c r="D17535">
        <v>2951894.44</v>
      </c>
      <c r="E17535">
        <v>5200.1099999999997</v>
      </c>
      <c r="F17535" s="1">
        <v>43708</v>
      </c>
      <c r="G17535">
        <v>1</v>
      </c>
      <c r="H17535" t="s">
        <v>13</v>
      </c>
      <c r="I17535" t="s">
        <v>59</v>
      </c>
      <c r="J17535" t="s">
        <v>60</v>
      </c>
    </row>
    <row r="17536" spans="1:10" x14ac:dyDescent="0.35">
      <c r="A17536" t="s">
        <v>32</v>
      </c>
      <c r="B17536" t="s">
        <v>11</v>
      </c>
      <c r="C17536" t="s">
        <v>12</v>
      </c>
      <c r="D17536">
        <v>15376.61</v>
      </c>
      <c r="E17536">
        <v>26.59</v>
      </c>
      <c r="F17536" s="1">
        <v>43652</v>
      </c>
      <c r="G17536">
        <v>1</v>
      </c>
      <c r="H17536" t="s">
        <v>13</v>
      </c>
      <c r="I17536" t="s">
        <v>59</v>
      </c>
      <c r="J17536" t="s">
        <v>60</v>
      </c>
    </row>
    <row r="17537" spans="1:10" x14ac:dyDescent="0.35">
      <c r="A17537" t="s">
        <v>34</v>
      </c>
      <c r="B17537" t="s">
        <v>11</v>
      </c>
      <c r="C17537" t="s">
        <v>12</v>
      </c>
      <c r="D17537">
        <v>17483.97</v>
      </c>
      <c r="E17537">
        <v>30.2</v>
      </c>
      <c r="F17537" s="1">
        <v>43735</v>
      </c>
      <c r="G17537">
        <v>1</v>
      </c>
      <c r="H17537" t="s">
        <v>13</v>
      </c>
      <c r="I17537" t="s">
        <v>59</v>
      </c>
      <c r="J17537" t="s">
        <v>60</v>
      </c>
    </row>
    <row r="17538" spans="1:10" x14ac:dyDescent="0.35">
      <c r="A17538" t="s">
        <v>30</v>
      </c>
      <c r="B17538" t="s">
        <v>11</v>
      </c>
      <c r="C17538" t="s">
        <v>12</v>
      </c>
      <c r="D17538">
        <v>48860.41</v>
      </c>
      <c r="E17538">
        <v>81.93</v>
      </c>
      <c r="F17538" s="1">
        <v>43568</v>
      </c>
      <c r="G17538">
        <v>1</v>
      </c>
      <c r="H17538" t="s">
        <v>13</v>
      </c>
      <c r="I17538" t="s">
        <v>59</v>
      </c>
      <c r="J17538" t="s">
        <v>60</v>
      </c>
    </row>
    <row r="17539" spans="1:10" x14ac:dyDescent="0.35">
      <c r="A17539" t="s">
        <v>32</v>
      </c>
      <c r="B17539" t="s">
        <v>11</v>
      </c>
      <c r="C17539" t="s">
        <v>12</v>
      </c>
      <c r="D17539">
        <v>15103.82</v>
      </c>
      <c r="E17539">
        <v>25.15</v>
      </c>
      <c r="F17539" s="1">
        <v>43552</v>
      </c>
      <c r="G17539">
        <v>1</v>
      </c>
      <c r="H17539" t="s">
        <v>13</v>
      </c>
      <c r="I17539" t="s">
        <v>59</v>
      </c>
      <c r="J17539" t="s">
        <v>60</v>
      </c>
    </row>
    <row r="17540" spans="1:10" x14ac:dyDescent="0.35">
      <c r="A17540" t="s">
        <v>34</v>
      </c>
      <c r="B17540" t="s">
        <v>11</v>
      </c>
      <c r="C17540" t="s">
        <v>12</v>
      </c>
      <c r="D17540">
        <v>17543.669999999998</v>
      </c>
      <c r="E17540">
        <v>30.58</v>
      </c>
      <c r="F17540" s="1">
        <v>43787</v>
      </c>
      <c r="G17540">
        <v>1</v>
      </c>
      <c r="H17540" t="s">
        <v>13</v>
      </c>
      <c r="I17540" t="s">
        <v>59</v>
      </c>
      <c r="J17540" t="s">
        <v>60</v>
      </c>
    </row>
    <row r="17541" spans="1:10" x14ac:dyDescent="0.35">
      <c r="A17541" t="s">
        <v>33</v>
      </c>
      <c r="B17541" t="s">
        <v>11</v>
      </c>
      <c r="C17541" t="s">
        <v>12</v>
      </c>
      <c r="D17541">
        <v>157892.16</v>
      </c>
      <c r="E17541">
        <v>281.07</v>
      </c>
      <c r="F17541" s="1">
        <v>43699</v>
      </c>
      <c r="G17541">
        <v>1</v>
      </c>
      <c r="H17541" t="s">
        <v>13</v>
      </c>
      <c r="I17541" t="s">
        <v>59</v>
      </c>
      <c r="J17541" t="s">
        <v>60</v>
      </c>
    </row>
    <row r="17542" spans="1:10" x14ac:dyDescent="0.35">
      <c r="A17542" t="s">
        <v>32</v>
      </c>
      <c r="B17542" t="s">
        <v>11</v>
      </c>
      <c r="C17542" t="s">
        <v>12</v>
      </c>
      <c r="D17542">
        <v>16010.85</v>
      </c>
      <c r="E17542">
        <v>27.53</v>
      </c>
      <c r="F17542" s="1">
        <v>43777</v>
      </c>
      <c r="G17542">
        <v>1</v>
      </c>
      <c r="H17542" t="s">
        <v>13</v>
      </c>
      <c r="I17542" t="s">
        <v>59</v>
      </c>
      <c r="J17542" t="s">
        <v>60</v>
      </c>
    </row>
    <row r="17543" spans="1:10" x14ac:dyDescent="0.35">
      <c r="A17543" t="s">
        <v>34</v>
      </c>
      <c r="B17543" t="s">
        <v>11</v>
      </c>
      <c r="C17543" t="s">
        <v>12</v>
      </c>
      <c r="D17543">
        <v>17495.57</v>
      </c>
      <c r="E17543">
        <v>30.19</v>
      </c>
      <c r="F17543" s="1">
        <v>43733</v>
      </c>
      <c r="G17543">
        <v>1</v>
      </c>
      <c r="H17543" t="s">
        <v>13</v>
      </c>
      <c r="I17543" t="s">
        <v>59</v>
      </c>
      <c r="J17543" t="s">
        <v>60</v>
      </c>
    </row>
    <row r="17544" spans="1:10" x14ac:dyDescent="0.35">
      <c r="A17544" t="s">
        <v>34</v>
      </c>
      <c r="B17544" t="s">
        <v>11</v>
      </c>
      <c r="C17544" t="s">
        <v>12</v>
      </c>
      <c r="D17544">
        <v>17037.91</v>
      </c>
      <c r="E17544">
        <v>29.8</v>
      </c>
      <c r="F17544" s="1">
        <v>43665</v>
      </c>
      <c r="G17544">
        <v>1</v>
      </c>
      <c r="H17544" t="s">
        <v>13</v>
      </c>
      <c r="I17544" t="s">
        <v>59</v>
      </c>
      <c r="J17544" t="s">
        <v>60</v>
      </c>
    </row>
    <row r="17545" spans="1:10" x14ac:dyDescent="0.35">
      <c r="A17545" t="s">
        <v>34</v>
      </c>
      <c r="B17545" t="s">
        <v>20</v>
      </c>
      <c r="C17545" t="s">
        <v>21</v>
      </c>
      <c r="D17545">
        <v>19829109.82</v>
      </c>
      <c r="E17545">
        <v>34782.42</v>
      </c>
      <c r="F17545" s="1">
        <v>43830</v>
      </c>
      <c r="G17545">
        <v>1</v>
      </c>
      <c r="H17545" t="s">
        <v>13</v>
      </c>
      <c r="I17545" t="s">
        <v>59</v>
      </c>
      <c r="J17545" t="s">
        <v>60</v>
      </c>
    </row>
    <row r="17546" spans="1:10" x14ac:dyDescent="0.35">
      <c r="A17546" t="s">
        <v>33</v>
      </c>
      <c r="B17546" t="s">
        <v>11</v>
      </c>
      <c r="C17546" t="s">
        <v>12</v>
      </c>
      <c r="D17546">
        <v>159465.62</v>
      </c>
      <c r="E17546">
        <v>273.3</v>
      </c>
      <c r="F17546" s="1">
        <v>43618</v>
      </c>
      <c r="G17546">
        <v>1</v>
      </c>
      <c r="H17546" t="s">
        <v>13</v>
      </c>
      <c r="I17546" t="s">
        <v>59</v>
      </c>
      <c r="J17546" t="s">
        <v>60</v>
      </c>
    </row>
    <row r="17547" spans="1:10" x14ac:dyDescent="0.35">
      <c r="A17547" t="s">
        <v>34</v>
      </c>
      <c r="B17547" t="s">
        <v>11</v>
      </c>
      <c r="C17547" t="s">
        <v>12</v>
      </c>
      <c r="D17547">
        <v>17052.61</v>
      </c>
      <c r="E17547">
        <v>28.56</v>
      </c>
      <c r="F17547" s="1">
        <v>43581</v>
      </c>
      <c r="G17547">
        <v>1</v>
      </c>
      <c r="H17547" t="s">
        <v>13</v>
      </c>
      <c r="I17547" t="s">
        <v>59</v>
      </c>
      <c r="J17547" t="s">
        <v>60</v>
      </c>
    </row>
    <row r="17548" spans="1:10" x14ac:dyDescent="0.35">
      <c r="A17548" t="s">
        <v>34</v>
      </c>
      <c r="B17548" t="s">
        <v>11</v>
      </c>
      <c r="C17548" t="s">
        <v>12</v>
      </c>
      <c r="D17548">
        <v>17467.939999999999</v>
      </c>
      <c r="E17548">
        <v>31.01</v>
      </c>
      <c r="F17548" s="1">
        <v>43822</v>
      </c>
      <c r="G17548">
        <v>1</v>
      </c>
      <c r="H17548" t="s">
        <v>13</v>
      </c>
      <c r="I17548" t="s">
        <v>59</v>
      </c>
      <c r="J17548" t="s">
        <v>60</v>
      </c>
    </row>
    <row r="17549" spans="1:10" x14ac:dyDescent="0.35">
      <c r="A17549" t="s">
        <v>33</v>
      </c>
      <c r="B17549" t="s">
        <v>22</v>
      </c>
      <c r="C17549" t="s">
        <v>23</v>
      </c>
      <c r="D17549">
        <v>22618715669.720001</v>
      </c>
      <c r="E17549">
        <v>37383217.369999997</v>
      </c>
      <c r="F17549" s="1">
        <v>43524</v>
      </c>
      <c r="G17549">
        <v>1</v>
      </c>
      <c r="H17549" t="s">
        <v>13</v>
      </c>
      <c r="I17549" t="s">
        <v>59</v>
      </c>
      <c r="J17549" t="s">
        <v>60</v>
      </c>
    </row>
    <row r="17550" spans="1:10" x14ac:dyDescent="0.35">
      <c r="A17550" t="s">
        <v>33</v>
      </c>
      <c r="B17550" t="s">
        <v>11</v>
      </c>
      <c r="C17550" t="s">
        <v>12</v>
      </c>
      <c r="D17550">
        <v>157662.46</v>
      </c>
      <c r="E17550">
        <v>261.72000000000003</v>
      </c>
      <c r="F17550" s="1">
        <v>43471</v>
      </c>
      <c r="G17550">
        <v>1</v>
      </c>
      <c r="H17550" t="s">
        <v>13</v>
      </c>
      <c r="I17550" t="s">
        <v>59</v>
      </c>
      <c r="J17550" t="s">
        <v>60</v>
      </c>
    </row>
    <row r="17551" spans="1:10" x14ac:dyDescent="0.35">
      <c r="A17551" t="s">
        <v>32</v>
      </c>
      <c r="B17551" t="s">
        <v>11</v>
      </c>
      <c r="C17551" t="s">
        <v>12</v>
      </c>
      <c r="D17551">
        <v>15244.87</v>
      </c>
      <c r="E17551">
        <v>27.03</v>
      </c>
      <c r="F17551" s="1">
        <v>43705</v>
      </c>
      <c r="G17551">
        <v>1</v>
      </c>
      <c r="H17551" t="s">
        <v>13</v>
      </c>
      <c r="I17551" t="s">
        <v>59</v>
      </c>
      <c r="J17551" t="s">
        <v>60</v>
      </c>
    </row>
    <row r="17552" spans="1:10" x14ac:dyDescent="0.35">
      <c r="A17552" t="s">
        <v>33</v>
      </c>
      <c r="B17552" t="s">
        <v>11</v>
      </c>
      <c r="C17552" t="s">
        <v>12</v>
      </c>
      <c r="D17552">
        <v>160696.82999999999</v>
      </c>
      <c r="E17552">
        <v>271.74</v>
      </c>
      <c r="F17552" s="1">
        <v>43590</v>
      </c>
      <c r="G17552">
        <v>1</v>
      </c>
      <c r="H17552" t="s">
        <v>13</v>
      </c>
      <c r="I17552" t="s">
        <v>59</v>
      </c>
      <c r="J17552" t="s">
        <v>60</v>
      </c>
    </row>
    <row r="17553" spans="1:10" x14ac:dyDescent="0.35">
      <c r="A17553" t="s">
        <v>33</v>
      </c>
      <c r="B17553" t="s">
        <v>11</v>
      </c>
      <c r="C17553" t="s">
        <v>12</v>
      </c>
      <c r="D17553">
        <v>158010.4</v>
      </c>
      <c r="E17553">
        <v>280.69</v>
      </c>
      <c r="F17553" s="1">
        <v>43700</v>
      </c>
      <c r="G17553">
        <v>1</v>
      </c>
      <c r="H17553" t="s">
        <v>13</v>
      </c>
      <c r="I17553" t="s">
        <v>59</v>
      </c>
      <c r="J17553" t="s">
        <v>60</v>
      </c>
    </row>
    <row r="17554" spans="1:10" x14ac:dyDescent="0.35">
      <c r="A17554" t="s">
        <v>30</v>
      </c>
      <c r="B17554" t="s">
        <v>11</v>
      </c>
      <c r="C17554" t="s">
        <v>12</v>
      </c>
      <c r="D17554">
        <v>49610.3</v>
      </c>
      <c r="E17554">
        <v>88.03</v>
      </c>
      <c r="F17554" s="1">
        <v>43803</v>
      </c>
      <c r="G17554">
        <v>1</v>
      </c>
      <c r="H17554" t="s">
        <v>13</v>
      </c>
      <c r="I17554" t="s">
        <v>59</v>
      </c>
      <c r="J17554" t="s">
        <v>60</v>
      </c>
    </row>
    <row r="17555" spans="1:10" x14ac:dyDescent="0.35">
      <c r="A17555" t="s">
        <v>30</v>
      </c>
      <c r="B17555" t="s">
        <v>11</v>
      </c>
      <c r="C17555" t="s">
        <v>12</v>
      </c>
      <c r="D17555">
        <v>49232.58</v>
      </c>
      <c r="E17555">
        <v>84.02</v>
      </c>
      <c r="F17555" s="1">
        <v>43615</v>
      </c>
      <c r="G17555">
        <v>1</v>
      </c>
      <c r="H17555" t="s">
        <v>13</v>
      </c>
      <c r="I17555" t="s">
        <v>59</v>
      </c>
      <c r="J17555" t="s">
        <v>60</v>
      </c>
    </row>
    <row r="17556" spans="1:10" x14ac:dyDescent="0.35">
      <c r="A17556" t="s">
        <v>32</v>
      </c>
      <c r="B17556" t="s">
        <v>11</v>
      </c>
      <c r="C17556" t="s">
        <v>12</v>
      </c>
      <c r="D17556">
        <v>15590.1</v>
      </c>
      <c r="E17556">
        <v>27.11</v>
      </c>
      <c r="F17556" s="1">
        <v>43717</v>
      </c>
      <c r="G17556">
        <v>1</v>
      </c>
      <c r="H17556" t="s">
        <v>13</v>
      </c>
      <c r="I17556" t="s">
        <v>59</v>
      </c>
      <c r="J17556" t="s">
        <v>60</v>
      </c>
    </row>
    <row r="17557" spans="1:10" x14ac:dyDescent="0.35">
      <c r="A17557" t="s">
        <v>32</v>
      </c>
      <c r="B17557" t="s">
        <v>11</v>
      </c>
      <c r="C17557" t="s">
        <v>12</v>
      </c>
      <c r="D17557">
        <v>15636.7</v>
      </c>
      <c r="E17557">
        <v>27.14</v>
      </c>
      <c r="F17557" s="1">
        <v>43728</v>
      </c>
      <c r="G17557">
        <v>1</v>
      </c>
      <c r="H17557" t="s">
        <v>13</v>
      </c>
      <c r="I17557" t="s">
        <v>59</v>
      </c>
      <c r="J17557" t="s">
        <v>60</v>
      </c>
    </row>
    <row r="17558" spans="1:10" x14ac:dyDescent="0.35">
      <c r="A17558" t="s">
        <v>34</v>
      </c>
      <c r="B17558" t="s">
        <v>11</v>
      </c>
      <c r="C17558" t="s">
        <v>12</v>
      </c>
      <c r="D17558">
        <v>16695.349999999999</v>
      </c>
      <c r="E17558">
        <v>27.59</v>
      </c>
      <c r="F17558" s="1">
        <v>43490</v>
      </c>
      <c r="G17558">
        <v>1</v>
      </c>
      <c r="H17558" t="s">
        <v>13</v>
      </c>
      <c r="I17558" t="s">
        <v>59</v>
      </c>
      <c r="J17558" t="s">
        <v>60</v>
      </c>
    </row>
    <row r="17559" spans="1:10" x14ac:dyDescent="0.35">
      <c r="A17559" t="s">
        <v>34</v>
      </c>
      <c r="B17559" t="s">
        <v>11</v>
      </c>
      <c r="C17559" t="s">
        <v>12</v>
      </c>
      <c r="D17559">
        <v>17015.34</v>
      </c>
      <c r="E17559">
        <v>29.28</v>
      </c>
      <c r="F17559" s="1">
        <v>43641</v>
      </c>
      <c r="G17559">
        <v>1</v>
      </c>
      <c r="H17559" t="s">
        <v>13</v>
      </c>
      <c r="I17559" t="s">
        <v>59</v>
      </c>
      <c r="J17559" t="s">
        <v>60</v>
      </c>
    </row>
    <row r="17560" spans="1:10" x14ac:dyDescent="0.35">
      <c r="A17560" t="s">
        <v>30</v>
      </c>
      <c r="B17560" t="s">
        <v>11</v>
      </c>
      <c r="C17560" t="s">
        <v>12</v>
      </c>
      <c r="D17560">
        <v>49116.01</v>
      </c>
      <c r="E17560">
        <v>81.040000000000006</v>
      </c>
      <c r="F17560" s="1">
        <v>43520</v>
      </c>
      <c r="G17560">
        <v>1</v>
      </c>
      <c r="H17560" t="s">
        <v>13</v>
      </c>
      <c r="I17560" t="s">
        <v>59</v>
      </c>
      <c r="J17560" t="s">
        <v>60</v>
      </c>
    </row>
    <row r="17561" spans="1:10" x14ac:dyDescent="0.35">
      <c r="A17561" t="s">
        <v>30</v>
      </c>
      <c r="B17561" t="s">
        <v>16</v>
      </c>
      <c r="C17561" t="s">
        <v>17</v>
      </c>
      <c r="D17561">
        <v>14806653108.120001</v>
      </c>
      <c r="E17561">
        <v>26492490.800000001</v>
      </c>
      <c r="F17561" s="1">
        <v>43799</v>
      </c>
      <c r="G17561">
        <v>1</v>
      </c>
      <c r="H17561" t="s">
        <v>13</v>
      </c>
      <c r="I17561" t="s">
        <v>59</v>
      </c>
      <c r="J17561" t="s">
        <v>60</v>
      </c>
    </row>
    <row r="17562" spans="1:10" x14ac:dyDescent="0.35">
      <c r="A17562" t="s">
        <v>34</v>
      </c>
      <c r="B17562" t="s">
        <v>11</v>
      </c>
      <c r="C17562" t="s">
        <v>12</v>
      </c>
      <c r="D17562">
        <v>16805.79</v>
      </c>
      <c r="E17562">
        <v>27.75</v>
      </c>
      <c r="F17562" s="1">
        <v>43515</v>
      </c>
      <c r="G17562">
        <v>1</v>
      </c>
      <c r="H17562" t="s">
        <v>13</v>
      </c>
      <c r="I17562" t="s">
        <v>59</v>
      </c>
      <c r="J17562" t="s">
        <v>60</v>
      </c>
    </row>
    <row r="17563" spans="1:10" x14ac:dyDescent="0.35">
      <c r="A17563" t="s">
        <v>30</v>
      </c>
      <c r="B17563" t="s">
        <v>11</v>
      </c>
      <c r="C17563" t="s">
        <v>12</v>
      </c>
      <c r="D17563">
        <v>49413.33</v>
      </c>
      <c r="E17563">
        <v>83.48</v>
      </c>
      <c r="F17563" s="1">
        <v>43598</v>
      </c>
      <c r="G17563">
        <v>1</v>
      </c>
      <c r="H17563" t="s">
        <v>13</v>
      </c>
      <c r="I17563" t="s">
        <v>59</v>
      </c>
      <c r="J17563" t="s">
        <v>60</v>
      </c>
    </row>
    <row r="17564" spans="1:10" x14ac:dyDescent="0.35">
      <c r="A17564" t="s">
        <v>32</v>
      </c>
      <c r="B17564" t="s">
        <v>11</v>
      </c>
      <c r="C17564" t="s">
        <v>12</v>
      </c>
      <c r="D17564">
        <v>15280.85</v>
      </c>
      <c r="E17564">
        <v>25.13</v>
      </c>
      <c r="F17564" s="1">
        <v>43497</v>
      </c>
      <c r="G17564">
        <v>1</v>
      </c>
      <c r="H17564" t="s">
        <v>13</v>
      </c>
      <c r="I17564" t="s">
        <v>59</v>
      </c>
      <c r="J17564" t="s">
        <v>60</v>
      </c>
    </row>
    <row r="17565" spans="1:10" x14ac:dyDescent="0.35">
      <c r="A17565" t="s">
        <v>32</v>
      </c>
      <c r="B17565" t="s">
        <v>11</v>
      </c>
      <c r="C17565" t="s">
        <v>12</v>
      </c>
      <c r="D17565">
        <v>15369.24</v>
      </c>
      <c r="E17565">
        <v>25.97</v>
      </c>
      <c r="F17565" s="1">
        <v>43594</v>
      </c>
      <c r="G17565">
        <v>1</v>
      </c>
      <c r="H17565" t="s">
        <v>13</v>
      </c>
      <c r="I17565" t="s">
        <v>59</v>
      </c>
      <c r="J17565" t="s">
        <v>60</v>
      </c>
    </row>
    <row r="17566" spans="1:10" x14ac:dyDescent="0.35">
      <c r="A17566" t="s">
        <v>33</v>
      </c>
      <c r="B17566" t="s">
        <v>11</v>
      </c>
      <c r="C17566" t="s">
        <v>12</v>
      </c>
      <c r="D17566">
        <v>157770.07999999999</v>
      </c>
      <c r="E17566">
        <v>265.48</v>
      </c>
      <c r="F17566" s="1">
        <v>43541</v>
      </c>
      <c r="G17566">
        <v>1</v>
      </c>
      <c r="H17566" t="s">
        <v>13</v>
      </c>
      <c r="I17566" t="s">
        <v>59</v>
      </c>
      <c r="J17566" t="s">
        <v>60</v>
      </c>
    </row>
    <row r="17567" spans="1:10" x14ac:dyDescent="0.35">
      <c r="A17567" t="s">
        <v>32</v>
      </c>
      <c r="B17567" t="s">
        <v>11</v>
      </c>
      <c r="C17567" t="s">
        <v>12</v>
      </c>
      <c r="D17567">
        <v>15712.3</v>
      </c>
      <c r="E17567">
        <v>27.17</v>
      </c>
      <c r="F17567" s="1">
        <v>43732</v>
      </c>
      <c r="G17567">
        <v>1</v>
      </c>
      <c r="H17567" t="s">
        <v>13</v>
      </c>
      <c r="I17567" t="s">
        <v>59</v>
      </c>
      <c r="J17567" t="s">
        <v>60</v>
      </c>
    </row>
    <row r="17568" spans="1:10" x14ac:dyDescent="0.35">
      <c r="A17568" t="s">
        <v>34</v>
      </c>
      <c r="B17568" t="s">
        <v>16</v>
      </c>
      <c r="C17568" t="s">
        <v>17</v>
      </c>
      <c r="D17568">
        <v>3534937089.3200002</v>
      </c>
      <c r="E17568">
        <v>5842388.3799999999</v>
      </c>
      <c r="F17568" s="1">
        <v>43524</v>
      </c>
      <c r="G17568">
        <v>1</v>
      </c>
      <c r="H17568" t="s">
        <v>13</v>
      </c>
      <c r="I17568" t="s">
        <v>59</v>
      </c>
      <c r="J17568" t="s">
        <v>60</v>
      </c>
    </row>
    <row r="17569" spans="1:10" x14ac:dyDescent="0.35">
      <c r="A17569" t="s">
        <v>30</v>
      </c>
      <c r="B17569" t="s">
        <v>26</v>
      </c>
      <c r="C17569" t="s">
        <v>27</v>
      </c>
      <c r="D17569">
        <v>25708769.27</v>
      </c>
      <c r="E17569">
        <v>45332.95</v>
      </c>
      <c r="F17569" s="1">
        <v>43677</v>
      </c>
      <c r="G17569">
        <v>1</v>
      </c>
      <c r="H17569" t="s">
        <v>13</v>
      </c>
      <c r="I17569" t="s">
        <v>59</v>
      </c>
      <c r="J17569" t="s">
        <v>60</v>
      </c>
    </row>
    <row r="17570" spans="1:10" x14ac:dyDescent="0.35">
      <c r="A17570" t="s">
        <v>32</v>
      </c>
      <c r="B17570" t="s">
        <v>11</v>
      </c>
      <c r="C17570" t="s">
        <v>12</v>
      </c>
      <c r="D17570">
        <v>15312.19</v>
      </c>
      <c r="E17570">
        <v>26.01</v>
      </c>
      <c r="F17570" s="1">
        <v>43600</v>
      </c>
      <c r="G17570">
        <v>1</v>
      </c>
      <c r="H17570" t="s">
        <v>13</v>
      </c>
      <c r="I17570" t="s">
        <v>59</v>
      </c>
      <c r="J17570" t="s">
        <v>60</v>
      </c>
    </row>
    <row r="17571" spans="1:10" x14ac:dyDescent="0.35">
      <c r="A17571" t="s">
        <v>30</v>
      </c>
      <c r="B17571" t="s">
        <v>11</v>
      </c>
      <c r="C17571" t="s">
        <v>12</v>
      </c>
      <c r="D17571">
        <v>50165.79</v>
      </c>
      <c r="E17571">
        <v>87.1</v>
      </c>
      <c r="F17571" s="1">
        <v>43756</v>
      </c>
      <c r="G17571">
        <v>1</v>
      </c>
      <c r="H17571" t="s">
        <v>13</v>
      </c>
      <c r="I17571" t="s">
        <v>59</v>
      </c>
      <c r="J17571" t="s">
        <v>60</v>
      </c>
    </row>
    <row r="17572" spans="1:10" x14ac:dyDescent="0.35">
      <c r="A17572" t="s">
        <v>34</v>
      </c>
      <c r="B17572" t="s">
        <v>11</v>
      </c>
      <c r="C17572" t="s">
        <v>12</v>
      </c>
      <c r="D17572">
        <v>16879.82</v>
      </c>
      <c r="E17572">
        <v>27.92</v>
      </c>
      <c r="F17572" s="1">
        <v>43550</v>
      </c>
      <c r="G17572">
        <v>1</v>
      </c>
      <c r="H17572" t="s">
        <v>13</v>
      </c>
      <c r="I17572" t="s">
        <v>59</v>
      </c>
      <c r="J17572" t="s">
        <v>60</v>
      </c>
    </row>
    <row r="17573" spans="1:10" x14ac:dyDescent="0.35">
      <c r="A17573" t="s">
        <v>33</v>
      </c>
      <c r="B17573" t="s">
        <v>11</v>
      </c>
      <c r="C17573" t="s">
        <v>12</v>
      </c>
      <c r="D17573">
        <v>159341.51999999999</v>
      </c>
      <c r="E17573">
        <v>279.19</v>
      </c>
      <c r="F17573" s="1">
        <v>43666</v>
      </c>
      <c r="G17573">
        <v>1</v>
      </c>
      <c r="H17573" t="s">
        <v>13</v>
      </c>
      <c r="I17573" t="s">
        <v>59</v>
      </c>
      <c r="J17573" t="s">
        <v>60</v>
      </c>
    </row>
    <row r="17574" spans="1:10" x14ac:dyDescent="0.35">
      <c r="A17574" t="s">
        <v>32</v>
      </c>
      <c r="B17574" t="s">
        <v>11</v>
      </c>
      <c r="C17574" t="s">
        <v>12</v>
      </c>
      <c r="D17574">
        <v>15345.92</v>
      </c>
      <c r="E17574">
        <v>25.82</v>
      </c>
      <c r="F17574" s="1">
        <v>43583</v>
      </c>
      <c r="G17574">
        <v>1</v>
      </c>
      <c r="H17574" t="s">
        <v>13</v>
      </c>
      <c r="I17574" t="s">
        <v>59</v>
      </c>
      <c r="J17574" t="s">
        <v>60</v>
      </c>
    </row>
    <row r="17575" spans="1:10" x14ac:dyDescent="0.35">
      <c r="A17575" t="s">
        <v>32</v>
      </c>
      <c r="B17575" t="s">
        <v>18</v>
      </c>
      <c r="C17575" t="s">
        <v>19</v>
      </c>
      <c r="D17575">
        <v>5139018420.8500004</v>
      </c>
      <c r="E17575">
        <v>8910768.5199999996</v>
      </c>
      <c r="F17575" s="1">
        <v>43646</v>
      </c>
      <c r="G17575">
        <v>1</v>
      </c>
      <c r="H17575" t="s">
        <v>13</v>
      </c>
      <c r="I17575" t="s">
        <v>59</v>
      </c>
      <c r="J17575" t="s">
        <v>60</v>
      </c>
    </row>
    <row r="17576" spans="1:10" x14ac:dyDescent="0.35">
      <c r="A17576" t="s">
        <v>32</v>
      </c>
      <c r="B17576" t="s">
        <v>28</v>
      </c>
      <c r="C17576" t="s">
        <v>29</v>
      </c>
      <c r="D17576">
        <v>3812939.4</v>
      </c>
      <c r="E17576">
        <v>6397.12</v>
      </c>
      <c r="F17576" s="1">
        <v>43555</v>
      </c>
      <c r="G17576">
        <v>1</v>
      </c>
      <c r="H17576" t="s">
        <v>13</v>
      </c>
      <c r="I17576" t="s">
        <v>59</v>
      </c>
      <c r="J17576" t="s">
        <v>60</v>
      </c>
    </row>
    <row r="17577" spans="1:10" x14ac:dyDescent="0.35">
      <c r="A17577" t="s">
        <v>30</v>
      </c>
      <c r="B17577" t="s">
        <v>11</v>
      </c>
      <c r="C17577" t="s">
        <v>12</v>
      </c>
      <c r="D17577">
        <v>49541.09</v>
      </c>
      <c r="E17577">
        <v>84.71</v>
      </c>
      <c r="F17577" s="1">
        <v>43628</v>
      </c>
      <c r="G17577">
        <v>1</v>
      </c>
      <c r="H17577" t="s">
        <v>13</v>
      </c>
      <c r="I17577" t="s">
        <v>59</v>
      </c>
      <c r="J17577" t="s">
        <v>60</v>
      </c>
    </row>
    <row r="17578" spans="1:10" x14ac:dyDescent="0.35">
      <c r="A17578" t="s">
        <v>34</v>
      </c>
      <c r="B17578" t="s">
        <v>24</v>
      </c>
      <c r="C17578" t="s">
        <v>25</v>
      </c>
      <c r="D17578">
        <v>3525647631.52</v>
      </c>
      <c r="E17578">
        <v>6216867.3300000001</v>
      </c>
      <c r="F17578" s="1">
        <v>43677</v>
      </c>
      <c r="G17578">
        <v>1</v>
      </c>
      <c r="H17578" t="s">
        <v>13</v>
      </c>
      <c r="I17578" t="s">
        <v>59</v>
      </c>
      <c r="J17578" t="s">
        <v>60</v>
      </c>
    </row>
    <row r="17579" spans="1:10" x14ac:dyDescent="0.35">
      <c r="A17579" t="s">
        <v>33</v>
      </c>
      <c r="B17579" t="s">
        <v>11</v>
      </c>
      <c r="C17579" t="s">
        <v>12</v>
      </c>
      <c r="D17579">
        <v>162593.5</v>
      </c>
      <c r="E17579">
        <v>287.74</v>
      </c>
      <c r="F17579" s="1">
        <v>43806</v>
      </c>
      <c r="G17579">
        <v>1</v>
      </c>
      <c r="H17579" t="s">
        <v>13</v>
      </c>
      <c r="I17579" t="s">
        <v>59</v>
      </c>
      <c r="J17579" t="s">
        <v>60</v>
      </c>
    </row>
    <row r="17580" spans="1:10" x14ac:dyDescent="0.35">
      <c r="A17580" t="s">
        <v>30</v>
      </c>
      <c r="B17580" t="s">
        <v>11</v>
      </c>
      <c r="C17580" t="s">
        <v>12</v>
      </c>
      <c r="D17580">
        <v>48178.66</v>
      </c>
      <c r="E17580">
        <v>81.290000000000006</v>
      </c>
      <c r="F17580" s="1">
        <v>43543</v>
      </c>
      <c r="G17580">
        <v>1</v>
      </c>
      <c r="H17580" t="s">
        <v>13</v>
      </c>
      <c r="I17580" t="s">
        <v>59</v>
      </c>
      <c r="J17580" t="s">
        <v>60</v>
      </c>
    </row>
    <row r="17581" spans="1:10" x14ac:dyDescent="0.35">
      <c r="A17581" t="s">
        <v>30</v>
      </c>
      <c r="B17581" t="s">
        <v>11</v>
      </c>
      <c r="C17581" t="s">
        <v>12</v>
      </c>
      <c r="D17581">
        <v>48935.79</v>
      </c>
      <c r="E17581">
        <v>85.53</v>
      </c>
      <c r="F17581" s="1">
        <v>43662</v>
      </c>
      <c r="G17581">
        <v>1</v>
      </c>
      <c r="H17581" t="s">
        <v>13</v>
      </c>
      <c r="I17581" t="s">
        <v>59</v>
      </c>
      <c r="J17581" t="s">
        <v>60</v>
      </c>
    </row>
    <row r="17582" spans="1:10" x14ac:dyDescent="0.35">
      <c r="A17582" t="s">
        <v>32</v>
      </c>
      <c r="B17582" t="s">
        <v>11</v>
      </c>
      <c r="C17582" t="s">
        <v>12</v>
      </c>
      <c r="D17582">
        <v>15345.87</v>
      </c>
      <c r="E17582">
        <v>25.95</v>
      </c>
      <c r="F17582" s="1">
        <v>43590</v>
      </c>
      <c r="G17582">
        <v>1</v>
      </c>
      <c r="H17582" t="s">
        <v>13</v>
      </c>
      <c r="I17582" t="s">
        <v>59</v>
      </c>
      <c r="J17582" t="s">
        <v>60</v>
      </c>
    </row>
    <row r="17583" spans="1:10" x14ac:dyDescent="0.35">
      <c r="A17583" t="s">
        <v>32</v>
      </c>
      <c r="B17583" t="s">
        <v>22</v>
      </c>
      <c r="C17583" t="s">
        <v>23</v>
      </c>
      <c r="D17583">
        <v>5920835157.9200001</v>
      </c>
      <c r="E17583">
        <v>10385790.24</v>
      </c>
      <c r="F17583" s="1">
        <v>43830</v>
      </c>
      <c r="G17583">
        <v>1</v>
      </c>
      <c r="H17583" t="s">
        <v>13</v>
      </c>
      <c r="I17583" t="s">
        <v>59</v>
      </c>
      <c r="J17583" t="s">
        <v>60</v>
      </c>
    </row>
    <row r="17584" spans="1:10" x14ac:dyDescent="0.35">
      <c r="A17584" t="s">
        <v>30</v>
      </c>
      <c r="B17584" t="s">
        <v>11</v>
      </c>
      <c r="C17584" t="s">
        <v>12</v>
      </c>
      <c r="D17584">
        <v>49976.98</v>
      </c>
      <c r="E17584">
        <v>86.66</v>
      </c>
      <c r="F17584" s="1">
        <v>43730</v>
      </c>
      <c r="G17584">
        <v>1</v>
      </c>
      <c r="H17584" t="s">
        <v>13</v>
      </c>
      <c r="I17584" t="s">
        <v>59</v>
      </c>
      <c r="J17584" t="s">
        <v>60</v>
      </c>
    </row>
    <row r="17585" spans="1:10" x14ac:dyDescent="0.35">
      <c r="A17585" t="s">
        <v>32</v>
      </c>
      <c r="B17585" t="s">
        <v>11</v>
      </c>
      <c r="C17585" t="s">
        <v>12</v>
      </c>
      <c r="D17585">
        <v>15794.98</v>
      </c>
      <c r="E17585">
        <v>27.26</v>
      </c>
      <c r="F17585" s="1">
        <v>43742</v>
      </c>
      <c r="G17585">
        <v>1</v>
      </c>
      <c r="H17585" t="s">
        <v>13</v>
      </c>
      <c r="I17585" t="s">
        <v>59</v>
      </c>
      <c r="J17585" t="s">
        <v>60</v>
      </c>
    </row>
    <row r="17586" spans="1:10" x14ac:dyDescent="0.35">
      <c r="A17586" t="s">
        <v>33</v>
      </c>
      <c r="B17586" t="s">
        <v>11</v>
      </c>
      <c r="C17586" t="s">
        <v>12</v>
      </c>
      <c r="D17586">
        <v>160648.53</v>
      </c>
      <c r="E17586">
        <v>277.23</v>
      </c>
      <c r="F17586" s="1">
        <v>43656</v>
      </c>
      <c r="G17586">
        <v>1</v>
      </c>
      <c r="H17586" t="s">
        <v>13</v>
      </c>
      <c r="I17586" t="s">
        <v>59</v>
      </c>
      <c r="J17586" t="s">
        <v>60</v>
      </c>
    </row>
    <row r="17587" spans="1:10" x14ac:dyDescent="0.35">
      <c r="A17587" t="s">
        <v>32</v>
      </c>
      <c r="B17587" t="s">
        <v>11</v>
      </c>
      <c r="C17587" t="s">
        <v>12</v>
      </c>
      <c r="D17587">
        <v>15743.48</v>
      </c>
      <c r="E17587">
        <v>27.31</v>
      </c>
      <c r="F17587" s="1">
        <v>43752</v>
      </c>
      <c r="G17587">
        <v>1</v>
      </c>
      <c r="H17587" t="s">
        <v>13</v>
      </c>
      <c r="I17587" t="s">
        <v>59</v>
      </c>
      <c r="J17587" t="s">
        <v>60</v>
      </c>
    </row>
    <row r="17588" spans="1:10" x14ac:dyDescent="0.35">
      <c r="A17588" t="s">
        <v>30</v>
      </c>
      <c r="B17588" t="s">
        <v>11</v>
      </c>
      <c r="C17588" t="s">
        <v>12</v>
      </c>
      <c r="D17588">
        <v>49093.08</v>
      </c>
      <c r="E17588">
        <v>84.05</v>
      </c>
      <c r="F17588" s="1">
        <v>43616</v>
      </c>
      <c r="G17588">
        <v>1</v>
      </c>
      <c r="H17588" t="s">
        <v>13</v>
      </c>
      <c r="I17588" t="s">
        <v>59</v>
      </c>
      <c r="J17588" t="s">
        <v>60</v>
      </c>
    </row>
    <row r="17589" spans="1:10" x14ac:dyDescent="0.35">
      <c r="A17589" t="s">
        <v>30</v>
      </c>
      <c r="B17589" t="s">
        <v>11</v>
      </c>
      <c r="C17589" t="s">
        <v>12</v>
      </c>
      <c r="D17589">
        <v>50610.3</v>
      </c>
      <c r="E17589">
        <v>87.56</v>
      </c>
      <c r="F17589" s="1">
        <v>43782</v>
      </c>
      <c r="G17589">
        <v>1</v>
      </c>
      <c r="H17589" t="s">
        <v>13</v>
      </c>
      <c r="I17589" t="s">
        <v>59</v>
      </c>
      <c r="J17589" t="s">
        <v>60</v>
      </c>
    </row>
    <row r="17590" spans="1:10" x14ac:dyDescent="0.35">
      <c r="A17590" t="s">
        <v>34</v>
      </c>
      <c r="B17590" t="s">
        <v>11</v>
      </c>
      <c r="C17590" t="s">
        <v>12</v>
      </c>
      <c r="D17590">
        <v>17015.580000000002</v>
      </c>
      <c r="E17590">
        <v>28.76</v>
      </c>
      <c r="F17590" s="1">
        <v>43593</v>
      </c>
      <c r="G17590">
        <v>1</v>
      </c>
      <c r="H17590" t="s">
        <v>13</v>
      </c>
      <c r="I17590" t="s">
        <v>59</v>
      </c>
      <c r="J17590" t="s">
        <v>60</v>
      </c>
    </row>
    <row r="17591" spans="1:10" x14ac:dyDescent="0.35">
      <c r="A17591" t="s">
        <v>34</v>
      </c>
      <c r="B17591" t="s">
        <v>11</v>
      </c>
      <c r="C17591" t="s">
        <v>12</v>
      </c>
      <c r="D17591">
        <v>17653.080000000002</v>
      </c>
      <c r="E17591">
        <v>30.57</v>
      </c>
      <c r="F17591" s="1">
        <v>43783</v>
      </c>
      <c r="G17591">
        <v>1</v>
      </c>
      <c r="H17591" t="s">
        <v>13</v>
      </c>
      <c r="I17591" t="s">
        <v>59</v>
      </c>
      <c r="J17591" t="s">
        <v>60</v>
      </c>
    </row>
    <row r="17592" spans="1:10" x14ac:dyDescent="0.35">
      <c r="A17592" t="s">
        <v>30</v>
      </c>
      <c r="B17592" t="s">
        <v>11</v>
      </c>
      <c r="C17592" t="s">
        <v>12</v>
      </c>
      <c r="D17592">
        <v>49787.89</v>
      </c>
      <c r="E17592">
        <v>88.11</v>
      </c>
      <c r="F17592" s="1">
        <v>43806</v>
      </c>
      <c r="G17592">
        <v>1</v>
      </c>
      <c r="H17592" t="s">
        <v>13</v>
      </c>
      <c r="I17592" t="s">
        <v>59</v>
      </c>
      <c r="J17592" t="s">
        <v>60</v>
      </c>
    </row>
    <row r="17593" spans="1:10" x14ac:dyDescent="0.35">
      <c r="A17593" t="s">
        <v>34</v>
      </c>
      <c r="B17593" t="s">
        <v>11</v>
      </c>
      <c r="C17593" t="s">
        <v>12</v>
      </c>
      <c r="D17593">
        <v>16596.77</v>
      </c>
      <c r="E17593">
        <v>27.56</v>
      </c>
      <c r="F17593" s="1">
        <v>43479</v>
      </c>
      <c r="G17593">
        <v>1</v>
      </c>
      <c r="H17593" t="s">
        <v>13</v>
      </c>
      <c r="I17593" t="s">
        <v>59</v>
      </c>
      <c r="J17593" t="s">
        <v>60</v>
      </c>
    </row>
    <row r="17594" spans="1:10" x14ac:dyDescent="0.35">
      <c r="A17594" t="s">
        <v>32</v>
      </c>
      <c r="B17594" t="s">
        <v>11</v>
      </c>
      <c r="C17594" t="s">
        <v>12</v>
      </c>
      <c r="D17594">
        <v>15591.44</v>
      </c>
      <c r="E17594">
        <v>27.57</v>
      </c>
      <c r="F17594" s="1">
        <v>43794</v>
      </c>
      <c r="G17594">
        <v>1</v>
      </c>
      <c r="H17594" t="s">
        <v>13</v>
      </c>
      <c r="I17594" t="s">
        <v>59</v>
      </c>
      <c r="J17594" t="s">
        <v>60</v>
      </c>
    </row>
    <row r="17595" spans="1:10" x14ac:dyDescent="0.35">
      <c r="A17595" t="s">
        <v>32</v>
      </c>
      <c r="B17595" t="s">
        <v>11</v>
      </c>
      <c r="C17595" t="s">
        <v>12</v>
      </c>
      <c r="D17595">
        <v>15080.88</v>
      </c>
      <c r="E17595">
        <v>25.45</v>
      </c>
      <c r="F17595" s="1">
        <v>43574</v>
      </c>
      <c r="G17595">
        <v>1</v>
      </c>
      <c r="H17595" t="s">
        <v>13</v>
      </c>
      <c r="I17595" t="s">
        <v>59</v>
      </c>
      <c r="J17595" t="s">
        <v>60</v>
      </c>
    </row>
    <row r="17596" spans="1:10" x14ac:dyDescent="0.35">
      <c r="A17596" t="s">
        <v>30</v>
      </c>
      <c r="B17596" t="s">
        <v>11</v>
      </c>
      <c r="C17596" t="s">
        <v>12</v>
      </c>
      <c r="D17596">
        <v>49135.92</v>
      </c>
      <c r="E17596">
        <v>87.92</v>
      </c>
      <c r="F17596" s="1">
        <v>43800</v>
      </c>
      <c r="G17596">
        <v>1</v>
      </c>
      <c r="H17596" t="s">
        <v>13</v>
      </c>
      <c r="I17596" t="s">
        <v>59</v>
      </c>
      <c r="J17596" t="s">
        <v>60</v>
      </c>
    </row>
    <row r="17597" spans="1:10" x14ac:dyDescent="0.35">
      <c r="A17597" t="s">
        <v>30</v>
      </c>
      <c r="B17597" t="s">
        <v>22</v>
      </c>
      <c r="C17597" t="s">
        <v>23</v>
      </c>
      <c r="D17597">
        <v>13099988474.370001</v>
      </c>
      <c r="E17597">
        <v>21551350.620000001</v>
      </c>
      <c r="F17597" s="1">
        <v>43496</v>
      </c>
      <c r="G17597">
        <v>1</v>
      </c>
      <c r="H17597" t="s">
        <v>13</v>
      </c>
      <c r="I17597" t="s">
        <v>59</v>
      </c>
      <c r="J17597" t="s">
        <v>60</v>
      </c>
    </row>
    <row r="17598" spans="1:10" x14ac:dyDescent="0.35">
      <c r="A17598" t="s">
        <v>32</v>
      </c>
      <c r="B17598" t="s">
        <v>11</v>
      </c>
      <c r="C17598" t="s">
        <v>12</v>
      </c>
      <c r="D17598">
        <v>15742.79</v>
      </c>
      <c r="E17598">
        <v>27.31</v>
      </c>
      <c r="F17598" s="1">
        <v>43751</v>
      </c>
      <c r="G17598">
        <v>1</v>
      </c>
      <c r="H17598" t="s">
        <v>13</v>
      </c>
      <c r="I17598" t="s">
        <v>59</v>
      </c>
      <c r="J17598" t="s">
        <v>60</v>
      </c>
    </row>
    <row r="17599" spans="1:10" x14ac:dyDescent="0.35">
      <c r="A17599" t="s">
        <v>34</v>
      </c>
      <c r="B17599" t="s">
        <v>22</v>
      </c>
      <c r="C17599" t="s">
        <v>23</v>
      </c>
      <c r="D17599">
        <v>3507841203.25</v>
      </c>
      <c r="E17599">
        <v>6005446.2400000002</v>
      </c>
      <c r="F17599" s="1">
        <v>43616</v>
      </c>
      <c r="G17599">
        <v>1</v>
      </c>
      <c r="H17599" t="s">
        <v>13</v>
      </c>
      <c r="I17599" t="s">
        <v>59</v>
      </c>
      <c r="J17599" t="s">
        <v>60</v>
      </c>
    </row>
    <row r="17600" spans="1:10" x14ac:dyDescent="0.35">
      <c r="A17600" t="s">
        <v>32</v>
      </c>
      <c r="B17600" t="s">
        <v>11</v>
      </c>
      <c r="C17600" t="s">
        <v>12</v>
      </c>
      <c r="D17600">
        <v>15293.04</v>
      </c>
      <c r="E17600">
        <v>27.12</v>
      </c>
      <c r="F17600" s="1">
        <v>43695</v>
      </c>
      <c r="G17600">
        <v>1</v>
      </c>
      <c r="H17600" t="s">
        <v>13</v>
      </c>
      <c r="I17600" t="s">
        <v>59</v>
      </c>
      <c r="J17600" t="s">
        <v>60</v>
      </c>
    </row>
    <row r="17601" spans="1:10" x14ac:dyDescent="0.35">
      <c r="A17601" t="s">
        <v>32</v>
      </c>
      <c r="B17601" t="s">
        <v>11</v>
      </c>
      <c r="C17601" t="s">
        <v>12</v>
      </c>
      <c r="D17601">
        <v>15432.65</v>
      </c>
      <c r="E17601">
        <v>26.63</v>
      </c>
      <c r="F17601" s="1">
        <v>43656</v>
      </c>
      <c r="G17601">
        <v>1</v>
      </c>
      <c r="H17601" t="s">
        <v>13</v>
      </c>
      <c r="I17601" t="s">
        <v>59</v>
      </c>
      <c r="J17601" t="s">
        <v>60</v>
      </c>
    </row>
    <row r="17602" spans="1:10" x14ac:dyDescent="0.35">
      <c r="A17602" t="s">
        <v>34</v>
      </c>
      <c r="B17602" t="s">
        <v>11</v>
      </c>
      <c r="C17602" t="s">
        <v>12</v>
      </c>
      <c r="D17602">
        <v>17666.310000000001</v>
      </c>
      <c r="E17602">
        <v>31.03</v>
      </c>
      <c r="F17602" s="1">
        <v>43826</v>
      </c>
      <c r="G17602">
        <v>1</v>
      </c>
      <c r="H17602" t="s">
        <v>13</v>
      </c>
      <c r="I17602" t="s">
        <v>59</v>
      </c>
      <c r="J17602" t="s">
        <v>60</v>
      </c>
    </row>
    <row r="17603" spans="1:10" x14ac:dyDescent="0.35">
      <c r="A17603" t="s">
        <v>34</v>
      </c>
      <c r="B17603" t="s">
        <v>11</v>
      </c>
      <c r="C17603" t="s">
        <v>12</v>
      </c>
      <c r="D17603">
        <v>16775.47</v>
      </c>
      <c r="E17603">
        <v>28.31</v>
      </c>
      <c r="F17603" s="1">
        <v>43574</v>
      </c>
      <c r="G17603">
        <v>1</v>
      </c>
      <c r="H17603" t="s">
        <v>13</v>
      </c>
      <c r="I17603" t="s">
        <v>59</v>
      </c>
      <c r="J17603" t="s">
        <v>60</v>
      </c>
    </row>
    <row r="17604" spans="1:10" x14ac:dyDescent="0.35">
      <c r="A17604" t="s">
        <v>32</v>
      </c>
      <c r="B17604" t="s">
        <v>11</v>
      </c>
      <c r="C17604" t="s">
        <v>12</v>
      </c>
      <c r="D17604">
        <v>15334.3</v>
      </c>
      <c r="E17604">
        <v>26.28</v>
      </c>
      <c r="F17604" s="1">
        <v>43619</v>
      </c>
      <c r="G17604">
        <v>1</v>
      </c>
      <c r="H17604" t="s">
        <v>13</v>
      </c>
      <c r="I17604" t="s">
        <v>59</v>
      </c>
      <c r="J17604" t="s">
        <v>60</v>
      </c>
    </row>
    <row r="17605" spans="1:10" x14ac:dyDescent="0.35">
      <c r="A17605" t="s">
        <v>33</v>
      </c>
      <c r="B17605" t="s">
        <v>11</v>
      </c>
      <c r="C17605" t="s">
        <v>12</v>
      </c>
      <c r="D17605">
        <v>164346.56</v>
      </c>
      <c r="E17605">
        <v>284.2</v>
      </c>
      <c r="F17605" s="1">
        <v>43749</v>
      </c>
      <c r="G17605">
        <v>1</v>
      </c>
      <c r="H17605" t="s">
        <v>13</v>
      </c>
      <c r="I17605" t="s">
        <v>59</v>
      </c>
      <c r="J17605" t="s">
        <v>60</v>
      </c>
    </row>
    <row r="17606" spans="1:10" x14ac:dyDescent="0.35">
      <c r="A17606" t="s">
        <v>32</v>
      </c>
      <c r="B17606" t="s">
        <v>28</v>
      </c>
      <c r="C17606" t="s">
        <v>29</v>
      </c>
      <c r="D17606">
        <v>3844184.83</v>
      </c>
      <c r="E17606">
        <v>6665.6</v>
      </c>
      <c r="F17606" s="1">
        <v>43646</v>
      </c>
      <c r="G17606">
        <v>1</v>
      </c>
      <c r="H17606" t="s">
        <v>13</v>
      </c>
      <c r="I17606" t="s">
        <v>59</v>
      </c>
      <c r="J17606" t="s">
        <v>60</v>
      </c>
    </row>
    <row r="17607" spans="1:10" x14ac:dyDescent="0.35">
      <c r="A17607" t="s">
        <v>34</v>
      </c>
      <c r="B17607" t="s">
        <v>11</v>
      </c>
      <c r="C17607" t="s">
        <v>12</v>
      </c>
      <c r="D17607">
        <v>16468.29</v>
      </c>
      <c r="E17607">
        <v>27.59</v>
      </c>
      <c r="F17607" s="1">
        <v>43484</v>
      </c>
      <c r="G17607">
        <v>1</v>
      </c>
      <c r="H17607" t="s">
        <v>13</v>
      </c>
      <c r="I17607" t="s">
        <v>59</v>
      </c>
      <c r="J17607" t="s">
        <v>60</v>
      </c>
    </row>
    <row r="17608" spans="1:10" x14ac:dyDescent="0.35">
      <c r="A17608" t="s">
        <v>34</v>
      </c>
      <c r="B17608" t="s">
        <v>11</v>
      </c>
      <c r="C17608" t="s">
        <v>12</v>
      </c>
      <c r="D17608">
        <v>16802.5</v>
      </c>
      <c r="E17608">
        <v>27.89</v>
      </c>
      <c r="F17608" s="1">
        <v>43536</v>
      </c>
      <c r="G17608">
        <v>1</v>
      </c>
      <c r="H17608" t="s">
        <v>13</v>
      </c>
      <c r="I17608" t="s">
        <v>59</v>
      </c>
      <c r="J17608" t="s">
        <v>60</v>
      </c>
    </row>
    <row r="17609" spans="1:10" x14ac:dyDescent="0.35">
      <c r="A17609" t="s">
        <v>34</v>
      </c>
      <c r="B17609" t="s">
        <v>26</v>
      </c>
      <c r="C17609" t="s">
        <v>27</v>
      </c>
      <c r="D17609">
        <v>2786872.52</v>
      </c>
      <c r="E17609">
        <v>4832.28</v>
      </c>
      <c r="F17609" s="1">
        <v>43646</v>
      </c>
      <c r="G17609">
        <v>1</v>
      </c>
      <c r="H17609" t="s">
        <v>13</v>
      </c>
      <c r="I17609" t="s">
        <v>59</v>
      </c>
      <c r="J17609" t="s">
        <v>60</v>
      </c>
    </row>
    <row r="17610" spans="1:10" x14ac:dyDescent="0.35">
      <c r="A17610" t="s">
        <v>33</v>
      </c>
      <c r="B17610" t="s">
        <v>11</v>
      </c>
      <c r="C17610" t="s">
        <v>12</v>
      </c>
      <c r="D17610">
        <v>159464.25</v>
      </c>
      <c r="E17610">
        <v>263.82</v>
      </c>
      <c r="F17610" s="1">
        <v>43512</v>
      </c>
      <c r="G17610">
        <v>1</v>
      </c>
      <c r="H17610" t="s">
        <v>13</v>
      </c>
      <c r="I17610" t="s">
        <v>59</v>
      </c>
      <c r="J17610" t="s">
        <v>60</v>
      </c>
    </row>
    <row r="17611" spans="1:10" x14ac:dyDescent="0.35">
      <c r="A17611" t="s">
        <v>30</v>
      </c>
      <c r="B17611" t="s">
        <v>16</v>
      </c>
      <c r="C17611" t="s">
        <v>17</v>
      </c>
      <c r="D17611">
        <v>15545450091.65</v>
      </c>
      <c r="E17611">
        <v>27268413.920000002</v>
      </c>
      <c r="F17611" s="1">
        <v>43830</v>
      </c>
      <c r="G17611">
        <v>1</v>
      </c>
      <c r="H17611" t="s">
        <v>13</v>
      </c>
      <c r="I17611" t="s">
        <v>59</v>
      </c>
      <c r="J17611" t="s">
        <v>60</v>
      </c>
    </row>
    <row r="17612" spans="1:10" x14ac:dyDescent="0.35">
      <c r="A17612" t="s">
        <v>32</v>
      </c>
      <c r="B17612" t="s">
        <v>11</v>
      </c>
      <c r="C17612" t="s">
        <v>12</v>
      </c>
      <c r="D17612">
        <v>15086.58</v>
      </c>
      <c r="E17612">
        <v>25.44</v>
      </c>
      <c r="F17612" s="1">
        <v>43572</v>
      </c>
      <c r="G17612">
        <v>1</v>
      </c>
      <c r="H17612" t="s">
        <v>13</v>
      </c>
      <c r="I17612" t="s">
        <v>59</v>
      </c>
      <c r="J17612" t="s">
        <v>60</v>
      </c>
    </row>
    <row r="17613" spans="1:10" x14ac:dyDescent="0.35">
      <c r="A17613" t="s">
        <v>30</v>
      </c>
      <c r="B17613" t="s">
        <v>24</v>
      </c>
      <c r="C17613" t="s">
        <v>25</v>
      </c>
      <c r="D17613">
        <v>14977152912.32</v>
      </c>
      <c r="E17613">
        <v>25828912</v>
      </c>
      <c r="F17613" s="1">
        <v>43769</v>
      </c>
      <c r="G17613">
        <v>1</v>
      </c>
      <c r="H17613" t="s">
        <v>13</v>
      </c>
      <c r="I17613" t="s">
        <v>59</v>
      </c>
      <c r="J17613" t="s">
        <v>60</v>
      </c>
    </row>
    <row r="17614" spans="1:10" x14ac:dyDescent="0.35">
      <c r="A17614" t="s">
        <v>33</v>
      </c>
      <c r="B17614" t="s">
        <v>11</v>
      </c>
      <c r="C17614" t="s">
        <v>12</v>
      </c>
      <c r="D17614">
        <v>159055.92000000001</v>
      </c>
      <c r="E17614">
        <v>280.72000000000003</v>
      </c>
      <c r="F17614" s="1">
        <v>43691</v>
      </c>
      <c r="G17614">
        <v>1</v>
      </c>
      <c r="H17614" t="s">
        <v>13</v>
      </c>
      <c r="I17614" t="s">
        <v>59</v>
      </c>
      <c r="J17614" t="s">
        <v>60</v>
      </c>
    </row>
    <row r="17615" spans="1:10" x14ac:dyDescent="0.35">
      <c r="A17615" t="s">
        <v>32</v>
      </c>
      <c r="B17615" t="s">
        <v>11</v>
      </c>
      <c r="C17615" t="s">
        <v>12</v>
      </c>
      <c r="D17615">
        <v>15843.73</v>
      </c>
      <c r="E17615">
        <v>27.35</v>
      </c>
      <c r="F17615" s="1">
        <v>43766</v>
      </c>
      <c r="G17615">
        <v>1</v>
      </c>
      <c r="H17615" t="s">
        <v>13</v>
      </c>
      <c r="I17615" t="s">
        <v>59</v>
      </c>
      <c r="J17615" t="s">
        <v>60</v>
      </c>
    </row>
    <row r="17616" spans="1:10" x14ac:dyDescent="0.35">
      <c r="A17616" t="s">
        <v>30</v>
      </c>
      <c r="B17616" t="s">
        <v>11</v>
      </c>
      <c r="C17616" t="s">
        <v>12</v>
      </c>
      <c r="D17616">
        <v>49350.559999999998</v>
      </c>
      <c r="E17616">
        <v>85.16</v>
      </c>
      <c r="F17616" s="1">
        <v>43656</v>
      </c>
      <c r="G17616">
        <v>1</v>
      </c>
      <c r="H17616" t="s">
        <v>13</v>
      </c>
      <c r="I17616" t="s">
        <v>59</v>
      </c>
      <c r="J17616" t="s">
        <v>60</v>
      </c>
    </row>
    <row r="17617" spans="1:10" x14ac:dyDescent="0.35">
      <c r="A17617" t="s">
        <v>33</v>
      </c>
      <c r="B17617" t="s">
        <v>11</v>
      </c>
      <c r="C17617" t="s">
        <v>12</v>
      </c>
      <c r="D17617">
        <v>159827.12</v>
      </c>
      <c r="E17617">
        <v>275</v>
      </c>
      <c r="F17617" s="1">
        <v>43641</v>
      </c>
      <c r="G17617">
        <v>1</v>
      </c>
      <c r="H17617" t="s">
        <v>13</v>
      </c>
      <c r="I17617" t="s">
        <v>59</v>
      </c>
      <c r="J17617" t="s">
        <v>60</v>
      </c>
    </row>
    <row r="17618" spans="1:10" x14ac:dyDescent="0.35">
      <c r="A17618" t="s">
        <v>32</v>
      </c>
      <c r="B17618" t="s">
        <v>11</v>
      </c>
      <c r="C17618" t="s">
        <v>12</v>
      </c>
      <c r="D17618">
        <v>15195.17</v>
      </c>
      <c r="E17618">
        <v>25.22</v>
      </c>
      <c r="F17618" s="1">
        <v>43527</v>
      </c>
      <c r="G17618">
        <v>1</v>
      </c>
      <c r="H17618" t="s">
        <v>13</v>
      </c>
      <c r="I17618" t="s">
        <v>59</v>
      </c>
      <c r="J17618" t="s">
        <v>60</v>
      </c>
    </row>
    <row r="17619" spans="1:10" x14ac:dyDescent="0.35">
      <c r="A17619" t="s">
        <v>32</v>
      </c>
      <c r="B17619" t="s">
        <v>16</v>
      </c>
      <c r="C17619" t="s">
        <v>17</v>
      </c>
      <c r="D17619">
        <v>5878545020.6199999</v>
      </c>
      <c r="E17619">
        <v>9913563.7300000004</v>
      </c>
      <c r="F17619" s="1">
        <v>43585</v>
      </c>
      <c r="G17619">
        <v>1</v>
      </c>
      <c r="H17619" t="s">
        <v>13</v>
      </c>
      <c r="I17619" t="s">
        <v>59</v>
      </c>
      <c r="J17619" t="s">
        <v>60</v>
      </c>
    </row>
    <row r="17620" spans="1:10" x14ac:dyDescent="0.35">
      <c r="A17620" t="s">
        <v>32</v>
      </c>
      <c r="B17620" t="s">
        <v>11</v>
      </c>
      <c r="C17620" t="s">
        <v>12</v>
      </c>
      <c r="D17620">
        <v>15135.24</v>
      </c>
      <c r="E17620">
        <v>25.44</v>
      </c>
      <c r="F17620" s="1">
        <v>43571</v>
      </c>
      <c r="G17620">
        <v>1</v>
      </c>
      <c r="H17620" t="s">
        <v>13</v>
      </c>
      <c r="I17620" t="s">
        <v>59</v>
      </c>
      <c r="J17620" t="s">
        <v>60</v>
      </c>
    </row>
    <row r="17621" spans="1:10" x14ac:dyDescent="0.35">
      <c r="A17621" t="s">
        <v>30</v>
      </c>
      <c r="B17621" t="s">
        <v>11</v>
      </c>
      <c r="C17621" t="s">
        <v>12</v>
      </c>
      <c r="D17621">
        <v>50015.63</v>
      </c>
      <c r="E17621">
        <v>87.6</v>
      </c>
      <c r="F17621" s="1">
        <v>43788</v>
      </c>
      <c r="G17621">
        <v>1</v>
      </c>
      <c r="H17621" t="s">
        <v>13</v>
      </c>
      <c r="I17621" t="s">
        <v>59</v>
      </c>
      <c r="J17621" t="s">
        <v>60</v>
      </c>
    </row>
    <row r="17622" spans="1:10" x14ac:dyDescent="0.35">
      <c r="A17622" t="s">
        <v>30</v>
      </c>
      <c r="B17622" t="s">
        <v>28</v>
      </c>
      <c r="C17622" t="s">
        <v>29</v>
      </c>
      <c r="D17622">
        <v>21018383.640000001</v>
      </c>
      <c r="E17622">
        <v>35445.35</v>
      </c>
      <c r="F17622" s="1">
        <v>43585</v>
      </c>
      <c r="G17622">
        <v>1</v>
      </c>
      <c r="H17622" t="s">
        <v>13</v>
      </c>
      <c r="I17622" t="s">
        <v>59</v>
      </c>
      <c r="J17622" t="s">
        <v>60</v>
      </c>
    </row>
    <row r="17623" spans="1:10" x14ac:dyDescent="0.35">
      <c r="A17623" t="s">
        <v>34</v>
      </c>
      <c r="B17623" t="s">
        <v>11</v>
      </c>
      <c r="C17623" t="s">
        <v>12</v>
      </c>
      <c r="D17623">
        <v>16865.830000000002</v>
      </c>
      <c r="E17623">
        <v>27.7</v>
      </c>
      <c r="F17623" s="1">
        <v>43507</v>
      </c>
      <c r="G17623">
        <v>1</v>
      </c>
      <c r="H17623" t="s">
        <v>13</v>
      </c>
      <c r="I17623" t="s">
        <v>59</v>
      </c>
      <c r="J17623" t="s">
        <v>60</v>
      </c>
    </row>
    <row r="17624" spans="1:10" x14ac:dyDescent="0.35">
      <c r="A17624" t="s">
        <v>30</v>
      </c>
      <c r="B17624" t="s">
        <v>11</v>
      </c>
      <c r="C17624" t="s">
        <v>12</v>
      </c>
      <c r="D17624">
        <v>49775.21</v>
      </c>
      <c r="E17624">
        <v>86.56</v>
      </c>
      <c r="F17624" s="1">
        <v>43716</v>
      </c>
      <c r="G17624">
        <v>1</v>
      </c>
      <c r="H17624" t="s">
        <v>13</v>
      </c>
      <c r="I17624" t="s">
        <v>59</v>
      </c>
      <c r="J17624" t="s">
        <v>60</v>
      </c>
    </row>
    <row r="17625" spans="1:10" x14ac:dyDescent="0.35">
      <c r="A17625" t="s">
        <v>30</v>
      </c>
      <c r="B17625" t="s">
        <v>11</v>
      </c>
      <c r="C17625" t="s">
        <v>12</v>
      </c>
      <c r="D17625">
        <v>49007.98</v>
      </c>
      <c r="E17625">
        <v>81.36</v>
      </c>
      <c r="F17625" s="1">
        <v>43536</v>
      </c>
      <c r="G17625">
        <v>1</v>
      </c>
      <c r="H17625" t="s">
        <v>13</v>
      </c>
      <c r="I17625" t="s">
        <v>59</v>
      </c>
      <c r="J17625" t="s">
        <v>60</v>
      </c>
    </row>
    <row r="17626" spans="1:10" x14ac:dyDescent="0.35">
      <c r="A17626" t="s">
        <v>33</v>
      </c>
      <c r="B17626" t="s">
        <v>11</v>
      </c>
      <c r="C17626" t="s">
        <v>12</v>
      </c>
      <c r="D17626">
        <v>163457</v>
      </c>
      <c r="E17626">
        <v>284.33999999999997</v>
      </c>
      <c r="F17626" s="1">
        <v>43753</v>
      </c>
      <c r="G17626">
        <v>1</v>
      </c>
      <c r="H17626" t="s">
        <v>13</v>
      </c>
      <c r="I17626" t="s">
        <v>59</v>
      </c>
      <c r="J17626" t="s">
        <v>60</v>
      </c>
    </row>
    <row r="17627" spans="1:10" x14ac:dyDescent="0.35">
      <c r="A17627" t="s">
        <v>30</v>
      </c>
      <c r="B17627" t="s">
        <v>22</v>
      </c>
      <c r="C17627" t="s">
        <v>23</v>
      </c>
      <c r="D17627">
        <v>14816402129.370001</v>
      </c>
      <c r="E17627">
        <v>26509934.030000001</v>
      </c>
      <c r="F17627" s="1">
        <v>43799</v>
      </c>
      <c r="G17627">
        <v>1</v>
      </c>
      <c r="H17627" t="s">
        <v>13</v>
      </c>
      <c r="I17627" t="s">
        <v>59</v>
      </c>
      <c r="J17627" t="s">
        <v>60</v>
      </c>
    </row>
    <row r="17628" spans="1:10" x14ac:dyDescent="0.35">
      <c r="A17628" t="s">
        <v>34</v>
      </c>
      <c r="B17628" t="s">
        <v>11</v>
      </c>
      <c r="C17628" t="s">
        <v>12</v>
      </c>
      <c r="D17628">
        <v>17395.900000000001</v>
      </c>
      <c r="E17628">
        <v>30.78</v>
      </c>
      <c r="F17628" s="1">
        <v>43806</v>
      </c>
      <c r="G17628">
        <v>1</v>
      </c>
      <c r="H17628" t="s">
        <v>13</v>
      </c>
      <c r="I17628" t="s">
        <v>59</v>
      </c>
      <c r="J17628" t="s">
        <v>60</v>
      </c>
    </row>
    <row r="17629" spans="1:10" x14ac:dyDescent="0.35">
      <c r="A17629" t="s">
        <v>30</v>
      </c>
      <c r="B17629" t="s">
        <v>11</v>
      </c>
      <c r="C17629" t="s">
        <v>12</v>
      </c>
      <c r="D17629">
        <v>49062.44</v>
      </c>
      <c r="E17629">
        <v>86.52</v>
      </c>
      <c r="F17629" s="1">
        <v>43690</v>
      </c>
      <c r="G17629">
        <v>1</v>
      </c>
      <c r="H17629" t="s">
        <v>13</v>
      </c>
      <c r="I17629" t="s">
        <v>59</v>
      </c>
      <c r="J17629" t="s">
        <v>60</v>
      </c>
    </row>
    <row r="17630" spans="1:10" x14ac:dyDescent="0.35">
      <c r="A17630" t="s">
        <v>34</v>
      </c>
      <c r="B17630" t="s">
        <v>11</v>
      </c>
      <c r="C17630" t="s">
        <v>12</v>
      </c>
      <c r="D17630">
        <v>17596.91</v>
      </c>
      <c r="E17630">
        <v>30.38</v>
      </c>
      <c r="F17630" s="1">
        <v>43765</v>
      </c>
      <c r="G17630">
        <v>1</v>
      </c>
      <c r="H17630" t="s">
        <v>13</v>
      </c>
      <c r="I17630" t="s">
        <v>59</v>
      </c>
      <c r="J17630" t="s">
        <v>60</v>
      </c>
    </row>
    <row r="17631" spans="1:10" x14ac:dyDescent="0.35">
      <c r="A17631" t="s">
        <v>30</v>
      </c>
      <c r="B17631" t="s">
        <v>11</v>
      </c>
      <c r="C17631" t="s">
        <v>12</v>
      </c>
      <c r="D17631">
        <v>50663.77</v>
      </c>
      <c r="E17631">
        <v>87.3</v>
      </c>
      <c r="F17631" s="1">
        <v>43773</v>
      </c>
      <c r="G17631">
        <v>1</v>
      </c>
      <c r="H17631" t="s">
        <v>13</v>
      </c>
      <c r="I17631" t="s">
        <v>59</v>
      </c>
      <c r="J17631" t="s">
        <v>60</v>
      </c>
    </row>
    <row r="17632" spans="1:10" x14ac:dyDescent="0.35">
      <c r="A17632" t="s">
        <v>34</v>
      </c>
      <c r="B17632" t="s">
        <v>11</v>
      </c>
      <c r="C17632" t="s">
        <v>12</v>
      </c>
      <c r="D17632">
        <v>16976.150000000001</v>
      </c>
      <c r="E17632">
        <v>28.45</v>
      </c>
      <c r="F17632" s="1">
        <v>43579</v>
      </c>
      <c r="G17632">
        <v>1</v>
      </c>
      <c r="H17632" t="s">
        <v>13</v>
      </c>
      <c r="I17632" t="s">
        <v>59</v>
      </c>
      <c r="J17632" t="s">
        <v>60</v>
      </c>
    </row>
    <row r="17633" spans="1:10" x14ac:dyDescent="0.35">
      <c r="A17633" t="s">
        <v>33</v>
      </c>
      <c r="B17633" t="s">
        <v>11</v>
      </c>
      <c r="C17633" t="s">
        <v>12</v>
      </c>
      <c r="D17633">
        <v>164842.54999999999</v>
      </c>
      <c r="E17633">
        <v>284.58</v>
      </c>
      <c r="F17633" s="1">
        <v>43765</v>
      </c>
      <c r="G17633">
        <v>1</v>
      </c>
      <c r="H17633" t="s">
        <v>13</v>
      </c>
      <c r="I17633" t="s">
        <v>59</v>
      </c>
      <c r="J17633" t="s">
        <v>60</v>
      </c>
    </row>
    <row r="17634" spans="1:10" x14ac:dyDescent="0.35">
      <c r="A17634" t="s">
        <v>33</v>
      </c>
      <c r="B17634" t="s">
        <v>11</v>
      </c>
      <c r="C17634" t="s">
        <v>12</v>
      </c>
      <c r="D17634">
        <v>161911.57999999999</v>
      </c>
      <c r="E17634">
        <v>282.58</v>
      </c>
      <c r="F17634" s="1">
        <v>43725</v>
      </c>
      <c r="G17634">
        <v>1</v>
      </c>
      <c r="H17634" t="s">
        <v>13</v>
      </c>
      <c r="I17634" t="s">
        <v>59</v>
      </c>
      <c r="J17634" t="s">
        <v>60</v>
      </c>
    </row>
    <row r="17635" spans="1:10" x14ac:dyDescent="0.35">
      <c r="A17635" t="s">
        <v>30</v>
      </c>
      <c r="B17635" t="s">
        <v>11</v>
      </c>
      <c r="C17635" t="s">
        <v>12</v>
      </c>
      <c r="D17635">
        <v>49987.59</v>
      </c>
      <c r="E17635">
        <v>86.68</v>
      </c>
      <c r="F17635" s="1">
        <v>43731</v>
      </c>
      <c r="G17635">
        <v>1</v>
      </c>
      <c r="H17635" t="s">
        <v>13</v>
      </c>
      <c r="I17635" t="s">
        <v>59</v>
      </c>
      <c r="J17635" t="s">
        <v>60</v>
      </c>
    </row>
    <row r="17636" spans="1:10" x14ac:dyDescent="0.35">
      <c r="A17636" t="s">
        <v>32</v>
      </c>
      <c r="B17636" t="s">
        <v>11</v>
      </c>
      <c r="C17636" t="s">
        <v>12</v>
      </c>
      <c r="D17636">
        <v>15531.1</v>
      </c>
      <c r="E17636">
        <v>27.13</v>
      </c>
      <c r="F17636" s="1">
        <v>43724</v>
      </c>
      <c r="G17636">
        <v>1</v>
      </c>
      <c r="H17636" t="s">
        <v>13</v>
      </c>
      <c r="I17636" t="s">
        <v>59</v>
      </c>
      <c r="J17636" t="s">
        <v>60</v>
      </c>
    </row>
    <row r="17637" spans="1:10" x14ac:dyDescent="0.35">
      <c r="A17637" t="s">
        <v>32</v>
      </c>
      <c r="B17637" t="s">
        <v>11</v>
      </c>
      <c r="C17637" t="s">
        <v>12</v>
      </c>
      <c r="D17637">
        <v>15880.27</v>
      </c>
      <c r="E17637">
        <v>27.93</v>
      </c>
      <c r="F17637" s="1">
        <v>43825</v>
      </c>
      <c r="G17637">
        <v>1</v>
      </c>
      <c r="H17637" t="s">
        <v>13</v>
      </c>
      <c r="I17637" t="s">
        <v>59</v>
      </c>
      <c r="J17637" t="s">
        <v>60</v>
      </c>
    </row>
    <row r="17638" spans="1:10" x14ac:dyDescent="0.35">
      <c r="A17638" t="s">
        <v>32</v>
      </c>
      <c r="B17638" t="s">
        <v>11</v>
      </c>
      <c r="C17638" t="s">
        <v>12</v>
      </c>
      <c r="D17638">
        <v>15208.25</v>
      </c>
      <c r="E17638">
        <v>26.04</v>
      </c>
      <c r="F17638" s="1">
        <v>43605</v>
      </c>
      <c r="G17638">
        <v>1</v>
      </c>
      <c r="H17638" t="s">
        <v>13</v>
      </c>
      <c r="I17638" t="s">
        <v>59</v>
      </c>
      <c r="J17638" t="s">
        <v>60</v>
      </c>
    </row>
    <row r="17639" spans="1:10" x14ac:dyDescent="0.35">
      <c r="A17639" t="s">
        <v>30</v>
      </c>
      <c r="B17639" t="s">
        <v>26</v>
      </c>
      <c r="C17639" t="s">
        <v>27</v>
      </c>
      <c r="D17639">
        <v>6741825.0800000001</v>
      </c>
      <c r="E17639">
        <v>11665.47</v>
      </c>
      <c r="F17639" s="1">
        <v>43738</v>
      </c>
      <c r="G17639">
        <v>1</v>
      </c>
      <c r="H17639" t="s">
        <v>13</v>
      </c>
      <c r="I17639" t="s">
        <v>59</v>
      </c>
      <c r="J17639" t="s">
        <v>60</v>
      </c>
    </row>
    <row r="17640" spans="1:10" x14ac:dyDescent="0.35">
      <c r="A17640" t="s">
        <v>30</v>
      </c>
      <c r="B17640" t="s">
        <v>11</v>
      </c>
      <c r="C17640" t="s">
        <v>12</v>
      </c>
      <c r="D17640">
        <v>49338.66</v>
      </c>
      <c r="E17640">
        <v>83.19</v>
      </c>
      <c r="F17640" s="1">
        <v>43588</v>
      </c>
      <c r="G17640">
        <v>1</v>
      </c>
      <c r="H17640" t="s">
        <v>13</v>
      </c>
      <c r="I17640" t="s">
        <v>59</v>
      </c>
      <c r="J17640" t="s">
        <v>60</v>
      </c>
    </row>
    <row r="17641" spans="1:10" x14ac:dyDescent="0.35">
      <c r="A17641" t="s">
        <v>34</v>
      </c>
      <c r="B17641" t="s">
        <v>11</v>
      </c>
      <c r="C17641" t="s">
        <v>12</v>
      </c>
      <c r="D17641">
        <v>17034.099999999999</v>
      </c>
      <c r="E17641">
        <v>29.46</v>
      </c>
      <c r="F17641" s="1">
        <v>43650</v>
      </c>
      <c r="G17641">
        <v>1</v>
      </c>
      <c r="H17641" t="s">
        <v>13</v>
      </c>
      <c r="I17641" t="s">
        <v>59</v>
      </c>
      <c r="J17641" t="s">
        <v>60</v>
      </c>
    </row>
    <row r="17642" spans="1:10" x14ac:dyDescent="0.35">
      <c r="A17642" t="s">
        <v>32</v>
      </c>
      <c r="B17642" t="s">
        <v>11</v>
      </c>
      <c r="C17642" t="s">
        <v>12</v>
      </c>
      <c r="D17642">
        <v>15866.49</v>
      </c>
      <c r="E17642">
        <v>27.36</v>
      </c>
      <c r="F17642" s="1">
        <v>43769</v>
      </c>
      <c r="G17642">
        <v>1</v>
      </c>
      <c r="H17642" t="s">
        <v>13</v>
      </c>
      <c r="I17642" t="s">
        <v>59</v>
      </c>
      <c r="J17642" t="s">
        <v>60</v>
      </c>
    </row>
    <row r="17643" spans="1:10" x14ac:dyDescent="0.35">
      <c r="A17643" t="s">
        <v>32</v>
      </c>
      <c r="B17643" t="s">
        <v>26</v>
      </c>
      <c r="C17643" t="s">
        <v>27</v>
      </c>
      <c r="D17643">
        <v>4000003.79</v>
      </c>
      <c r="E17643">
        <v>6921.26</v>
      </c>
      <c r="F17643" s="1">
        <v>43738</v>
      </c>
      <c r="G17643">
        <v>1</v>
      </c>
      <c r="H17643" t="s">
        <v>13</v>
      </c>
      <c r="I17643" t="s">
        <v>59</v>
      </c>
      <c r="J17643" t="s">
        <v>60</v>
      </c>
    </row>
    <row r="17644" spans="1:10" x14ac:dyDescent="0.35">
      <c r="A17644" t="s">
        <v>33</v>
      </c>
      <c r="B17644" t="s">
        <v>11</v>
      </c>
      <c r="C17644" t="s">
        <v>12</v>
      </c>
      <c r="D17644">
        <v>162956.25</v>
      </c>
      <c r="E17644">
        <v>282.89</v>
      </c>
      <c r="F17644" s="1">
        <v>43728</v>
      </c>
      <c r="G17644">
        <v>1</v>
      </c>
      <c r="H17644" t="s">
        <v>13</v>
      </c>
      <c r="I17644" t="s">
        <v>59</v>
      </c>
      <c r="J17644" t="s">
        <v>60</v>
      </c>
    </row>
    <row r="17645" spans="1:10" x14ac:dyDescent="0.35">
      <c r="A17645" t="s">
        <v>30</v>
      </c>
      <c r="B17645" t="s">
        <v>26</v>
      </c>
      <c r="C17645" t="s">
        <v>27</v>
      </c>
      <c r="D17645">
        <v>25627409.640000001</v>
      </c>
      <c r="E17645">
        <v>43218</v>
      </c>
      <c r="F17645" s="1">
        <v>43585</v>
      </c>
      <c r="G17645">
        <v>1</v>
      </c>
      <c r="H17645" t="s">
        <v>13</v>
      </c>
      <c r="I17645" t="s">
        <v>59</v>
      </c>
      <c r="J17645" t="s">
        <v>60</v>
      </c>
    </row>
    <row r="17646" spans="1:10" x14ac:dyDescent="0.35">
      <c r="A17646" t="s">
        <v>30</v>
      </c>
      <c r="B17646" t="s">
        <v>11</v>
      </c>
      <c r="C17646" t="s">
        <v>12</v>
      </c>
      <c r="D17646">
        <v>49334.11</v>
      </c>
      <c r="E17646">
        <v>80.87</v>
      </c>
      <c r="F17646" s="1">
        <v>43504</v>
      </c>
      <c r="G17646">
        <v>1</v>
      </c>
      <c r="H17646" t="s">
        <v>13</v>
      </c>
      <c r="I17646" t="s">
        <v>59</v>
      </c>
      <c r="J17646" t="s">
        <v>60</v>
      </c>
    </row>
    <row r="17647" spans="1:10" x14ac:dyDescent="0.35">
      <c r="A17647" t="s">
        <v>32</v>
      </c>
      <c r="B17647" t="s">
        <v>18</v>
      </c>
      <c r="C17647" t="s">
        <v>19</v>
      </c>
      <c r="D17647">
        <v>5562124437.8500004</v>
      </c>
      <c r="E17647">
        <v>9522392.0800000001</v>
      </c>
      <c r="F17647" s="1">
        <v>43616</v>
      </c>
      <c r="G17647">
        <v>1</v>
      </c>
      <c r="H17647" t="s">
        <v>13</v>
      </c>
      <c r="I17647" t="s">
        <v>59</v>
      </c>
      <c r="J17647" t="s">
        <v>60</v>
      </c>
    </row>
    <row r="17648" spans="1:10" x14ac:dyDescent="0.35">
      <c r="A17648" t="s">
        <v>32</v>
      </c>
      <c r="B17648" t="s">
        <v>11</v>
      </c>
      <c r="C17648" t="s">
        <v>12</v>
      </c>
      <c r="D17648">
        <v>15243.58</v>
      </c>
      <c r="E17648">
        <v>25.16</v>
      </c>
      <c r="F17648" s="1">
        <v>43516</v>
      </c>
      <c r="G17648">
        <v>1</v>
      </c>
      <c r="H17648" t="s">
        <v>13</v>
      </c>
      <c r="I17648" t="s">
        <v>59</v>
      </c>
      <c r="J17648" t="s">
        <v>60</v>
      </c>
    </row>
    <row r="17649" spans="1:10" x14ac:dyDescent="0.35">
      <c r="A17649" t="s">
        <v>30</v>
      </c>
      <c r="B17649" t="s">
        <v>18</v>
      </c>
      <c r="C17649" t="s">
        <v>19</v>
      </c>
      <c r="D17649">
        <v>12236307174.219999</v>
      </c>
      <c r="E17649">
        <v>20130471.620000001</v>
      </c>
      <c r="F17649" s="1">
        <v>43496</v>
      </c>
      <c r="G17649">
        <v>1</v>
      </c>
      <c r="H17649" t="s">
        <v>13</v>
      </c>
      <c r="I17649" t="s">
        <v>59</v>
      </c>
      <c r="J17649" t="s">
        <v>60</v>
      </c>
    </row>
    <row r="17650" spans="1:10" x14ac:dyDescent="0.35">
      <c r="A17650" t="s">
        <v>34</v>
      </c>
      <c r="B17650" t="s">
        <v>11</v>
      </c>
      <c r="C17650" t="s">
        <v>12</v>
      </c>
      <c r="D17650">
        <v>17025.53</v>
      </c>
      <c r="E17650">
        <v>29.27</v>
      </c>
      <c r="F17650" s="1">
        <v>43639</v>
      </c>
      <c r="G17650">
        <v>1</v>
      </c>
      <c r="H17650" t="s">
        <v>13</v>
      </c>
      <c r="I17650" t="s">
        <v>59</v>
      </c>
      <c r="J17650" t="s">
        <v>60</v>
      </c>
    </row>
    <row r="17651" spans="1:10" x14ac:dyDescent="0.35">
      <c r="A17651" t="s">
        <v>33</v>
      </c>
      <c r="B17651" t="s">
        <v>20</v>
      </c>
      <c r="C17651" t="s">
        <v>21</v>
      </c>
      <c r="D17651">
        <v>113984434.5</v>
      </c>
      <c r="E17651">
        <v>197642.59</v>
      </c>
      <c r="F17651" s="1">
        <v>43646</v>
      </c>
      <c r="G17651">
        <v>1</v>
      </c>
      <c r="H17651" t="s">
        <v>13</v>
      </c>
      <c r="I17651" t="s">
        <v>59</v>
      </c>
      <c r="J17651" t="s">
        <v>60</v>
      </c>
    </row>
    <row r="17652" spans="1:10" x14ac:dyDescent="0.35">
      <c r="A17652" t="s">
        <v>33</v>
      </c>
      <c r="B17652" t="s">
        <v>11</v>
      </c>
      <c r="C17652" t="s">
        <v>12</v>
      </c>
      <c r="D17652">
        <v>159957.67000000001</v>
      </c>
      <c r="E17652">
        <v>278.02999999999997</v>
      </c>
      <c r="F17652" s="1">
        <v>43659</v>
      </c>
      <c r="G17652">
        <v>1</v>
      </c>
      <c r="H17652" t="s">
        <v>13</v>
      </c>
      <c r="I17652" t="s">
        <v>59</v>
      </c>
      <c r="J17652" t="s">
        <v>60</v>
      </c>
    </row>
    <row r="17653" spans="1:10" x14ac:dyDescent="0.35">
      <c r="A17653" t="s">
        <v>34</v>
      </c>
      <c r="B17653" t="s">
        <v>24</v>
      </c>
      <c r="C17653" t="s">
        <v>25</v>
      </c>
      <c r="D17653">
        <v>3795672263.6599998</v>
      </c>
      <c r="E17653">
        <v>6658022.8799999999</v>
      </c>
      <c r="F17653" s="1">
        <v>43830</v>
      </c>
      <c r="G17653">
        <v>1</v>
      </c>
      <c r="H17653" t="s">
        <v>13</v>
      </c>
      <c r="I17653" t="s">
        <v>59</v>
      </c>
      <c r="J17653" t="s">
        <v>60</v>
      </c>
    </row>
    <row r="17654" spans="1:10" x14ac:dyDescent="0.35">
      <c r="A17654" t="s">
        <v>30</v>
      </c>
      <c r="B17654" t="s">
        <v>16</v>
      </c>
      <c r="C17654" t="s">
        <v>17</v>
      </c>
      <c r="D17654">
        <v>13316556716.51</v>
      </c>
      <c r="E17654">
        <v>22457008.190000001</v>
      </c>
      <c r="F17654" s="1">
        <v>43585</v>
      </c>
      <c r="G17654">
        <v>1</v>
      </c>
      <c r="H17654" t="s">
        <v>13</v>
      </c>
      <c r="I17654" t="s">
        <v>59</v>
      </c>
      <c r="J17654" t="s">
        <v>60</v>
      </c>
    </row>
    <row r="17655" spans="1:10" x14ac:dyDescent="0.35">
      <c r="A17655" t="s">
        <v>30</v>
      </c>
      <c r="B17655" t="s">
        <v>11</v>
      </c>
      <c r="C17655" t="s">
        <v>12</v>
      </c>
      <c r="D17655">
        <v>49196.22</v>
      </c>
      <c r="E17655">
        <v>84.65</v>
      </c>
      <c r="F17655" s="1">
        <v>43641</v>
      </c>
      <c r="G17655">
        <v>1</v>
      </c>
      <c r="H17655" t="s">
        <v>13</v>
      </c>
      <c r="I17655" t="s">
        <v>59</v>
      </c>
      <c r="J17655" t="s">
        <v>60</v>
      </c>
    </row>
    <row r="17656" spans="1:10" x14ac:dyDescent="0.35">
      <c r="A17656" t="s">
        <v>34</v>
      </c>
      <c r="B17656" t="s">
        <v>11</v>
      </c>
      <c r="C17656" t="s">
        <v>12</v>
      </c>
      <c r="D17656">
        <v>17505.8</v>
      </c>
      <c r="E17656">
        <v>30.28</v>
      </c>
      <c r="F17656" s="1">
        <v>43744</v>
      </c>
      <c r="G17656">
        <v>1</v>
      </c>
      <c r="H17656" t="s">
        <v>13</v>
      </c>
      <c r="I17656" t="s">
        <v>59</v>
      </c>
      <c r="J17656" t="s">
        <v>60</v>
      </c>
    </row>
    <row r="17657" spans="1:10" x14ac:dyDescent="0.35">
      <c r="A17657" t="s">
        <v>34</v>
      </c>
      <c r="B17657" t="s">
        <v>11</v>
      </c>
      <c r="C17657" t="s">
        <v>12</v>
      </c>
      <c r="D17657">
        <v>16734.599999999999</v>
      </c>
      <c r="E17657">
        <v>27.6</v>
      </c>
      <c r="F17657" s="1">
        <v>43492</v>
      </c>
      <c r="G17657">
        <v>1</v>
      </c>
      <c r="H17657" t="s">
        <v>13</v>
      </c>
      <c r="I17657" t="s">
        <v>59</v>
      </c>
      <c r="J17657" t="s">
        <v>60</v>
      </c>
    </row>
    <row r="17658" spans="1:10" x14ac:dyDescent="0.35">
      <c r="A17658" t="s">
        <v>32</v>
      </c>
      <c r="B17658" t="s">
        <v>11</v>
      </c>
      <c r="C17658" t="s">
        <v>12</v>
      </c>
      <c r="D17658">
        <v>15401.98</v>
      </c>
      <c r="E17658">
        <v>27</v>
      </c>
      <c r="F17658" s="1">
        <v>43670</v>
      </c>
      <c r="G17658">
        <v>1</v>
      </c>
      <c r="H17658" t="s">
        <v>13</v>
      </c>
      <c r="I17658" t="s">
        <v>59</v>
      </c>
      <c r="J17658" t="s">
        <v>60</v>
      </c>
    </row>
    <row r="17659" spans="1:10" x14ac:dyDescent="0.35">
      <c r="A17659" t="s">
        <v>30</v>
      </c>
      <c r="B17659" t="s">
        <v>11</v>
      </c>
      <c r="C17659" t="s">
        <v>12</v>
      </c>
      <c r="D17659">
        <v>49153.49</v>
      </c>
      <c r="E17659">
        <v>85.02</v>
      </c>
      <c r="F17659" s="1">
        <v>43650</v>
      </c>
      <c r="G17659">
        <v>1</v>
      </c>
      <c r="H17659" t="s">
        <v>13</v>
      </c>
      <c r="I17659" t="s">
        <v>59</v>
      </c>
      <c r="J17659" t="s">
        <v>60</v>
      </c>
    </row>
    <row r="17660" spans="1:10" x14ac:dyDescent="0.35">
      <c r="A17660" t="s">
        <v>33</v>
      </c>
      <c r="B17660" t="s">
        <v>11</v>
      </c>
      <c r="C17660" t="s">
        <v>12</v>
      </c>
      <c r="D17660">
        <v>160247.38</v>
      </c>
      <c r="E17660">
        <v>264.45</v>
      </c>
      <c r="F17660" s="1">
        <v>43518</v>
      </c>
      <c r="G17660">
        <v>1</v>
      </c>
      <c r="H17660" t="s">
        <v>13</v>
      </c>
      <c r="I17660" t="s">
        <v>59</v>
      </c>
      <c r="J17660" t="s">
        <v>60</v>
      </c>
    </row>
    <row r="17661" spans="1:10" x14ac:dyDescent="0.35">
      <c r="A17661" t="s">
        <v>33</v>
      </c>
      <c r="B17661" t="s">
        <v>11</v>
      </c>
      <c r="C17661" t="s">
        <v>12</v>
      </c>
      <c r="D17661">
        <v>158145.47</v>
      </c>
      <c r="E17661">
        <v>265.79000000000002</v>
      </c>
      <c r="F17661" s="1">
        <v>43557</v>
      </c>
      <c r="G17661">
        <v>1</v>
      </c>
      <c r="H17661" t="s">
        <v>13</v>
      </c>
      <c r="I17661" t="s">
        <v>59</v>
      </c>
      <c r="J17661" t="s">
        <v>60</v>
      </c>
    </row>
    <row r="17662" spans="1:10" x14ac:dyDescent="0.35">
      <c r="A17662" t="s">
        <v>34</v>
      </c>
      <c r="B17662" t="s">
        <v>18</v>
      </c>
      <c r="C17662" t="s">
        <v>19</v>
      </c>
      <c r="D17662">
        <v>3493171649.52</v>
      </c>
      <c r="E17662">
        <v>5773360.2999999998</v>
      </c>
      <c r="F17662" s="1">
        <v>43524</v>
      </c>
      <c r="G17662">
        <v>1</v>
      </c>
      <c r="H17662" t="s">
        <v>13</v>
      </c>
      <c r="I17662" t="s">
        <v>59</v>
      </c>
      <c r="J17662" t="s">
        <v>60</v>
      </c>
    </row>
    <row r="17663" spans="1:10" x14ac:dyDescent="0.35">
      <c r="A17663" t="s">
        <v>33</v>
      </c>
      <c r="B17663" t="s">
        <v>11</v>
      </c>
      <c r="C17663" t="s">
        <v>12</v>
      </c>
      <c r="D17663">
        <v>161567.71</v>
      </c>
      <c r="E17663">
        <v>274.13</v>
      </c>
      <c r="F17663" s="1">
        <v>43622</v>
      </c>
      <c r="G17663">
        <v>1</v>
      </c>
      <c r="H17663" t="s">
        <v>13</v>
      </c>
      <c r="I17663" t="s">
        <v>59</v>
      </c>
      <c r="J17663" t="s">
        <v>60</v>
      </c>
    </row>
    <row r="17664" spans="1:10" x14ac:dyDescent="0.35">
      <c r="A17664" t="s">
        <v>34</v>
      </c>
      <c r="B17664" t="s">
        <v>11</v>
      </c>
      <c r="C17664" t="s">
        <v>12</v>
      </c>
      <c r="D17664">
        <v>17660.810000000001</v>
      </c>
      <c r="E17664">
        <v>30.43</v>
      </c>
      <c r="F17664" s="1">
        <v>43772</v>
      </c>
      <c r="G17664">
        <v>1</v>
      </c>
      <c r="H17664" t="s">
        <v>13</v>
      </c>
      <c r="I17664" t="s">
        <v>59</v>
      </c>
      <c r="J17664" t="s">
        <v>60</v>
      </c>
    </row>
    <row r="17665" spans="1:10" x14ac:dyDescent="0.35">
      <c r="A17665" t="s">
        <v>32</v>
      </c>
      <c r="B17665" t="s">
        <v>11</v>
      </c>
      <c r="C17665" t="s">
        <v>12</v>
      </c>
      <c r="D17665">
        <v>15900.08</v>
      </c>
      <c r="E17665">
        <v>27.34</v>
      </c>
      <c r="F17665" s="1">
        <v>43763</v>
      </c>
      <c r="G17665">
        <v>1</v>
      </c>
      <c r="H17665" t="s">
        <v>13</v>
      </c>
      <c r="I17665" t="s">
        <v>59</v>
      </c>
      <c r="J17665" t="s">
        <v>60</v>
      </c>
    </row>
    <row r="17666" spans="1:10" x14ac:dyDescent="0.35">
      <c r="A17666" t="s">
        <v>30</v>
      </c>
      <c r="B17666" t="s">
        <v>11</v>
      </c>
      <c r="C17666" t="s">
        <v>12</v>
      </c>
      <c r="D17666">
        <v>49234.31</v>
      </c>
      <c r="E17666">
        <v>81.28</v>
      </c>
      <c r="F17666" s="1">
        <v>43531</v>
      </c>
      <c r="G17666">
        <v>1</v>
      </c>
      <c r="H17666" t="s">
        <v>13</v>
      </c>
      <c r="I17666" t="s">
        <v>59</v>
      </c>
      <c r="J17666" t="s">
        <v>60</v>
      </c>
    </row>
    <row r="17667" spans="1:10" x14ac:dyDescent="0.35">
      <c r="A17667" t="s">
        <v>34</v>
      </c>
      <c r="B17667" t="s">
        <v>11</v>
      </c>
      <c r="C17667" t="s">
        <v>12</v>
      </c>
      <c r="D17667">
        <v>17016.03</v>
      </c>
      <c r="E17667">
        <v>29.04</v>
      </c>
      <c r="F17667" s="1">
        <v>43615</v>
      </c>
      <c r="G17667">
        <v>1</v>
      </c>
      <c r="H17667" t="s">
        <v>13</v>
      </c>
      <c r="I17667" t="s">
        <v>59</v>
      </c>
      <c r="J17667" t="s">
        <v>60</v>
      </c>
    </row>
    <row r="17668" spans="1:10" x14ac:dyDescent="0.35">
      <c r="A17668" t="s">
        <v>30</v>
      </c>
      <c r="B17668" t="s">
        <v>11</v>
      </c>
      <c r="C17668" t="s">
        <v>12</v>
      </c>
      <c r="D17668">
        <v>49043.99</v>
      </c>
      <c r="E17668">
        <v>81.92</v>
      </c>
      <c r="F17668" s="1">
        <v>43567</v>
      </c>
      <c r="G17668">
        <v>1</v>
      </c>
      <c r="H17668" t="s">
        <v>13</v>
      </c>
      <c r="I17668" t="s">
        <v>59</v>
      </c>
      <c r="J17668" t="s">
        <v>60</v>
      </c>
    </row>
    <row r="17669" spans="1:10" x14ac:dyDescent="0.35">
      <c r="A17669" t="s">
        <v>32</v>
      </c>
      <c r="B17669" t="s">
        <v>11</v>
      </c>
      <c r="C17669" t="s">
        <v>12</v>
      </c>
      <c r="D17669">
        <v>15352.58</v>
      </c>
      <c r="E17669">
        <v>26.69</v>
      </c>
      <c r="F17669" s="1">
        <v>43659</v>
      </c>
      <c r="G17669">
        <v>1</v>
      </c>
      <c r="H17669" t="s">
        <v>13</v>
      </c>
      <c r="I17669" t="s">
        <v>59</v>
      </c>
      <c r="J17669" t="s">
        <v>60</v>
      </c>
    </row>
    <row r="17670" spans="1:10" x14ac:dyDescent="0.35">
      <c r="A17670" t="s">
        <v>32</v>
      </c>
      <c r="B17670" t="s">
        <v>11</v>
      </c>
      <c r="C17670" t="s">
        <v>12</v>
      </c>
      <c r="D17670">
        <v>15388.29</v>
      </c>
      <c r="E17670">
        <v>26.18</v>
      </c>
      <c r="F17670" s="1">
        <v>43609</v>
      </c>
      <c r="G17670">
        <v>1</v>
      </c>
      <c r="H17670" t="s">
        <v>13</v>
      </c>
      <c r="I17670" t="s">
        <v>59</v>
      </c>
      <c r="J17670" t="s">
        <v>60</v>
      </c>
    </row>
    <row r="17671" spans="1:10" x14ac:dyDescent="0.35">
      <c r="A17671" t="s">
        <v>30</v>
      </c>
      <c r="B17671" t="s">
        <v>11</v>
      </c>
      <c r="C17671" t="s">
        <v>12</v>
      </c>
      <c r="D17671">
        <v>50644.12</v>
      </c>
      <c r="E17671">
        <v>88.86</v>
      </c>
      <c r="F17671" s="1">
        <v>43827</v>
      </c>
      <c r="G17671">
        <v>1</v>
      </c>
      <c r="H17671" t="s">
        <v>13</v>
      </c>
      <c r="I17671" t="s">
        <v>59</v>
      </c>
      <c r="J17671" t="s">
        <v>60</v>
      </c>
    </row>
    <row r="17672" spans="1:10" x14ac:dyDescent="0.35">
      <c r="A17672" t="s">
        <v>30</v>
      </c>
      <c r="B17672" t="s">
        <v>11</v>
      </c>
      <c r="C17672" t="s">
        <v>12</v>
      </c>
      <c r="D17672">
        <v>49235.57</v>
      </c>
      <c r="E17672">
        <v>80.959999999999994</v>
      </c>
      <c r="F17672" s="1">
        <v>43509</v>
      </c>
      <c r="G17672">
        <v>1</v>
      </c>
      <c r="H17672" t="s">
        <v>13</v>
      </c>
      <c r="I17672" t="s">
        <v>59</v>
      </c>
      <c r="J17672" t="s">
        <v>60</v>
      </c>
    </row>
    <row r="17673" spans="1:10" x14ac:dyDescent="0.35">
      <c r="A17673" t="s">
        <v>33</v>
      </c>
      <c r="B17673" t="s">
        <v>16</v>
      </c>
      <c r="C17673" t="s">
        <v>17</v>
      </c>
      <c r="D17673">
        <v>22387168569.57</v>
      </c>
      <c r="E17673">
        <v>39475883.990000002</v>
      </c>
      <c r="F17673" s="1">
        <v>43677</v>
      </c>
      <c r="G17673">
        <v>1</v>
      </c>
      <c r="H17673" t="s">
        <v>13</v>
      </c>
      <c r="I17673" t="s">
        <v>59</v>
      </c>
      <c r="J17673" t="s">
        <v>60</v>
      </c>
    </row>
    <row r="17674" spans="1:10" x14ac:dyDescent="0.35">
      <c r="A17674" t="s">
        <v>30</v>
      </c>
      <c r="B17674" t="s">
        <v>11</v>
      </c>
      <c r="C17674" t="s">
        <v>12</v>
      </c>
      <c r="D17674">
        <v>49286.57</v>
      </c>
      <c r="E17674">
        <v>83.96</v>
      </c>
      <c r="F17674" s="1">
        <v>43614</v>
      </c>
      <c r="G17674">
        <v>1</v>
      </c>
      <c r="H17674" t="s">
        <v>13</v>
      </c>
      <c r="I17674" t="s">
        <v>59</v>
      </c>
      <c r="J17674" t="s">
        <v>60</v>
      </c>
    </row>
    <row r="17675" spans="1:10" x14ac:dyDescent="0.35">
      <c r="A17675" t="s">
        <v>32</v>
      </c>
      <c r="B17675" t="s">
        <v>11</v>
      </c>
      <c r="C17675" t="s">
        <v>12</v>
      </c>
      <c r="D17675">
        <v>15587.32</v>
      </c>
      <c r="E17675">
        <v>27.11</v>
      </c>
      <c r="F17675" s="1">
        <v>43716</v>
      </c>
      <c r="G17675">
        <v>1</v>
      </c>
      <c r="H17675" t="s">
        <v>13</v>
      </c>
      <c r="I17675" t="s">
        <v>59</v>
      </c>
      <c r="J17675" t="s">
        <v>60</v>
      </c>
    </row>
    <row r="17676" spans="1:10" x14ac:dyDescent="0.35">
      <c r="A17676" t="s">
        <v>32</v>
      </c>
      <c r="B17676" t="s">
        <v>11</v>
      </c>
      <c r="C17676" t="s">
        <v>12</v>
      </c>
      <c r="D17676">
        <v>15877.77</v>
      </c>
      <c r="E17676">
        <v>27.93</v>
      </c>
      <c r="F17676" s="1">
        <v>43824</v>
      </c>
      <c r="G17676">
        <v>1</v>
      </c>
      <c r="H17676" t="s">
        <v>13</v>
      </c>
      <c r="I17676" t="s">
        <v>59</v>
      </c>
      <c r="J17676" t="s">
        <v>60</v>
      </c>
    </row>
    <row r="17677" spans="1:10" x14ac:dyDescent="0.35">
      <c r="A17677" t="s">
        <v>30</v>
      </c>
      <c r="B17677" t="s">
        <v>11</v>
      </c>
      <c r="C17677" t="s">
        <v>12</v>
      </c>
      <c r="D17677">
        <v>49557.63</v>
      </c>
      <c r="E17677">
        <v>87.65</v>
      </c>
      <c r="F17677" s="1">
        <v>43793</v>
      </c>
      <c r="G17677">
        <v>1</v>
      </c>
      <c r="H17677" t="s">
        <v>13</v>
      </c>
      <c r="I17677" t="s">
        <v>59</v>
      </c>
      <c r="J17677" t="s">
        <v>60</v>
      </c>
    </row>
    <row r="17678" spans="1:10" x14ac:dyDescent="0.35">
      <c r="A17678" t="s">
        <v>32</v>
      </c>
      <c r="B17678" t="s">
        <v>11</v>
      </c>
      <c r="C17678" t="s">
        <v>12</v>
      </c>
      <c r="D17678">
        <v>15362.36</v>
      </c>
      <c r="E17678">
        <v>26.92</v>
      </c>
      <c r="F17678" s="1">
        <v>43667</v>
      </c>
      <c r="G17678">
        <v>1</v>
      </c>
      <c r="H17678" t="s">
        <v>13</v>
      </c>
      <c r="I17678" t="s">
        <v>59</v>
      </c>
      <c r="J17678" t="s">
        <v>60</v>
      </c>
    </row>
    <row r="17679" spans="1:10" x14ac:dyDescent="0.35">
      <c r="A17679" t="s">
        <v>34</v>
      </c>
      <c r="B17679" t="s">
        <v>11</v>
      </c>
      <c r="C17679" t="s">
        <v>12</v>
      </c>
      <c r="D17679">
        <v>16820.400000000001</v>
      </c>
      <c r="E17679">
        <v>27.77</v>
      </c>
      <c r="F17679" s="1">
        <v>43516</v>
      </c>
      <c r="G17679">
        <v>1</v>
      </c>
      <c r="H17679" t="s">
        <v>13</v>
      </c>
      <c r="I17679" t="s">
        <v>59</v>
      </c>
      <c r="J17679" t="s">
        <v>60</v>
      </c>
    </row>
    <row r="17680" spans="1:10" x14ac:dyDescent="0.35">
      <c r="A17680" t="s">
        <v>32</v>
      </c>
      <c r="B17680" t="s">
        <v>11</v>
      </c>
      <c r="C17680" t="s">
        <v>12</v>
      </c>
      <c r="D17680">
        <v>15147.26</v>
      </c>
      <c r="E17680">
        <v>25.4</v>
      </c>
      <c r="F17680" s="1">
        <v>43568</v>
      </c>
      <c r="G17680">
        <v>1</v>
      </c>
      <c r="H17680" t="s">
        <v>13</v>
      </c>
      <c r="I17680" t="s">
        <v>59</v>
      </c>
      <c r="J17680" t="s">
        <v>60</v>
      </c>
    </row>
    <row r="17681" spans="1:10" x14ac:dyDescent="0.35">
      <c r="A17681" t="s">
        <v>33</v>
      </c>
      <c r="B17681" t="s">
        <v>11</v>
      </c>
      <c r="C17681" t="s">
        <v>12</v>
      </c>
      <c r="D17681">
        <v>163170.63</v>
      </c>
      <c r="E17681">
        <v>282.93</v>
      </c>
      <c r="F17681" s="1">
        <v>43729</v>
      </c>
      <c r="G17681">
        <v>1</v>
      </c>
      <c r="H17681" t="s">
        <v>13</v>
      </c>
      <c r="I17681" t="s">
        <v>59</v>
      </c>
      <c r="J17681" t="s">
        <v>60</v>
      </c>
    </row>
    <row r="17682" spans="1:10" x14ac:dyDescent="0.35">
      <c r="A17682" t="s">
        <v>33</v>
      </c>
      <c r="B17682" t="s">
        <v>11</v>
      </c>
      <c r="C17682" t="s">
        <v>12</v>
      </c>
      <c r="D17682">
        <v>162808.21</v>
      </c>
      <c r="E17682">
        <v>288.81</v>
      </c>
      <c r="F17682" s="1">
        <v>43814</v>
      </c>
      <c r="G17682">
        <v>1</v>
      </c>
      <c r="H17682" t="s">
        <v>13</v>
      </c>
      <c r="I17682" t="s">
        <v>59</v>
      </c>
      <c r="J17682" t="s">
        <v>60</v>
      </c>
    </row>
    <row r="17683" spans="1:10" x14ac:dyDescent="0.35">
      <c r="A17683" t="s">
        <v>33</v>
      </c>
      <c r="B17683" t="s">
        <v>26</v>
      </c>
      <c r="C17683" t="s">
        <v>27</v>
      </c>
      <c r="D17683">
        <v>16789710.280000001</v>
      </c>
      <c r="E17683">
        <v>29051.46</v>
      </c>
      <c r="F17683" s="1">
        <v>43738</v>
      </c>
      <c r="G17683">
        <v>1</v>
      </c>
      <c r="H17683" t="s">
        <v>13</v>
      </c>
      <c r="I17683" t="s">
        <v>59</v>
      </c>
      <c r="J17683" t="s">
        <v>60</v>
      </c>
    </row>
    <row r="17684" spans="1:10" x14ac:dyDescent="0.35">
      <c r="A17684" t="s">
        <v>33</v>
      </c>
      <c r="B17684" t="s">
        <v>11</v>
      </c>
      <c r="C17684" t="s">
        <v>12</v>
      </c>
      <c r="D17684">
        <v>159617.03</v>
      </c>
      <c r="E17684">
        <v>279.14</v>
      </c>
      <c r="F17684" s="1">
        <v>43665</v>
      </c>
      <c r="G17684">
        <v>1</v>
      </c>
      <c r="H17684" t="s">
        <v>13</v>
      </c>
      <c r="I17684" t="s">
        <v>59</v>
      </c>
      <c r="J17684" t="s">
        <v>60</v>
      </c>
    </row>
    <row r="17685" spans="1:10" x14ac:dyDescent="0.35">
      <c r="A17685" t="s">
        <v>34</v>
      </c>
      <c r="B17685" t="s">
        <v>11</v>
      </c>
      <c r="C17685" t="s">
        <v>12</v>
      </c>
      <c r="D17685">
        <v>17468.64</v>
      </c>
      <c r="E17685">
        <v>30.59</v>
      </c>
      <c r="F17685" s="1">
        <v>43788</v>
      </c>
      <c r="G17685">
        <v>1</v>
      </c>
      <c r="H17685" t="s">
        <v>13</v>
      </c>
      <c r="I17685" t="s">
        <v>59</v>
      </c>
      <c r="J17685" t="s">
        <v>60</v>
      </c>
    </row>
    <row r="17686" spans="1:10" x14ac:dyDescent="0.35">
      <c r="A17686" t="s">
        <v>33</v>
      </c>
      <c r="B17686" t="s">
        <v>22</v>
      </c>
      <c r="C17686" t="s">
        <v>23</v>
      </c>
      <c r="D17686">
        <v>22315266064.66</v>
      </c>
      <c r="E17686">
        <v>39310971.469999999</v>
      </c>
      <c r="F17686" s="1">
        <v>43708</v>
      </c>
      <c r="G17686">
        <v>1</v>
      </c>
      <c r="H17686" t="s">
        <v>13</v>
      </c>
      <c r="I17686" t="s">
        <v>59</v>
      </c>
      <c r="J17686" t="s">
        <v>60</v>
      </c>
    </row>
    <row r="17687" spans="1:10" x14ac:dyDescent="0.35">
      <c r="A17687" t="s">
        <v>30</v>
      </c>
      <c r="B17687" t="s">
        <v>11</v>
      </c>
      <c r="C17687" t="s">
        <v>12</v>
      </c>
      <c r="D17687">
        <v>48812.53</v>
      </c>
      <c r="E17687">
        <v>83.58</v>
      </c>
      <c r="F17687" s="1">
        <v>43604</v>
      </c>
      <c r="G17687">
        <v>1</v>
      </c>
      <c r="H17687" t="s">
        <v>13</v>
      </c>
      <c r="I17687" t="s">
        <v>59</v>
      </c>
      <c r="J17687" t="s">
        <v>60</v>
      </c>
    </row>
    <row r="17688" spans="1:10" x14ac:dyDescent="0.35">
      <c r="A17688" t="s">
        <v>34</v>
      </c>
      <c r="B17688" t="s">
        <v>11</v>
      </c>
      <c r="C17688" t="s">
        <v>12</v>
      </c>
      <c r="D17688">
        <v>16781.169999999998</v>
      </c>
      <c r="E17688">
        <v>28.3</v>
      </c>
      <c r="F17688" s="1">
        <v>43572</v>
      </c>
      <c r="G17688">
        <v>1</v>
      </c>
      <c r="H17688" t="s">
        <v>13</v>
      </c>
      <c r="I17688" t="s">
        <v>59</v>
      </c>
      <c r="J17688" t="s">
        <v>60</v>
      </c>
    </row>
    <row r="17689" spans="1:10" x14ac:dyDescent="0.35">
      <c r="A17689" t="s">
        <v>30</v>
      </c>
      <c r="B17689" t="s">
        <v>28</v>
      </c>
      <c r="C17689" t="s">
        <v>29</v>
      </c>
      <c r="D17689">
        <v>5492204.3600000003</v>
      </c>
      <c r="E17689">
        <v>9035.4599999999991</v>
      </c>
      <c r="F17689" s="1">
        <v>43496</v>
      </c>
      <c r="G17689">
        <v>1</v>
      </c>
      <c r="H17689" t="s">
        <v>13</v>
      </c>
      <c r="I17689" t="s">
        <v>59</v>
      </c>
      <c r="J17689" t="s">
        <v>60</v>
      </c>
    </row>
    <row r="17690" spans="1:10" x14ac:dyDescent="0.35">
      <c r="A17690" t="s">
        <v>30</v>
      </c>
      <c r="B17690" t="s">
        <v>11</v>
      </c>
      <c r="C17690" t="s">
        <v>12</v>
      </c>
      <c r="D17690">
        <v>48929.74</v>
      </c>
      <c r="E17690">
        <v>81.33</v>
      </c>
      <c r="F17690" s="1">
        <v>43551</v>
      </c>
      <c r="G17690">
        <v>1</v>
      </c>
      <c r="H17690" t="s">
        <v>13</v>
      </c>
      <c r="I17690" t="s">
        <v>59</v>
      </c>
      <c r="J17690" t="s">
        <v>60</v>
      </c>
    </row>
    <row r="17691" spans="1:10" x14ac:dyDescent="0.35">
      <c r="A17691" t="s">
        <v>33</v>
      </c>
      <c r="B17691" t="s">
        <v>11</v>
      </c>
      <c r="C17691" t="s">
        <v>12</v>
      </c>
      <c r="D17691">
        <v>160067.28</v>
      </c>
      <c r="E17691">
        <v>276.83</v>
      </c>
      <c r="F17691" s="1">
        <v>43652</v>
      </c>
      <c r="G17691">
        <v>1</v>
      </c>
      <c r="H17691" t="s">
        <v>13</v>
      </c>
      <c r="I17691" t="s">
        <v>59</v>
      </c>
      <c r="J17691" t="s">
        <v>60</v>
      </c>
    </row>
    <row r="17692" spans="1:10" x14ac:dyDescent="0.35">
      <c r="A17692" t="s">
        <v>32</v>
      </c>
      <c r="B17692" t="s">
        <v>11</v>
      </c>
      <c r="C17692" t="s">
        <v>12</v>
      </c>
      <c r="D17692">
        <v>15360.59</v>
      </c>
      <c r="E17692">
        <v>26.43</v>
      </c>
      <c r="F17692" s="1">
        <v>43631</v>
      </c>
      <c r="G17692">
        <v>1</v>
      </c>
      <c r="H17692" t="s">
        <v>13</v>
      </c>
      <c r="I17692" t="s">
        <v>59</v>
      </c>
      <c r="J17692" t="s">
        <v>60</v>
      </c>
    </row>
    <row r="17693" spans="1:10" x14ac:dyDescent="0.35">
      <c r="A17693" t="s">
        <v>34</v>
      </c>
      <c r="B17693" t="s">
        <v>11</v>
      </c>
      <c r="C17693" t="s">
        <v>12</v>
      </c>
      <c r="D17693">
        <v>17377.86</v>
      </c>
      <c r="E17693">
        <v>30.9</v>
      </c>
      <c r="F17693" s="1">
        <v>43816</v>
      </c>
      <c r="G17693">
        <v>1</v>
      </c>
      <c r="H17693" t="s">
        <v>13</v>
      </c>
      <c r="I17693" t="s">
        <v>59</v>
      </c>
      <c r="J17693" t="s">
        <v>60</v>
      </c>
    </row>
    <row r="17694" spans="1:10" x14ac:dyDescent="0.35">
      <c r="A17694" t="s">
        <v>33</v>
      </c>
      <c r="B17694" t="s">
        <v>28</v>
      </c>
      <c r="C17694" t="s">
        <v>29</v>
      </c>
      <c r="D17694">
        <v>16913359.390000001</v>
      </c>
      <c r="E17694">
        <v>27824.89</v>
      </c>
      <c r="F17694" s="1">
        <v>43496</v>
      </c>
      <c r="G17694">
        <v>1</v>
      </c>
      <c r="H17694" t="s">
        <v>13</v>
      </c>
      <c r="I17694" t="s">
        <v>59</v>
      </c>
      <c r="J17694" t="s">
        <v>60</v>
      </c>
    </row>
    <row r="17695" spans="1:10" x14ac:dyDescent="0.35">
      <c r="A17695" t="s">
        <v>34</v>
      </c>
      <c r="B17695" t="s">
        <v>16</v>
      </c>
      <c r="C17695" t="s">
        <v>17</v>
      </c>
      <c r="D17695">
        <v>3713820179.1999998</v>
      </c>
      <c r="E17695">
        <v>6644874.1799999997</v>
      </c>
      <c r="F17695" s="1">
        <v>43799</v>
      </c>
      <c r="G17695">
        <v>1</v>
      </c>
      <c r="H17695" t="s">
        <v>13</v>
      </c>
      <c r="I17695" t="s">
        <v>59</v>
      </c>
      <c r="J17695" t="s">
        <v>60</v>
      </c>
    </row>
    <row r="17696" spans="1:10" x14ac:dyDescent="0.35">
      <c r="A17696" t="s">
        <v>34</v>
      </c>
      <c r="B17696" t="s">
        <v>11</v>
      </c>
      <c r="C17696" t="s">
        <v>12</v>
      </c>
      <c r="D17696">
        <v>17548.34</v>
      </c>
      <c r="E17696">
        <v>30.37</v>
      </c>
      <c r="F17696" s="1">
        <v>43761</v>
      </c>
      <c r="G17696">
        <v>1</v>
      </c>
      <c r="H17696" t="s">
        <v>13</v>
      </c>
      <c r="I17696" t="s">
        <v>59</v>
      </c>
      <c r="J17696" t="s">
        <v>60</v>
      </c>
    </row>
    <row r="17697" spans="1:10" x14ac:dyDescent="0.35">
      <c r="A17697" t="s">
        <v>30</v>
      </c>
      <c r="B17697" t="s">
        <v>11</v>
      </c>
      <c r="C17697" t="s">
        <v>12</v>
      </c>
      <c r="D17697">
        <v>49012.98</v>
      </c>
      <c r="E17697">
        <v>86.43</v>
      </c>
      <c r="F17697" s="1">
        <v>43677</v>
      </c>
      <c r="G17697">
        <v>1</v>
      </c>
      <c r="H17697" t="s">
        <v>13</v>
      </c>
      <c r="I17697" t="s">
        <v>59</v>
      </c>
      <c r="J17697" t="s">
        <v>60</v>
      </c>
    </row>
    <row r="17698" spans="1:10" x14ac:dyDescent="0.35">
      <c r="A17698" t="s">
        <v>32</v>
      </c>
      <c r="B17698" t="s">
        <v>11</v>
      </c>
      <c r="C17698" t="s">
        <v>12</v>
      </c>
      <c r="D17698">
        <v>15389.32</v>
      </c>
      <c r="E17698">
        <v>27.13</v>
      </c>
      <c r="F17698" s="1">
        <v>43689</v>
      </c>
      <c r="G17698">
        <v>1</v>
      </c>
      <c r="H17698" t="s">
        <v>13</v>
      </c>
      <c r="I17698" t="s">
        <v>59</v>
      </c>
      <c r="J17698" t="s">
        <v>60</v>
      </c>
    </row>
    <row r="17699" spans="1:10" x14ac:dyDescent="0.35">
      <c r="A17699" t="s">
        <v>30</v>
      </c>
      <c r="B17699" t="s">
        <v>11</v>
      </c>
      <c r="C17699" t="s">
        <v>12</v>
      </c>
      <c r="D17699">
        <v>49713.49</v>
      </c>
      <c r="E17699">
        <v>84.45</v>
      </c>
      <c r="F17699" s="1">
        <v>43624</v>
      </c>
      <c r="G17699">
        <v>1</v>
      </c>
      <c r="H17699" t="s">
        <v>13</v>
      </c>
      <c r="I17699" t="s">
        <v>59</v>
      </c>
      <c r="J17699" t="s">
        <v>60</v>
      </c>
    </row>
    <row r="17700" spans="1:10" x14ac:dyDescent="0.35">
      <c r="A17700" t="s">
        <v>33</v>
      </c>
      <c r="B17700" t="s">
        <v>11</v>
      </c>
      <c r="C17700" t="s">
        <v>12</v>
      </c>
      <c r="D17700">
        <v>160476.87</v>
      </c>
      <c r="E17700">
        <v>264.42</v>
      </c>
      <c r="F17700" s="1">
        <v>43517</v>
      </c>
      <c r="G17700">
        <v>1</v>
      </c>
      <c r="H17700" t="s">
        <v>13</v>
      </c>
      <c r="I17700" t="s">
        <v>59</v>
      </c>
      <c r="J17700" t="s">
        <v>60</v>
      </c>
    </row>
    <row r="17701" spans="1:10" x14ac:dyDescent="0.35">
      <c r="A17701" t="s">
        <v>32</v>
      </c>
      <c r="B17701" t="s">
        <v>11</v>
      </c>
      <c r="C17701" t="s">
        <v>12</v>
      </c>
      <c r="D17701">
        <v>15366.49</v>
      </c>
      <c r="E17701">
        <v>26.42</v>
      </c>
      <c r="F17701" s="1">
        <v>43639</v>
      </c>
      <c r="G17701">
        <v>1</v>
      </c>
      <c r="H17701" t="s">
        <v>13</v>
      </c>
      <c r="I17701" t="s">
        <v>59</v>
      </c>
      <c r="J17701" t="s">
        <v>60</v>
      </c>
    </row>
    <row r="17702" spans="1:10" x14ac:dyDescent="0.35">
      <c r="A17702" t="s">
        <v>33</v>
      </c>
      <c r="B17702" t="s">
        <v>11</v>
      </c>
      <c r="C17702" t="s">
        <v>12</v>
      </c>
      <c r="D17702">
        <v>159065.9</v>
      </c>
      <c r="E17702">
        <v>265.45</v>
      </c>
      <c r="F17702" s="1">
        <v>43538</v>
      </c>
      <c r="G17702">
        <v>1</v>
      </c>
      <c r="H17702" t="s">
        <v>13</v>
      </c>
      <c r="I17702" t="s">
        <v>59</v>
      </c>
      <c r="J17702" t="s">
        <v>60</v>
      </c>
    </row>
    <row r="17703" spans="1:10" x14ac:dyDescent="0.35">
      <c r="A17703" t="s">
        <v>32</v>
      </c>
      <c r="B17703" t="s">
        <v>11</v>
      </c>
      <c r="C17703" t="s">
        <v>12</v>
      </c>
      <c r="D17703">
        <v>15407.12</v>
      </c>
      <c r="E17703">
        <v>26.18</v>
      </c>
      <c r="F17703" s="1">
        <v>43611</v>
      </c>
      <c r="G17703">
        <v>1</v>
      </c>
      <c r="H17703" t="s">
        <v>13</v>
      </c>
      <c r="I17703" t="s">
        <v>59</v>
      </c>
      <c r="J17703" t="s">
        <v>60</v>
      </c>
    </row>
    <row r="17704" spans="1:10" x14ac:dyDescent="0.35">
      <c r="A17704" t="s">
        <v>30</v>
      </c>
      <c r="B17704" t="s">
        <v>22</v>
      </c>
      <c r="C17704" t="s">
        <v>23</v>
      </c>
      <c r="D17704">
        <v>14135226058.02</v>
      </c>
      <c r="E17704">
        <v>24509685.91</v>
      </c>
      <c r="F17704" s="1">
        <v>43646</v>
      </c>
      <c r="G17704">
        <v>1</v>
      </c>
      <c r="H17704" t="s">
        <v>13</v>
      </c>
      <c r="I17704" t="s">
        <v>59</v>
      </c>
      <c r="J17704" t="s">
        <v>60</v>
      </c>
    </row>
    <row r="17705" spans="1:10" x14ac:dyDescent="0.35">
      <c r="A17705" t="s">
        <v>34</v>
      </c>
      <c r="B17705" t="s">
        <v>11</v>
      </c>
      <c r="C17705" t="s">
        <v>12</v>
      </c>
      <c r="D17705">
        <v>17070.48</v>
      </c>
      <c r="E17705">
        <v>29.93</v>
      </c>
      <c r="F17705" s="1">
        <v>43670</v>
      </c>
      <c r="G17705">
        <v>1</v>
      </c>
      <c r="H17705" t="s">
        <v>13</v>
      </c>
      <c r="I17705" t="s">
        <v>59</v>
      </c>
      <c r="J17705" t="s">
        <v>60</v>
      </c>
    </row>
    <row r="17706" spans="1:10" x14ac:dyDescent="0.35">
      <c r="A17706" t="s">
        <v>32</v>
      </c>
      <c r="B17706" t="s">
        <v>26</v>
      </c>
      <c r="C17706" t="s">
        <v>27</v>
      </c>
      <c r="D17706">
        <v>4048121.92</v>
      </c>
      <c r="E17706">
        <v>7138.16</v>
      </c>
      <c r="F17706" s="1">
        <v>43677</v>
      </c>
      <c r="G17706">
        <v>1</v>
      </c>
      <c r="H17706" t="s">
        <v>13</v>
      </c>
      <c r="I17706" t="s">
        <v>59</v>
      </c>
      <c r="J17706" t="s">
        <v>60</v>
      </c>
    </row>
    <row r="17707" spans="1:10" x14ac:dyDescent="0.35">
      <c r="A17707" t="s">
        <v>33</v>
      </c>
      <c r="B17707" t="s">
        <v>11</v>
      </c>
      <c r="C17707" t="s">
        <v>12</v>
      </c>
      <c r="D17707">
        <v>162688.65</v>
      </c>
      <c r="E17707">
        <v>287.89999999999998</v>
      </c>
      <c r="F17707" s="1">
        <v>43808</v>
      </c>
      <c r="G17707">
        <v>1</v>
      </c>
      <c r="H17707" t="s">
        <v>13</v>
      </c>
      <c r="I17707" t="s">
        <v>59</v>
      </c>
      <c r="J17707" t="s">
        <v>60</v>
      </c>
    </row>
    <row r="17708" spans="1:10" x14ac:dyDescent="0.35">
      <c r="A17708" t="s">
        <v>30</v>
      </c>
      <c r="B17708" t="s">
        <v>11</v>
      </c>
      <c r="C17708" t="s">
        <v>12</v>
      </c>
      <c r="D17708">
        <v>49597.32</v>
      </c>
      <c r="E17708">
        <v>86.64</v>
      </c>
      <c r="F17708" s="1">
        <v>43724</v>
      </c>
      <c r="G17708">
        <v>1</v>
      </c>
      <c r="H17708" t="s">
        <v>13</v>
      </c>
      <c r="I17708" t="s">
        <v>59</v>
      </c>
      <c r="J17708" t="s">
        <v>60</v>
      </c>
    </row>
    <row r="17709" spans="1:10" x14ac:dyDescent="0.35">
      <c r="A17709" t="s">
        <v>30</v>
      </c>
      <c r="B17709" t="s">
        <v>11</v>
      </c>
      <c r="C17709" t="s">
        <v>12</v>
      </c>
      <c r="D17709">
        <v>48481.5</v>
      </c>
      <c r="E17709">
        <v>80.400000000000006</v>
      </c>
      <c r="F17709" s="1">
        <v>43468</v>
      </c>
      <c r="G17709">
        <v>1</v>
      </c>
      <c r="H17709" t="s">
        <v>13</v>
      </c>
      <c r="I17709" t="s">
        <v>59</v>
      </c>
      <c r="J17709" t="s">
        <v>60</v>
      </c>
    </row>
    <row r="17710" spans="1:10" x14ac:dyDescent="0.35">
      <c r="A17710" t="s">
        <v>32</v>
      </c>
      <c r="B17710" t="s">
        <v>16</v>
      </c>
      <c r="C17710" t="s">
        <v>17</v>
      </c>
      <c r="D17710">
        <v>6140565591.8500004</v>
      </c>
      <c r="E17710">
        <v>10625102.68</v>
      </c>
      <c r="F17710" s="1">
        <v>43738</v>
      </c>
      <c r="G17710">
        <v>1</v>
      </c>
      <c r="H17710" t="s">
        <v>13</v>
      </c>
      <c r="I17710" t="s">
        <v>59</v>
      </c>
      <c r="J17710" t="s">
        <v>60</v>
      </c>
    </row>
    <row r="17711" spans="1:10" x14ac:dyDescent="0.35">
      <c r="A17711" t="s">
        <v>33</v>
      </c>
      <c r="B17711" t="s">
        <v>22</v>
      </c>
      <c r="C17711" t="s">
        <v>23</v>
      </c>
      <c r="D17711">
        <v>22909701631</v>
      </c>
      <c r="E17711">
        <v>39640962.799999997</v>
      </c>
      <c r="F17711" s="1">
        <v>43738</v>
      </c>
      <c r="G17711">
        <v>1</v>
      </c>
      <c r="H17711" t="s">
        <v>13</v>
      </c>
      <c r="I17711" t="s">
        <v>59</v>
      </c>
      <c r="J17711" t="s">
        <v>60</v>
      </c>
    </row>
    <row r="17712" spans="1:10" x14ac:dyDescent="0.35">
      <c r="A17712" t="s">
        <v>34</v>
      </c>
      <c r="B17712" t="s">
        <v>11</v>
      </c>
      <c r="C17712" t="s">
        <v>12</v>
      </c>
      <c r="D17712">
        <v>16655.18</v>
      </c>
      <c r="E17712">
        <v>27.51</v>
      </c>
      <c r="F17712" s="1">
        <v>43473</v>
      </c>
      <c r="G17712">
        <v>1</v>
      </c>
      <c r="H17712" t="s">
        <v>13</v>
      </c>
      <c r="I17712" t="s">
        <v>59</v>
      </c>
      <c r="J17712" t="s">
        <v>60</v>
      </c>
    </row>
    <row r="17713" spans="1:10" x14ac:dyDescent="0.35">
      <c r="A17713" t="s">
        <v>32</v>
      </c>
      <c r="B17713" t="s">
        <v>11</v>
      </c>
      <c r="C17713" t="s">
        <v>12</v>
      </c>
      <c r="D17713">
        <v>15299.46</v>
      </c>
      <c r="E17713">
        <v>25.13</v>
      </c>
      <c r="F17713" s="1">
        <v>43507</v>
      </c>
      <c r="G17713">
        <v>1</v>
      </c>
      <c r="H17713" t="s">
        <v>13</v>
      </c>
      <c r="I17713" t="s">
        <v>59</v>
      </c>
      <c r="J17713" t="s">
        <v>60</v>
      </c>
    </row>
    <row r="17714" spans="1:10" x14ac:dyDescent="0.35">
      <c r="A17714" t="s">
        <v>33</v>
      </c>
      <c r="B17714" t="s">
        <v>11</v>
      </c>
      <c r="C17714" t="s">
        <v>12</v>
      </c>
      <c r="D17714">
        <v>160626.07999999999</v>
      </c>
      <c r="E17714">
        <v>287.39999999999998</v>
      </c>
      <c r="F17714" s="1">
        <v>43800</v>
      </c>
      <c r="G17714">
        <v>1</v>
      </c>
      <c r="H17714" t="s">
        <v>13</v>
      </c>
      <c r="I17714" t="s">
        <v>59</v>
      </c>
      <c r="J17714" t="s">
        <v>60</v>
      </c>
    </row>
    <row r="17715" spans="1:10" x14ac:dyDescent="0.35">
      <c r="A17715" t="s">
        <v>34</v>
      </c>
      <c r="B17715" t="s">
        <v>11</v>
      </c>
      <c r="C17715" t="s">
        <v>12</v>
      </c>
      <c r="D17715">
        <v>16671.29</v>
      </c>
      <c r="E17715">
        <v>27.53</v>
      </c>
      <c r="F17715" s="1">
        <v>43475</v>
      </c>
      <c r="G17715">
        <v>1</v>
      </c>
      <c r="H17715" t="s">
        <v>13</v>
      </c>
      <c r="I17715" t="s">
        <v>59</v>
      </c>
      <c r="J17715" t="s">
        <v>60</v>
      </c>
    </row>
    <row r="17716" spans="1:10" x14ac:dyDescent="0.35">
      <c r="A17716" t="s">
        <v>34</v>
      </c>
      <c r="B17716" t="s">
        <v>11</v>
      </c>
      <c r="C17716" t="s">
        <v>12</v>
      </c>
      <c r="D17716">
        <v>17061.560000000001</v>
      </c>
      <c r="E17716">
        <v>29.29</v>
      </c>
      <c r="F17716" s="1">
        <v>43630</v>
      </c>
      <c r="G17716">
        <v>1</v>
      </c>
      <c r="H17716" t="s">
        <v>13</v>
      </c>
      <c r="I17716" t="s">
        <v>59</v>
      </c>
      <c r="J17716" t="s">
        <v>60</v>
      </c>
    </row>
    <row r="17717" spans="1:10" x14ac:dyDescent="0.35">
      <c r="A17717" t="s">
        <v>34</v>
      </c>
      <c r="B17717" t="s">
        <v>11</v>
      </c>
      <c r="C17717" t="s">
        <v>12</v>
      </c>
      <c r="D17717">
        <v>16657.060000000001</v>
      </c>
      <c r="E17717">
        <v>27.91</v>
      </c>
      <c r="F17717" s="1">
        <v>43539</v>
      </c>
      <c r="G17717">
        <v>1</v>
      </c>
      <c r="H17717" t="s">
        <v>13</v>
      </c>
      <c r="I17717" t="s">
        <v>59</v>
      </c>
      <c r="J17717" t="s">
        <v>60</v>
      </c>
    </row>
    <row r="17718" spans="1:10" x14ac:dyDescent="0.35">
      <c r="A17718" t="s">
        <v>30</v>
      </c>
      <c r="B17718" t="s">
        <v>26</v>
      </c>
      <c r="C17718" t="s">
        <v>27</v>
      </c>
      <c r="D17718">
        <v>60149.25</v>
      </c>
      <c r="E17718">
        <v>105.96</v>
      </c>
      <c r="F17718" s="1">
        <v>43708</v>
      </c>
      <c r="G17718">
        <v>1</v>
      </c>
      <c r="H17718" t="s">
        <v>13</v>
      </c>
      <c r="I17718" t="s">
        <v>59</v>
      </c>
      <c r="J17718" t="s">
        <v>60</v>
      </c>
    </row>
    <row r="17719" spans="1:10" x14ac:dyDescent="0.35">
      <c r="A17719" t="s">
        <v>34</v>
      </c>
      <c r="B17719" t="s">
        <v>11</v>
      </c>
      <c r="C17719" t="s">
        <v>12</v>
      </c>
      <c r="D17719">
        <v>17261.150000000001</v>
      </c>
      <c r="E17719">
        <v>30.07</v>
      </c>
      <c r="F17719" s="1">
        <v>43713</v>
      </c>
      <c r="G17719">
        <v>1</v>
      </c>
      <c r="H17719" t="s">
        <v>13</v>
      </c>
      <c r="I17719" t="s">
        <v>59</v>
      </c>
      <c r="J17719" t="s">
        <v>60</v>
      </c>
    </row>
    <row r="17720" spans="1:10" x14ac:dyDescent="0.35">
      <c r="A17720" t="s">
        <v>30</v>
      </c>
      <c r="B17720" t="s">
        <v>11</v>
      </c>
      <c r="C17720" t="s">
        <v>12</v>
      </c>
      <c r="D17720">
        <v>49000.52</v>
      </c>
      <c r="E17720">
        <v>86.48</v>
      </c>
      <c r="F17720" s="1">
        <v>43679</v>
      </c>
      <c r="G17720">
        <v>1</v>
      </c>
      <c r="H17720" t="s">
        <v>13</v>
      </c>
      <c r="I17720" t="s">
        <v>59</v>
      </c>
      <c r="J17720" t="s">
        <v>60</v>
      </c>
    </row>
    <row r="17721" spans="1:10" x14ac:dyDescent="0.35">
      <c r="A17721" t="s">
        <v>32</v>
      </c>
      <c r="B17721" t="s">
        <v>11</v>
      </c>
      <c r="C17721" t="s">
        <v>12</v>
      </c>
      <c r="D17721">
        <v>15324.48</v>
      </c>
      <c r="E17721">
        <v>26.26</v>
      </c>
      <c r="F17721" s="1">
        <v>43617</v>
      </c>
      <c r="G17721">
        <v>1</v>
      </c>
      <c r="H17721" t="s">
        <v>13</v>
      </c>
      <c r="I17721" t="s">
        <v>59</v>
      </c>
      <c r="J17721" t="s">
        <v>60</v>
      </c>
    </row>
    <row r="17722" spans="1:10" x14ac:dyDescent="0.35">
      <c r="A17722" t="s">
        <v>32</v>
      </c>
      <c r="B17722" t="s">
        <v>11</v>
      </c>
      <c r="C17722" t="s">
        <v>12</v>
      </c>
      <c r="D17722">
        <v>15925.52</v>
      </c>
      <c r="E17722">
        <v>27.94</v>
      </c>
      <c r="F17722" s="1">
        <v>43827</v>
      </c>
      <c r="G17722">
        <v>1</v>
      </c>
      <c r="H17722" t="s">
        <v>13</v>
      </c>
      <c r="I17722" t="s">
        <v>59</v>
      </c>
      <c r="J17722" t="s">
        <v>60</v>
      </c>
    </row>
    <row r="17723" spans="1:10" x14ac:dyDescent="0.35">
      <c r="A17723" t="s">
        <v>32</v>
      </c>
      <c r="B17723" t="s">
        <v>24</v>
      </c>
      <c r="C17723" t="s">
        <v>25</v>
      </c>
      <c r="D17723">
        <v>5638981528.9700003</v>
      </c>
      <c r="E17723">
        <v>9319860.3900000006</v>
      </c>
      <c r="F17723" s="1">
        <v>43524</v>
      </c>
      <c r="G17723">
        <v>1</v>
      </c>
      <c r="H17723" t="s">
        <v>13</v>
      </c>
      <c r="I17723" t="s">
        <v>59</v>
      </c>
      <c r="J17723" t="s">
        <v>60</v>
      </c>
    </row>
    <row r="17724" spans="1:10" x14ac:dyDescent="0.35">
      <c r="A17724" t="s">
        <v>32</v>
      </c>
      <c r="B17724" t="s">
        <v>11</v>
      </c>
      <c r="C17724" t="s">
        <v>12</v>
      </c>
      <c r="D17724">
        <v>15656.99</v>
      </c>
      <c r="E17724">
        <v>27.15</v>
      </c>
      <c r="F17724" s="1">
        <v>43729</v>
      </c>
      <c r="G17724">
        <v>1</v>
      </c>
      <c r="H17724" t="s">
        <v>13</v>
      </c>
      <c r="I17724" t="s">
        <v>59</v>
      </c>
      <c r="J17724" t="s">
        <v>60</v>
      </c>
    </row>
    <row r="17725" spans="1:10" x14ac:dyDescent="0.35">
      <c r="A17725" t="s">
        <v>34</v>
      </c>
      <c r="B17725" t="s">
        <v>18</v>
      </c>
      <c r="C17725" t="s">
        <v>19</v>
      </c>
      <c r="D17725">
        <v>3446207487.3000002</v>
      </c>
      <c r="E17725">
        <v>5899928.9299999997</v>
      </c>
      <c r="F17725" s="1">
        <v>43616</v>
      </c>
      <c r="G17725">
        <v>1</v>
      </c>
      <c r="H17725" t="s">
        <v>13</v>
      </c>
      <c r="I17725" t="s">
        <v>59</v>
      </c>
      <c r="J17725" t="s">
        <v>60</v>
      </c>
    </row>
    <row r="17726" spans="1:10" x14ac:dyDescent="0.35">
      <c r="A17726" t="s">
        <v>30</v>
      </c>
      <c r="B17726" t="s">
        <v>11</v>
      </c>
      <c r="C17726" t="s">
        <v>12</v>
      </c>
      <c r="D17726">
        <v>49033.94</v>
      </c>
      <c r="E17726">
        <v>86.2</v>
      </c>
      <c r="F17726" s="1">
        <v>43673</v>
      </c>
      <c r="G17726">
        <v>1</v>
      </c>
      <c r="H17726" t="s">
        <v>13</v>
      </c>
      <c r="I17726" t="s">
        <v>59</v>
      </c>
      <c r="J17726" t="s">
        <v>60</v>
      </c>
    </row>
    <row r="17727" spans="1:10" x14ac:dyDescent="0.35">
      <c r="A17727" t="s">
        <v>32</v>
      </c>
      <c r="B17727" t="s">
        <v>11</v>
      </c>
      <c r="C17727" t="s">
        <v>12</v>
      </c>
      <c r="D17727">
        <v>15246.88</v>
      </c>
      <c r="E17727">
        <v>25.2</v>
      </c>
      <c r="F17727" s="1">
        <v>43522</v>
      </c>
      <c r="G17727">
        <v>1</v>
      </c>
      <c r="H17727" t="s">
        <v>13</v>
      </c>
      <c r="I17727" t="s">
        <v>59</v>
      </c>
      <c r="J17727" t="s">
        <v>60</v>
      </c>
    </row>
    <row r="17728" spans="1:10" x14ac:dyDescent="0.35">
      <c r="A17728" t="s">
        <v>32</v>
      </c>
      <c r="B17728" t="s">
        <v>11</v>
      </c>
      <c r="C17728" t="s">
        <v>12</v>
      </c>
      <c r="D17728">
        <v>15364.13</v>
      </c>
      <c r="E17728">
        <v>26.41</v>
      </c>
      <c r="F17728" s="1">
        <v>43638</v>
      </c>
      <c r="G17728">
        <v>1</v>
      </c>
      <c r="H17728" t="s">
        <v>13</v>
      </c>
      <c r="I17728" t="s">
        <v>59</v>
      </c>
      <c r="J17728" t="s">
        <v>60</v>
      </c>
    </row>
    <row r="17729" spans="1:10" x14ac:dyDescent="0.35">
      <c r="A17729" t="s">
        <v>33</v>
      </c>
      <c r="B17729" t="s">
        <v>11</v>
      </c>
      <c r="C17729" t="s">
        <v>12</v>
      </c>
      <c r="D17729">
        <v>160683.39000000001</v>
      </c>
      <c r="E17729">
        <v>270.98</v>
      </c>
      <c r="F17729" s="1">
        <v>43585</v>
      </c>
      <c r="G17729">
        <v>1</v>
      </c>
      <c r="H17729" t="s">
        <v>13</v>
      </c>
      <c r="I17729" t="s">
        <v>59</v>
      </c>
      <c r="J17729" t="s">
        <v>60</v>
      </c>
    </row>
    <row r="17730" spans="1:10" x14ac:dyDescent="0.35">
      <c r="A17730" t="s">
        <v>30</v>
      </c>
      <c r="B17730" t="s">
        <v>11</v>
      </c>
      <c r="C17730" t="s">
        <v>12</v>
      </c>
      <c r="D17730">
        <v>48297.73</v>
      </c>
      <c r="E17730">
        <v>81.27</v>
      </c>
      <c r="F17730" s="1">
        <v>43540</v>
      </c>
      <c r="G17730">
        <v>1</v>
      </c>
      <c r="H17730" t="s">
        <v>13</v>
      </c>
      <c r="I17730" t="s">
        <v>59</v>
      </c>
      <c r="J17730" t="s">
        <v>60</v>
      </c>
    </row>
    <row r="17731" spans="1:10" x14ac:dyDescent="0.35">
      <c r="A17731" t="s">
        <v>32</v>
      </c>
      <c r="B17731" t="s">
        <v>11</v>
      </c>
      <c r="C17731" t="s">
        <v>12</v>
      </c>
      <c r="D17731">
        <v>15729.29</v>
      </c>
      <c r="E17731">
        <v>27.55</v>
      </c>
      <c r="F17731" s="1">
        <v>43788</v>
      </c>
      <c r="G17731">
        <v>1</v>
      </c>
      <c r="H17731" t="s">
        <v>13</v>
      </c>
      <c r="I17731" t="s">
        <v>59</v>
      </c>
      <c r="J17731" t="s">
        <v>60</v>
      </c>
    </row>
    <row r="17732" spans="1:10" x14ac:dyDescent="0.35">
      <c r="A17732" t="s">
        <v>34</v>
      </c>
      <c r="B17732" t="s">
        <v>11</v>
      </c>
      <c r="C17732" t="s">
        <v>12</v>
      </c>
      <c r="D17732">
        <v>16883.14</v>
      </c>
      <c r="E17732">
        <v>27.87</v>
      </c>
      <c r="F17732" s="1">
        <v>43532</v>
      </c>
      <c r="G17732">
        <v>1</v>
      </c>
      <c r="H17732" t="s">
        <v>13</v>
      </c>
      <c r="I17732" t="s">
        <v>59</v>
      </c>
      <c r="J17732" t="s">
        <v>60</v>
      </c>
    </row>
    <row r="17733" spans="1:10" x14ac:dyDescent="0.35">
      <c r="A17733" t="s">
        <v>30</v>
      </c>
      <c r="B17733" t="s">
        <v>11</v>
      </c>
      <c r="C17733" t="s">
        <v>12</v>
      </c>
      <c r="D17733">
        <v>48904.77</v>
      </c>
      <c r="E17733">
        <v>86.49</v>
      </c>
      <c r="F17733" s="1">
        <v>43693</v>
      </c>
      <c r="G17733">
        <v>1</v>
      </c>
      <c r="H17733" t="s">
        <v>13</v>
      </c>
      <c r="I17733" t="s">
        <v>59</v>
      </c>
      <c r="J17733" t="s">
        <v>60</v>
      </c>
    </row>
    <row r="17734" spans="1:10" x14ac:dyDescent="0.35">
      <c r="A17734" t="s">
        <v>32</v>
      </c>
      <c r="B17734" t="s">
        <v>11</v>
      </c>
      <c r="C17734" t="s">
        <v>12</v>
      </c>
      <c r="D17734">
        <v>15519.37</v>
      </c>
      <c r="E17734">
        <v>27.13</v>
      </c>
      <c r="F17734" s="1">
        <v>43721</v>
      </c>
      <c r="G17734">
        <v>1</v>
      </c>
      <c r="H17734" t="s">
        <v>13</v>
      </c>
      <c r="I17734" t="s">
        <v>59</v>
      </c>
      <c r="J17734" t="s">
        <v>60</v>
      </c>
    </row>
    <row r="17735" spans="1:10" x14ac:dyDescent="0.35">
      <c r="A17735" t="s">
        <v>30</v>
      </c>
      <c r="B17735" t="s">
        <v>11</v>
      </c>
      <c r="C17735" t="s">
        <v>12</v>
      </c>
      <c r="D17735">
        <v>49069.32</v>
      </c>
      <c r="E17735">
        <v>80.790000000000006</v>
      </c>
      <c r="F17735" s="1">
        <v>43500</v>
      </c>
      <c r="G17735">
        <v>1</v>
      </c>
      <c r="H17735" t="s">
        <v>13</v>
      </c>
      <c r="I17735" t="s">
        <v>59</v>
      </c>
      <c r="J17735" t="s">
        <v>60</v>
      </c>
    </row>
    <row r="17736" spans="1:10" x14ac:dyDescent="0.35">
      <c r="A17736" t="s">
        <v>30</v>
      </c>
      <c r="B17736" t="s">
        <v>11</v>
      </c>
      <c r="C17736" t="s">
        <v>12</v>
      </c>
      <c r="D17736">
        <v>49119.54</v>
      </c>
      <c r="E17736">
        <v>81.05</v>
      </c>
      <c r="F17736" s="1">
        <v>43521</v>
      </c>
      <c r="G17736">
        <v>1</v>
      </c>
      <c r="H17736" t="s">
        <v>13</v>
      </c>
      <c r="I17736" t="s">
        <v>59</v>
      </c>
      <c r="J17736" t="s">
        <v>60</v>
      </c>
    </row>
    <row r="17737" spans="1:10" x14ac:dyDescent="0.35">
      <c r="A17737" t="s">
        <v>30</v>
      </c>
      <c r="B17737" t="s">
        <v>11</v>
      </c>
      <c r="C17737" t="s">
        <v>12</v>
      </c>
      <c r="D17737">
        <v>48849.03</v>
      </c>
      <c r="E17737">
        <v>83.64</v>
      </c>
      <c r="F17737" s="1">
        <v>43605</v>
      </c>
      <c r="G17737">
        <v>1</v>
      </c>
      <c r="H17737" t="s">
        <v>13</v>
      </c>
      <c r="I17737" t="s">
        <v>59</v>
      </c>
      <c r="J17737" t="s">
        <v>60</v>
      </c>
    </row>
    <row r="17738" spans="1:10" x14ac:dyDescent="0.35">
      <c r="A17738" t="s">
        <v>33</v>
      </c>
      <c r="B17738" t="s">
        <v>11</v>
      </c>
      <c r="C17738" t="s">
        <v>12</v>
      </c>
      <c r="D17738">
        <v>159583.10999999999</v>
      </c>
      <c r="E17738">
        <v>273.20999999999998</v>
      </c>
      <c r="F17738" s="1">
        <v>43616</v>
      </c>
      <c r="G17738">
        <v>1</v>
      </c>
      <c r="H17738" t="s">
        <v>13</v>
      </c>
      <c r="I17738" t="s">
        <v>59</v>
      </c>
      <c r="J17738" t="s">
        <v>60</v>
      </c>
    </row>
    <row r="17739" spans="1:10" x14ac:dyDescent="0.35">
      <c r="A17739" t="s">
        <v>30</v>
      </c>
      <c r="B17739" t="s">
        <v>11</v>
      </c>
      <c r="C17739" t="s">
        <v>12</v>
      </c>
      <c r="D17739">
        <v>48648.49</v>
      </c>
      <c r="E17739">
        <v>82.11</v>
      </c>
      <c r="F17739" s="1">
        <v>43576</v>
      </c>
      <c r="G17739">
        <v>1</v>
      </c>
      <c r="H17739" t="s">
        <v>13</v>
      </c>
      <c r="I17739" t="s">
        <v>59</v>
      </c>
      <c r="J17739" t="s">
        <v>60</v>
      </c>
    </row>
    <row r="17740" spans="1:10" x14ac:dyDescent="0.35">
      <c r="A17740" t="s">
        <v>30</v>
      </c>
      <c r="B17740" t="s">
        <v>11</v>
      </c>
      <c r="C17740" t="s">
        <v>12</v>
      </c>
      <c r="D17740">
        <v>50266.92</v>
      </c>
      <c r="E17740">
        <v>86.95</v>
      </c>
      <c r="F17740" s="1">
        <v>43745</v>
      </c>
      <c r="G17740">
        <v>1</v>
      </c>
      <c r="H17740" t="s">
        <v>13</v>
      </c>
      <c r="I17740" t="s">
        <v>59</v>
      </c>
      <c r="J17740" t="s">
        <v>60</v>
      </c>
    </row>
    <row r="17741" spans="1:10" x14ac:dyDescent="0.35">
      <c r="A17741" t="s">
        <v>34</v>
      </c>
      <c r="B17741" t="s">
        <v>11</v>
      </c>
      <c r="C17741" t="s">
        <v>12</v>
      </c>
      <c r="D17741">
        <v>16902.740000000002</v>
      </c>
      <c r="E17741">
        <v>30.02</v>
      </c>
      <c r="F17741" s="1">
        <v>43701</v>
      </c>
      <c r="G17741">
        <v>1</v>
      </c>
      <c r="H17741" t="s">
        <v>13</v>
      </c>
      <c r="I17741" t="s">
        <v>59</v>
      </c>
      <c r="J17741" t="s">
        <v>60</v>
      </c>
    </row>
    <row r="17742" spans="1:10" x14ac:dyDescent="0.35">
      <c r="A17742" t="s">
        <v>30</v>
      </c>
      <c r="B17742" t="s">
        <v>11</v>
      </c>
      <c r="C17742" t="s">
        <v>12</v>
      </c>
      <c r="D17742">
        <v>49094.6</v>
      </c>
      <c r="E17742">
        <v>86.3</v>
      </c>
      <c r="F17742" s="1">
        <v>43675</v>
      </c>
      <c r="G17742">
        <v>1</v>
      </c>
      <c r="H17742" t="s">
        <v>13</v>
      </c>
      <c r="I17742" t="s">
        <v>59</v>
      </c>
      <c r="J17742" t="s">
        <v>60</v>
      </c>
    </row>
    <row r="17743" spans="1:10" x14ac:dyDescent="0.35">
      <c r="A17743" t="s">
        <v>30</v>
      </c>
      <c r="B17743" t="s">
        <v>11</v>
      </c>
      <c r="C17743" t="s">
        <v>12</v>
      </c>
      <c r="D17743">
        <v>50557.81</v>
      </c>
      <c r="E17743">
        <v>87.19</v>
      </c>
      <c r="F17743" s="1">
        <v>43769</v>
      </c>
      <c r="G17743">
        <v>1</v>
      </c>
      <c r="H17743" t="s">
        <v>13</v>
      </c>
      <c r="I17743" t="s">
        <v>59</v>
      </c>
      <c r="J17743" t="s">
        <v>60</v>
      </c>
    </row>
    <row r="17744" spans="1:10" x14ac:dyDescent="0.35">
      <c r="A17744" t="s">
        <v>30</v>
      </c>
      <c r="B17744" t="s">
        <v>11</v>
      </c>
      <c r="C17744" t="s">
        <v>12</v>
      </c>
      <c r="D17744">
        <v>50063.51</v>
      </c>
      <c r="E17744">
        <v>86.87</v>
      </c>
      <c r="F17744" s="1">
        <v>43740</v>
      </c>
      <c r="G17744">
        <v>1</v>
      </c>
      <c r="H17744" t="s">
        <v>13</v>
      </c>
      <c r="I17744" t="s">
        <v>59</v>
      </c>
      <c r="J17744" t="s">
        <v>60</v>
      </c>
    </row>
    <row r="17745" spans="1:10" x14ac:dyDescent="0.35">
      <c r="A17745" t="s">
        <v>30</v>
      </c>
      <c r="B17745" t="s">
        <v>11</v>
      </c>
      <c r="C17745" t="s">
        <v>12</v>
      </c>
      <c r="D17745">
        <v>49783.54</v>
      </c>
      <c r="E17745">
        <v>87.62</v>
      </c>
      <c r="F17745" s="1">
        <v>43791</v>
      </c>
      <c r="G17745">
        <v>1</v>
      </c>
      <c r="H17745" t="s">
        <v>13</v>
      </c>
      <c r="I17745" t="s">
        <v>59</v>
      </c>
      <c r="J17745" t="s">
        <v>60</v>
      </c>
    </row>
    <row r="17746" spans="1:10" x14ac:dyDescent="0.35">
      <c r="A17746" t="s">
        <v>34</v>
      </c>
      <c r="B17746" t="s">
        <v>11</v>
      </c>
      <c r="C17746" t="s">
        <v>12</v>
      </c>
      <c r="D17746">
        <v>16827.89</v>
      </c>
      <c r="E17746">
        <v>28.81</v>
      </c>
      <c r="F17746" s="1">
        <v>43603</v>
      </c>
      <c r="G17746">
        <v>1</v>
      </c>
      <c r="H17746" t="s">
        <v>13</v>
      </c>
      <c r="I17746" t="s">
        <v>59</v>
      </c>
      <c r="J17746" t="s">
        <v>60</v>
      </c>
    </row>
    <row r="17747" spans="1:10" x14ac:dyDescent="0.35">
      <c r="A17747" t="s">
        <v>34</v>
      </c>
      <c r="B17747" t="s">
        <v>11</v>
      </c>
      <c r="C17747" t="s">
        <v>12</v>
      </c>
      <c r="D17747">
        <v>17041.560000000001</v>
      </c>
      <c r="E17747">
        <v>28.73</v>
      </c>
      <c r="F17747" s="1">
        <v>43588</v>
      </c>
      <c r="G17747">
        <v>1</v>
      </c>
      <c r="H17747" t="s">
        <v>13</v>
      </c>
      <c r="I17747" t="s">
        <v>59</v>
      </c>
      <c r="J17747" t="s">
        <v>60</v>
      </c>
    </row>
    <row r="17748" spans="1:10" x14ac:dyDescent="0.35">
      <c r="A17748" t="s">
        <v>32</v>
      </c>
      <c r="B17748" t="s">
        <v>11</v>
      </c>
      <c r="C17748" t="s">
        <v>12</v>
      </c>
      <c r="D17748">
        <v>15316.75</v>
      </c>
      <c r="E17748">
        <v>27.04</v>
      </c>
      <c r="F17748" s="1">
        <v>43707</v>
      </c>
      <c r="G17748">
        <v>1</v>
      </c>
      <c r="H17748" t="s">
        <v>13</v>
      </c>
      <c r="I17748" t="s">
        <v>59</v>
      </c>
      <c r="J17748" t="s">
        <v>60</v>
      </c>
    </row>
    <row r="17749" spans="1:10" x14ac:dyDescent="0.35">
      <c r="A17749" t="s">
        <v>32</v>
      </c>
      <c r="B17749" t="s">
        <v>24</v>
      </c>
      <c r="C17749" t="s">
        <v>25</v>
      </c>
      <c r="D17749">
        <v>6033065209.0900002</v>
      </c>
      <c r="E17749">
        <v>10794534.279999999</v>
      </c>
      <c r="F17749" s="1">
        <v>43799</v>
      </c>
      <c r="G17749">
        <v>1</v>
      </c>
      <c r="H17749" t="s">
        <v>13</v>
      </c>
      <c r="I17749" t="s">
        <v>59</v>
      </c>
      <c r="J17749" t="s">
        <v>60</v>
      </c>
    </row>
    <row r="17750" spans="1:10" x14ac:dyDescent="0.35">
      <c r="A17750" t="s">
        <v>30</v>
      </c>
      <c r="B17750" t="s">
        <v>11</v>
      </c>
      <c r="C17750" t="s">
        <v>12</v>
      </c>
      <c r="D17750">
        <v>50386.07</v>
      </c>
      <c r="E17750">
        <v>87.2</v>
      </c>
      <c r="F17750" s="1">
        <v>43761</v>
      </c>
      <c r="G17750">
        <v>1</v>
      </c>
      <c r="H17750" t="s">
        <v>13</v>
      </c>
      <c r="I17750" t="s">
        <v>59</v>
      </c>
      <c r="J17750" t="s">
        <v>60</v>
      </c>
    </row>
    <row r="17751" spans="1:10" x14ac:dyDescent="0.35">
      <c r="A17751" t="s">
        <v>34</v>
      </c>
      <c r="B17751" t="s">
        <v>24</v>
      </c>
      <c r="C17751" t="s">
        <v>25</v>
      </c>
      <c r="D17751">
        <v>3746390163.0700002</v>
      </c>
      <c r="E17751">
        <v>6482428.9500000002</v>
      </c>
      <c r="F17751" s="1">
        <v>43738</v>
      </c>
      <c r="G17751">
        <v>1</v>
      </c>
      <c r="H17751" t="s">
        <v>13</v>
      </c>
      <c r="I17751" t="s">
        <v>59</v>
      </c>
      <c r="J17751" t="s">
        <v>60</v>
      </c>
    </row>
    <row r="17752" spans="1:10" x14ac:dyDescent="0.35">
      <c r="A17752" t="s">
        <v>32</v>
      </c>
      <c r="B17752" t="s">
        <v>11</v>
      </c>
      <c r="C17752" t="s">
        <v>12</v>
      </c>
      <c r="D17752">
        <v>15601.09</v>
      </c>
      <c r="E17752">
        <v>27.14</v>
      </c>
      <c r="F17752" s="1">
        <v>43727</v>
      </c>
      <c r="G17752">
        <v>1</v>
      </c>
      <c r="H17752" t="s">
        <v>13</v>
      </c>
      <c r="I17752" t="s">
        <v>59</v>
      </c>
      <c r="J17752" t="s">
        <v>60</v>
      </c>
    </row>
    <row r="17753" spans="1:10" x14ac:dyDescent="0.35">
      <c r="A17753" t="s">
        <v>30</v>
      </c>
      <c r="B17753" t="s">
        <v>11</v>
      </c>
      <c r="C17753" t="s">
        <v>12</v>
      </c>
      <c r="D17753">
        <v>49668.53</v>
      </c>
      <c r="E17753">
        <v>88.07</v>
      </c>
      <c r="F17753" s="1">
        <v>43804</v>
      </c>
      <c r="G17753">
        <v>1</v>
      </c>
      <c r="H17753" t="s">
        <v>13</v>
      </c>
      <c r="I17753" t="s">
        <v>59</v>
      </c>
      <c r="J17753" t="s">
        <v>60</v>
      </c>
    </row>
    <row r="17754" spans="1:10" x14ac:dyDescent="0.35">
      <c r="A17754" t="s">
        <v>34</v>
      </c>
      <c r="B17754" t="s">
        <v>11</v>
      </c>
      <c r="C17754" t="s">
        <v>12</v>
      </c>
      <c r="D17754">
        <v>17034.05</v>
      </c>
      <c r="E17754">
        <v>30.02</v>
      </c>
      <c r="F17754" s="1">
        <v>43676</v>
      </c>
      <c r="G17754">
        <v>1</v>
      </c>
      <c r="H17754" t="s">
        <v>13</v>
      </c>
      <c r="I17754" t="s">
        <v>59</v>
      </c>
      <c r="J17754" t="s">
        <v>60</v>
      </c>
    </row>
    <row r="17755" spans="1:10" x14ac:dyDescent="0.35">
      <c r="A17755" t="s">
        <v>30</v>
      </c>
      <c r="B17755" t="s">
        <v>11</v>
      </c>
      <c r="C17755" t="s">
        <v>12</v>
      </c>
      <c r="D17755">
        <v>50006.67</v>
      </c>
      <c r="E17755">
        <v>88.79</v>
      </c>
      <c r="F17755" s="1">
        <v>43821</v>
      </c>
      <c r="G17755">
        <v>1</v>
      </c>
      <c r="H17755" t="s">
        <v>13</v>
      </c>
      <c r="I17755" t="s">
        <v>59</v>
      </c>
      <c r="J17755" t="s">
        <v>60</v>
      </c>
    </row>
    <row r="17756" spans="1:10" x14ac:dyDescent="0.35">
      <c r="A17756" t="s">
        <v>34</v>
      </c>
      <c r="B17756" t="s">
        <v>11</v>
      </c>
      <c r="C17756" t="s">
        <v>12</v>
      </c>
      <c r="D17756">
        <v>16999.13</v>
      </c>
      <c r="E17756">
        <v>29.36</v>
      </c>
      <c r="F17756" s="1">
        <v>43643</v>
      </c>
      <c r="G17756">
        <v>1</v>
      </c>
      <c r="H17756" t="s">
        <v>13</v>
      </c>
      <c r="I17756" t="s">
        <v>59</v>
      </c>
      <c r="J17756" t="s">
        <v>60</v>
      </c>
    </row>
    <row r="17757" spans="1:10" x14ac:dyDescent="0.35">
      <c r="A17757" t="s">
        <v>33</v>
      </c>
      <c r="B17757" t="s">
        <v>11</v>
      </c>
      <c r="C17757" t="s">
        <v>12</v>
      </c>
      <c r="D17757">
        <v>159289.91</v>
      </c>
      <c r="E17757">
        <v>281.17</v>
      </c>
      <c r="F17757" s="1">
        <v>43678</v>
      </c>
      <c r="G17757">
        <v>1</v>
      </c>
      <c r="H17757" t="s">
        <v>13</v>
      </c>
      <c r="I17757" t="s">
        <v>59</v>
      </c>
      <c r="J17757" t="s">
        <v>60</v>
      </c>
    </row>
    <row r="17758" spans="1:10" x14ac:dyDescent="0.35">
      <c r="A17758" t="s">
        <v>30</v>
      </c>
      <c r="B17758" t="s">
        <v>11</v>
      </c>
      <c r="C17758" t="s">
        <v>12</v>
      </c>
      <c r="D17758">
        <v>48661.55</v>
      </c>
      <c r="E17758">
        <v>81.489999999999995</v>
      </c>
      <c r="F17758" s="1">
        <v>43558</v>
      </c>
      <c r="G17758">
        <v>1</v>
      </c>
      <c r="H17758" t="s">
        <v>13</v>
      </c>
      <c r="I17758" t="s">
        <v>59</v>
      </c>
      <c r="J17758" t="s">
        <v>60</v>
      </c>
    </row>
    <row r="17759" spans="1:10" x14ac:dyDescent="0.35">
      <c r="A17759" t="s">
        <v>30</v>
      </c>
      <c r="B17759" t="s">
        <v>11</v>
      </c>
      <c r="C17759" t="s">
        <v>12</v>
      </c>
      <c r="D17759">
        <v>49393.18</v>
      </c>
      <c r="E17759">
        <v>83.45</v>
      </c>
      <c r="F17759" s="1">
        <v>43596</v>
      </c>
      <c r="G17759">
        <v>1</v>
      </c>
      <c r="H17759" t="s">
        <v>13</v>
      </c>
      <c r="I17759" t="s">
        <v>59</v>
      </c>
      <c r="J17759" t="s">
        <v>60</v>
      </c>
    </row>
    <row r="17760" spans="1:10" x14ac:dyDescent="0.35">
      <c r="A17760" t="s">
        <v>30</v>
      </c>
      <c r="B17760" t="s">
        <v>11</v>
      </c>
      <c r="C17760" t="s">
        <v>12</v>
      </c>
      <c r="D17760">
        <v>50496.62</v>
      </c>
      <c r="E17760">
        <v>87.18</v>
      </c>
      <c r="F17760" s="1">
        <v>43764</v>
      </c>
      <c r="G17760">
        <v>1</v>
      </c>
      <c r="H17760" t="s">
        <v>13</v>
      </c>
      <c r="I17760" t="s">
        <v>59</v>
      </c>
      <c r="J17760" t="s">
        <v>60</v>
      </c>
    </row>
    <row r="17761" spans="1:10" x14ac:dyDescent="0.35">
      <c r="A17761" t="s">
        <v>30</v>
      </c>
      <c r="B17761" t="s">
        <v>11</v>
      </c>
      <c r="C17761" t="s">
        <v>12</v>
      </c>
      <c r="D17761">
        <v>49130.26</v>
      </c>
      <c r="E17761">
        <v>84.59</v>
      </c>
      <c r="F17761" s="1">
        <v>43635</v>
      </c>
      <c r="G17761">
        <v>1</v>
      </c>
      <c r="H17761" t="s">
        <v>13</v>
      </c>
      <c r="I17761" t="s">
        <v>59</v>
      </c>
      <c r="J17761" t="s">
        <v>60</v>
      </c>
    </row>
    <row r="17762" spans="1:10" x14ac:dyDescent="0.35">
      <c r="A17762" t="s">
        <v>32</v>
      </c>
      <c r="B17762" t="s">
        <v>11</v>
      </c>
      <c r="C17762" t="s">
        <v>12</v>
      </c>
      <c r="D17762">
        <v>15346.8</v>
      </c>
      <c r="E17762">
        <v>25.95</v>
      </c>
      <c r="F17762" s="1">
        <v>43591</v>
      </c>
      <c r="G17762">
        <v>1</v>
      </c>
      <c r="H17762" t="s">
        <v>13</v>
      </c>
      <c r="I17762" t="s">
        <v>59</v>
      </c>
      <c r="J17762" t="s">
        <v>60</v>
      </c>
    </row>
    <row r="17763" spans="1:10" x14ac:dyDescent="0.35">
      <c r="A17763" t="s">
        <v>32</v>
      </c>
      <c r="B17763" t="s">
        <v>26</v>
      </c>
      <c r="C17763" t="s">
        <v>27</v>
      </c>
      <c r="D17763">
        <v>4307310.2</v>
      </c>
      <c r="E17763">
        <v>7086.14</v>
      </c>
      <c r="F17763" s="1">
        <v>43496</v>
      </c>
      <c r="G17763">
        <v>1</v>
      </c>
      <c r="H17763" t="s">
        <v>13</v>
      </c>
      <c r="I17763" t="s">
        <v>59</v>
      </c>
      <c r="J17763" t="s">
        <v>60</v>
      </c>
    </row>
    <row r="17764" spans="1:10" x14ac:dyDescent="0.35">
      <c r="A17764" t="s">
        <v>30</v>
      </c>
      <c r="B17764" t="s">
        <v>11</v>
      </c>
      <c r="C17764" t="s">
        <v>12</v>
      </c>
      <c r="D17764">
        <v>50134.83</v>
      </c>
      <c r="E17764">
        <v>86.69</v>
      </c>
      <c r="F17764" s="1">
        <v>43732</v>
      </c>
      <c r="G17764">
        <v>1</v>
      </c>
      <c r="H17764" t="s">
        <v>13</v>
      </c>
      <c r="I17764" t="s">
        <v>59</v>
      </c>
      <c r="J17764" t="s">
        <v>60</v>
      </c>
    </row>
    <row r="17765" spans="1:10" x14ac:dyDescent="0.35">
      <c r="A17765" t="s">
        <v>30</v>
      </c>
      <c r="B17765" t="s">
        <v>11</v>
      </c>
      <c r="C17765" t="s">
        <v>12</v>
      </c>
      <c r="D17765">
        <v>49170.55</v>
      </c>
      <c r="E17765">
        <v>83.02</v>
      </c>
      <c r="F17765" s="1">
        <v>43586</v>
      </c>
      <c r="G17765">
        <v>1</v>
      </c>
      <c r="H17765" t="s">
        <v>13</v>
      </c>
      <c r="I17765" t="s">
        <v>59</v>
      </c>
      <c r="J17765" t="s">
        <v>60</v>
      </c>
    </row>
    <row r="17766" spans="1:10" x14ac:dyDescent="0.35">
      <c r="A17766" t="s">
        <v>30</v>
      </c>
      <c r="B17766" t="s">
        <v>11</v>
      </c>
      <c r="C17766" t="s">
        <v>12</v>
      </c>
      <c r="D17766">
        <v>50149.56</v>
      </c>
      <c r="E17766">
        <v>88.8</v>
      </c>
      <c r="F17766" s="1">
        <v>43823</v>
      </c>
      <c r="G17766">
        <v>1</v>
      </c>
      <c r="H17766" t="s">
        <v>13</v>
      </c>
      <c r="I17766" t="s">
        <v>59</v>
      </c>
      <c r="J17766" t="s">
        <v>60</v>
      </c>
    </row>
    <row r="17767" spans="1:10" x14ac:dyDescent="0.35">
      <c r="A17767" t="s">
        <v>33</v>
      </c>
      <c r="B17767" t="s">
        <v>11</v>
      </c>
      <c r="C17767" t="s">
        <v>12</v>
      </c>
      <c r="D17767">
        <v>159371.64000000001</v>
      </c>
      <c r="E17767">
        <v>281.02</v>
      </c>
      <c r="F17767" s="1">
        <v>43677</v>
      </c>
      <c r="G17767">
        <v>1</v>
      </c>
      <c r="H17767" t="s">
        <v>13</v>
      </c>
      <c r="I17767" t="s">
        <v>59</v>
      </c>
      <c r="J17767" t="s">
        <v>60</v>
      </c>
    </row>
    <row r="17768" spans="1:10" x14ac:dyDescent="0.35">
      <c r="A17768" t="s">
        <v>32</v>
      </c>
      <c r="B17768" t="s">
        <v>16</v>
      </c>
      <c r="C17768" t="s">
        <v>17</v>
      </c>
      <c r="D17768">
        <v>5645934344.46</v>
      </c>
      <c r="E17768">
        <v>9472408.4700000007</v>
      </c>
      <c r="F17768" s="1">
        <v>43555</v>
      </c>
      <c r="G17768">
        <v>1</v>
      </c>
      <c r="H17768" t="s">
        <v>13</v>
      </c>
      <c r="I17768" t="s">
        <v>59</v>
      </c>
      <c r="J17768" t="s">
        <v>60</v>
      </c>
    </row>
    <row r="17769" spans="1:10" x14ac:dyDescent="0.35">
      <c r="A17769" t="s">
        <v>33</v>
      </c>
      <c r="B17769" t="s">
        <v>11</v>
      </c>
      <c r="C17769" t="s">
        <v>12</v>
      </c>
      <c r="D17769">
        <v>159984.81</v>
      </c>
      <c r="E17769">
        <v>263.2</v>
      </c>
      <c r="F17769" s="1">
        <v>43496</v>
      </c>
      <c r="G17769">
        <v>1</v>
      </c>
      <c r="H17769" t="s">
        <v>13</v>
      </c>
      <c r="I17769" t="s">
        <v>59</v>
      </c>
      <c r="J17769" t="s">
        <v>60</v>
      </c>
    </row>
    <row r="17770" spans="1:10" x14ac:dyDescent="0.35">
      <c r="A17770" t="s">
        <v>33</v>
      </c>
      <c r="B17770" t="s">
        <v>11</v>
      </c>
      <c r="C17770" t="s">
        <v>12</v>
      </c>
      <c r="D17770">
        <v>162022.82</v>
      </c>
      <c r="E17770">
        <v>287.51</v>
      </c>
      <c r="F17770" s="1">
        <v>43803</v>
      </c>
      <c r="G17770">
        <v>1</v>
      </c>
      <c r="H17770" t="s">
        <v>13</v>
      </c>
      <c r="I17770" t="s">
        <v>59</v>
      </c>
      <c r="J17770" t="s">
        <v>60</v>
      </c>
    </row>
    <row r="17771" spans="1:10" x14ac:dyDescent="0.35">
      <c r="A17771" t="s">
        <v>34</v>
      </c>
      <c r="B17771" t="s">
        <v>20</v>
      </c>
      <c r="C17771" t="s">
        <v>21</v>
      </c>
      <c r="D17771">
        <v>25880073.539999999</v>
      </c>
      <c r="E17771">
        <v>44874.59</v>
      </c>
      <c r="F17771" s="1">
        <v>43646</v>
      </c>
      <c r="G17771">
        <v>1</v>
      </c>
      <c r="H17771" t="s">
        <v>13</v>
      </c>
      <c r="I17771" t="s">
        <v>59</v>
      </c>
      <c r="J17771" t="s">
        <v>60</v>
      </c>
    </row>
    <row r="17772" spans="1:10" x14ac:dyDescent="0.35">
      <c r="A17772" t="s">
        <v>32</v>
      </c>
      <c r="B17772" t="s">
        <v>11</v>
      </c>
      <c r="C17772" t="s">
        <v>12</v>
      </c>
      <c r="D17772">
        <v>15780.8</v>
      </c>
      <c r="E17772">
        <v>27.34</v>
      </c>
      <c r="F17772" s="1">
        <v>43759</v>
      </c>
      <c r="G17772">
        <v>1</v>
      </c>
      <c r="H17772" t="s">
        <v>13</v>
      </c>
      <c r="I17772" t="s">
        <v>59</v>
      </c>
      <c r="J17772" t="s">
        <v>60</v>
      </c>
    </row>
    <row r="17773" spans="1:10" x14ac:dyDescent="0.35">
      <c r="A17773" t="s">
        <v>34</v>
      </c>
      <c r="B17773" t="s">
        <v>11</v>
      </c>
      <c r="C17773" t="s">
        <v>12</v>
      </c>
      <c r="D17773">
        <v>17036.169999999998</v>
      </c>
      <c r="E17773">
        <v>28.78</v>
      </c>
      <c r="F17773" s="1">
        <v>43598</v>
      </c>
      <c r="G17773">
        <v>1</v>
      </c>
      <c r="H17773" t="s">
        <v>13</v>
      </c>
      <c r="I17773" t="s">
        <v>59</v>
      </c>
      <c r="J17773" t="s">
        <v>60</v>
      </c>
    </row>
    <row r="17774" spans="1:10" x14ac:dyDescent="0.35">
      <c r="A17774" t="s">
        <v>32</v>
      </c>
      <c r="B17774" t="s">
        <v>11</v>
      </c>
      <c r="C17774" t="s">
        <v>12</v>
      </c>
      <c r="D17774">
        <v>15065.54</v>
      </c>
      <c r="E17774">
        <v>25.01</v>
      </c>
      <c r="F17774" s="1">
        <v>43472</v>
      </c>
      <c r="G17774">
        <v>1</v>
      </c>
      <c r="H17774" t="s">
        <v>13</v>
      </c>
      <c r="I17774" t="s">
        <v>59</v>
      </c>
      <c r="J17774" t="s">
        <v>60</v>
      </c>
    </row>
    <row r="17775" spans="1:10" x14ac:dyDescent="0.35">
      <c r="A17775" t="s">
        <v>33</v>
      </c>
      <c r="B17775" t="s">
        <v>11</v>
      </c>
      <c r="C17775" t="s">
        <v>12</v>
      </c>
      <c r="D17775">
        <v>160657.26999999999</v>
      </c>
      <c r="E17775">
        <v>271.42</v>
      </c>
      <c r="F17775" s="1">
        <v>43596</v>
      </c>
      <c r="G17775">
        <v>1</v>
      </c>
      <c r="H17775" t="s">
        <v>13</v>
      </c>
      <c r="I17775" t="s">
        <v>59</v>
      </c>
      <c r="J17775" t="s">
        <v>60</v>
      </c>
    </row>
    <row r="17776" spans="1:10" x14ac:dyDescent="0.35">
      <c r="A17776" t="s">
        <v>32</v>
      </c>
      <c r="B17776" t="s">
        <v>11</v>
      </c>
      <c r="C17776" t="s">
        <v>12</v>
      </c>
      <c r="D17776">
        <v>15359.92</v>
      </c>
      <c r="E17776">
        <v>26.41</v>
      </c>
      <c r="F17776" s="1">
        <v>43637</v>
      </c>
      <c r="G17776">
        <v>1</v>
      </c>
      <c r="H17776" t="s">
        <v>13</v>
      </c>
      <c r="I17776" t="s">
        <v>59</v>
      </c>
      <c r="J17776" t="s">
        <v>60</v>
      </c>
    </row>
    <row r="17777" spans="1:10" x14ac:dyDescent="0.35">
      <c r="A17777" t="s">
        <v>32</v>
      </c>
      <c r="B17777" t="s">
        <v>18</v>
      </c>
      <c r="C17777" t="s">
        <v>19</v>
      </c>
      <c r="D17777">
        <v>5438419973.0699997</v>
      </c>
      <c r="E17777">
        <v>9589709.1799999997</v>
      </c>
      <c r="F17777" s="1">
        <v>43677</v>
      </c>
      <c r="G17777">
        <v>1</v>
      </c>
      <c r="H17777" t="s">
        <v>13</v>
      </c>
      <c r="I17777" t="s">
        <v>59</v>
      </c>
      <c r="J17777" t="s">
        <v>60</v>
      </c>
    </row>
    <row r="17778" spans="1:10" x14ac:dyDescent="0.35">
      <c r="A17778" t="s">
        <v>33</v>
      </c>
      <c r="B17778" t="s">
        <v>11</v>
      </c>
      <c r="C17778" t="s">
        <v>12</v>
      </c>
      <c r="D17778">
        <v>160195.23000000001</v>
      </c>
      <c r="E17778">
        <v>264.76</v>
      </c>
      <c r="F17778" s="1">
        <v>43524</v>
      </c>
      <c r="G17778">
        <v>1</v>
      </c>
      <c r="H17778" t="s">
        <v>13</v>
      </c>
      <c r="I17778" t="s">
        <v>59</v>
      </c>
      <c r="J17778" t="s">
        <v>60</v>
      </c>
    </row>
    <row r="17779" spans="1:10" x14ac:dyDescent="0.35">
      <c r="A17779" t="s">
        <v>32</v>
      </c>
      <c r="B17779" t="s">
        <v>11</v>
      </c>
      <c r="C17779" t="s">
        <v>12</v>
      </c>
      <c r="D17779">
        <v>14970.3</v>
      </c>
      <c r="E17779">
        <v>25.07</v>
      </c>
      <c r="F17779" s="1">
        <v>43483</v>
      </c>
      <c r="G17779">
        <v>1</v>
      </c>
      <c r="H17779" t="s">
        <v>13</v>
      </c>
      <c r="I17779" t="s">
        <v>59</v>
      </c>
      <c r="J17779" t="s">
        <v>60</v>
      </c>
    </row>
    <row r="17780" spans="1:10" x14ac:dyDescent="0.35">
      <c r="A17780" t="s">
        <v>30</v>
      </c>
      <c r="B17780" t="s">
        <v>26</v>
      </c>
      <c r="C17780" t="s">
        <v>27</v>
      </c>
      <c r="D17780">
        <v>16554933.24</v>
      </c>
      <c r="E17780">
        <v>28342.15</v>
      </c>
      <c r="F17780" s="1">
        <v>43616</v>
      </c>
      <c r="G17780">
        <v>1</v>
      </c>
      <c r="H17780" t="s">
        <v>13</v>
      </c>
      <c r="I17780" t="s">
        <v>59</v>
      </c>
      <c r="J17780" t="s">
        <v>60</v>
      </c>
    </row>
    <row r="17781" spans="1:10" x14ac:dyDescent="0.35">
      <c r="A17781" t="s">
        <v>30</v>
      </c>
      <c r="B17781" t="s">
        <v>11</v>
      </c>
      <c r="C17781" t="s">
        <v>12</v>
      </c>
      <c r="D17781">
        <v>48960.74</v>
      </c>
      <c r="E17781">
        <v>81</v>
      </c>
      <c r="F17781" s="1">
        <v>43514</v>
      </c>
      <c r="G17781">
        <v>1</v>
      </c>
      <c r="H17781" t="s">
        <v>13</v>
      </c>
      <c r="I17781" t="s">
        <v>59</v>
      </c>
      <c r="J17781" t="s">
        <v>60</v>
      </c>
    </row>
    <row r="17782" spans="1:10" x14ac:dyDescent="0.35">
      <c r="A17782" t="s">
        <v>34</v>
      </c>
      <c r="B17782" t="s">
        <v>11</v>
      </c>
      <c r="C17782" t="s">
        <v>12</v>
      </c>
      <c r="D17782">
        <v>17085.099999999999</v>
      </c>
      <c r="E17782">
        <v>30.05</v>
      </c>
      <c r="F17782" s="1">
        <v>43711</v>
      </c>
      <c r="G17782">
        <v>1</v>
      </c>
      <c r="H17782" t="s">
        <v>13</v>
      </c>
      <c r="I17782" t="s">
        <v>59</v>
      </c>
      <c r="J17782" t="s">
        <v>60</v>
      </c>
    </row>
    <row r="17783" spans="1:10" x14ac:dyDescent="0.35">
      <c r="A17783" t="s">
        <v>32</v>
      </c>
      <c r="B17783" t="s">
        <v>11</v>
      </c>
      <c r="C17783" t="s">
        <v>12</v>
      </c>
      <c r="D17783">
        <v>15079.91</v>
      </c>
      <c r="E17783">
        <v>25.04</v>
      </c>
      <c r="F17783" s="1">
        <v>43477</v>
      </c>
      <c r="G17783">
        <v>1</v>
      </c>
      <c r="H17783" t="s">
        <v>13</v>
      </c>
      <c r="I17783" t="s">
        <v>59</v>
      </c>
      <c r="J17783" t="s">
        <v>60</v>
      </c>
    </row>
    <row r="17784" spans="1:10" x14ac:dyDescent="0.35">
      <c r="A17784" t="s">
        <v>33</v>
      </c>
      <c r="B17784" t="s">
        <v>28</v>
      </c>
      <c r="C17784" t="s">
        <v>29</v>
      </c>
      <c r="D17784">
        <v>19665604.120000001</v>
      </c>
      <c r="E17784">
        <v>34099.050000000003</v>
      </c>
      <c r="F17784" s="1">
        <v>43646</v>
      </c>
      <c r="G17784">
        <v>1</v>
      </c>
      <c r="H17784" t="s">
        <v>13</v>
      </c>
      <c r="I17784" t="s">
        <v>59</v>
      </c>
      <c r="J17784" t="s">
        <v>60</v>
      </c>
    </row>
    <row r="17785" spans="1:10" x14ac:dyDescent="0.35">
      <c r="A17785" t="s">
        <v>33</v>
      </c>
      <c r="B17785" t="s">
        <v>22</v>
      </c>
      <c r="C17785" t="s">
        <v>23</v>
      </c>
      <c r="D17785">
        <v>23160729939.360001</v>
      </c>
      <c r="E17785">
        <v>38102706.159999996</v>
      </c>
      <c r="F17785" s="1">
        <v>43496</v>
      </c>
      <c r="G17785">
        <v>1</v>
      </c>
      <c r="H17785" t="s">
        <v>13</v>
      </c>
      <c r="I17785" t="s">
        <v>59</v>
      </c>
      <c r="J17785" t="s">
        <v>60</v>
      </c>
    </row>
    <row r="17786" spans="1:10" x14ac:dyDescent="0.35">
      <c r="A17786" t="s">
        <v>30</v>
      </c>
      <c r="B17786" t="s">
        <v>11</v>
      </c>
      <c r="C17786" t="s">
        <v>12</v>
      </c>
      <c r="D17786">
        <v>48171.59</v>
      </c>
      <c r="E17786">
        <v>80.62</v>
      </c>
      <c r="F17786" s="1">
        <v>43487</v>
      </c>
      <c r="G17786">
        <v>1</v>
      </c>
      <c r="H17786" t="s">
        <v>13</v>
      </c>
      <c r="I17786" t="s">
        <v>59</v>
      </c>
      <c r="J17786" t="s">
        <v>60</v>
      </c>
    </row>
    <row r="17787" spans="1:10" x14ac:dyDescent="0.35">
      <c r="A17787" t="s">
        <v>33</v>
      </c>
      <c r="B17787" t="s">
        <v>26</v>
      </c>
      <c r="C17787" t="s">
        <v>27</v>
      </c>
      <c r="D17787">
        <v>19665604.120000001</v>
      </c>
      <c r="E17787">
        <v>34099.050000000003</v>
      </c>
      <c r="F17787" s="1">
        <v>43646</v>
      </c>
      <c r="G17787">
        <v>1</v>
      </c>
      <c r="H17787" t="s">
        <v>13</v>
      </c>
      <c r="I17787" t="s">
        <v>59</v>
      </c>
      <c r="J17787" t="s">
        <v>60</v>
      </c>
    </row>
    <row r="17788" spans="1:10" x14ac:dyDescent="0.35">
      <c r="A17788" t="s">
        <v>34</v>
      </c>
      <c r="B17788" t="s">
        <v>11</v>
      </c>
      <c r="C17788" t="s">
        <v>12</v>
      </c>
      <c r="D17788">
        <v>16886.650000000001</v>
      </c>
      <c r="E17788">
        <v>27.88</v>
      </c>
      <c r="F17788" s="1">
        <v>43531</v>
      </c>
      <c r="G17788">
        <v>1</v>
      </c>
      <c r="H17788" t="s">
        <v>13</v>
      </c>
      <c r="I17788" t="s">
        <v>59</v>
      </c>
      <c r="J17788" t="s">
        <v>60</v>
      </c>
    </row>
    <row r="17789" spans="1:10" x14ac:dyDescent="0.35">
      <c r="A17789" t="s">
        <v>34</v>
      </c>
      <c r="B17789" t="s">
        <v>11</v>
      </c>
      <c r="C17789" t="s">
        <v>12</v>
      </c>
      <c r="D17789">
        <v>17486.169999999998</v>
      </c>
      <c r="E17789">
        <v>30.28</v>
      </c>
      <c r="F17789" s="1">
        <v>43746</v>
      </c>
      <c r="G17789">
        <v>1</v>
      </c>
      <c r="H17789" t="s">
        <v>13</v>
      </c>
      <c r="I17789" t="s">
        <v>59</v>
      </c>
      <c r="J17789" t="s">
        <v>60</v>
      </c>
    </row>
    <row r="17790" spans="1:10" x14ac:dyDescent="0.35">
      <c r="A17790" t="s">
        <v>33</v>
      </c>
      <c r="B17790" t="s">
        <v>11</v>
      </c>
      <c r="C17790" t="s">
        <v>12</v>
      </c>
      <c r="D17790">
        <v>159525.22</v>
      </c>
      <c r="E17790">
        <v>265.38</v>
      </c>
      <c r="F17790" s="1">
        <v>43537</v>
      </c>
      <c r="G17790">
        <v>1</v>
      </c>
      <c r="H17790" t="s">
        <v>13</v>
      </c>
      <c r="I17790" t="s">
        <v>59</v>
      </c>
      <c r="J17790" t="s">
        <v>60</v>
      </c>
    </row>
    <row r="17791" spans="1:10" x14ac:dyDescent="0.35">
      <c r="A17791" t="s">
        <v>30</v>
      </c>
      <c r="B17791" t="s">
        <v>11</v>
      </c>
      <c r="C17791" t="s">
        <v>12</v>
      </c>
      <c r="D17791">
        <v>49089.9</v>
      </c>
      <c r="E17791">
        <v>86.53</v>
      </c>
      <c r="F17791" s="1">
        <v>43689</v>
      </c>
      <c r="G17791">
        <v>1</v>
      </c>
      <c r="H17791" t="s">
        <v>13</v>
      </c>
      <c r="I17791" t="s">
        <v>59</v>
      </c>
      <c r="J17791" t="s">
        <v>60</v>
      </c>
    </row>
    <row r="17792" spans="1:10" x14ac:dyDescent="0.35">
      <c r="A17792" t="s">
        <v>32</v>
      </c>
      <c r="B17792" t="s">
        <v>11</v>
      </c>
      <c r="C17792" t="s">
        <v>12</v>
      </c>
      <c r="D17792">
        <v>15343.65</v>
      </c>
      <c r="E17792">
        <v>25.88</v>
      </c>
      <c r="F17792" s="1">
        <v>43585</v>
      </c>
      <c r="G17792">
        <v>1</v>
      </c>
      <c r="H17792" t="s">
        <v>13</v>
      </c>
      <c r="I17792" t="s">
        <v>59</v>
      </c>
      <c r="J17792" t="s">
        <v>60</v>
      </c>
    </row>
    <row r="17793" spans="1:10" x14ac:dyDescent="0.35">
      <c r="A17793" t="s">
        <v>33</v>
      </c>
      <c r="B17793" t="s">
        <v>11</v>
      </c>
      <c r="C17793" t="s">
        <v>12</v>
      </c>
      <c r="D17793">
        <v>157539.62</v>
      </c>
      <c r="E17793">
        <v>261.26</v>
      </c>
      <c r="F17793" s="1">
        <v>43468</v>
      </c>
      <c r="G17793">
        <v>1</v>
      </c>
      <c r="H17793" t="s">
        <v>13</v>
      </c>
      <c r="I17793" t="s">
        <v>59</v>
      </c>
      <c r="J17793" t="s">
        <v>60</v>
      </c>
    </row>
    <row r="17794" spans="1:10" x14ac:dyDescent="0.35">
      <c r="A17794" t="s">
        <v>34</v>
      </c>
      <c r="B17794" t="s">
        <v>11</v>
      </c>
      <c r="C17794" t="s">
        <v>12</v>
      </c>
      <c r="D17794">
        <v>17244.5</v>
      </c>
      <c r="E17794">
        <v>30.13</v>
      </c>
      <c r="F17794" s="1">
        <v>43722</v>
      </c>
      <c r="G17794">
        <v>1</v>
      </c>
      <c r="H17794" t="s">
        <v>13</v>
      </c>
      <c r="I17794" t="s">
        <v>59</v>
      </c>
      <c r="J17794" t="s">
        <v>60</v>
      </c>
    </row>
    <row r="17795" spans="1:10" x14ac:dyDescent="0.35">
      <c r="A17795" t="s">
        <v>33</v>
      </c>
      <c r="B17795" t="s">
        <v>28</v>
      </c>
      <c r="C17795" t="s">
        <v>29</v>
      </c>
      <c r="D17795">
        <v>15830368.15</v>
      </c>
      <c r="E17795">
        <v>27101.69</v>
      </c>
      <c r="F17795" s="1">
        <v>43616</v>
      </c>
      <c r="G17795">
        <v>1</v>
      </c>
      <c r="H17795" t="s">
        <v>13</v>
      </c>
      <c r="I17795" t="s">
        <v>59</v>
      </c>
      <c r="J17795" t="s">
        <v>60</v>
      </c>
    </row>
    <row r="17796" spans="1:10" x14ac:dyDescent="0.35">
      <c r="A17796" t="s">
        <v>32</v>
      </c>
      <c r="B17796" t="s">
        <v>11</v>
      </c>
      <c r="C17796" t="s">
        <v>12</v>
      </c>
      <c r="D17796">
        <v>15275.48</v>
      </c>
      <c r="E17796">
        <v>25.12</v>
      </c>
      <c r="F17796" s="1">
        <v>43503</v>
      </c>
      <c r="G17796">
        <v>1</v>
      </c>
      <c r="H17796" t="s">
        <v>13</v>
      </c>
      <c r="I17796" t="s">
        <v>59</v>
      </c>
      <c r="J17796" t="s">
        <v>60</v>
      </c>
    </row>
    <row r="17797" spans="1:10" x14ac:dyDescent="0.35">
      <c r="A17797" t="s">
        <v>32</v>
      </c>
      <c r="B17797" t="s">
        <v>11</v>
      </c>
      <c r="C17797" t="s">
        <v>12</v>
      </c>
      <c r="D17797">
        <v>15764.2</v>
      </c>
      <c r="E17797">
        <v>27.27</v>
      </c>
      <c r="F17797" s="1">
        <v>43744</v>
      </c>
      <c r="G17797">
        <v>1</v>
      </c>
      <c r="H17797" t="s">
        <v>13</v>
      </c>
      <c r="I17797" t="s">
        <v>59</v>
      </c>
      <c r="J17797" t="s">
        <v>60</v>
      </c>
    </row>
    <row r="17798" spans="1:10" x14ac:dyDescent="0.35">
      <c r="A17798" t="s">
        <v>34</v>
      </c>
      <c r="B17798" t="s">
        <v>11</v>
      </c>
      <c r="C17798" t="s">
        <v>12</v>
      </c>
      <c r="D17798">
        <v>16528.71</v>
      </c>
      <c r="E17798">
        <v>27.61</v>
      </c>
      <c r="F17798" s="1">
        <v>43488</v>
      </c>
      <c r="G17798">
        <v>1</v>
      </c>
      <c r="H17798" t="s">
        <v>13</v>
      </c>
      <c r="I17798" t="s">
        <v>59</v>
      </c>
      <c r="J17798" t="s">
        <v>60</v>
      </c>
    </row>
    <row r="17799" spans="1:10" x14ac:dyDescent="0.35">
      <c r="A17799" t="s">
        <v>34</v>
      </c>
      <c r="B17799" t="s">
        <v>11</v>
      </c>
      <c r="C17799" t="s">
        <v>12</v>
      </c>
      <c r="D17799">
        <v>17171.419999999998</v>
      </c>
      <c r="E17799">
        <v>30.72</v>
      </c>
      <c r="F17799" s="1">
        <v>43801</v>
      </c>
      <c r="G17799">
        <v>1</v>
      </c>
      <c r="H17799" t="s">
        <v>13</v>
      </c>
      <c r="I17799" t="s">
        <v>59</v>
      </c>
      <c r="J17799" t="s">
        <v>60</v>
      </c>
    </row>
    <row r="17800" spans="1:10" x14ac:dyDescent="0.35">
      <c r="A17800" t="s">
        <v>32</v>
      </c>
      <c r="B17800" t="s">
        <v>11</v>
      </c>
      <c r="C17800" t="s">
        <v>12</v>
      </c>
      <c r="D17800">
        <v>15374.48</v>
      </c>
      <c r="E17800">
        <v>26.94</v>
      </c>
      <c r="F17800" s="1">
        <v>43668</v>
      </c>
      <c r="G17800">
        <v>1</v>
      </c>
      <c r="H17800" t="s">
        <v>13</v>
      </c>
      <c r="I17800" t="s">
        <v>59</v>
      </c>
      <c r="J17800" t="s">
        <v>60</v>
      </c>
    </row>
    <row r="17801" spans="1:10" x14ac:dyDescent="0.35">
      <c r="A17801" t="s">
        <v>30</v>
      </c>
      <c r="B17801" t="s">
        <v>11</v>
      </c>
      <c r="C17801" t="s">
        <v>12</v>
      </c>
      <c r="D17801">
        <v>49653.3</v>
      </c>
      <c r="E17801">
        <v>86.49</v>
      </c>
      <c r="F17801" s="1">
        <v>43713</v>
      </c>
      <c r="G17801">
        <v>1</v>
      </c>
      <c r="H17801" t="s">
        <v>13</v>
      </c>
      <c r="I17801" t="s">
        <v>59</v>
      </c>
      <c r="J17801" t="s">
        <v>60</v>
      </c>
    </row>
    <row r="17802" spans="1:10" x14ac:dyDescent="0.35">
      <c r="A17802" t="s">
        <v>34</v>
      </c>
      <c r="B17802" t="s">
        <v>11</v>
      </c>
      <c r="C17802" t="s">
        <v>12</v>
      </c>
      <c r="D17802">
        <v>17024.7</v>
      </c>
      <c r="E17802">
        <v>29.3</v>
      </c>
      <c r="F17802" s="1">
        <v>43632</v>
      </c>
      <c r="G17802">
        <v>1</v>
      </c>
      <c r="H17802" t="s">
        <v>13</v>
      </c>
      <c r="I17802" t="s">
        <v>59</v>
      </c>
      <c r="J17802" t="s">
        <v>60</v>
      </c>
    </row>
    <row r="17803" spans="1:10" x14ac:dyDescent="0.35">
      <c r="A17803" t="s">
        <v>34</v>
      </c>
      <c r="B17803" t="s">
        <v>11</v>
      </c>
      <c r="C17803" t="s">
        <v>12</v>
      </c>
      <c r="D17803">
        <v>17011.91</v>
      </c>
      <c r="E17803">
        <v>28.79</v>
      </c>
      <c r="F17803" s="1">
        <v>43599</v>
      </c>
      <c r="G17803">
        <v>1</v>
      </c>
      <c r="H17803" t="s">
        <v>13</v>
      </c>
      <c r="I17803" t="s">
        <v>59</v>
      </c>
      <c r="J17803" t="s">
        <v>60</v>
      </c>
    </row>
    <row r="17804" spans="1:10" x14ac:dyDescent="0.35">
      <c r="A17804" t="s">
        <v>34</v>
      </c>
      <c r="B17804" t="s">
        <v>11</v>
      </c>
      <c r="C17804" t="s">
        <v>12</v>
      </c>
      <c r="D17804">
        <v>17049.64</v>
      </c>
      <c r="E17804">
        <v>29.97</v>
      </c>
      <c r="F17804" s="1">
        <v>43674</v>
      </c>
      <c r="G17804">
        <v>1</v>
      </c>
      <c r="H17804" t="s">
        <v>13</v>
      </c>
      <c r="I17804" t="s">
        <v>59</v>
      </c>
      <c r="J17804" t="s">
        <v>60</v>
      </c>
    </row>
    <row r="17805" spans="1:10" x14ac:dyDescent="0.35">
      <c r="A17805" t="s">
        <v>32</v>
      </c>
      <c r="B17805" t="s">
        <v>22</v>
      </c>
      <c r="C17805" t="s">
        <v>23</v>
      </c>
      <c r="D17805">
        <v>5649747283.8599997</v>
      </c>
      <c r="E17805">
        <v>9478805.5899999999</v>
      </c>
      <c r="F17805" s="1">
        <v>43555</v>
      </c>
      <c r="G17805">
        <v>1</v>
      </c>
      <c r="H17805" t="s">
        <v>13</v>
      </c>
      <c r="I17805" t="s">
        <v>59</v>
      </c>
      <c r="J17805" t="s">
        <v>60</v>
      </c>
    </row>
    <row r="17806" spans="1:10" x14ac:dyDescent="0.35">
      <c r="A17806" t="s">
        <v>30</v>
      </c>
      <c r="B17806" t="s">
        <v>11</v>
      </c>
      <c r="C17806" t="s">
        <v>12</v>
      </c>
      <c r="D17806">
        <v>48905.48</v>
      </c>
      <c r="E17806">
        <v>82.01</v>
      </c>
      <c r="F17806" s="1">
        <v>43570</v>
      </c>
      <c r="G17806">
        <v>1</v>
      </c>
      <c r="H17806" t="s">
        <v>13</v>
      </c>
      <c r="I17806" t="s">
        <v>59</v>
      </c>
      <c r="J17806" t="s">
        <v>60</v>
      </c>
    </row>
    <row r="17807" spans="1:10" x14ac:dyDescent="0.35">
      <c r="A17807" t="s">
        <v>32</v>
      </c>
      <c r="B17807" t="s">
        <v>22</v>
      </c>
      <c r="C17807" t="s">
        <v>23</v>
      </c>
      <c r="D17807">
        <v>5951718968.7600002</v>
      </c>
      <c r="E17807">
        <v>10319945.5</v>
      </c>
      <c r="F17807" s="1">
        <v>43646</v>
      </c>
      <c r="G17807">
        <v>1</v>
      </c>
      <c r="H17807" t="s">
        <v>13</v>
      </c>
      <c r="I17807" t="s">
        <v>59</v>
      </c>
      <c r="J17807" t="s">
        <v>60</v>
      </c>
    </row>
    <row r="17808" spans="1:10" x14ac:dyDescent="0.35">
      <c r="A17808" t="s">
        <v>34</v>
      </c>
      <c r="B17808" t="s">
        <v>11</v>
      </c>
      <c r="C17808" t="s">
        <v>12</v>
      </c>
      <c r="D17808">
        <v>16789.3</v>
      </c>
      <c r="E17808">
        <v>27.64</v>
      </c>
      <c r="F17808" s="1">
        <v>43499</v>
      </c>
      <c r="G17808">
        <v>1</v>
      </c>
      <c r="H17808" t="s">
        <v>13</v>
      </c>
      <c r="I17808" t="s">
        <v>59</v>
      </c>
      <c r="J17808" t="s">
        <v>60</v>
      </c>
    </row>
    <row r="17809" spans="1:10" x14ac:dyDescent="0.35">
      <c r="A17809" t="s">
        <v>32</v>
      </c>
      <c r="B17809" t="s">
        <v>11</v>
      </c>
      <c r="C17809" t="s">
        <v>12</v>
      </c>
      <c r="D17809">
        <v>15007.54</v>
      </c>
      <c r="E17809">
        <v>25.11</v>
      </c>
      <c r="F17809" s="1">
        <v>43545</v>
      </c>
      <c r="G17809">
        <v>1</v>
      </c>
      <c r="H17809" t="s">
        <v>13</v>
      </c>
      <c r="I17809" t="s">
        <v>59</v>
      </c>
      <c r="J17809" t="s">
        <v>60</v>
      </c>
    </row>
    <row r="17810" spans="1:10" x14ac:dyDescent="0.35">
      <c r="A17810" t="s">
        <v>33</v>
      </c>
      <c r="B17810" t="s">
        <v>11</v>
      </c>
      <c r="C17810" t="s">
        <v>12</v>
      </c>
      <c r="D17810">
        <v>157749.62</v>
      </c>
      <c r="E17810">
        <v>265.45</v>
      </c>
      <c r="F17810" s="1">
        <v>43540</v>
      </c>
      <c r="G17810">
        <v>1</v>
      </c>
      <c r="H17810" t="s">
        <v>13</v>
      </c>
      <c r="I17810" t="s">
        <v>59</v>
      </c>
      <c r="J17810" t="s">
        <v>60</v>
      </c>
    </row>
    <row r="17811" spans="1:10" x14ac:dyDescent="0.35">
      <c r="A17811" t="s">
        <v>33</v>
      </c>
      <c r="B17811" t="s">
        <v>11</v>
      </c>
      <c r="C17811" t="s">
        <v>12</v>
      </c>
      <c r="D17811">
        <v>165703.45000000001</v>
      </c>
      <c r="E17811">
        <v>290.74</v>
      </c>
      <c r="F17811" s="1">
        <v>43828</v>
      </c>
      <c r="G17811">
        <v>1</v>
      </c>
      <c r="H17811" t="s">
        <v>13</v>
      </c>
      <c r="I17811" t="s">
        <v>59</v>
      </c>
      <c r="J17811" t="s">
        <v>60</v>
      </c>
    </row>
    <row r="17812" spans="1:10" x14ac:dyDescent="0.35">
      <c r="A17812" t="s">
        <v>33</v>
      </c>
      <c r="B17812" t="s">
        <v>11</v>
      </c>
      <c r="C17812" t="s">
        <v>12</v>
      </c>
      <c r="D17812">
        <v>157813.59</v>
      </c>
      <c r="E17812">
        <v>265.55</v>
      </c>
      <c r="F17812" s="1">
        <v>43542</v>
      </c>
      <c r="G17812">
        <v>1</v>
      </c>
      <c r="H17812" t="s">
        <v>13</v>
      </c>
      <c r="I17812" t="s">
        <v>59</v>
      </c>
      <c r="J17812" t="s">
        <v>60</v>
      </c>
    </row>
    <row r="17813" spans="1:10" x14ac:dyDescent="0.35">
      <c r="A17813" t="s">
        <v>30</v>
      </c>
      <c r="B17813" t="s">
        <v>11</v>
      </c>
      <c r="C17813" t="s">
        <v>12</v>
      </c>
      <c r="D17813">
        <v>49224.4</v>
      </c>
      <c r="E17813">
        <v>83.79</v>
      </c>
      <c r="F17813" s="1">
        <v>43608</v>
      </c>
      <c r="G17813">
        <v>1</v>
      </c>
      <c r="H17813" t="s">
        <v>13</v>
      </c>
      <c r="I17813" t="s">
        <v>59</v>
      </c>
      <c r="J17813" t="s">
        <v>60</v>
      </c>
    </row>
    <row r="17814" spans="1:10" x14ac:dyDescent="0.35">
      <c r="A17814" t="s">
        <v>33</v>
      </c>
      <c r="B17814" t="s">
        <v>11</v>
      </c>
      <c r="C17814" t="s">
        <v>12</v>
      </c>
      <c r="D17814">
        <v>159829.76000000001</v>
      </c>
      <c r="E17814">
        <v>275.26</v>
      </c>
      <c r="F17814" s="1">
        <v>43634</v>
      </c>
      <c r="G17814">
        <v>1</v>
      </c>
      <c r="H17814" t="s">
        <v>13</v>
      </c>
      <c r="I17814" t="s">
        <v>59</v>
      </c>
      <c r="J17814" t="s">
        <v>60</v>
      </c>
    </row>
    <row r="17815" spans="1:10" x14ac:dyDescent="0.35">
      <c r="A17815" t="s">
        <v>34</v>
      </c>
      <c r="B17815" t="s">
        <v>11</v>
      </c>
      <c r="C17815" t="s">
        <v>12</v>
      </c>
      <c r="D17815">
        <v>17038.650000000001</v>
      </c>
      <c r="E17815">
        <v>29.62</v>
      </c>
      <c r="F17815" s="1">
        <v>43661</v>
      </c>
      <c r="G17815">
        <v>1</v>
      </c>
      <c r="H17815" t="s">
        <v>13</v>
      </c>
      <c r="I17815" t="s">
        <v>59</v>
      </c>
      <c r="J17815" t="s">
        <v>60</v>
      </c>
    </row>
    <row r="17816" spans="1:10" x14ac:dyDescent="0.35">
      <c r="A17816" t="s">
        <v>32</v>
      </c>
      <c r="B17816" t="s">
        <v>11</v>
      </c>
      <c r="C17816" t="s">
        <v>12</v>
      </c>
      <c r="D17816">
        <v>15667.52</v>
      </c>
      <c r="E17816">
        <v>27.73</v>
      </c>
      <c r="F17816" s="1">
        <v>43808</v>
      </c>
      <c r="G17816">
        <v>1</v>
      </c>
      <c r="H17816" t="s">
        <v>13</v>
      </c>
      <c r="I17816" t="s">
        <v>59</v>
      </c>
      <c r="J17816" t="s">
        <v>60</v>
      </c>
    </row>
    <row r="17817" spans="1:10" x14ac:dyDescent="0.35">
      <c r="A17817" t="s">
        <v>33</v>
      </c>
      <c r="B17817" t="s">
        <v>11</v>
      </c>
      <c r="C17817" t="s">
        <v>12</v>
      </c>
      <c r="D17817">
        <v>157110.13</v>
      </c>
      <c r="E17817">
        <v>262.36</v>
      </c>
      <c r="F17817" s="1">
        <v>43481</v>
      </c>
      <c r="G17817">
        <v>1</v>
      </c>
      <c r="H17817" t="s">
        <v>13</v>
      </c>
      <c r="I17817" t="s">
        <v>59</v>
      </c>
      <c r="J17817" t="s">
        <v>60</v>
      </c>
    </row>
    <row r="17818" spans="1:10" x14ac:dyDescent="0.35">
      <c r="A17818" t="s">
        <v>33</v>
      </c>
      <c r="B17818" t="s">
        <v>11</v>
      </c>
      <c r="C17818" t="s">
        <v>12</v>
      </c>
      <c r="D17818">
        <v>160721.78</v>
      </c>
      <c r="E17818">
        <v>277.54000000000002</v>
      </c>
      <c r="F17818" s="1">
        <v>43657</v>
      </c>
      <c r="G17818">
        <v>1</v>
      </c>
      <c r="H17818" t="s">
        <v>13</v>
      </c>
      <c r="I17818" t="s">
        <v>59</v>
      </c>
      <c r="J17818" t="s">
        <v>60</v>
      </c>
    </row>
    <row r="17819" spans="1:10" x14ac:dyDescent="0.35">
      <c r="A17819" t="s">
        <v>32</v>
      </c>
      <c r="B17819" t="s">
        <v>11</v>
      </c>
      <c r="C17819" t="s">
        <v>12</v>
      </c>
      <c r="D17819">
        <v>15497.96</v>
      </c>
      <c r="E17819">
        <v>27.66</v>
      </c>
      <c r="F17819" s="1">
        <v>43802</v>
      </c>
      <c r="G17819">
        <v>1</v>
      </c>
      <c r="H17819" t="s">
        <v>13</v>
      </c>
      <c r="I17819" t="s">
        <v>59</v>
      </c>
      <c r="J17819" t="s">
        <v>60</v>
      </c>
    </row>
    <row r="17820" spans="1:10" x14ac:dyDescent="0.35">
      <c r="A17820" t="s">
        <v>30</v>
      </c>
      <c r="B17820" t="s">
        <v>11</v>
      </c>
      <c r="C17820" t="s">
        <v>12</v>
      </c>
      <c r="D17820">
        <v>50468.25</v>
      </c>
      <c r="E17820">
        <v>87.18</v>
      </c>
      <c r="F17820" s="1">
        <v>43760</v>
      </c>
      <c r="G17820">
        <v>1</v>
      </c>
      <c r="H17820" t="s">
        <v>13</v>
      </c>
      <c r="I17820" t="s">
        <v>59</v>
      </c>
      <c r="J17820" t="s">
        <v>60</v>
      </c>
    </row>
    <row r="17821" spans="1:10" x14ac:dyDescent="0.35">
      <c r="A17821" t="s">
        <v>33</v>
      </c>
      <c r="B17821" t="s">
        <v>11</v>
      </c>
      <c r="C17821" t="s">
        <v>12</v>
      </c>
      <c r="D17821">
        <v>160270.76999999999</v>
      </c>
      <c r="E17821">
        <v>272.82</v>
      </c>
      <c r="F17821" s="1">
        <v>43608</v>
      </c>
      <c r="G17821">
        <v>1</v>
      </c>
      <c r="H17821" t="s">
        <v>13</v>
      </c>
      <c r="I17821" t="s">
        <v>59</v>
      </c>
      <c r="J17821" t="s">
        <v>60</v>
      </c>
    </row>
    <row r="17822" spans="1:10" x14ac:dyDescent="0.35">
      <c r="A17822" t="s">
        <v>30</v>
      </c>
      <c r="B17822" t="s">
        <v>11</v>
      </c>
      <c r="C17822" t="s">
        <v>12</v>
      </c>
      <c r="D17822">
        <v>49225.43</v>
      </c>
      <c r="E17822">
        <v>83.24</v>
      </c>
      <c r="F17822" s="1">
        <v>43591</v>
      </c>
      <c r="G17822">
        <v>1</v>
      </c>
      <c r="H17822" t="s">
        <v>13</v>
      </c>
      <c r="I17822" t="s">
        <v>59</v>
      </c>
      <c r="J17822" t="s">
        <v>60</v>
      </c>
    </row>
    <row r="17823" spans="1:10" x14ac:dyDescent="0.35">
      <c r="A17823" t="s">
        <v>34</v>
      </c>
      <c r="B17823" t="s">
        <v>11</v>
      </c>
      <c r="C17823" t="s">
        <v>12</v>
      </c>
      <c r="D17823">
        <v>17394.419999999998</v>
      </c>
      <c r="E17823">
        <v>30.86</v>
      </c>
      <c r="F17823" s="1">
        <v>43814</v>
      </c>
      <c r="G17823">
        <v>1</v>
      </c>
      <c r="H17823" t="s">
        <v>13</v>
      </c>
      <c r="I17823" t="s">
        <v>59</v>
      </c>
      <c r="J17823" t="s">
        <v>60</v>
      </c>
    </row>
    <row r="17824" spans="1:10" x14ac:dyDescent="0.35">
      <c r="A17824" t="s">
        <v>33</v>
      </c>
      <c r="B17824" t="s">
        <v>11</v>
      </c>
      <c r="C17824" t="s">
        <v>12</v>
      </c>
      <c r="D17824">
        <v>157789.45000000001</v>
      </c>
      <c r="E17824">
        <v>261.98</v>
      </c>
      <c r="F17824" s="1">
        <v>43478</v>
      </c>
      <c r="G17824">
        <v>1</v>
      </c>
      <c r="H17824" t="s">
        <v>13</v>
      </c>
      <c r="I17824" t="s">
        <v>59</v>
      </c>
      <c r="J17824" t="s">
        <v>60</v>
      </c>
    </row>
    <row r="17825" spans="1:10" x14ac:dyDescent="0.35">
      <c r="A17825" t="s">
        <v>33</v>
      </c>
      <c r="B17825" t="s">
        <v>11</v>
      </c>
      <c r="C17825" t="s">
        <v>12</v>
      </c>
      <c r="D17825">
        <v>160342.76</v>
      </c>
      <c r="E17825">
        <v>263.66000000000003</v>
      </c>
      <c r="F17825" s="1">
        <v>43509</v>
      </c>
      <c r="G17825">
        <v>1</v>
      </c>
      <c r="H17825" t="s">
        <v>13</v>
      </c>
      <c r="I17825" t="s">
        <v>59</v>
      </c>
      <c r="J17825" t="s">
        <v>60</v>
      </c>
    </row>
    <row r="17826" spans="1:10" x14ac:dyDescent="0.35">
      <c r="A17826" t="s">
        <v>34</v>
      </c>
      <c r="B17826" t="s">
        <v>26</v>
      </c>
      <c r="C17826" t="s">
        <v>27</v>
      </c>
      <c r="D17826">
        <v>2658486.84</v>
      </c>
      <c r="E17826">
        <v>4393.83</v>
      </c>
      <c r="F17826" s="1">
        <v>43524</v>
      </c>
      <c r="G17826">
        <v>1</v>
      </c>
      <c r="H17826" t="s">
        <v>13</v>
      </c>
      <c r="I17826" t="s">
        <v>59</v>
      </c>
      <c r="J17826" t="s">
        <v>60</v>
      </c>
    </row>
    <row r="17827" spans="1:10" x14ac:dyDescent="0.35">
      <c r="A17827" t="s">
        <v>30</v>
      </c>
      <c r="B17827" t="s">
        <v>11</v>
      </c>
      <c r="C17827" t="s">
        <v>12</v>
      </c>
      <c r="D17827">
        <v>48867.7</v>
      </c>
      <c r="E17827">
        <v>81.95</v>
      </c>
      <c r="F17827" s="1">
        <v>43569</v>
      </c>
      <c r="G17827">
        <v>1</v>
      </c>
      <c r="H17827" t="s">
        <v>13</v>
      </c>
      <c r="I17827" t="s">
        <v>59</v>
      </c>
      <c r="J17827" t="s">
        <v>60</v>
      </c>
    </row>
    <row r="17828" spans="1:10" x14ac:dyDescent="0.35">
      <c r="A17828" t="s">
        <v>33</v>
      </c>
      <c r="B17828" t="s">
        <v>11</v>
      </c>
      <c r="C17828" t="s">
        <v>12</v>
      </c>
      <c r="D17828">
        <v>161050.78</v>
      </c>
      <c r="E17828">
        <v>287.48</v>
      </c>
      <c r="F17828" s="1">
        <v>43802</v>
      </c>
      <c r="G17828">
        <v>1</v>
      </c>
      <c r="H17828" t="s">
        <v>13</v>
      </c>
      <c r="I17828" t="s">
        <v>59</v>
      </c>
      <c r="J17828" t="s">
        <v>60</v>
      </c>
    </row>
    <row r="17829" spans="1:10" x14ac:dyDescent="0.35">
      <c r="A17829" t="s">
        <v>33</v>
      </c>
      <c r="B17829" t="s">
        <v>11</v>
      </c>
      <c r="C17829" t="s">
        <v>12</v>
      </c>
      <c r="D17829">
        <v>165780.04999999999</v>
      </c>
      <c r="E17829">
        <v>290.8</v>
      </c>
      <c r="F17829" s="1">
        <v>43830</v>
      </c>
      <c r="G17829">
        <v>1</v>
      </c>
      <c r="H17829" t="s">
        <v>13</v>
      </c>
      <c r="I17829" t="s">
        <v>59</v>
      </c>
      <c r="J17829" t="s">
        <v>60</v>
      </c>
    </row>
    <row r="17830" spans="1:10" x14ac:dyDescent="0.35">
      <c r="A17830" t="s">
        <v>33</v>
      </c>
      <c r="B17830" t="s">
        <v>11</v>
      </c>
      <c r="C17830" t="s">
        <v>12</v>
      </c>
      <c r="D17830">
        <v>158073.57999999999</v>
      </c>
      <c r="E17830">
        <v>280.74</v>
      </c>
      <c r="F17830" s="1">
        <v>43701</v>
      </c>
      <c r="G17830">
        <v>1</v>
      </c>
      <c r="H17830" t="s">
        <v>13</v>
      </c>
      <c r="I17830" t="s">
        <v>59</v>
      </c>
      <c r="J17830" t="s">
        <v>60</v>
      </c>
    </row>
    <row r="17831" spans="1:10" x14ac:dyDescent="0.35">
      <c r="A17831" t="s">
        <v>34</v>
      </c>
      <c r="B17831" t="s">
        <v>11</v>
      </c>
      <c r="C17831" t="s">
        <v>12</v>
      </c>
      <c r="D17831">
        <v>16798.41</v>
      </c>
      <c r="E17831">
        <v>27.81</v>
      </c>
      <c r="F17831" s="1">
        <v>43525</v>
      </c>
      <c r="G17831">
        <v>1</v>
      </c>
      <c r="H17831" t="s">
        <v>13</v>
      </c>
      <c r="I17831" t="s">
        <v>59</v>
      </c>
      <c r="J17831" t="s">
        <v>60</v>
      </c>
    </row>
    <row r="17832" spans="1:10" x14ac:dyDescent="0.35">
      <c r="A17832" t="s">
        <v>32</v>
      </c>
      <c r="B17832" t="s">
        <v>16</v>
      </c>
      <c r="C17832" t="s">
        <v>17</v>
      </c>
      <c r="D17832">
        <v>5671195909.6499996</v>
      </c>
      <c r="E17832">
        <v>9373102.9000000004</v>
      </c>
      <c r="F17832" s="1">
        <v>43524</v>
      </c>
      <c r="G17832">
        <v>1</v>
      </c>
      <c r="H17832" t="s">
        <v>13</v>
      </c>
      <c r="I17832" t="s">
        <v>59</v>
      </c>
      <c r="J17832" t="s">
        <v>60</v>
      </c>
    </row>
    <row r="17833" spans="1:10" x14ac:dyDescent="0.35">
      <c r="A17833" t="s">
        <v>32</v>
      </c>
      <c r="B17833" t="s">
        <v>11</v>
      </c>
      <c r="C17833" t="s">
        <v>12</v>
      </c>
      <c r="D17833">
        <v>14867.15</v>
      </c>
      <c r="E17833">
        <v>25.09</v>
      </c>
      <c r="F17833" s="1">
        <v>43543</v>
      </c>
      <c r="G17833">
        <v>1</v>
      </c>
      <c r="H17833" t="s">
        <v>13</v>
      </c>
      <c r="I17833" t="s">
        <v>59</v>
      </c>
      <c r="J17833" t="s">
        <v>60</v>
      </c>
    </row>
    <row r="17834" spans="1:10" x14ac:dyDescent="0.35">
      <c r="A17834" t="s">
        <v>33</v>
      </c>
      <c r="B17834" t="s">
        <v>11</v>
      </c>
      <c r="C17834" t="s">
        <v>12</v>
      </c>
      <c r="D17834">
        <v>160169.4</v>
      </c>
      <c r="E17834">
        <v>264.91000000000003</v>
      </c>
      <c r="F17834" s="1">
        <v>43547</v>
      </c>
      <c r="G17834">
        <v>1</v>
      </c>
      <c r="H17834" t="s">
        <v>13</v>
      </c>
      <c r="I17834" t="s">
        <v>59</v>
      </c>
      <c r="J17834" t="s">
        <v>60</v>
      </c>
    </row>
    <row r="17835" spans="1:10" x14ac:dyDescent="0.35">
      <c r="A17835" t="s">
        <v>34</v>
      </c>
      <c r="B17835" t="s">
        <v>11</v>
      </c>
      <c r="C17835" t="s">
        <v>12</v>
      </c>
      <c r="D17835">
        <v>17420.61</v>
      </c>
      <c r="E17835">
        <v>30.33</v>
      </c>
      <c r="F17835" s="1">
        <v>43754</v>
      </c>
      <c r="G17835">
        <v>1</v>
      </c>
      <c r="H17835" t="s">
        <v>13</v>
      </c>
      <c r="I17835" t="s">
        <v>59</v>
      </c>
      <c r="J17835" t="s">
        <v>60</v>
      </c>
    </row>
    <row r="17836" spans="1:10" x14ac:dyDescent="0.35">
      <c r="A17836" t="s">
        <v>34</v>
      </c>
      <c r="B17836" t="s">
        <v>11</v>
      </c>
      <c r="C17836" t="s">
        <v>12</v>
      </c>
      <c r="D17836">
        <v>16959.490000000002</v>
      </c>
      <c r="E17836">
        <v>30.08</v>
      </c>
      <c r="F17836" s="1">
        <v>43694</v>
      </c>
      <c r="G17836">
        <v>1</v>
      </c>
      <c r="H17836" t="s">
        <v>13</v>
      </c>
      <c r="I17836" t="s">
        <v>59</v>
      </c>
      <c r="J17836" t="s">
        <v>60</v>
      </c>
    </row>
    <row r="17837" spans="1:10" x14ac:dyDescent="0.35">
      <c r="A17837" t="s">
        <v>34</v>
      </c>
      <c r="B17837" t="s">
        <v>11</v>
      </c>
      <c r="C17837" t="s">
        <v>12</v>
      </c>
      <c r="D17837">
        <v>17008.73</v>
      </c>
      <c r="E17837">
        <v>29.8</v>
      </c>
      <c r="F17837" s="1">
        <v>43666</v>
      </c>
      <c r="G17837">
        <v>1</v>
      </c>
      <c r="H17837" t="s">
        <v>13</v>
      </c>
      <c r="I17837" t="s">
        <v>59</v>
      </c>
      <c r="J17837" t="s">
        <v>60</v>
      </c>
    </row>
    <row r="17838" spans="1:10" x14ac:dyDescent="0.35">
      <c r="A17838" t="s">
        <v>33</v>
      </c>
      <c r="B17838" t="s">
        <v>11</v>
      </c>
      <c r="C17838" t="s">
        <v>12</v>
      </c>
      <c r="D17838">
        <v>156506.19</v>
      </c>
      <c r="E17838">
        <v>262.3</v>
      </c>
      <c r="F17838" s="1">
        <v>43482</v>
      </c>
      <c r="G17838">
        <v>1</v>
      </c>
      <c r="H17838" t="s">
        <v>13</v>
      </c>
      <c r="I17838" t="s">
        <v>59</v>
      </c>
      <c r="J17838" t="s">
        <v>60</v>
      </c>
    </row>
    <row r="17839" spans="1:10" x14ac:dyDescent="0.35">
      <c r="A17839" t="s">
        <v>30</v>
      </c>
      <c r="B17839" t="s">
        <v>11</v>
      </c>
      <c r="C17839" t="s">
        <v>12</v>
      </c>
      <c r="D17839">
        <v>49016.35</v>
      </c>
      <c r="E17839">
        <v>85.65</v>
      </c>
      <c r="F17839" s="1">
        <v>43664</v>
      </c>
      <c r="G17839">
        <v>1</v>
      </c>
      <c r="H17839" t="s">
        <v>13</v>
      </c>
      <c r="I17839" t="s">
        <v>59</v>
      </c>
      <c r="J17839" t="s">
        <v>60</v>
      </c>
    </row>
    <row r="17840" spans="1:10" x14ac:dyDescent="0.35">
      <c r="A17840" t="s">
        <v>34</v>
      </c>
      <c r="B17840" t="s">
        <v>11</v>
      </c>
      <c r="C17840" t="s">
        <v>12</v>
      </c>
      <c r="D17840">
        <v>17030.490000000002</v>
      </c>
      <c r="E17840">
        <v>30.06</v>
      </c>
      <c r="F17840" s="1">
        <v>43679</v>
      </c>
      <c r="G17840">
        <v>1</v>
      </c>
      <c r="H17840" t="s">
        <v>13</v>
      </c>
      <c r="I17840" t="s">
        <v>59</v>
      </c>
      <c r="J17840" t="s">
        <v>60</v>
      </c>
    </row>
    <row r="17841" spans="1:10" x14ac:dyDescent="0.35">
      <c r="A17841" t="s">
        <v>32</v>
      </c>
      <c r="B17841" t="s">
        <v>11</v>
      </c>
      <c r="C17841" t="s">
        <v>12</v>
      </c>
      <c r="D17841">
        <v>15198.28</v>
      </c>
      <c r="E17841">
        <v>25.34</v>
      </c>
      <c r="F17841" s="1">
        <v>43565</v>
      </c>
      <c r="G17841">
        <v>1</v>
      </c>
      <c r="H17841" t="s">
        <v>13</v>
      </c>
      <c r="I17841" t="s">
        <v>59</v>
      </c>
      <c r="J17841" t="s">
        <v>60</v>
      </c>
    </row>
    <row r="17842" spans="1:10" x14ac:dyDescent="0.35">
      <c r="A17842" t="s">
        <v>32</v>
      </c>
      <c r="B17842" t="s">
        <v>11</v>
      </c>
      <c r="C17842" t="s">
        <v>12</v>
      </c>
      <c r="D17842">
        <v>15445.47</v>
      </c>
      <c r="E17842">
        <v>27.64</v>
      </c>
      <c r="F17842" s="1">
        <v>43800</v>
      </c>
      <c r="G17842">
        <v>1</v>
      </c>
      <c r="H17842" t="s">
        <v>13</v>
      </c>
      <c r="I17842" t="s">
        <v>59</v>
      </c>
      <c r="J17842" t="s">
        <v>60</v>
      </c>
    </row>
    <row r="17843" spans="1:10" x14ac:dyDescent="0.35">
      <c r="A17843" t="s">
        <v>30</v>
      </c>
      <c r="B17843" t="s">
        <v>11</v>
      </c>
      <c r="C17843" t="s">
        <v>12</v>
      </c>
      <c r="D17843">
        <v>50898.04</v>
      </c>
      <c r="E17843">
        <v>87.5</v>
      </c>
      <c r="F17843" s="1">
        <v>43776</v>
      </c>
      <c r="G17843">
        <v>1</v>
      </c>
      <c r="H17843" t="s">
        <v>13</v>
      </c>
      <c r="I17843" t="s">
        <v>59</v>
      </c>
      <c r="J17843" t="s">
        <v>60</v>
      </c>
    </row>
    <row r="17844" spans="1:10" x14ac:dyDescent="0.35">
      <c r="A17844" t="s">
        <v>32</v>
      </c>
      <c r="B17844" t="s">
        <v>11</v>
      </c>
      <c r="C17844" t="s">
        <v>12</v>
      </c>
      <c r="D17844">
        <v>15383.17</v>
      </c>
      <c r="E17844">
        <v>27.13</v>
      </c>
      <c r="F17844" s="1">
        <v>43685</v>
      </c>
      <c r="G17844">
        <v>1</v>
      </c>
      <c r="H17844" t="s">
        <v>13</v>
      </c>
      <c r="I17844" t="s">
        <v>59</v>
      </c>
      <c r="J17844" t="s">
        <v>60</v>
      </c>
    </row>
    <row r="17845" spans="1:10" x14ac:dyDescent="0.35">
      <c r="A17845" t="s">
        <v>30</v>
      </c>
      <c r="B17845" t="s">
        <v>11</v>
      </c>
      <c r="C17845" t="s">
        <v>12</v>
      </c>
      <c r="D17845">
        <v>48670.54</v>
      </c>
      <c r="E17845">
        <v>81.22</v>
      </c>
      <c r="F17845" s="1">
        <v>43538</v>
      </c>
      <c r="G17845">
        <v>1</v>
      </c>
      <c r="H17845" t="s">
        <v>13</v>
      </c>
      <c r="I17845" t="s">
        <v>59</v>
      </c>
      <c r="J17845" t="s">
        <v>60</v>
      </c>
    </row>
    <row r="17846" spans="1:10" x14ac:dyDescent="0.35">
      <c r="A17846" t="s">
        <v>34</v>
      </c>
      <c r="B17846" t="s">
        <v>11</v>
      </c>
      <c r="C17846" t="s">
        <v>12</v>
      </c>
      <c r="D17846">
        <v>17671.060000000001</v>
      </c>
      <c r="E17846">
        <v>30.57</v>
      </c>
      <c r="F17846" s="1">
        <v>43782</v>
      </c>
      <c r="G17846">
        <v>1</v>
      </c>
      <c r="H17846" t="s">
        <v>13</v>
      </c>
      <c r="I17846" t="s">
        <v>59</v>
      </c>
      <c r="J17846" t="s">
        <v>60</v>
      </c>
    </row>
    <row r="17847" spans="1:10" x14ac:dyDescent="0.35">
      <c r="A17847" t="s">
        <v>30</v>
      </c>
      <c r="B17847" t="s">
        <v>28</v>
      </c>
      <c r="C17847" t="s">
        <v>29</v>
      </c>
      <c r="D17847">
        <v>13573022.48</v>
      </c>
      <c r="E17847">
        <v>23237.1</v>
      </c>
      <c r="F17847" s="1">
        <v>43616</v>
      </c>
      <c r="G17847">
        <v>1</v>
      </c>
      <c r="H17847" t="s">
        <v>13</v>
      </c>
      <c r="I17847" t="s">
        <v>59</v>
      </c>
      <c r="J17847" t="s">
        <v>60</v>
      </c>
    </row>
    <row r="17848" spans="1:10" x14ac:dyDescent="0.35">
      <c r="A17848" t="s">
        <v>33</v>
      </c>
      <c r="B17848" t="s">
        <v>11</v>
      </c>
      <c r="C17848" t="s">
        <v>12</v>
      </c>
      <c r="D17848">
        <v>163602.51</v>
      </c>
      <c r="E17848">
        <v>290.48</v>
      </c>
      <c r="F17848" s="1">
        <v>43822</v>
      </c>
      <c r="G17848">
        <v>1</v>
      </c>
      <c r="H17848" t="s">
        <v>13</v>
      </c>
      <c r="I17848" t="s">
        <v>59</v>
      </c>
      <c r="J17848" t="s">
        <v>60</v>
      </c>
    </row>
    <row r="17849" spans="1:10" x14ac:dyDescent="0.35">
      <c r="A17849" t="s">
        <v>33</v>
      </c>
      <c r="B17849" t="s">
        <v>26</v>
      </c>
      <c r="C17849" t="s">
        <v>27</v>
      </c>
      <c r="D17849">
        <v>16913359.390000001</v>
      </c>
      <c r="E17849">
        <v>27824.89</v>
      </c>
      <c r="F17849" s="1">
        <v>43496</v>
      </c>
      <c r="G17849">
        <v>1</v>
      </c>
      <c r="H17849" t="s">
        <v>13</v>
      </c>
      <c r="I17849" t="s">
        <v>59</v>
      </c>
      <c r="J17849" t="s">
        <v>60</v>
      </c>
    </row>
    <row r="17850" spans="1:10" x14ac:dyDescent="0.35">
      <c r="A17850" t="s">
        <v>34</v>
      </c>
      <c r="B17850" t="s">
        <v>24</v>
      </c>
      <c r="C17850" t="s">
        <v>25</v>
      </c>
      <c r="D17850">
        <v>3584856737.46</v>
      </c>
      <c r="E17850">
        <v>5897600.9500000002</v>
      </c>
      <c r="F17850" s="1">
        <v>43496</v>
      </c>
      <c r="G17850">
        <v>1</v>
      </c>
      <c r="H17850" t="s">
        <v>13</v>
      </c>
      <c r="I17850" t="s">
        <v>59</v>
      </c>
      <c r="J17850" t="s">
        <v>60</v>
      </c>
    </row>
    <row r="17851" spans="1:10" x14ac:dyDescent="0.35">
      <c r="A17851" t="s">
        <v>32</v>
      </c>
      <c r="B17851" t="s">
        <v>11</v>
      </c>
      <c r="C17851" t="s">
        <v>12</v>
      </c>
      <c r="D17851">
        <v>15893.56</v>
      </c>
      <c r="E17851">
        <v>27.39</v>
      </c>
      <c r="F17851" s="1">
        <v>43772</v>
      </c>
      <c r="G17851">
        <v>1</v>
      </c>
      <c r="H17851" t="s">
        <v>13</v>
      </c>
      <c r="I17851" t="s">
        <v>59</v>
      </c>
      <c r="J17851" t="s">
        <v>60</v>
      </c>
    </row>
    <row r="17852" spans="1:10" x14ac:dyDescent="0.35">
      <c r="A17852" t="s">
        <v>33</v>
      </c>
      <c r="B17852" t="s">
        <v>16</v>
      </c>
      <c r="C17852" t="s">
        <v>17</v>
      </c>
      <c r="D17852">
        <v>22314456757.470001</v>
      </c>
      <c r="E17852">
        <v>39309545.780000001</v>
      </c>
      <c r="F17852" s="1">
        <v>43708</v>
      </c>
      <c r="G17852">
        <v>1</v>
      </c>
      <c r="H17852" t="s">
        <v>13</v>
      </c>
      <c r="I17852" t="s">
        <v>59</v>
      </c>
      <c r="J17852" t="s">
        <v>60</v>
      </c>
    </row>
    <row r="17853" spans="1:10" x14ac:dyDescent="0.35">
      <c r="A17853" t="s">
        <v>34</v>
      </c>
      <c r="B17853" t="s">
        <v>11</v>
      </c>
      <c r="C17853" t="s">
        <v>12</v>
      </c>
      <c r="D17853">
        <v>16858.490000000002</v>
      </c>
      <c r="E17853">
        <v>27.78</v>
      </c>
      <c r="F17853" s="1">
        <v>43517</v>
      </c>
      <c r="G17853">
        <v>1</v>
      </c>
      <c r="H17853" t="s">
        <v>13</v>
      </c>
      <c r="I17853" t="s">
        <v>59</v>
      </c>
      <c r="J17853" t="s">
        <v>60</v>
      </c>
    </row>
    <row r="17854" spans="1:10" x14ac:dyDescent="0.35">
      <c r="A17854" t="s">
        <v>34</v>
      </c>
      <c r="B17854" t="s">
        <v>11</v>
      </c>
      <c r="C17854" t="s">
        <v>12</v>
      </c>
      <c r="D17854">
        <v>16748.11</v>
      </c>
      <c r="E17854">
        <v>28.05</v>
      </c>
      <c r="F17854" s="1">
        <v>43558</v>
      </c>
      <c r="G17854">
        <v>1</v>
      </c>
      <c r="H17854" t="s">
        <v>13</v>
      </c>
      <c r="I17854" t="s">
        <v>59</v>
      </c>
      <c r="J17854" t="s">
        <v>60</v>
      </c>
    </row>
    <row r="17855" spans="1:10" x14ac:dyDescent="0.35">
      <c r="A17855" t="s">
        <v>32</v>
      </c>
      <c r="B17855" t="s">
        <v>11</v>
      </c>
      <c r="C17855" t="s">
        <v>12</v>
      </c>
      <c r="D17855">
        <v>15807.52</v>
      </c>
      <c r="E17855">
        <v>27.36</v>
      </c>
      <c r="F17855" s="1">
        <v>43761</v>
      </c>
      <c r="G17855">
        <v>1</v>
      </c>
      <c r="H17855" t="s">
        <v>13</v>
      </c>
      <c r="I17855" t="s">
        <v>59</v>
      </c>
      <c r="J17855" t="s">
        <v>60</v>
      </c>
    </row>
    <row r="17856" spans="1:10" x14ac:dyDescent="0.35">
      <c r="A17856" t="s">
        <v>32</v>
      </c>
      <c r="B17856" t="s">
        <v>11</v>
      </c>
      <c r="C17856" t="s">
        <v>12</v>
      </c>
      <c r="D17856">
        <v>15737.24</v>
      </c>
      <c r="E17856">
        <v>27.2</v>
      </c>
      <c r="F17856" s="1">
        <v>43734</v>
      </c>
      <c r="G17856">
        <v>1</v>
      </c>
      <c r="H17856" t="s">
        <v>13</v>
      </c>
      <c r="I17856" t="s">
        <v>59</v>
      </c>
      <c r="J17856" t="s">
        <v>60</v>
      </c>
    </row>
    <row r="17857" spans="1:10" x14ac:dyDescent="0.35">
      <c r="A17857" t="s">
        <v>33</v>
      </c>
      <c r="B17857" t="s">
        <v>11</v>
      </c>
      <c r="C17857" t="s">
        <v>12</v>
      </c>
      <c r="D17857">
        <v>163583.29999999999</v>
      </c>
      <c r="E17857">
        <v>288.70999999999998</v>
      </c>
      <c r="F17857" s="1">
        <v>43812</v>
      </c>
      <c r="G17857">
        <v>1</v>
      </c>
      <c r="H17857" t="s">
        <v>13</v>
      </c>
      <c r="I17857" t="s">
        <v>59</v>
      </c>
      <c r="J17857" t="s">
        <v>60</v>
      </c>
    </row>
    <row r="17858" spans="1:10" x14ac:dyDescent="0.35">
      <c r="A17858" t="s">
        <v>30</v>
      </c>
      <c r="B17858" t="s">
        <v>11</v>
      </c>
      <c r="C17858" t="s">
        <v>12</v>
      </c>
      <c r="D17858">
        <v>48325.760000000002</v>
      </c>
      <c r="E17858">
        <v>80.569999999999993</v>
      </c>
      <c r="F17858" s="1">
        <v>43480</v>
      </c>
      <c r="G17858">
        <v>1</v>
      </c>
      <c r="H17858" t="s">
        <v>13</v>
      </c>
      <c r="I17858" t="s">
        <v>59</v>
      </c>
      <c r="J17858" t="s">
        <v>60</v>
      </c>
    </row>
    <row r="17859" spans="1:10" x14ac:dyDescent="0.35">
      <c r="A17859" t="s">
        <v>30</v>
      </c>
      <c r="B17859" t="s">
        <v>24</v>
      </c>
      <c r="C17859" t="s">
        <v>25</v>
      </c>
      <c r="D17859">
        <v>13678125306.84</v>
      </c>
      <c r="E17859">
        <v>23417036.699999999</v>
      </c>
      <c r="F17859" s="1">
        <v>43616</v>
      </c>
      <c r="G17859">
        <v>1</v>
      </c>
      <c r="H17859" t="s">
        <v>13</v>
      </c>
      <c r="I17859" t="s">
        <v>59</v>
      </c>
      <c r="J17859" t="s">
        <v>60</v>
      </c>
    </row>
    <row r="17860" spans="1:10" x14ac:dyDescent="0.35">
      <c r="A17860" t="s">
        <v>34</v>
      </c>
      <c r="B17860" t="s">
        <v>11</v>
      </c>
      <c r="C17860" t="s">
        <v>12</v>
      </c>
      <c r="D17860">
        <v>17163.169999999998</v>
      </c>
      <c r="E17860">
        <v>30.71</v>
      </c>
      <c r="F17860" s="1">
        <v>43799</v>
      </c>
      <c r="G17860">
        <v>1</v>
      </c>
      <c r="H17860" t="s">
        <v>13</v>
      </c>
      <c r="I17860" t="s">
        <v>59</v>
      </c>
      <c r="J17860" t="s">
        <v>60</v>
      </c>
    </row>
    <row r="17861" spans="1:10" x14ac:dyDescent="0.35">
      <c r="A17861" t="s">
        <v>34</v>
      </c>
      <c r="B17861" t="s">
        <v>11</v>
      </c>
      <c r="C17861" t="s">
        <v>12</v>
      </c>
      <c r="D17861">
        <v>16954.810000000001</v>
      </c>
      <c r="E17861">
        <v>29.4</v>
      </c>
      <c r="F17861" s="1">
        <v>43646</v>
      </c>
      <c r="G17861">
        <v>1</v>
      </c>
      <c r="H17861" t="s">
        <v>13</v>
      </c>
      <c r="I17861" t="s">
        <v>59</v>
      </c>
      <c r="J17861" t="s">
        <v>60</v>
      </c>
    </row>
    <row r="17862" spans="1:10" x14ac:dyDescent="0.35">
      <c r="A17862" t="s">
        <v>32</v>
      </c>
      <c r="B17862" t="s">
        <v>11</v>
      </c>
      <c r="C17862" t="s">
        <v>12</v>
      </c>
      <c r="D17862">
        <v>15907.96</v>
      </c>
      <c r="E17862">
        <v>27.38</v>
      </c>
      <c r="F17862" s="1">
        <v>43770</v>
      </c>
      <c r="G17862">
        <v>1</v>
      </c>
      <c r="H17862" t="s">
        <v>13</v>
      </c>
      <c r="I17862" t="s">
        <v>59</v>
      </c>
      <c r="J17862" t="s">
        <v>60</v>
      </c>
    </row>
    <row r="17863" spans="1:10" x14ac:dyDescent="0.35">
      <c r="A17863" t="s">
        <v>30</v>
      </c>
      <c r="B17863" t="s">
        <v>11</v>
      </c>
      <c r="C17863" t="s">
        <v>12</v>
      </c>
      <c r="D17863">
        <v>48952.38</v>
      </c>
      <c r="E17863">
        <v>81.77</v>
      </c>
      <c r="F17863" s="1">
        <v>43566</v>
      </c>
      <c r="G17863">
        <v>1</v>
      </c>
      <c r="H17863" t="s">
        <v>13</v>
      </c>
      <c r="I17863" t="s">
        <v>59</v>
      </c>
      <c r="J17863" t="s">
        <v>60</v>
      </c>
    </row>
    <row r="17864" spans="1:10" x14ac:dyDescent="0.35">
      <c r="A17864" t="s">
        <v>30</v>
      </c>
      <c r="B17864" t="s">
        <v>11</v>
      </c>
      <c r="C17864" t="s">
        <v>12</v>
      </c>
      <c r="D17864">
        <v>49012.26</v>
      </c>
      <c r="E17864">
        <v>86.5</v>
      </c>
      <c r="F17864" s="1">
        <v>43691</v>
      </c>
      <c r="G17864">
        <v>1</v>
      </c>
      <c r="H17864" t="s">
        <v>13</v>
      </c>
      <c r="I17864" t="s">
        <v>59</v>
      </c>
      <c r="J17864" t="s">
        <v>60</v>
      </c>
    </row>
    <row r="17865" spans="1:10" x14ac:dyDescent="0.35">
      <c r="A17865" t="s">
        <v>34</v>
      </c>
      <c r="B17865" t="s">
        <v>11</v>
      </c>
      <c r="C17865" t="s">
        <v>12</v>
      </c>
      <c r="D17865">
        <v>17043.46</v>
      </c>
      <c r="E17865">
        <v>30.02</v>
      </c>
      <c r="F17865" s="1">
        <v>43709</v>
      </c>
      <c r="G17865">
        <v>1</v>
      </c>
      <c r="H17865" t="s">
        <v>13</v>
      </c>
      <c r="I17865" t="s">
        <v>59</v>
      </c>
      <c r="J17865" t="s">
        <v>60</v>
      </c>
    </row>
    <row r="17866" spans="1:10" x14ac:dyDescent="0.35">
      <c r="A17866" t="s">
        <v>34</v>
      </c>
      <c r="B17866" t="s">
        <v>11</v>
      </c>
      <c r="C17866" t="s">
        <v>12</v>
      </c>
      <c r="D17866">
        <v>16962.45</v>
      </c>
      <c r="E17866">
        <v>30.08</v>
      </c>
      <c r="F17866" s="1">
        <v>43695</v>
      </c>
      <c r="G17866">
        <v>1</v>
      </c>
      <c r="H17866" t="s">
        <v>13</v>
      </c>
      <c r="I17866" t="s">
        <v>59</v>
      </c>
      <c r="J17866" t="s">
        <v>60</v>
      </c>
    </row>
    <row r="17867" spans="1:10" x14ac:dyDescent="0.35">
      <c r="A17867" t="s">
        <v>32</v>
      </c>
      <c r="B17867" t="s">
        <v>11</v>
      </c>
      <c r="C17867" t="s">
        <v>12</v>
      </c>
      <c r="D17867">
        <v>15223.78</v>
      </c>
      <c r="E17867">
        <v>25.11</v>
      </c>
      <c r="F17867" s="1">
        <v>43493</v>
      </c>
      <c r="G17867">
        <v>1</v>
      </c>
      <c r="H17867" t="s">
        <v>13</v>
      </c>
      <c r="I17867" t="s">
        <v>59</v>
      </c>
      <c r="J17867" t="s">
        <v>60</v>
      </c>
    </row>
    <row r="17868" spans="1:10" x14ac:dyDescent="0.35">
      <c r="A17868" t="s">
        <v>32</v>
      </c>
      <c r="B17868" t="s">
        <v>11</v>
      </c>
      <c r="C17868" t="s">
        <v>12</v>
      </c>
      <c r="D17868">
        <v>14993.33</v>
      </c>
      <c r="E17868">
        <v>25.15</v>
      </c>
      <c r="F17868" s="1">
        <v>43554</v>
      </c>
      <c r="G17868">
        <v>1</v>
      </c>
      <c r="H17868" t="s">
        <v>13</v>
      </c>
      <c r="I17868" t="s">
        <v>59</v>
      </c>
      <c r="J17868" t="s">
        <v>60</v>
      </c>
    </row>
    <row r="17869" spans="1:10" x14ac:dyDescent="0.35">
      <c r="A17869" t="s">
        <v>30</v>
      </c>
      <c r="B17869" t="s">
        <v>11</v>
      </c>
      <c r="C17869" t="s">
        <v>12</v>
      </c>
      <c r="D17869">
        <v>49842.04</v>
      </c>
      <c r="E17869">
        <v>88.41</v>
      </c>
      <c r="F17869" s="1">
        <v>43815</v>
      </c>
      <c r="G17869">
        <v>1</v>
      </c>
      <c r="H17869" t="s">
        <v>13</v>
      </c>
      <c r="I17869" t="s">
        <v>59</v>
      </c>
      <c r="J17869" t="s">
        <v>60</v>
      </c>
    </row>
    <row r="17870" spans="1:10" x14ac:dyDescent="0.35">
      <c r="A17870" t="s">
        <v>30</v>
      </c>
      <c r="B17870" t="s">
        <v>11</v>
      </c>
      <c r="C17870" t="s">
        <v>12</v>
      </c>
      <c r="D17870">
        <v>49047.38</v>
      </c>
      <c r="E17870">
        <v>86.4</v>
      </c>
      <c r="F17870" s="1">
        <v>43708</v>
      </c>
      <c r="G17870">
        <v>1</v>
      </c>
      <c r="H17870" t="s">
        <v>13</v>
      </c>
      <c r="I17870" t="s">
        <v>59</v>
      </c>
      <c r="J17870" t="s">
        <v>60</v>
      </c>
    </row>
    <row r="17871" spans="1:10" x14ac:dyDescent="0.35">
      <c r="A17871" t="s">
        <v>30</v>
      </c>
      <c r="B17871" t="s">
        <v>11</v>
      </c>
      <c r="C17871" t="s">
        <v>12</v>
      </c>
      <c r="D17871">
        <v>49081.5</v>
      </c>
      <c r="E17871">
        <v>86.57</v>
      </c>
      <c r="F17871" s="1">
        <v>43685</v>
      </c>
      <c r="G17871">
        <v>1</v>
      </c>
      <c r="H17871" t="s">
        <v>13</v>
      </c>
      <c r="I17871" t="s">
        <v>59</v>
      </c>
      <c r="J17871" t="s">
        <v>60</v>
      </c>
    </row>
    <row r="17872" spans="1:10" x14ac:dyDescent="0.35">
      <c r="A17872" t="s">
        <v>33</v>
      </c>
      <c r="B17872" t="s">
        <v>11</v>
      </c>
      <c r="C17872" t="s">
        <v>12</v>
      </c>
      <c r="D17872">
        <v>159626</v>
      </c>
      <c r="E17872">
        <v>264.08</v>
      </c>
      <c r="F17872" s="1">
        <v>43514</v>
      </c>
      <c r="G17872">
        <v>1</v>
      </c>
      <c r="H17872" t="s">
        <v>13</v>
      </c>
      <c r="I17872" t="s">
        <v>59</v>
      </c>
      <c r="J17872" t="s">
        <v>60</v>
      </c>
    </row>
    <row r="17873" spans="1:10" x14ac:dyDescent="0.35">
      <c r="A17873" t="s">
        <v>30</v>
      </c>
      <c r="B17873" t="s">
        <v>11</v>
      </c>
      <c r="C17873" t="s">
        <v>12</v>
      </c>
      <c r="D17873">
        <v>49156.46</v>
      </c>
      <c r="E17873">
        <v>81.319999999999993</v>
      </c>
      <c r="F17873" s="1">
        <v>43535</v>
      </c>
      <c r="G17873">
        <v>1</v>
      </c>
      <c r="H17873" t="s">
        <v>13</v>
      </c>
      <c r="I17873" t="s">
        <v>59</v>
      </c>
      <c r="J17873" t="s">
        <v>60</v>
      </c>
    </row>
    <row r="17874" spans="1:10" x14ac:dyDescent="0.35">
      <c r="A17874" t="s">
        <v>34</v>
      </c>
      <c r="B17874" t="s">
        <v>11</v>
      </c>
      <c r="C17874" t="s">
        <v>12</v>
      </c>
      <c r="D17874">
        <v>17026.849999999999</v>
      </c>
      <c r="E17874">
        <v>29.27</v>
      </c>
      <c r="F17874" s="1">
        <v>43640</v>
      </c>
      <c r="G17874">
        <v>1</v>
      </c>
      <c r="H17874" t="s">
        <v>13</v>
      </c>
      <c r="I17874" t="s">
        <v>59</v>
      </c>
      <c r="J17874" t="s">
        <v>60</v>
      </c>
    </row>
    <row r="17875" spans="1:10" x14ac:dyDescent="0.35">
      <c r="A17875" t="s">
        <v>30</v>
      </c>
      <c r="B17875" t="s">
        <v>11</v>
      </c>
      <c r="C17875" t="s">
        <v>12</v>
      </c>
      <c r="D17875">
        <v>48438.49</v>
      </c>
      <c r="E17875">
        <v>81.41</v>
      </c>
      <c r="F17875" s="1">
        <v>43557</v>
      </c>
      <c r="G17875">
        <v>1</v>
      </c>
      <c r="H17875" t="s">
        <v>13</v>
      </c>
      <c r="I17875" t="s">
        <v>59</v>
      </c>
      <c r="J17875" t="s">
        <v>60</v>
      </c>
    </row>
    <row r="17876" spans="1:10" x14ac:dyDescent="0.35">
      <c r="A17876" t="s">
        <v>33</v>
      </c>
      <c r="B17876" t="s">
        <v>11</v>
      </c>
      <c r="C17876" t="s">
        <v>12</v>
      </c>
      <c r="D17876">
        <v>161104.62</v>
      </c>
      <c r="E17876">
        <v>269.86</v>
      </c>
      <c r="F17876" s="1">
        <v>43581</v>
      </c>
      <c r="G17876">
        <v>1</v>
      </c>
      <c r="H17876" t="s">
        <v>13</v>
      </c>
      <c r="I17876" t="s">
        <v>59</v>
      </c>
      <c r="J17876" t="s">
        <v>60</v>
      </c>
    </row>
    <row r="17877" spans="1:10" x14ac:dyDescent="0.35">
      <c r="A17877" t="s">
        <v>30</v>
      </c>
      <c r="B17877" t="s">
        <v>11</v>
      </c>
      <c r="C17877" t="s">
        <v>12</v>
      </c>
      <c r="D17877">
        <v>49247.77</v>
      </c>
      <c r="E17877">
        <v>80.900000000000006</v>
      </c>
      <c r="F17877" s="1">
        <v>43507</v>
      </c>
      <c r="G17877">
        <v>1</v>
      </c>
      <c r="H17877" t="s">
        <v>13</v>
      </c>
      <c r="I17877" t="s">
        <v>59</v>
      </c>
      <c r="J17877" t="s">
        <v>60</v>
      </c>
    </row>
    <row r="17878" spans="1:10" x14ac:dyDescent="0.35">
      <c r="A17878" t="s">
        <v>34</v>
      </c>
      <c r="B17878" t="s">
        <v>11</v>
      </c>
      <c r="C17878" t="s">
        <v>12</v>
      </c>
      <c r="D17878">
        <v>16760.810000000001</v>
      </c>
      <c r="E17878">
        <v>27.82</v>
      </c>
      <c r="F17878" s="1">
        <v>43528</v>
      </c>
      <c r="G17878">
        <v>1</v>
      </c>
      <c r="H17878" t="s">
        <v>13</v>
      </c>
      <c r="I17878" t="s">
        <v>59</v>
      </c>
      <c r="J17878" t="s">
        <v>60</v>
      </c>
    </row>
    <row r="17879" spans="1:10" x14ac:dyDescent="0.35">
      <c r="A17879" t="s">
        <v>34</v>
      </c>
      <c r="B17879" t="s">
        <v>11</v>
      </c>
      <c r="C17879" t="s">
        <v>12</v>
      </c>
      <c r="D17879">
        <v>17033.25</v>
      </c>
      <c r="E17879">
        <v>28.78</v>
      </c>
      <c r="F17879" s="1">
        <v>43594</v>
      </c>
      <c r="G17879">
        <v>1</v>
      </c>
      <c r="H17879" t="s">
        <v>13</v>
      </c>
      <c r="I17879" t="s">
        <v>59</v>
      </c>
      <c r="J17879" t="s">
        <v>60</v>
      </c>
    </row>
    <row r="17880" spans="1:10" x14ac:dyDescent="0.35">
      <c r="A17880" t="s">
        <v>30</v>
      </c>
      <c r="B17880" t="s">
        <v>11</v>
      </c>
      <c r="C17880" t="s">
        <v>12</v>
      </c>
      <c r="D17880">
        <v>50234.55</v>
      </c>
      <c r="E17880">
        <v>86.76</v>
      </c>
      <c r="F17880" s="1">
        <v>43735</v>
      </c>
      <c r="G17880">
        <v>1</v>
      </c>
      <c r="H17880" t="s">
        <v>13</v>
      </c>
      <c r="I17880" t="s">
        <v>59</v>
      </c>
      <c r="J17880" t="s">
        <v>60</v>
      </c>
    </row>
    <row r="17881" spans="1:10" x14ac:dyDescent="0.35">
      <c r="A17881" t="s">
        <v>32</v>
      </c>
      <c r="B17881" t="s">
        <v>11</v>
      </c>
      <c r="C17881" t="s">
        <v>12</v>
      </c>
      <c r="D17881">
        <v>15843.8</v>
      </c>
      <c r="E17881">
        <v>27.35</v>
      </c>
      <c r="F17881" s="1">
        <v>43762</v>
      </c>
      <c r="G17881">
        <v>1</v>
      </c>
      <c r="H17881" t="s">
        <v>13</v>
      </c>
      <c r="I17881" t="s">
        <v>59</v>
      </c>
      <c r="J17881" t="s">
        <v>60</v>
      </c>
    </row>
    <row r="17882" spans="1:10" x14ac:dyDescent="0.35">
      <c r="A17882" t="s">
        <v>33</v>
      </c>
      <c r="B17882" t="s">
        <v>11</v>
      </c>
      <c r="C17882" t="s">
        <v>12</v>
      </c>
      <c r="D17882">
        <v>164874.10999999999</v>
      </c>
      <c r="E17882">
        <v>284.58</v>
      </c>
      <c r="F17882" s="1">
        <v>43768</v>
      </c>
      <c r="G17882">
        <v>1</v>
      </c>
      <c r="H17882" t="s">
        <v>13</v>
      </c>
      <c r="I17882" t="s">
        <v>59</v>
      </c>
      <c r="J17882" t="s">
        <v>60</v>
      </c>
    </row>
    <row r="17883" spans="1:10" x14ac:dyDescent="0.35">
      <c r="A17883" t="s">
        <v>34</v>
      </c>
      <c r="B17883" t="s">
        <v>11</v>
      </c>
      <c r="C17883" t="s">
        <v>12</v>
      </c>
      <c r="D17883">
        <v>17046.64</v>
      </c>
      <c r="E17883">
        <v>29.97</v>
      </c>
      <c r="F17883" s="1">
        <v>43673</v>
      </c>
      <c r="G17883">
        <v>1</v>
      </c>
      <c r="H17883" t="s">
        <v>13</v>
      </c>
      <c r="I17883" t="s">
        <v>59</v>
      </c>
      <c r="J17883" t="s">
        <v>60</v>
      </c>
    </row>
    <row r="17884" spans="1:10" x14ac:dyDescent="0.35">
      <c r="A17884" t="s">
        <v>33</v>
      </c>
      <c r="B17884" t="s">
        <v>28</v>
      </c>
      <c r="C17884" t="s">
        <v>29</v>
      </c>
      <c r="D17884">
        <v>16789710.280000001</v>
      </c>
      <c r="E17884">
        <v>29051.46</v>
      </c>
      <c r="F17884" s="1">
        <v>43738</v>
      </c>
      <c r="G17884">
        <v>1</v>
      </c>
      <c r="H17884" t="s">
        <v>13</v>
      </c>
      <c r="I17884" t="s">
        <v>59</v>
      </c>
      <c r="J17884" t="s">
        <v>60</v>
      </c>
    </row>
    <row r="17885" spans="1:10" x14ac:dyDescent="0.35">
      <c r="A17885" t="s">
        <v>32</v>
      </c>
      <c r="B17885" t="s">
        <v>11</v>
      </c>
      <c r="C17885" t="s">
        <v>12</v>
      </c>
      <c r="D17885">
        <v>15782.96</v>
      </c>
      <c r="E17885">
        <v>27.35</v>
      </c>
      <c r="F17885" s="1">
        <v>43758</v>
      </c>
      <c r="G17885">
        <v>1</v>
      </c>
      <c r="H17885" t="s">
        <v>13</v>
      </c>
      <c r="I17885" t="s">
        <v>59</v>
      </c>
      <c r="J17885" t="s">
        <v>60</v>
      </c>
    </row>
    <row r="17886" spans="1:10" x14ac:dyDescent="0.35">
      <c r="A17886" t="s">
        <v>32</v>
      </c>
      <c r="B17886" t="s">
        <v>11</v>
      </c>
      <c r="C17886" t="s">
        <v>12</v>
      </c>
      <c r="D17886">
        <v>15364.06</v>
      </c>
      <c r="E17886">
        <v>26.44</v>
      </c>
      <c r="F17886" s="1">
        <v>43633</v>
      </c>
      <c r="G17886">
        <v>1</v>
      </c>
      <c r="H17886" t="s">
        <v>13</v>
      </c>
      <c r="I17886" t="s">
        <v>59</v>
      </c>
      <c r="J17886" t="s">
        <v>60</v>
      </c>
    </row>
    <row r="17887" spans="1:10" x14ac:dyDescent="0.35">
      <c r="A17887" t="s">
        <v>33</v>
      </c>
      <c r="B17887" t="s">
        <v>11</v>
      </c>
      <c r="C17887" t="s">
        <v>12</v>
      </c>
      <c r="D17887">
        <v>163833.29</v>
      </c>
      <c r="E17887">
        <v>283.48</v>
      </c>
      <c r="F17887" s="1">
        <v>43738</v>
      </c>
      <c r="G17887">
        <v>1</v>
      </c>
      <c r="H17887" t="s">
        <v>13</v>
      </c>
      <c r="I17887" t="s">
        <v>59</v>
      </c>
      <c r="J17887" t="s">
        <v>60</v>
      </c>
    </row>
    <row r="17888" spans="1:10" x14ac:dyDescent="0.35">
      <c r="A17888" t="s">
        <v>30</v>
      </c>
      <c r="B17888" t="s">
        <v>11</v>
      </c>
      <c r="C17888" t="s">
        <v>12</v>
      </c>
      <c r="D17888">
        <v>49249.95</v>
      </c>
      <c r="E17888">
        <v>83.25</v>
      </c>
      <c r="F17888" s="1">
        <v>43593</v>
      </c>
      <c r="G17888">
        <v>1</v>
      </c>
      <c r="H17888" t="s">
        <v>13</v>
      </c>
      <c r="I17888" t="s">
        <v>59</v>
      </c>
      <c r="J17888" t="s">
        <v>60</v>
      </c>
    </row>
    <row r="17889" spans="1:10" x14ac:dyDescent="0.35">
      <c r="A17889" t="s">
        <v>30</v>
      </c>
      <c r="B17889" t="s">
        <v>16</v>
      </c>
      <c r="C17889" t="s">
        <v>17</v>
      </c>
      <c r="D17889">
        <v>14221761029.309999</v>
      </c>
      <c r="E17889">
        <v>25053308.370000001</v>
      </c>
      <c r="F17889" s="1">
        <v>43708</v>
      </c>
      <c r="G17889">
        <v>1</v>
      </c>
      <c r="H17889" t="s">
        <v>13</v>
      </c>
      <c r="I17889" t="s">
        <v>59</v>
      </c>
      <c r="J17889" t="s">
        <v>60</v>
      </c>
    </row>
    <row r="17890" spans="1:10" x14ac:dyDescent="0.35">
      <c r="A17890" t="s">
        <v>30</v>
      </c>
      <c r="B17890" t="s">
        <v>11</v>
      </c>
      <c r="C17890" t="s">
        <v>12</v>
      </c>
      <c r="D17890">
        <v>49274.93</v>
      </c>
      <c r="E17890">
        <v>84.79</v>
      </c>
      <c r="F17890" s="1">
        <v>43631</v>
      </c>
      <c r="G17890">
        <v>1</v>
      </c>
      <c r="H17890" t="s">
        <v>13</v>
      </c>
      <c r="I17890" t="s">
        <v>59</v>
      </c>
      <c r="J17890" t="s">
        <v>60</v>
      </c>
    </row>
    <row r="17891" spans="1:10" x14ac:dyDescent="0.35">
      <c r="A17891" t="s">
        <v>33</v>
      </c>
      <c r="B17891" t="s">
        <v>11</v>
      </c>
      <c r="C17891" t="s">
        <v>12</v>
      </c>
      <c r="D17891">
        <v>160849.97</v>
      </c>
      <c r="E17891">
        <v>266.17</v>
      </c>
      <c r="F17891" s="1">
        <v>43560</v>
      </c>
      <c r="G17891">
        <v>1</v>
      </c>
      <c r="H17891" t="s">
        <v>13</v>
      </c>
      <c r="I17891" t="s">
        <v>59</v>
      </c>
      <c r="J17891" t="s">
        <v>60</v>
      </c>
    </row>
    <row r="17892" spans="1:10" x14ac:dyDescent="0.35">
      <c r="A17892" t="s">
        <v>30</v>
      </c>
      <c r="B17892" t="s">
        <v>11</v>
      </c>
      <c r="C17892" t="s">
        <v>12</v>
      </c>
      <c r="D17892">
        <v>50207.4</v>
      </c>
      <c r="E17892">
        <v>86.89</v>
      </c>
      <c r="F17892" s="1">
        <v>43741</v>
      </c>
      <c r="G17892">
        <v>1</v>
      </c>
      <c r="H17892" t="s">
        <v>13</v>
      </c>
      <c r="I17892" t="s">
        <v>59</v>
      </c>
      <c r="J17892" t="s">
        <v>60</v>
      </c>
    </row>
    <row r="17893" spans="1:10" x14ac:dyDescent="0.35">
      <c r="A17893" t="s">
        <v>34</v>
      </c>
      <c r="B17893" t="s">
        <v>11</v>
      </c>
      <c r="C17893" t="s">
        <v>12</v>
      </c>
      <c r="D17893">
        <v>16831.12</v>
      </c>
      <c r="E17893">
        <v>27.72</v>
      </c>
      <c r="F17893" s="1">
        <v>43511</v>
      </c>
      <c r="G17893">
        <v>1</v>
      </c>
      <c r="H17893" t="s">
        <v>13</v>
      </c>
      <c r="I17893" t="s">
        <v>59</v>
      </c>
      <c r="J17893" t="s">
        <v>60</v>
      </c>
    </row>
    <row r="17894" spans="1:10" x14ac:dyDescent="0.35">
      <c r="A17894" t="s">
        <v>30</v>
      </c>
      <c r="B17894" t="s">
        <v>11</v>
      </c>
      <c r="C17894" t="s">
        <v>12</v>
      </c>
      <c r="D17894">
        <v>48644.67</v>
      </c>
      <c r="E17894">
        <v>86.52</v>
      </c>
      <c r="F17894" s="1">
        <v>43697</v>
      </c>
      <c r="G17894">
        <v>1</v>
      </c>
      <c r="H17894" t="s">
        <v>13</v>
      </c>
      <c r="I17894" t="s">
        <v>59</v>
      </c>
      <c r="J17894" t="s">
        <v>60</v>
      </c>
    </row>
    <row r="17895" spans="1:10" x14ac:dyDescent="0.35">
      <c r="A17895" t="s">
        <v>33</v>
      </c>
      <c r="B17895" t="s">
        <v>11</v>
      </c>
      <c r="C17895" t="s">
        <v>12</v>
      </c>
      <c r="D17895">
        <v>159367.49</v>
      </c>
      <c r="E17895">
        <v>279.23</v>
      </c>
      <c r="F17895" s="1">
        <v>43667</v>
      </c>
      <c r="G17895">
        <v>1</v>
      </c>
      <c r="H17895" t="s">
        <v>13</v>
      </c>
      <c r="I17895" t="s">
        <v>59</v>
      </c>
      <c r="J17895" t="s">
        <v>60</v>
      </c>
    </row>
    <row r="17896" spans="1:10" x14ac:dyDescent="0.35">
      <c r="A17896" t="s">
        <v>32</v>
      </c>
      <c r="B17896" t="s">
        <v>11</v>
      </c>
      <c r="C17896" t="s">
        <v>12</v>
      </c>
      <c r="D17896">
        <v>15409.35</v>
      </c>
      <c r="E17896">
        <v>26.19</v>
      </c>
      <c r="F17896" s="1">
        <v>43612</v>
      </c>
      <c r="G17896">
        <v>1</v>
      </c>
      <c r="H17896" t="s">
        <v>13</v>
      </c>
      <c r="I17896" t="s">
        <v>59</v>
      </c>
      <c r="J17896" t="s">
        <v>60</v>
      </c>
    </row>
    <row r="17897" spans="1:10" x14ac:dyDescent="0.35">
      <c r="A17897" t="s">
        <v>30</v>
      </c>
      <c r="B17897" t="s">
        <v>11</v>
      </c>
      <c r="C17897" t="s">
        <v>12</v>
      </c>
      <c r="D17897">
        <v>49242.05</v>
      </c>
      <c r="E17897">
        <v>80.89</v>
      </c>
      <c r="F17897" s="1">
        <v>43505</v>
      </c>
      <c r="G17897">
        <v>1</v>
      </c>
      <c r="H17897" t="s">
        <v>13</v>
      </c>
      <c r="I17897" t="s">
        <v>59</v>
      </c>
      <c r="J17897" t="s">
        <v>60</v>
      </c>
    </row>
    <row r="17898" spans="1:10" x14ac:dyDescent="0.35">
      <c r="A17898" t="s">
        <v>32</v>
      </c>
      <c r="B17898" t="s">
        <v>11</v>
      </c>
      <c r="C17898" t="s">
        <v>12</v>
      </c>
      <c r="D17898">
        <v>15227.17</v>
      </c>
      <c r="E17898">
        <v>25.12</v>
      </c>
      <c r="F17898" s="1">
        <v>43492</v>
      </c>
      <c r="G17898">
        <v>1</v>
      </c>
      <c r="H17898" t="s">
        <v>13</v>
      </c>
      <c r="I17898" t="s">
        <v>59</v>
      </c>
      <c r="J17898" t="s">
        <v>60</v>
      </c>
    </row>
    <row r="17899" spans="1:10" x14ac:dyDescent="0.35">
      <c r="A17899" t="s">
        <v>30</v>
      </c>
      <c r="B17899" t="s">
        <v>11</v>
      </c>
      <c r="C17899" t="s">
        <v>12</v>
      </c>
      <c r="D17899">
        <v>49069.33</v>
      </c>
      <c r="E17899">
        <v>85.81</v>
      </c>
      <c r="F17899" s="1">
        <v>43665</v>
      </c>
      <c r="G17899">
        <v>1</v>
      </c>
      <c r="H17899" t="s">
        <v>13</v>
      </c>
      <c r="I17899" t="s">
        <v>59</v>
      </c>
      <c r="J17899" t="s">
        <v>60</v>
      </c>
    </row>
    <row r="17900" spans="1:10" x14ac:dyDescent="0.35">
      <c r="A17900" t="s">
        <v>30</v>
      </c>
      <c r="B17900" t="s">
        <v>11</v>
      </c>
      <c r="C17900" t="s">
        <v>12</v>
      </c>
      <c r="D17900">
        <v>49036.56</v>
      </c>
      <c r="E17900">
        <v>81.06</v>
      </c>
      <c r="F17900" s="1">
        <v>43522</v>
      </c>
      <c r="G17900">
        <v>1</v>
      </c>
      <c r="H17900" t="s">
        <v>13</v>
      </c>
      <c r="I17900" t="s">
        <v>59</v>
      </c>
      <c r="J17900" t="s">
        <v>60</v>
      </c>
    </row>
    <row r="17901" spans="1:10" x14ac:dyDescent="0.35">
      <c r="A17901" t="s">
        <v>30</v>
      </c>
      <c r="B17901" t="s">
        <v>11</v>
      </c>
      <c r="C17901" t="s">
        <v>12</v>
      </c>
      <c r="D17901">
        <v>49217.79</v>
      </c>
      <c r="E17901">
        <v>82.49</v>
      </c>
      <c r="F17901" s="1">
        <v>43579</v>
      </c>
      <c r="G17901">
        <v>1</v>
      </c>
      <c r="H17901" t="s">
        <v>13</v>
      </c>
      <c r="I17901" t="s">
        <v>59</v>
      </c>
      <c r="J17901" t="s">
        <v>60</v>
      </c>
    </row>
    <row r="17902" spans="1:10" x14ac:dyDescent="0.35">
      <c r="A17902" t="s">
        <v>34</v>
      </c>
      <c r="B17902" t="s">
        <v>11</v>
      </c>
      <c r="C17902" t="s">
        <v>12</v>
      </c>
      <c r="D17902">
        <v>16835.7</v>
      </c>
      <c r="E17902">
        <v>28.29</v>
      </c>
      <c r="F17902" s="1">
        <v>43571</v>
      </c>
      <c r="G17902">
        <v>1</v>
      </c>
      <c r="H17902" t="s">
        <v>13</v>
      </c>
      <c r="I17902" t="s">
        <v>59</v>
      </c>
      <c r="J17902" t="s">
        <v>60</v>
      </c>
    </row>
    <row r="17903" spans="1:10" x14ac:dyDescent="0.35">
      <c r="A17903" t="s">
        <v>32</v>
      </c>
      <c r="B17903" t="s">
        <v>11</v>
      </c>
      <c r="C17903" t="s">
        <v>12</v>
      </c>
      <c r="D17903">
        <v>15705.82</v>
      </c>
      <c r="E17903">
        <v>27.32</v>
      </c>
      <c r="F17903" s="1">
        <v>43753</v>
      </c>
      <c r="G17903">
        <v>1</v>
      </c>
      <c r="H17903" t="s">
        <v>13</v>
      </c>
      <c r="I17903" t="s">
        <v>59</v>
      </c>
      <c r="J17903" t="s">
        <v>60</v>
      </c>
    </row>
    <row r="17904" spans="1:10" x14ac:dyDescent="0.35">
      <c r="A17904" t="s">
        <v>33</v>
      </c>
      <c r="B17904" t="s">
        <v>11</v>
      </c>
      <c r="C17904" t="s">
        <v>12</v>
      </c>
      <c r="D17904">
        <v>163453.17000000001</v>
      </c>
      <c r="E17904">
        <v>283.63</v>
      </c>
      <c r="F17904" s="1">
        <v>43740</v>
      </c>
      <c r="G17904">
        <v>1</v>
      </c>
      <c r="H17904" t="s">
        <v>13</v>
      </c>
      <c r="I17904" t="s">
        <v>59</v>
      </c>
      <c r="J17904" t="s">
        <v>60</v>
      </c>
    </row>
    <row r="17905" spans="1:10" x14ac:dyDescent="0.35">
      <c r="A17905" t="s">
        <v>34</v>
      </c>
      <c r="B17905" t="s">
        <v>11</v>
      </c>
      <c r="C17905" t="s">
        <v>12</v>
      </c>
      <c r="D17905">
        <v>16845.7</v>
      </c>
      <c r="E17905">
        <v>27.8</v>
      </c>
      <c r="F17905" s="1">
        <v>43520</v>
      </c>
      <c r="G17905">
        <v>1</v>
      </c>
      <c r="H17905" t="s">
        <v>13</v>
      </c>
      <c r="I17905" t="s">
        <v>59</v>
      </c>
      <c r="J17905" t="s">
        <v>60</v>
      </c>
    </row>
    <row r="17906" spans="1:10" x14ac:dyDescent="0.35">
      <c r="A17906" t="s">
        <v>34</v>
      </c>
      <c r="B17906" t="s">
        <v>11</v>
      </c>
      <c r="C17906" t="s">
        <v>12</v>
      </c>
      <c r="D17906">
        <v>17403.37</v>
      </c>
      <c r="E17906">
        <v>30.94</v>
      </c>
      <c r="F17906" s="1">
        <v>43817</v>
      </c>
      <c r="G17906">
        <v>1</v>
      </c>
      <c r="H17906" t="s">
        <v>13</v>
      </c>
      <c r="I17906" t="s">
        <v>59</v>
      </c>
      <c r="J17906" t="s">
        <v>60</v>
      </c>
    </row>
    <row r="17907" spans="1:10" x14ac:dyDescent="0.35">
      <c r="A17907" t="s">
        <v>33</v>
      </c>
      <c r="B17907" t="s">
        <v>11</v>
      </c>
      <c r="C17907" t="s">
        <v>12</v>
      </c>
      <c r="D17907">
        <v>159415.22</v>
      </c>
      <c r="E17907">
        <v>276.52999999999997</v>
      </c>
      <c r="F17907" s="1">
        <v>43649</v>
      </c>
      <c r="G17907">
        <v>1</v>
      </c>
      <c r="H17907" t="s">
        <v>13</v>
      </c>
      <c r="I17907" t="s">
        <v>59</v>
      </c>
      <c r="J17907" t="s">
        <v>60</v>
      </c>
    </row>
    <row r="17908" spans="1:10" x14ac:dyDescent="0.35">
      <c r="A17908" t="s">
        <v>32</v>
      </c>
      <c r="B17908" t="s">
        <v>11</v>
      </c>
      <c r="C17908" t="s">
        <v>12</v>
      </c>
      <c r="D17908">
        <v>15551.59</v>
      </c>
      <c r="E17908">
        <v>26.38</v>
      </c>
      <c r="F17908" s="1">
        <v>43623</v>
      </c>
      <c r="G17908">
        <v>1</v>
      </c>
      <c r="H17908" t="s">
        <v>13</v>
      </c>
      <c r="I17908" t="s">
        <v>59</v>
      </c>
      <c r="J17908" t="s">
        <v>60</v>
      </c>
    </row>
    <row r="17909" spans="1:10" x14ac:dyDescent="0.35">
      <c r="A17909" t="s">
        <v>32</v>
      </c>
      <c r="B17909" t="s">
        <v>11</v>
      </c>
      <c r="C17909" t="s">
        <v>12</v>
      </c>
      <c r="D17909">
        <v>15536.55</v>
      </c>
      <c r="E17909">
        <v>26.39</v>
      </c>
      <c r="F17909" s="1">
        <v>43625</v>
      </c>
      <c r="G17909">
        <v>1</v>
      </c>
      <c r="H17909" t="s">
        <v>13</v>
      </c>
      <c r="I17909" t="s">
        <v>59</v>
      </c>
      <c r="J17909" t="s">
        <v>60</v>
      </c>
    </row>
    <row r="17910" spans="1:10" x14ac:dyDescent="0.35">
      <c r="A17910" t="s">
        <v>30</v>
      </c>
      <c r="B17910" t="s">
        <v>11</v>
      </c>
      <c r="C17910" t="s">
        <v>12</v>
      </c>
      <c r="D17910">
        <v>49271.65</v>
      </c>
      <c r="E17910">
        <v>83.81</v>
      </c>
      <c r="F17910" s="1">
        <v>43609</v>
      </c>
      <c r="G17910">
        <v>1</v>
      </c>
      <c r="H17910" t="s">
        <v>13</v>
      </c>
      <c r="I17910" t="s">
        <v>59</v>
      </c>
      <c r="J17910" t="s">
        <v>60</v>
      </c>
    </row>
    <row r="17911" spans="1:10" x14ac:dyDescent="0.35">
      <c r="A17911" t="s">
        <v>32</v>
      </c>
      <c r="B17911" t="s">
        <v>11</v>
      </c>
      <c r="C17911" t="s">
        <v>12</v>
      </c>
      <c r="D17911">
        <v>14974.85</v>
      </c>
      <c r="E17911">
        <v>25.09</v>
      </c>
      <c r="F17911" s="1">
        <v>43539</v>
      </c>
      <c r="G17911">
        <v>1</v>
      </c>
      <c r="H17911" t="s">
        <v>13</v>
      </c>
      <c r="I17911" t="s">
        <v>59</v>
      </c>
      <c r="J17911" t="s">
        <v>60</v>
      </c>
    </row>
    <row r="17912" spans="1:10" x14ac:dyDescent="0.35">
      <c r="A17912" t="s">
        <v>32</v>
      </c>
      <c r="B17912" t="s">
        <v>11</v>
      </c>
      <c r="C17912" t="s">
        <v>12</v>
      </c>
      <c r="D17912">
        <v>15534.93</v>
      </c>
      <c r="E17912">
        <v>26.36</v>
      </c>
      <c r="F17912" s="1">
        <v>43622</v>
      </c>
      <c r="G17912">
        <v>1</v>
      </c>
      <c r="H17912" t="s">
        <v>13</v>
      </c>
      <c r="I17912" t="s">
        <v>59</v>
      </c>
      <c r="J17912" t="s">
        <v>60</v>
      </c>
    </row>
    <row r="17913" spans="1:10" x14ac:dyDescent="0.35">
      <c r="A17913" t="s">
        <v>33</v>
      </c>
      <c r="B17913" t="s">
        <v>11</v>
      </c>
      <c r="C17913" t="s">
        <v>12</v>
      </c>
      <c r="D17913">
        <v>159483.56</v>
      </c>
      <c r="E17913">
        <v>281.11</v>
      </c>
      <c r="F17913" s="1">
        <v>43688</v>
      </c>
      <c r="G17913">
        <v>1</v>
      </c>
      <c r="H17913" t="s">
        <v>13</v>
      </c>
      <c r="I17913" t="s">
        <v>59</v>
      </c>
      <c r="J17913" t="s">
        <v>60</v>
      </c>
    </row>
    <row r="17914" spans="1:10" x14ac:dyDescent="0.35">
      <c r="A17914" t="s">
        <v>34</v>
      </c>
      <c r="B17914" t="s">
        <v>26</v>
      </c>
      <c r="C17914" t="s">
        <v>27</v>
      </c>
      <c r="D17914">
        <v>2894676.89</v>
      </c>
      <c r="E17914">
        <v>5104.26</v>
      </c>
      <c r="F17914" s="1">
        <v>43677</v>
      </c>
      <c r="G17914">
        <v>1</v>
      </c>
      <c r="H17914" t="s">
        <v>13</v>
      </c>
      <c r="I17914" t="s">
        <v>59</v>
      </c>
      <c r="J17914" t="s">
        <v>60</v>
      </c>
    </row>
    <row r="17915" spans="1:10" x14ac:dyDescent="0.35">
      <c r="A17915" t="s">
        <v>32</v>
      </c>
      <c r="B17915" t="s">
        <v>11</v>
      </c>
      <c r="C17915" t="s">
        <v>12</v>
      </c>
      <c r="D17915">
        <v>15450.96</v>
      </c>
      <c r="E17915">
        <v>27.65</v>
      </c>
      <c r="F17915" s="1">
        <v>43801</v>
      </c>
      <c r="G17915">
        <v>1</v>
      </c>
      <c r="H17915" t="s">
        <v>13</v>
      </c>
      <c r="I17915" t="s">
        <v>59</v>
      </c>
      <c r="J17915" t="s">
        <v>60</v>
      </c>
    </row>
    <row r="17916" spans="1:10" x14ac:dyDescent="0.35">
      <c r="A17916" t="s">
        <v>33</v>
      </c>
      <c r="B17916" t="s">
        <v>11</v>
      </c>
      <c r="C17916" t="s">
        <v>12</v>
      </c>
      <c r="D17916">
        <v>162112.88</v>
      </c>
      <c r="E17916">
        <v>281.91000000000003</v>
      </c>
      <c r="F17916" s="1">
        <v>43716</v>
      </c>
      <c r="G17916">
        <v>1</v>
      </c>
      <c r="H17916" t="s">
        <v>13</v>
      </c>
      <c r="I17916" t="s">
        <v>59</v>
      </c>
      <c r="J17916" t="s">
        <v>60</v>
      </c>
    </row>
    <row r="17917" spans="1:10" x14ac:dyDescent="0.35">
      <c r="A17917" t="s">
        <v>32</v>
      </c>
      <c r="B17917" t="s">
        <v>11</v>
      </c>
      <c r="C17917" t="s">
        <v>12</v>
      </c>
      <c r="D17917">
        <v>15780.52</v>
      </c>
      <c r="E17917">
        <v>27.34</v>
      </c>
      <c r="F17917" s="1">
        <v>43757</v>
      </c>
      <c r="G17917">
        <v>1</v>
      </c>
      <c r="H17917" t="s">
        <v>13</v>
      </c>
      <c r="I17917" t="s">
        <v>59</v>
      </c>
      <c r="J17917" t="s">
        <v>60</v>
      </c>
    </row>
    <row r="17918" spans="1:10" x14ac:dyDescent="0.35">
      <c r="A17918" t="s">
        <v>33</v>
      </c>
      <c r="B17918" t="s">
        <v>11</v>
      </c>
      <c r="C17918" t="s">
        <v>12</v>
      </c>
      <c r="D17918">
        <v>160977.38</v>
      </c>
      <c r="E17918">
        <v>270.89</v>
      </c>
      <c r="F17918" s="1">
        <v>43584</v>
      </c>
      <c r="G17918">
        <v>1</v>
      </c>
      <c r="H17918" t="s">
        <v>13</v>
      </c>
      <c r="I17918" t="s">
        <v>59</v>
      </c>
      <c r="J17918" t="s">
        <v>60</v>
      </c>
    </row>
    <row r="17919" spans="1:10" x14ac:dyDescent="0.35">
      <c r="A17919" t="s">
        <v>30</v>
      </c>
      <c r="B17919" t="s">
        <v>28</v>
      </c>
      <c r="C17919" t="s">
        <v>29</v>
      </c>
      <c r="D17919">
        <v>3885882.78</v>
      </c>
      <c r="E17919">
        <v>6519.5</v>
      </c>
      <c r="F17919" s="1">
        <v>43555</v>
      </c>
      <c r="G17919">
        <v>1</v>
      </c>
      <c r="H17919" t="s">
        <v>13</v>
      </c>
      <c r="I17919" t="s">
        <v>59</v>
      </c>
      <c r="J17919" t="s">
        <v>60</v>
      </c>
    </row>
    <row r="17920" spans="1:10" x14ac:dyDescent="0.35">
      <c r="A17920" t="s">
        <v>30</v>
      </c>
      <c r="B17920" t="s">
        <v>11</v>
      </c>
      <c r="C17920" t="s">
        <v>12</v>
      </c>
      <c r="D17920">
        <v>48468.86</v>
      </c>
      <c r="E17920">
        <v>80.459999999999994</v>
      </c>
      <c r="F17920" s="1">
        <v>43472</v>
      </c>
      <c r="G17920">
        <v>1</v>
      </c>
      <c r="H17920" t="s">
        <v>13</v>
      </c>
      <c r="I17920" t="s">
        <v>59</v>
      </c>
      <c r="J17920" t="s">
        <v>60</v>
      </c>
    </row>
    <row r="17921" spans="1:10" x14ac:dyDescent="0.35">
      <c r="A17921" t="s">
        <v>33</v>
      </c>
      <c r="B17921" t="s">
        <v>11</v>
      </c>
      <c r="C17921" t="s">
        <v>12</v>
      </c>
      <c r="D17921">
        <v>160514.92000000001</v>
      </c>
      <c r="E17921">
        <v>271.02</v>
      </c>
      <c r="F17921" s="1">
        <v>43586</v>
      </c>
      <c r="G17921">
        <v>1</v>
      </c>
      <c r="H17921" t="s">
        <v>13</v>
      </c>
      <c r="I17921" t="s">
        <v>59</v>
      </c>
      <c r="J17921" t="s">
        <v>60</v>
      </c>
    </row>
    <row r="17922" spans="1:10" x14ac:dyDescent="0.35">
      <c r="A17922" t="s">
        <v>33</v>
      </c>
      <c r="B17922" t="s">
        <v>11</v>
      </c>
      <c r="C17922" t="s">
        <v>12</v>
      </c>
      <c r="D17922">
        <v>160679.99</v>
      </c>
      <c r="E17922">
        <v>265.26</v>
      </c>
      <c r="F17922" s="1">
        <v>43531</v>
      </c>
      <c r="G17922">
        <v>1</v>
      </c>
      <c r="H17922" t="s">
        <v>13</v>
      </c>
      <c r="I17922" t="s">
        <v>59</v>
      </c>
      <c r="J17922" t="s">
        <v>60</v>
      </c>
    </row>
    <row r="17923" spans="1:10" x14ac:dyDescent="0.35">
      <c r="A17923" t="s">
        <v>30</v>
      </c>
      <c r="B17923" t="s">
        <v>11</v>
      </c>
      <c r="C17923" t="s">
        <v>12</v>
      </c>
      <c r="D17923">
        <v>49238.32</v>
      </c>
      <c r="E17923">
        <v>84.64</v>
      </c>
      <c r="F17923" s="1">
        <v>43638</v>
      </c>
      <c r="G17923">
        <v>1</v>
      </c>
      <c r="H17923" t="s">
        <v>13</v>
      </c>
      <c r="I17923" t="s">
        <v>59</v>
      </c>
      <c r="J17923" t="s">
        <v>60</v>
      </c>
    </row>
    <row r="17924" spans="1:10" x14ac:dyDescent="0.35">
      <c r="A17924" t="s">
        <v>30</v>
      </c>
      <c r="B17924" t="s">
        <v>16</v>
      </c>
      <c r="C17924" t="s">
        <v>17</v>
      </c>
      <c r="D17924">
        <v>13094496270.01</v>
      </c>
      <c r="E17924">
        <v>21542315.16</v>
      </c>
      <c r="F17924" s="1">
        <v>43496</v>
      </c>
      <c r="G17924">
        <v>1</v>
      </c>
      <c r="H17924" t="s">
        <v>13</v>
      </c>
      <c r="I17924" t="s">
        <v>59</v>
      </c>
      <c r="J17924" t="s">
        <v>60</v>
      </c>
    </row>
    <row r="17925" spans="1:10" x14ac:dyDescent="0.35">
      <c r="A17925" t="s">
        <v>30</v>
      </c>
      <c r="B17925" t="s">
        <v>11</v>
      </c>
      <c r="C17925" t="s">
        <v>12</v>
      </c>
      <c r="D17925">
        <v>49072.800000000003</v>
      </c>
      <c r="E17925">
        <v>86.45</v>
      </c>
      <c r="F17925" s="1">
        <v>43710</v>
      </c>
      <c r="G17925">
        <v>1</v>
      </c>
      <c r="H17925" t="s">
        <v>13</v>
      </c>
      <c r="I17925" t="s">
        <v>59</v>
      </c>
      <c r="J17925" t="s">
        <v>60</v>
      </c>
    </row>
    <row r="17926" spans="1:10" x14ac:dyDescent="0.35">
      <c r="A17926" t="s">
        <v>30</v>
      </c>
      <c r="B17926" t="s">
        <v>11</v>
      </c>
      <c r="C17926" t="s">
        <v>12</v>
      </c>
      <c r="D17926">
        <v>48634.7</v>
      </c>
      <c r="E17926">
        <v>80.42</v>
      </c>
      <c r="F17926" s="1">
        <v>43469</v>
      </c>
      <c r="G17926">
        <v>1</v>
      </c>
      <c r="H17926" t="s">
        <v>13</v>
      </c>
      <c r="I17926" t="s">
        <v>59</v>
      </c>
      <c r="J17926" t="s">
        <v>60</v>
      </c>
    </row>
    <row r="17927" spans="1:10" x14ac:dyDescent="0.35">
      <c r="A17927" t="s">
        <v>34</v>
      </c>
      <c r="B17927" t="s">
        <v>11</v>
      </c>
      <c r="C17927" t="s">
        <v>12</v>
      </c>
      <c r="D17927">
        <v>17486.77</v>
      </c>
      <c r="E17927">
        <v>30.26</v>
      </c>
      <c r="F17927" s="1">
        <v>43741</v>
      </c>
      <c r="G17927">
        <v>1</v>
      </c>
      <c r="H17927" t="s">
        <v>13</v>
      </c>
      <c r="I17927" t="s">
        <v>59</v>
      </c>
      <c r="J17927" t="s">
        <v>60</v>
      </c>
    </row>
    <row r="17928" spans="1:10" x14ac:dyDescent="0.35">
      <c r="A17928" t="s">
        <v>30</v>
      </c>
      <c r="B17928" t="s">
        <v>11</v>
      </c>
      <c r="C17928" t="s">
        <v>12</v>
      </c>
      <c r="D17928">
        <v>49599.38</v>
      </c>
      <c r="E17928">
        <v>86.65</v>
      </c>
      <c r="F17928" s="1">
        <v>43723</v>
      </c>
      <c r="G17928">
        <v>1</v>
      </c>
      <c r="H17928" t="s">
        <v>13</v>
      </c>
      <c r="I17928" t="s">
        <v>59</v>
      </c>
      <c r="J17928" t="s">
        <v>60</v>
      </c>
    </row>
    <row r="17929" spans="1:10" x14ac:dyDescent="0.35">
      <c r="A17929" t="s">
        <v>32</v>
      </c>
      <c r="B17929" t="s">
        <v>11</v>
      </c>
      <c r="C17929" t="s">
        <v>12</v>
      </c>
      <c r="D17929">
        <v>15239.93</v>
      </c>
      <c r="E17929">
        <v>25.22</v>
      </c>
      <c r="F17929" s="1">
        <v>43560</v>
      </c>
      <c r="G17929">
        <v>1</v>
      </c>
      <c r="H17929" t="s">
        <v>13</v>
      </c>
      <c r="I17929" t="s">
        <v>59</v>
      </c>
      <c r="J17929" t="s">
        <v>60</v>
      </c>
    </row>
    <row r="17930" spans="1:10" x14ac:dyDescent="0.35">
      <c r="A17930" t="s">
        <v>32</v>
      </c>
      <c r="B17930" t="s">
        <v>11</v>
      </c>
      <c r="C17930" t="s">
        <v>12</v>
      </c>
      <c r="D17930">
        <v>15003.23</v>
      </c>
      <c r="E17930">
        <v>25.05</v>
      </c>
      <c r="F17930" s="1">
        <v>43481</v>
      </c>
      <c r="G17930">
        <v>1</v>
      </c>
      <c r="H17930" t="s">
        <v>13</v>
      </c>
      <c r="I17930" t="s">
        <v>59</v>
      </c>
      <c r="J17930" t="s">
        <v>60</v>
      </c>
    </row>
    <row r="17931" spans="1:10" x14ac:dyDescent="0.35">
      <c r="A17931" t="s">
        <v>32</v>
      </c>
      <c r="B17931" t="s">
        <v>11</v>
      </c>
      <c r="C17931" t="s">
        <v>12</v>
      </c>
      <c r="D17931">
        <v>15560.24</v>
      </c>
      <c r="E17931">
        <v>26.43</v>
      </c>
      <c r="F17931" s="1">
        <v>43626</v>
      </c>
      <c r="G17931">
        <v>1</v>
      </c>
      <c r="H17931" t="s">
        <v>13</v>
      </c>
      <c r="I17931" t="s">
        <v>59</v>
      </c>
      <c r="J17931" t="s">
        <v>60</v>
      </c>
    </row>
    <row r="17932" spans="1:10" x14ac:dyDescent="0.35">
      <c r="A17932" t="s">
        <v>33</v>
      </c>
      <c r="B17932" t="s">
        <v>11</v>
      </c>
      <c r="C17932" t="s">
        <v>12</v>
      </c>
      <c r="D17932">
        <v>160293.94</v>
      </c>
      <c r="E17932">
        <v>266.08999999999997</v>
      </c>
      <c r="F17932" s="1">
        <v>43559</v>
      </c>
      <c r="G17932">
        <v>1</v>
      </c>
      <c r="H17932" t="s">
        <v>13</v>
      </c>
      <c r="I17932" t="s">
        <v>59</v>
      </c>
      <c r="J17932" t="s">
        <v>60</v>
      </c>
    </row>
    <row r="17933" spans="1:10" x14ac:dyDescent="0.35">
      <c r="A17933" t="s">
        <v>32</v>
      </c>
      <c r="B17933" t="s">
        <v>11</v>
      </c>
      <c r="C17933" t="s">
        <v>12</v>
      </c>
      <c r="D17933">
        <v>15400.8</v>
      </c>
      <c r="E17933">
        <v>27</v>
      </c>
      <c r="F17933" s="1">
        <v>43671</v>
      </c>
      <c r="G17933">
        <v>1</v>
      </c>
      <c r="H17933" t="s">
        <v>13</v>
      </c>
      <c r="I17933" t="s">
        <v>59</v>
      </c>
      <c r="J17933" t="s">
        <v>60</v>
      </c>
    </row>
    <row r="17934" spans="1:10" x14ac:dyDescent="0.35">
      <c r="A17934" t="s">
        <v>30</v>
      </c>
      <c r="B17934" t="s">
        <v>22</v>
      </c>
      <c r="C17934" t="s">
        <v>23</v>
      </c>
      <c r="D17934">
        <v>14768351909.219999</v>
      </c>
      <c r="E17934">
        <v>25553876.609999999</v>
      </c>
      <c r="F17934" s="1">
        <v>43738</v>
      </c>
      <c r="G17934">
        <v>1</v>
      </c>
      <c r="H17934" t="s">
        <v>13</v>
      </c>
      <c r="I17934" t="s">
        <v>59</v>
      </c>
      <c r="J17934" t="s">
        <v>60</v>
      </c>
    </row>
    <row r="17935" spans="1:10" x14ac:dyDescent="0.35">
      <c r="A17935" t="s">
        <v>34</v>
      </c>
      <c r="B17935" t="s">
        <v>11</v>
      </c>
      <c r="C17935" t="s">
        <v>12</v>
      </c>
      <c r="D17935">
        <v>17166.05</v>
      </c>
      <c r="E17935">
        <v>30.71</v>
      </c>
      <c r="F17935" s="1">
        <v>43800</v>
      </c>
      <c r="G17935">
        <v>1</v>
      </c>
      <c r="H17935" t="s">
        <v>13</v>
      </c>
      <c r="I17935" t="s">
        <v>59</v>
      </c>
      <c r="J17935" t="s">
        <v>60</v>
      </c>
    </row>
    <row r="17936" spans="1:10" x14ac:dyDescent="0.35">
      <c r="A17936" t="s">
        <v>30</v>
      </c>
      <c r="B17936" t="s">
        <v>11</v>
      </c>
      <c r="C17936" t="s">
        <v>12</v>
      </c>
      <c r="D17936">
        <v>48917.16</v>
      </c>
      <c r="E17936">
        <v>85.58</v>
      </c>
      <c r="F17936" s="1">
        <v>43663</v>
      </c>
      <c r="G17936">
        <v>1</v>
      </c>
      <c r="H17936" t="s">
        <v>13</v>
      </c>
      <c r="I17936" t="s">
        <v>59</v>
      </c>
      <c r="J17936" t="s">
        <v>60</v>
      </c>
    </row>
    <row r="17937" spans="1:10" x14ac:dyDescent="0.35">
      <c r="A17937" t="s">
        <v>33</v>
      </c>
      <c r="B17937" t="s">
        <v>11</v>
      </c>
      <c r="C17937" t="s">
        <v>12</v>
      </c>
      <c r="D17937">
        <v>165733.29</v>
      </c>
      <c r="E17937">
        <v>290.8</v>
      </c>
      <c r="F17937" s="1">
        <v>43829</v>
      </c>
      <c r="G17937">
        <v>1</v>
      </c>
      <c r="H17937" t="s">
        <v>13</v>
      </c>
      <c r="I17937" t="s">
        <v>59</v>
      </c>
      <c r="J17937" t="s">
        <v>60</v>
      </c>
    </row>
    <row r="17938" spans="1:10" x14ac:dyDescent="0.35">
      <c r="A17938" t="s">
        <v>30</v>
      </c>
      <c r="B17938" t="s">
        <v>11</v>
      </c>
      <c r="C17938" t="s">
        <v>12</v>
      </c>
      <c r="D17938">
        <v>50009.68</v>
      </c>
      <c r="E17938">
        <v>87.06</v>
      </c>
      <c r="F17938" s="1">
        <v>43754</v>
      </c>
      <c r="G17938">
        <v>1</v>
      </c>
      <c r="H17938" t="s">
        <v>13</v>
      </c>
      <c r="I17938" t="s">
        <v>59</v>
      </c>
      <c r="J17938" t="s">
        <v>60</v>
      </c>
    </row>
    <row r="17939" spans="1:10" x14ac:dyDescent="0.35">
      <c r="A17939" t="s">
        <v>34</v>
      </c>
      <c r="B17939" t="s">
        <v>11</v>
      </c>
      <c r="C17939" t="s">
        <v>12</v>
      </c>
      <c r="D17939">
        <v>17040.63</v>
      </c>
      <c r="E17939">
        <v>30.02</v>
      </c>
      <c r="F17939" s="1">
        <v>43708</v>
      </c>
      <c r="G17939">
        <v>1</v>
      </c>
      <c r="H17939" t="s">
        <v>13</v>
      </c>
      <c r="I17939" t="s">
        <v>59</v>
      </c>
      <c r="J17939" t="s">
        <v>60</v>
      </c>
    </row>
    <row r="17940" spans="1:10" x14ac:dyDescent="0.35">
      <c r="A17940" t="s">
        <v>34</v>
      </c>
      <c r="B17940" t="s">
        <v>11</v>
      </c>
      <c r="C17940" t="s">
        <v>12</v>
      </c>
      <c r="D17940">
        <v>17698.419999999998</v>
      </c>
      <c r="E17940">
        <v>31.04</v>
      </c>
      <c r="F17940" s="1">
        <v>43830</v>
      </c>
      <c r="G17940">
        <v>1</v>
      </c>
      <c r="H17940" t="s">
        <v>13</v>
      </c>
      <c r="I17940" t="s">
        <v>59</v>
      </c>
      <c r="J17940" t="s">
        <v>60</v>
      </c>
    </row>
    <row r="17941" spans="1:10" x14ac:dyDescent="0.35">
      <c r="A17941" t="s">
        <v>34</v>
      </c>
      <c r="B17941" t="s">
        <v>11</v>
      </c>
      <c r="C17941" t="s">
        <v>12</v>
      </c>
      <c r="D17941">
        <v>17716.48</v>
      </c>
      <c r="E17941">
        <v>30.56</v>
      </c>
      <c r="F17941" s="1">
        <v>43779</v>
      </c>
      <c r="G17941">
        <v>1</v>
      </c>
      <c r="H17941" t="s">
        <v>13</v>
      </c>
      <c r="I17941" t="s">
        <v>59</v>
      </c>
      <c r="J17941" t="s">
        <v>60</v>
      </c>
    </row>
    <row r="17942" spans="1:10" x14ac:dyDescent="0.35">
      <c r="A17942" t="s">
        <v>34</v>
      </c>
      <c r="B17942" t="s">
        <v>20</v>
      </c>
      <c r="C17942" t="s">
        <v>21</v>
      </c>
      <c r="D17942">
        <v>20125260.800000001</v>
      </c>
      <c r="E17942">
        <v>33764.949999999997</v>
      </c>
      <c r="F17942" s="1">
        <v>43555</v>
      </c>
      <c r="G17942">
        <v>1</v>
      </c>
      <c r="H17942" t="s">
        <v>13</v>
      </c>
      <c r="I17942" t="s">
        <v>59</v>
      </c>
      <c r="J17942" t="s">
        <v>60</v>
      </c>
    </row>
    <row r="17943" spans="1:10" x14ac:dyDescent="0.35">
      <c r="A17943" t="s">
        <v>30</v>
      </c>
      <c r="B17943" t="s">
        <v>11</v>
      </c>
      <c r="C17943" t="s">
        <v>12</v>
      </c>
      <c r="D17943">
        <v>49231.45</v>
      </c>
      <c r="E17943">
        <v>85.13</v>
      </c>
      <c r="F17943" s="1">
        <v>43655</v>
      </c>
      <c r="G17943">
        <v>1</v>
      </c>
      <c r="H17943" t="s">
        <v>13</v>
      </c>
      <c r="I17943" t="s">
        <v>59</v>
      </c>
      <c r="J17943" t="s">
        <v>60</v>
      </c>
    </row>
    <row r="17944" spans="1:10" x14ac:dyDescent="0.35">
      <c r="A17944" t="s">
        <v>34</v>
      </c>
      <c r="B17944" t="s">
        <v>11</v>
      </c>
      <c r="C17944" t="s">
        <v>12</v>
      </c>
      <c r="D17944">
        <v>17432.82</v>
      </c>
      <c r="E17944">
        <v>30.6</v>
      </c>
      <c r="F17944" s="1">
        <v>43789</v>
      </c>
      <c r="G17944">
        <v>1</v>
      </c>
      <c r="H17944" t="s">
        <v>13</v>
      </c>
      <c r="I17944" t="s">
        <v>59</v>
      </c>
      <c r="J17944" t="s">
        <v>60</v>
      </c>
    </row>
    <row r="17945" spans="1:10" x14ac:dyDescent="0.35">
      <c r="A17945" t="s">
        <v>33</v>
      </c>
      <c r="B17945" t="s">
        <v>11</v>
      </c>
      <c r="C17945" t="s">
        <v>12</v>
      </c>
      <c r="D17945">
        <v>163859.43</v>
      </c>
      <c r="E17945">
        <v>284.3</v>
      </c>
      <c r="F17945" s="1">
        <v>43751</v>
      </c>
      <c r="G17945">
        <v>1</v>
      </c>
      <c r="H17945" t="s">
        <v>13</v>
      </c>
      <c r="I17945" t="s">
        <v>59</v>
      </c>
      <c r="J17945" t="s">
        <v>60</v>
      </c>
    </row>
    <row r="17946" spans="1:10" x14ac:dyDescent="0.35">
      <c r="A17946" t="s">
        <v>30</v>
      </c>
      <c r="B17946" t="s">
        <v>11</v>
      </c>
      <c r="C17946" t="s">
        <v>12</v>
      </c>
      <c r="D17946">
        <v>49825.73</v>
      </c>
      <c r="E17946">
        <v>88.39</v>
      </c>
      <c r="F17946" s="1">
        <v>43814</v>
      </c>
      <c r="G17946">
        <v>1</v>
      </c>
      <c r="H17946" t="s">
        <v>13</v>
      </c>
      <c r="I17946" t="s">
        <v>59</v>
      </c>
      <c r="J17946" t="s">
        <v>60</v>
      </c>
    </row>
    <row r="17947" spans="1:10" x14ac:dyDescent="0.35">
      <c r="A17947" t="s">
        <v>30</v>
      </c>
      <c r="B17947" t="s">
        <v>11</v>
      </c>
      <c r="C17947" t="s">
        <v>12</v>
      </c>
      <c r="D17947">
        <v>48989.59</v>
      </c>
      <c r="E17947">
        <v>84.98</v>
      </c>
      <c r="F17947" s="1">
        <v>43649</v>
      </c>
      <c r="G17947">
        <v>1</v>
      </c>
      <c r="H17947" t="s">
        <v>13</v>
      </c>
      <c r="I17947" t="s">
        <v>59</v>
      </c>
      <c r="J17947" t="s">
        <v>60</v>
      </c>
    </row>
    <row r="17948" spans="1:10" x14ac:dyDescent="0.35">
      <c r="A17948" t="s">
        <v>33</v>
      </c>
      <c r="B17948" t="s">
        <v>11</v>
      </c>
      <c r="C17948" t="s">
        <v>12</v>
      </c>
      <c r="D17948">
        <v>161805.18</v>
      </c>
      <c r="E17948">
        <v>274.87</v>
      </c>
      <c r="F17948" s="1">
        <v>43625</v>
      </c>
      <c r="G17948">
        <v>1</v>
      </c>
      <c r="H17948" t="s">
        <v>13</v>
      </c>
      <c r="I17948" t="s">
        <v>59</v>
      </c>
      <c r="J17948" t="s">
        <v>60</v>
      </c>
    </row>
    <row r="17949" spans="1:10" x14ac:dyDescent="0.35">
      <c r="A17949" t="s">
        <v>33</v>
      </c>
      <c r="B17949" t="s">
        <v>11</v>
      </c>
      <c r="C17949" t="s">
        <v>12</v>
      </c>
      <c r="D17949">
        <v>159984.18</v>
      </c>
      <c r="E17949">
        <v>278.08</v>
      </c>
      <c r="F17949" s="1">
        <v>43660</v>
      </c>
      <c r="G17949">
        <v>1</v>
      </c>
      <c r="H17949" t="s">
        <v>13</v>
      </c>
      <c r="I17949" t="s">
        <v>59</v>
      </c>
      <c r="J17949" t="s">
        <v>60</v>
      </c>
    </row>
    <row r="17950" spans="1:10" x14ac:dyDescent="0.35">
      <c r="A17950" t="s">
        <v>32</v>
      </c>
      <c r="B17950" t="s">
        <v>18</v>
      </c>
      <c r="C17950" t="s">
        <v>19</v>
      </c>
      <c r="D17950">
        <v>5233027407.6999998</v>
      </c>
      <c r="E17950">
        <v>8824964.4299999997</v>
      </c>
      <c r="F17950" s="1">
        <v>43585</v>
      </c>
      <c r="G17950">
        <v>1</v>
      </c>
      <c r="H17950" t="s">
        <v>13</v>
      </c>
      <c r="I17950" t="s">
        <v>59</v>
      </c>
      <c r="J17950" t="s">
        <v>60</v>
      </c>
    </row>
    <row r="17951" spans="1:10" x14ac:dyDescent="0.35">
      <c r="A17951" t="s">
        <v>32</v>
      </c>
      <c r="B17951" t="s">
        <v>11</v>
      </c>
      <c r="C17951" t="s">
        <v>12</v>
      </c>
      <c r="D17951">
        <v>15050.61</v>
      </c>
      <c r="E17951">
        <v>25.15</v>
      </c>
      <c r="F17951" s="1">
        <v>43553</v>
      </c>
      <c r="G17951">
        <v>1</v>
      </c>
      <c r="H17951" t="s">
        <v>13</v>
      </c>
      <c r="I17951" t="s">
        <v>59</v>
      </c>
      <c r="J17951" t="s">
        <v>60</v>
      </c>
    </row>
    <row r="17952" spans="1:10" x14ac:dyDescent="0.35">
      <c r="A17952" t="s">
        <v>32</v>
      </c>
      <c r="B17952" t="s">
        <v>26</v>
      </c>
      <c r="C17952" t="s">
        <v>27</v>
      </c>
      <c r="D17952">
        <v>3844184.83</v>
      </c>
      <c r="E17952">
        <v>6665.6</v>
      </c>
      <c r="F17952" s="1">
        <v>43646</v>
      </c>
      <c r="G17952">
        <v>1</v>
      </c>
      <c r="H17952" t="s">
        <v>13</v>
      </c>
      <c r="I17952" t="s">
        <v>59</v>
      </c>
      <c r="J17952" t="s">
        <v>60</v>
      </c>
    </row>
    <row r="17953" spans="1:10" x14ac:dyDescent="0.35">
      <c r="A17953" t="s">
        <v>34</v>
      </c>
      <c r="B17953" t="s">
        <v>11</v>
      </c>
      <c r="C17953" t="s">
        <v>12</v>
      </c>
      <c r="D17953">
        <v>16531.18</v>
      </c>
      <c r="E17953">
        <v>27.92</v>
      </c>
      <c r="F17953" s="1">
        <v>43544</v>
      </c>
      <c r="G17953">
        <v>1</v>
      </c>
      <c r="H17953" t="s">
        <v>13</v>
      </c>
      <c r="I17953" t="s">
        <v>59</v>
      </c>
      <c r="J17953" t="s">
        <v>60</v>
      </c>
    </row>
    <row r="17954" spans="1:10" x14ac:dyDescent="0.35">
      <c r="A17954" t="s">
        <v>33</v>
      </c>
      <c r="B17954" t="s">
        <v>11</v>
      </c>
      <c r="C17954" t="s">
        <v>12</v>
      </c>
      <c r="D17954">
        <v>159282.57999999999</v>
      </c>
      <c r="E17954">
        <v>278.39</v>
      </c>
      <c r="F17954" s="1">
        <v>43662</v>
      </c>
      <c r="G17954">
        <v>1</v>
      </c>
      <c r="H17954" t="s">
        <v>13</v>
      </c>
      <c r="I17954" t="s">
        <v>59</v>
      </c>
      <c r="J17954" t="s">
        <v>60</v>
      </c>
    </row>
    <row r="17955" spans="1:10" x14ac:dyDescent="0.35">
      <c r="A17955" t="s">
        <v>34</v>
      </c>
      <c r="B17955" t="s">
        <v>11</v>
      </c>
      <c r="C17955" t="s">
        <v>12</v>
      </c>
      <c r="D17955">
        <v>17068.71</v>
      </c>
      <c r="E17955">
        <v>30.09</v>
      </c>
      <c r="F17955" s="1">
        <v>43686</v>
      </c>
      <c r="G17955">
        <v>1</v>
      </c>
      <c r="H17955" t="s">
        <v>13</v>
      </c>
      <c r="I17955" t="s">
        <v>59</v>
      </c>
      <c r="J17955" t="s">
        <v>60</v>
      </c>
    </row>
    <row r="17956" spans="1:10" x14ac:dyDescent="0.35">
      <c r="A17956" t="s">
        <v>30</v>
      </c>
      <c r="B17956" t="s">
        <v>11</v>
      </c>
      <c r="C17956" t="s">
        <v>12</v>
      </c>
      <c r="D17956">
        <v>49391.28</v>
      </c>
      <c r="E17956">
        <v>84.78</v>
      </c>
      <c r="F17956" s="1">
        <v>43630</v>
      </c>
      <c r="G17956">
        <v>1</v>
      </c>
      <c r="H17956" t="s">
        <v>13</v>
      </c>
      <c r="I17956" t="s">
        <v>59</v>
      </c>
      <c r="J17956" t="s">
        <v>60</v>
      </c>
    </row>
    <row r="17957" spans="1:10" x14ac:dyDescent="0.35">
      <c r="A17957" t="s">
        <v>32</v>
      </c>
      <c r="B17957" t="s">
        <v>11</v>
      </c>
      <c r="C17957" t="s">
        <v>12</v>
      </c>
      <c r="D17957">
        <v>15134.37</v>
      </c>
      <c r="E17957">
        <v>25.02</v>
      </c>
      <c r="F17957" s="1">
        <v>43474</v>
      </c>
      <c r="G17957">
        <v>1</v>
      </c>
      <c r="H17957" t="s">
        <v>13</v>
      </c>
      <c r="I17957" t="s">
        <v>59</v>
      </c>
      <c r="J17957" t="s">
        <v>60</v>
      </c>
    </row>
    <row r="17958" spans="1:10" x14ac:dyDescent="0.35">
      <c r="A17958" t="s">
        <v>34</v>
      </c>
      <c r="B17958" t="s">
        <v>11</v>
      </c>
      <c r="C17958" t="s">
        <v>12</v>
      </c>
      <c r="D17958">
        <v>16869.79</v>
      </c>
      <c r="E17958">
        <v>30.03</v>
      </c>
      <c r="F17958" s="1">
        <v>43699</v>
      </c>
      <c r="G17958">
        <v>1</v>
      </c>
      <c r="H17958" t="s">
        <v>13</v>
      </c>
      <c r="I17958" t="s">
        <v>59</v>
      </c>
      <c r="J17958" t="s">
        <v>60</v>
      </c>
    </row>
    <row r="17959" spans="1:10" x14ac:dyDescent="0.35">
      <c r="A17959" t="s">
        <v>32</v>
      </c>
      <c r="B17959" t="s">
        <v>11</v>
      </c>
      <c r="C17959" t="s">
        <v>12</v>
      </c>
      <c r="D17959">
        <v>15078.51</v>
      </c>
      <c r="E17959">
        <v>25.45</v>
      </c>
      <c r="F17959" s="1">
        <v>43573</v>
      </c>
      <c r="G17959">
        <v>1</v>
      </c>
      <c r="H17959" t="s">
        <v>13</v>
      </c>
      <c r="I17959" t="s">
        <v>59</v>
      </c>
      <c r="J17959" t="s">
        <v>60</v>
      </c>
    </row>
    <row r="17960" spans="1:10" x14ac:dyDescent="0.35">
      <c r="A17960" t="s">
        <v>30</v>
      </c>
      <c r="B17960" t="s">
        <v>11</v>
      </c>
      <c r="C17960" t="s">
        <v>12</v>
      </c>
      <c r="D17960">
        <v>50203.39</v>
      </c>
      <c r="E17960">
        <v>87.1</v>
      </c>
      <c r="F17960" s="1">
        <v>43755</v>
      </c>
      <c r="G17960">
        <v>1</v>
      </c>
      <c r="H17960" t="s">
        <v>13</v>
      </c>
      <c r="I17960" t="s">
        <v>59</v>
      </c>
      <c r="J17960" t="s">
        <v>60</v>
      </c>
    </row>
    <row r="17961" spans="1:10" x14ac:dyDescent="0.35">
      <c r="A17961" t="s">
        <v>33</v>
      </c>
      <c r="B17961" t="s">
        <v>28</v>
      </c>
      <c r="C17961" t="s">
        <v>29</v>
      </c>
      <c r="D17961">
        <v>34372644.850000001</v>
      </c>
      <c r="E17961">
        <v>60610.19</v>
      </c>
      <c r="F17961" s="1">
        <v>43677</v>
      </c>
      <c r="G17961">
        <v>1</v>
      </c>
      <c r="H17961" t="s">
        <v>13</v>
      </c>
      <c r="I17961" t="s">
        <v>59</v>
      </c>
      <c r="J17961" t="s">
        <v>60</v>
      </c>
    </row>
    <row r="17962" spans="1:10" x14ac:dyDescent="0.35">
      <c r="A17962" t="s">
        <v>32</v>
      </c>
      <c r="B17962" t="s">
        <v>11</v>
      </c>
      <c r="C17962" t="s">
        <v>12</v>
      </c>
      <c r="D17962">
        <v>15197.05</v>
      </c>
      <c r="E17962">
        <v>25.59</v>
      </c>
      <c r="F17962" s="1">
        <v>43578</v>
      </c>
      <c r="G17962">
        <v>1</v>
      </c>
      <c r="H17962" t="s">
        <v>13</v>
      </c>
      <c r="I17962" t="s">
        <v>59</v>
      </c>
      <c r="J17962" t="s">
        <v>60</v>
      </c>
    </row>
    <row r="17963" spans="1:10" x14ac:dyDescent="0.35">
      <c r="A17963" t="s">
        <v>33</v>
      </c>
      <c r="B17963" t="s">
        <v>11</v>
      </c>
      <c r="C17963" t="s">
        <v>12</v>
      </c>
      <c r="D17963">
        <v>164970.98000000001</v>
      </c>
      <c r="E17963">
        <v>286.31</v>
      </c>
      <c r="F17963" s="1">
        <v>43784</v>
      </c>
      <c r="G17963">
        <v>1</v>
      </c>
      <c r="H17963" t="s">
        <v>13</v>
      </c>
      <c r="I17963" t="s">
        <v>59</v>
      </c>
      <c r="J17963" t="s">
        <v>60</v>
      </c>
    </row>
    <row r="17964" spans="1:10" x14ac:dyDescent="0.35">
      <c r="A17964" t="s">
        <v>34</v>
      </c>
      <c r="B17964" t="s">
        <v>11</v>
      </c>
      <c r="C17964" t="s">
        <v>12</v>
      </c>
      <c r="D17964">
        <v>17053.099999999999</v>
      </c>
      <c r="E17964">
        <v>29.49</v>
      </c>
      <c r="F17964" s="1">
        <v>43654</v>
      </c>
      <c r="G17964">
        <v>1</v>
      </c>
      <c r="H17964" t="s">
        <v>13</v>
      </c>
      <c r="I17964" t="s">
        <v>59</v>
      </c>
      <c r="J17964" t="s">
        <v>60</v>
      </c>
    </row>
    <row r="17965" spans="1:10" x14ac:dyDescent="0.35">
      <c r="A17965" t="s">
        <v>30</v>
      </c>
      <c r="B17965" t="s">
        <v>16</v>
      </c>
      <c r="C17965" t="s">
        <v>17</v>
      </c>
      <c r="D17965">
        <v>12894118305.75</v>
      </c>
      <c r="E17965">
        <v>21632974.809999999</v>
      </c>
      <c r="F17965" s="1">
        <v>43555</v>
      </c>
      <c r="G17965">
        <v>1</v>
      </c>
      <c r="H17965" t="s">
        <v>13</v>
      </c>
      <c r="I17965" t="s">
        <v>59</v>
      </c>
      <c r="J17965" t="s">
        <v>60</v>
      </c>
    </row>
    <row r="17966" spans="1:10" x14ac:dyDescent="0.35">
      <c r="A17966" t="s">
        <v>33</v>
      </c>
      <c r="B17966" t="s">
        <v>11</v>
      </c>
      <c r="C17966" t="s">
        <v>12</v>
      </c>
      <c r="D17966">
        <v>160732.32999999999</v>
      </c>
      <c r="E17966">
        <v>273.16000000000003</v>
      </c>
      <c r="F17966" s="1">
        <v>43612</v>
      </c>
      <c r="G17966">
        <v>1</v>
      </c>
      <c r="H17966" t="s">
        <v>13</v>
      </c>
      <c r="I17966" t="s">
        <v>59</v>
      </c>
      <c r="J17966" t="s">
        <v>60</v>
      </c>
    </row>
    <row r="17967" spans="1:10" x14ac:dyDescent="0.35">
      <c r="A17967" t="s">
        <v>30</v>
      </c>
      <c r="B17967" t="s">
        <v>11</v>
      </c>
      <c r="C17967" t="s">
        <v>12</v>
      </c>
      <c r="D17967">
        <v>49313.03</v>
      </c>
      <c r="E17967">
        <v>81.599999999999994</v>
      </c>
      <c r="F17967" s="1">
        <v>43560</v>
      </c>
      <c r="G17967">
        <v>1</v>
      </c>
      <c r="H17967" t="s">
        <v>13</v>
      </c>
      <c r="I17967" t="s">
        <v>59</v>
      </c>
      <c r="J17967" t="s">
        <v>60</v>
      </c>
    </row>
    <row r="17968" spans="1:10" x14ac:dyDescent="0.35">
      <c r="A17968" t="s">
        <v>34</v>
      </c>
      <c r="B17968" t="s">
        <v>11</v>
      </c>
      <c r="C17968" t="s">
        <v>12</v>
      </c>
      <c r="D17968">
        <v>17043.939999999999</v>
      </c>
      <c r="E17968">
        <v>28.99</v>
      </c>
      <c r="F17968" s="1">
        <v>43613</v>
      </c>
      <c r="G17968">
        <v>1</v>
      </c>
      <c r="H17968" t="s">
        <v>13</v>
      </c>
      <c r="I17968" t="s">
        <v>59</v>
      </c>
      <c r="J17968" t="s">
        <v>60</v>
      </c>
    </row>
    <row r="17969" spans="1:10" x14ac:dyDescent="0.35">
      <c r="A17969" t="s">
        <v>33</v>
      </c>
      <c r="B17969" t="s">
        <v>20</v>
      </c>
      <c r="C17969" t="s">
        <v>21</v>
      </c>
      <c r="D17969">
        <v>104978877.7</v>
      </c>
      <c r="E17969">
        <v>179724.5</v>
      </c>
      <c r="F17969" s="1">
        <v>43616</v>
      </c>
      <c r="G17969">
        <v>1</v>
      </c>
      <c r="H17969" t="s">
        <v>13</v>
      </c>
      <c r="I17969" t="s">
        <v>59</v>
      </c>
      <c r="J17969" t="s">
        <v>60</v>
      </c>
    </row>
    <row r="17970" spans="1:10" x14ac:dyDescent="0.35">
      <c r="A17970" t="s">
        <v>34</v>
      </c>
      <c r="B17970" t="s">
        <v>20</v>
      </c>
      <c r="C17970" t="s">
        <v>21</v>
      </c>
      <c r="D17970">
        <v>17772664.77</v>
      </c>
      <c r="E17970">
        <v>29238.57</v>
      </c>
      <c r="F17970" s="1">
        <v>43496</v>
      </c>
      <c r="G17970">
        <v>1</v>
      </c>
      <c r="H17970" t="s">
        <v>13</v>
      </c>
      <c r="I17970" t="s">
        <v>59</v>
      </c>
      <c r="J17970" t="s">
        <v>60</v>
      </c>
    </row>
    <row r="17971" spans="1:10" x14ac:dyDescent="0.35">
      <c r="A17971" t="s">
        <v>34</v>
      </c>
      <c r="B17971" t="s">
        <v>26</v>
      </c>
      <c r="C17971" t="s">
        <v>27</v>
      </c>
      <c r="D17971">
        <v>2975443.71</v>
      </c>
      <c r="E17971">
        <v>5148.45</v>
      </c>
      <c r="F17971" s="1">
        <v>43738</v>
      </c>
      <c r="G17971">
        <v>1</v>
      </c>
      <c r="H17971" t="s">
        <v>13</v>
      </c>
      <c r="I17971" t="s">
        <v>59</v>
      </c>
      <c r="J17971" t="s">
        <v>60</v>
      </c>
    </row>
    <row r="17972" spans="1:10" x14ac:dyDescent="0.35">
      <c r="A17972" t="s">
        <v>33</v>
      </c>
      <c r="B17972" t="s">
        <v>11</v>
      </c>
      <c r="C17972" t="s">
        <v>12</v>
      </c>
      <c r="D17972">
        <v>163162.65</v>
      </c>
      <c r="E17972">
        <v>286.38</v>
      </c>
      <c r="F17972" s="1">
        <v>43790</v>
      </c>
      <c r="G17972">
        <v>1</v>
      </c>
      <c r="H17972" t="s">
        <v>13</v>
      </c>
      <c r="I17972" t="s">
        <v>59</v>
      </c>
      <c r="J17972" t="s">
        <v>60</v>
      </c>
    </row>
    <row r="17973" spans="1:10" x14ac:dyDescent="0.35">
      <c r="A17973" t="s">
        <v>32</v>
      </c>
      <c r="B17973" t="s">
        <v>11</v>
      </c>
      <c r="C17973" t="s">
        <v>12</v>
      </c>
      <c r="D17973">
        <v>15395.29</v>
      </c>
      <c r="E17973">
        <v>27.14</v>
      </c>
      <c r="F17973" s="1">
        <v>43688</v>
      </c>
      <c r="G17973">
        <v>1</v>
      </c>
      <c r="H17973" t="s">
        <v>13</v>
      </c>
      <c r="I17973" t="s">
        <v>59</v>
      </c>
      <c r="J17973" t="s">
        <v>60</v>
      </c>
    </row>
    <row r="17974" spans="1:10" x14ac:dyDescent="0.35">
      <c r="A17974" t="s">
        <v>32</v>
      </c>
      <c r="B17974" t="s">
        <v>11</v>
      </c>
      <c r="C17974" t="s">
        <v>12</v>
      </c>
      <c r="D17974">
        <v>15843.04</v>
      </c>
      <c r="E17974">
        <v>27.35</v>
      </c>
      <c r="F17974" s="1">
        <v>43768</v>
      </c>
      <c r="G17974">
        <v>1</v>
      </c>
      <c r="H17974" t="s">
        <v>13</v>
      </c>
      <c r="I17974" t="s">
        <v>59</v>
      </c>
      <c r="J17974" t="s">
        <v>60</v>
      </c>
    </row>
    <row r="17975" spans="1:10" x14ac:dyDescent="0.35">
      <c r="A17975" t="s">
        <v>30</v>
      </c>
      <c r="B17975" t="s">
        <v>26</v>
      </c>
      <c r="C17975" t="s">
        <v>27</v>
      </c>
      <c r="D17975">
        <v>6654861.8700000001</v>
      </c>
      <c r="E17975">
        <v>11476.67</v>
      </c>
      <c r="F17975" s="1">
        <v>43769</v>
      </c>
      <c r="G17975">
        <v>1</v>
      </c>
      <c r="H17975" t="s">
        <v>13</v>
      </c>
      <c r="I17975" t="s">
        <v>59</v>
      </c>
      <c r="J17975" t="s">
        <v>60</v>
      </c>
    </row>
    <row r="17976" spans="1:10" x14ac:dyDescent="0.35">
      <c r="A17976" t="s">
        <v>33</v>
      </c>
      <c r="B17976" t="s">
        <v>11</v>
      </c>
      <c r="C17976" t="s">
        <v>12</v>
      </c>
      <c r="D17976">
        <v>159857.01</v>
      </c>
      <c r="E17976">
        <v>267.02</v>
      </c>
      <c r="F17976" s="1">
        <v>43566</v>
      </c>
      <c r="G17976">
        <v>1</v>
      </c>
      <c r="H17976" t="s">
        <v>13</v>
      </c>
      <c r="I17976" t="s">
        <v>59</v>
      </c>
      <c r="J17976" t="s">
        <v>60</v>
      </c>
    </row>
    <row r="17977" spans="1:10" x14ac:dyDescent="0.35">
      <c r="A17977" t="s">
        <v>33</v>
      </c>
      <c r="B17977" t="s">
        <v>11</v>
      </c>
      <c r="C17977" t="s">
        <v>12</v>
      </c>
      <c r="D17977">
        <v>163813.21</v>
      </c>
      <c r="E17977">
        <v>283.45</v>
      </c>
      <c r="F17977" s="1">
        <v>43737</v>
      </c>
      <c r="G17977">
        <v>1</v>
      </c>
      <c r="H17977" t="s">
        <v>13</v>
      </c>
      <c r="I17977" t="s">
        <v>59</v>
      </c>
      <c r="J17977" t="s">
        <v>60</v>
      </c>
    </row>
    <row r="17978" spans="1:10" x14ac:dyDescent="0.35">
      <c r="A17978" t="s">
        <v>34</v>
      </c>
      <c r="B17978" t="s">
        <v>11</v>
      </c>
      <c r="C17978" t="s">
        <v>12</v>
      </c>
      <c r="D17978">
        <v>16469.419999999998</v>
      </c>
      <c r="E17978">
        <v>27.58</v>
      </c>
      <c r="F17978" s="1">
        <v>43483</v>
      </c>
      <c r="G17978">
        <v>1</v>
      </c>
      <c r="H17978" t="s">
        <v>13</v>
      </c>
      <c r="I17978" t="s">
        <v>59</v>
      </c>
      <c r="J17978" t="s">
        <v>60</v>
      </c>
    </row>
    <row r="17979" spans="1:10" x14ac:dyDescent="0.35">
      <c r="A17979" t="s">
        <v>32</v>
      </c>
      <c r="B17979" t="s">
        <v>11</v>
      </c>
      <c r="C17979" t="s">
        <v>12</v>
      </c>
      <c r="D17979">
        <v>15381.77</v>
      </c>
      <c r="E17979">
        <v>25.99</v>
      </c>
      <c r="F17979" s="1">
        <v>43598</v>
      </c>
      <c r="G17979">
        <v>1</v>
      </c>
      <c r="H17979" t="s">
        <v>13</v>
      </c>
      <c r="I17979" t="s">
        <v>59</v>
      </c>
      <c r="J17979" t="s">
        <v>60</v>
      </c>
    </row>
    <row r="17980" spans="1:10" x14ac:dyDescent="0.35">
      <c r="A17980" t="s">
        <v>30</v>
      </c>
      <c r="B17980" t="s">
        <v>11</v>
      </c>
      <c r="C17980" t="s">
        <v>12</v>
      </c>
      <c r="D17980">
        <v>48805.15</v>
      </c>
      <c r="E17980">
        <v>83.57</v>
      </c>
      <c r="F17980" s="1">
        <v>43603</v>
      </c>
      <c r="G17980">
        <v>1</v>
      </c>
      <c r="H17980" t="s">
        <v>13</v>
      </c>
      <c r="I17980" t="s">
        <v>59</v>
      </c>
      <c r="J17980" t="s">
        <v>60</v>
      </c>
    </row>
    <row r="17981" spans="1:10" x14ac:dyDescent="0.35">
      <c r="A17981" t="s">
        <v>32</v>
      </c>
      <c r="B17981" t="s">
        <v>11</v>
      </c>
      <c r="C17981" t="s">
        <v>12</v>
      </c>
      <c r="D17981">
        <v>15906.52</v>
      </c>
      <c r="E17981">
        <v>27.94</v>
      </c>
      <c r="F17981" s="1">
        <v>43826</v>
      </c>
      <c r="G17981">
        <v>1</v>
      </c>
      <c r="H17981" t="s">
        <v>13</v>
      </c>
      <c r="I17981" t="s">
        <v>59</v>
      </c>
      <c r="J17981" t="s">
        <v>60</v>
      </c>
    </row>
    <row r="17982" spans="1:10" x14ac:dyDescent="0.35">
      <c r="A17982" t="s">
        <v>32</v>
      </c>
      <c r="B17982" t="s">
        <v>11</v>
      </c>
      <c r="C17982" t="s">
        <v>12</v>
      </c>
      <c r="D17982">
        <v>15083.24</v>
      </c>
      <c r="E17982">
        <v>25.46</v>
      </c>
      <c r="F17982" s="1">
        <v>43575</v>
      </c>
      <c r="G17982">
        <v>1</v>
      </c>
      <c r="H17982" t="s">
        <v>13</v>
      </c>
      <c r="I17982" t="s">
        <v>59</v>
      </c>
      <c r="J17982" t="s">
        <v>60</v>
      </c>
    </row>
    <row r="17983" spans="1:10" x14ac:dyDescent="0.35">
      <c r="A17983" t="s">
        <v>32</v>
      </c>
      <c r="B17983" t="s">
        <v>11</v>
      </c>
      <c r="C17983" t="s">
        <v>12</v>
      </c>
      <c r="D17983">
        <v>15337.05</v>
      </c>
      <c r="E17983">
        <v>26.52</v>
      </c>
      <c r="F17983" s="1">
        <v>43644</v>
      </c>
      <c r="G17983">
        <v>1</v>
      </c>
      <c r="H17983" t="s">
        <v>13</v>
      </c>
      <c r="I17983" t="s">
        <v>59</v>
      </c>
      <c r="J17983" t="s">
        <v>60</v>
      </c>
    </row>
    <row r="17984" spans="1:10" x14ac:dyDescent="0.35">
      <c r="A17984" t="s">
        <v>32</v>
      </c>
      <c r="B17984" t="s">
        <v>11</v>
      </c>
      <c r="C17984" t="s">
        <v>12</v>
      </c>
      <c r="D17984">
        <v>15689.96</v>
      </c>
      <c r="E17984">
        <v>27.54</v>
      </c>
      <c r="F17984" s="1">
        <v>43790</v>
      </c>
      <c r="G17984">
        <v>1</v>
      </c>
      <c r="H17984" t="s">
        <v>13</v>
      </c>
      <c r="I17984" t="s">
        <v>59</v>
      </c>
      <c r="J17984" t="s">
        <v>60</v>
      </c>
    </row>
    <row r="17985" spans="1:10" x14ac:dyDescent="0.35">
      <c r="A17985" t="s">
        <v>33</v>
      </c>
      <c r="B17985" t="s">
        <v>11</v>
      </c>
      <c r="C17985" t="s">
        <v>12</v>
      </c>
      <c r="D17985">
        <v>158415.71</v>
      </c>
      <c r="E17985">
        <v>280.97000000000003</v>
      </c>
      <c r="F17985" s="1">
        <v>43694</v>
      </c>
      <c r="G17985">
        <v>1</v>
      </c>
      <c r="H17985" t="s">
        <v>13</v>
      </c>
      <c r="I17985" t="s">
        <v>59</v>
      </c>
      <c r="J17985" t="s">
        <v>60</v>
      </c>
    </row>
    <row r="17986" spans="1:10" x14ac:dyDescent="0.35">
      <c r="A17986" t="s">
        <v>33</v>
      </c>
      <c r="B17986" t="s">
        <v>24</v>
      </c>
      <c r="C17986" t="s">
        <v>25</v>
      </c>
      <c r="D17986">
        <v>22387348434.18</v>
      </c>
      <c r="E17986">
        <v>39476201.149999999</v>
      </c>
      <c r="F17986" s="1">
        <v>43677</v>
      </c>
      <c r="G17986">
        <v>1</v>
      </c>
      <c r="H17986" t="s">
        <v>13</v>
      </c>
      <c r="I17986" t="s">
        <v>59</v>
      </c>
      <c r="J17986" t="s">
        <v>60</v>
      </c>
    </row>
    <row r="17987" spans="1:10" x14ac:dyDescent="0.35">
      <c r="A17987" t="s">
        <v>32</v>
      </c>
      <c r="B17987" t="s">
        <v>11</v>
      </c>
      <c r="C17987" t="s">
        <v>12</v>
      </c>
      <c r="D17987">
        <v>15312.12</v>
      </c>
      <c r="E17987">
        <v>26.79</v>
      </c>
      <c r="F17987" s="1">
        <v>43663</v>
      </c>
      <c r="G17987">
        <v>1</v>
      </c>
      <c r="H17987" t="s">
        <v>13</v>
      </c>
      <c r="I17987" t="s">
        <v>59</v>
      </c>
      <c r="J17987" t="s">
        <v>60</v>
      </c>
    </row>
    <row r="17988" spans="1:10" x14ac:dyDescent="0.35">
      <c r="A17988" t="s">
        <v>33</v>
      </c>
      <c r="B17988" t="s">
        <v>11</v>
      </c>
      <c r="C17988" t="s">
        <v>12</v>
      </c>
      <c r="D17988">
        <v>159366.16</v>
      </c>
      <c r="E17988">
        <v>281.27</v>
      </c>
      <c r="F17988" s="1">
        <v>43680</v>
      </c>
      <c r="G17988">
        <v>1</v>
      </c>
      <c r="H17988" t="s">
        <v>13</v>
      </c>
      <c r="I17988" t="s">
        <v>59</v>
      </c>
      <c r="J17988" t="s">
        <v>60</v>
      </c>
    </row>
    <row r="17989" spans="1:10" x14ac:dyDescent="0.35">
      <c r="A17989" t="s">
        <v>33</v>
      </c>
      <c r="B17989" t="s">
        <v>11</v>
      </c>
      <c r="C17989" t="s">
        <v>12</v>
      </c>
      <c r="D17989">
        <v>165174.91</v>
      </c>
      <c r="E17989">
        <v>290.55</v>
      </c>
      <c r="F17989" s="1">
        <v>43824</v>
      </c>
      <c r="G17989">
        <v>1</v>
      </c>
      <c r="H17989" t="s">
        <v>13</v>
      </c>
      <c r="I17989" t="s">
        <v>59</v>
      </c>
      <c r="J17989" t="s">
        <v>60</v>
      </c>
    </row>
    <row r="17990" spans="1:10" x14ac:dyDescent="0.35">
      <c r="A17990" t="s">
        <v>30</v>
      </c>
      <c r="B17990" t="s">
        <v>11</v>
      </c>
      <c r="C17990" t="s">
        <v>12</v>
      </c>
      <c r="D17990">
        <v>50684.39</v>
      </c>
      <c r="E17990">
        <v>87.16</v>
      </c>
      <c r="F17990" s="1">
        <v>43763</v>
      </c>
      <c r="G17990">
        <v>1</v>
      </c>
      <c r="H17990" t="s">
        <v>13</v>
      </c>
      <c r="I17990" t="s">
        <v>59</v>
      </c>
      <c r="J17990" t="s">
        <v>60</v>
      </c>
    </row>
    <row r="17991" spans="1:10" x14ac:dyDescent="0.35">
      <c r="A17991" t="s">
        <v>34</v>
      </c>
      <c r="B17991" t="s">
        <v>11</v>
      </c>
      <c r="C17991" t="s">
        <v>12</v>
      </c>
      <c r="D17991">
        <v>16989</v>
      </c>
      <c r="E17991">
        <v>29.1</v>
      </c>
      <c r="F17991" s="1">
        <v>43620</v>
      </c>
      <c r="G17991">
        <v>1</v>
      </c>
      <c r="H17991" t="s">
        <v>13</v>
      </c>
      <c r="I17991" t="s">
        <v>59</v>
      </c>
      <c r="J17991" t="s">
        <v>60</v>
      </c>
    </row>
    <row r="17992" spans="1:10" x14ac:dyDescent="0.35">
      <c r="A17992" t="s">
        <v>34</v>
      </c>
      <c r="B17992" t="s">
        <v>11</v>
      </c>
      <c r="C17992" t="s">
        <v>12</v>
      </c>
      <c r="D17992">
        <v>16848.900000000001</v>
      </c>
      <c r="E17992">
        <v>27.87</v>
      </c>
      <c r="F17992" s="1">
        <v>43534</v>
      </c>
      <c r="G17992">
        <v>1</v>
      </c>
      <c r="H17992" t="s">
        <v>13</v>
      </c>
      <c r="I17992" t="s">
        <v>59</v>
      </c>
      <c r="J17992" t="s">
        <v>60</v>
      </c>
    </row>
    <row r="17993" spans="1:10" x14ac:dyDescent="0.35">
      <c r="A17993" t="s">
        <v>30</v>
      </c>
      <c r="B17993" t="s">
        <v>11</v>
      </c>
      <c r="C17993" t="s">
        <v>12</v>
      </c>
      <c r="D17993">
        <v>48937.59</v>
      </c>
      <c r="E17993">
        <v>83.72</v>
      </c>
      <c r="F17993" s="1">
        <v>43606</v>
      </c>
      <c r="G17993">
        <v>1</v>
      </c>
      <c r="H17993" t="s">
        <v>13</v>
      </c>
      <c r="I17993" t="s">
        <v>59</v>
      </c>
      <c r="J17993" t="s">
        <v>60</v>
      </c>
    </row>
    <row r="17994" spans="1:10" x14ac:dyDescent="0.35">
      <c r="A17994" t="s">
        <v>32</v>
      </c>
      <c r="B17994" t="s">
        <v>11</v>
      </c>
      <c r="C17994" t="s">
        <v>12</v>
      </c>
      <c r="D17994">
        <v>15235.02</v>
      </c>
      <c r="E17994">
        <v>27.06</v>
      </c>
      <c r="F17994" s="1">
        <v>43703</v>
      </c>
      <c r="G17994">
        <v>1</v>
      </c>
      <c r="H17994" t="s">
        <v>13</v>
      </c>
      <c r="I17994" t="s">
        <v>59</v>
      </c>
      <c r="J17994" t="s">
        <v>60</v>
      </c>
    </row>
    <row r="17995" spans="1:10" x14ac:dyDescent="0.35">
      <c r="A17995" t="s">
        <v>32</v>
      </c>
      <c r="B17995" t="s">
        <v>11</v>
      </c>
      <c r="C17995" t="s">
        <v>12</v>
      </c>
      <c r="D17995">
        <v>15304.29</v>
      </c>
      <c r="E17995">
        <v>25.26</v>
      </c>
      <c r="F17995" s="1">
        <v>43532</v>
      </c>
      <c r="G17995">
        <v>1</v>
      </c>
      <c r="H17995" t="s">
        <v>13</v>
      </c>
      <c r="I17995" t="s">
        <v>59</v>
      </c>
      <c r="J17995" t="s">
        <v>60</v>
      </c>
    </row>
    <row r="17996" spans="1:10" x14ac:dyDescent="0.35">
      <c r="A17996" t="s">
        <v>33</v>
      </c>
      <c r="B17996" t="s">
        <v>11</v>
      </c>
      <c r="C17996" t="s">
        <v>12</v>
      </c>
      <c r="D17996">
        <v>161205.67000000001</v>
      </c>
      <c r="E17996">
        <v>269.20999999999998</v>
      </c>
      <c r="F17996" s="1">
        <v>43580</v>
      </c>
      <c r="G17996">
        <v>1</v>
      </c>
      <c r="H17996" t="s">
        <v>13</v>
      </c>
      <c r="I17996" t="s">
        <v>59</v>
      </c>
      <c r="J17996" t="s">
        <v>60</v>
      </c>
    </row>
    <row r="17997" spans="1:10" x14ac:dyDescent="0.35">
      <c r="A17997" t="s">
        <v>34</v>
      </c>
      <c r="B17997" t="s">
        <v>11</v>
      </c>
      <c r="C17997" t="s">
        <v>12</v>
      </c>
      <c r="D17997">
        <v>16679.310000000001</v>
      </c>
      <c r="E17997">
        <v>27.98</v>
      </c>
      <c r="F17997" s="1">
        <v>43555</v>
      </c>
      <c r="G17997">
        <v>1</v>
      </c>
      <c r="H17997" t="s">
        <v>13</v>
      </c>
      <c r="I17997" t="s">
        <v>59</v>
      </c>
      <c r="J17997" t="s">
        <v>60</v>
      </c>
    </row>
    <row r="17998" spans="1:10" x14ac:dyDescent="0.35">
      <c r="A17998" t="s">
        <v>32</v>
      </c>
      <c r="B17998" t="s">
        <v>11</v>
      </c>
      <c r="C17998" t="s">
        <v>12</v>
      </c>
      <c r="D17998">
        <v>15343.51</v>
      </c>
      <c r="E17998">
        <v>25.82</v>
      </c>
      <c r="F17998" s="1">
        <v>43582</v>
      </c>
      <c r="G17998">
        <v>1</v>
      </c>
      <c r="H17998" t="s">
        <v>13</v>
      </c>
      <c r="I17998" t="s">
        <v>59</v>
      </c>
      <c r="J17998" t="s">
        <v>60</v>
      </c>
    </row>
    <row r="17999" spans="1:10" x14ac:dyDescent="0.35">
      <c r="A17999" t="s">
        <v>34</v>
      </c>
      <c r="B17999" t="s">
        <v>28</v>
      </c>
      <c r="C17999" t="s">
        <v>29</v>
      </c>
      <c r="D17999">
        <v>2975443.71</v>
      </c>
      <c r="E17999">
        <v>5148.45</v>
      </c>
      <c r="F17999" s="1">
        <v>43738</v>
      </c>
      <c r="G17999">
        <v>1</v>
      </c>
      <c r="H17999" t="s">
        <v>13</v>
      </c>
      <c r="I17999" t="s">
        <v>59</v>
      </c>
      <c r="J17999" t="s">
        <v>60</v>
      </c>
    </row>
    <row r="18000" spans="1:10" x14ac:dyDescent="0.35">
      <c r="A18000" t="s">
        <v>30</v>
      </c>
      <c r="B18000" t="s">
        <v>11</v>
      </c>
      <c r="C18000" t="s">
        <v>12</v>
      </c>
      <c r="D18000">
        <v>50344</v>
      </c>
      <c r="E18000">
        <v>87.03</v>
      </c>
      <c r="F18000" s="1">
        <v>43748</v>
      </c>
      <c r="G18000">
        <v>1</v>
      </c>
      <c r="H18000" t="s">
        <v>13</v>
      </c>
      <c r="I18000" t="s">
        <v>59</v>
      </c>
      <c r="J18000" t="s">
        <v>60</v>
      </c>
    </row>
    <row r="18001" spans="1:10" x14ac:dyDescent="0.35">
      <c r="A18001" t="s">
        <v>32</v>
      </c>
      <c r="B18001" t="s">
        <v>11</v>
      </c>
      <c r="C18001" t="s">
        <v>12</v>
      </c>
      <c r="D18001">
        <v>15257.84</v>
      </c>
      <c r="E18001">
        <v>25.26</v>
      </c>
      <c r="F18001" s="1">
        <v>43530</v>
      </c>
      <c r="G18001">
        <v>1</v>
      </c>
      <c r="H18001" t="s">
        <v>13</v>
      </c>
      <c r="I18001" t="s">
        <v>59</v>
      </c>
      <c r="J18001" t="s">
        <v>60</v>
      </c>
    </row>
    <row r="18002" spans="1:10" x14ac:dyDescent="0.35">
      <c r="A18002" t="s">
        <v>33</v>
      </c>
      <c r="B18002" t="s">
        <v>11</v>
      </c>
      <c r="C18002" t="s">
        <v>12</v>
      </c>
      <c r="D18002">
        <v>159736.44</v>
      </c>
      <c r="E18002">
        <v>275.02999999999997</v>
      </c>
      <c r="F18002" s="1">
        <v>43635</v>
      </c>
      <c r="G18002">
        <v>1</v>
      </c>
      <c r="H18002" t="s">
        <v>13</v>
      </c>
      <c r="I18002" t="s">
        <v>59</v>
      </c>
      <c r="J18002" t="s">
        <v>60</v>
      </c>
    </row>
    <row r="18003" spans="1:10" x14ac:dyDescent="0.35">
      <c r="A18003" t="s">
        <v>33</v>
      </c>
      <c r="B18003" t="s">
        <v>11</v>
      </c>
      <c r="C18003" t="s">
        <v>12</v>
      </c>
      <c r="D18003">
        <v>159570.65</v>
      </c>
      <c r="E18003">
        <v>281.10000000000002</v>
      </c>
      <c r="F18003" s="1">
        <v>43709</v>
      </c>
      <c r="G18003">
        <v>1</v>
      </c>
      <c r="H18003" t="s">
        <v>13</v>
      </c>
      <c r="I18003" t="s">
        <v>59</v>
      </c>
      <c r="J18003" t="s">
        <v>60</v>
      </c>
    </row>
    <row r="18004" spans="1:10" x14ac:dyDescent="0.35">
      <c r="A18004" t="s">
        <v>30</v>
      </c>
      <c r="B18004" t="s">
        <v>11</v>
      </c>
      <c r="C18004" t="s">
        <v>12</v>
      </c>
      <c r="D18004">
        <v>49309.25</v>
      </c>
      <c r="E18004">
        <v>88.02</v>
      </c>
      <c r="F18004" s="1">
        <v>43802</v>
      </c>
      <c r="G18004">
        <v>1</v>
      </c>
      <c r="H18004" t="s">
        <v>13</v>
      </c>
      <c r="I18004" t="s">
        <v>59</v>
      </c>
      <c r="J18004" t="s">
        <v>60</v>
      </c>
    </row>
    <row r="18005" spans="1:10" x14ac:dyDescent="0.35">
      <c r="A18005" t="s">
        <v>30</v>
      </c>
      <c r="B18005" t="s">
        <v>11</v>
      </c>
      <c r="C18005" t="s">
        <v>12</v>
      </c>
      <c r="D18005">
        <v>49039.040000000001</v>
      </c>
      <c r="E18005">
        <v>81.760000000000005</v>
      </c>
      <c r="F18005" s="1">
        <v>43565</v>
      </c>
      <c r="G18005">
        <v>1</v>
      </c>
      <c r="H18005" t="s">
        <v>13</v>
      </c>
      <c r="I18005" t="s">
        <v>59</v>
      </c>
      <c r="J18005" t="s">
        <v>60</v>
      </c>
    </row>
    <row r="18006" spans="1:10" x14ac:dyDescent="0.35">
      <c r="A18006" t="s">
        <v>30</v>
      </c>
      <c r="B18006" t="s">
        <v>26</v>
      </c>
      <c r="C18006" t="s">
        <v>27</v>
      </c>
      <c r="D18006">
        <v>11868297.390000001</v>
      </c>
      <c r="E18006">
        <v>21235.1</v>
      </c>
      <c r="F18006" s="1">
        <v>43799</v>
      </c>
      <c r="G18006">
        <v>1</v>
      </c>
      <c r="H18006" t="s">
        <v>13</v>
      </c>
      <c r="I18006" t="s">
        <v>59</v>
      </c>
      <c r="J18006" t="s">
        <v>60</v>
      </c>
    </row>
    <row r="18007" spans="1:10" x14ac:dyDescent="0.35">
      <c r="A18007" t="s">
        <v>30</v>
      </c>
      <c r="B18007" t="s">
        <v>11</v>
      </c>
      <c r="C18007" t="s">
        <v>12</v>
      </c>
      <c r="D18007">
        <v>49550.55</v>
      </c>
      <c r="E18007">
        <v>87.63</v>
      </c>
      <c r="F18007" s="1">
        <v>43792</v>
      </c>
      <c r="G18007">
        <v>1</v>
      </c>
      <c r="H18007" t="s">
        <v>13</v>
      </c>
      <c r="I18007" t="s">
        <v>59</v>
      </c>
      <c r="J18007" t="s">
        <v>60</v>
      </c>
    </row>
    <row r="18008" spans="1:10" x14ac:dyDescent="0.35">
      <c r="A18008" t="s">
        <v>30</v>
      </c>
      <c r="B18008" t="s">
        <v>11</v>
      </c>
      <c r="C18008" t="s">
        <v>12</v>
      </c>
      <c r="D18008">
        <v>48886.13</v>
      </c>
      <c r="E18008">
        <v>81.13</v>
      </c>
      <c r="F18008" s="1">
        <v>43526</v>
      </c>
      <c r="G18008">
        <v>1</v>
      </c>
      <c r="H18008" t="s">
        <v>13</v>
      </c>
      <c r="I18008" t="s">
        <v>59</v>
      </c>
      <c r="J18008" t="s">
        <v>60</v>
      </c>
    </row>
    <row r="18009" spans="1:10" x14ac:dyDescent="0.35">
      <c r="A18009" t="s">
        <v>34</v>
      </c>
      <c r="B18009" t="s">
        <v>11</v>
      </c>
      <c r="C18009" t="s">
        <v>12</v>
      </c>
      <c r="D18009">
        <v>16968.18</v>
      </c>
      <c r="E18009">
        <v>29.43</v>
      </c>
      <c r="F18009" s="1">
        <v>43649</v>
      </c>
      <c r="G18009">
        <v>1</v>
      </c>
      <c r="H18009" t="s">
        <v>13</v>
      </c>
      <c r="I18009" t="s">
        <v>59</v>
      </c>
      <c r="J18009" t="s">
        <v>60</v>
      </c>
    </row>
    <row r="18010" spans="1:10" x14ac:dyDescent="0.35">
      <c r="A18010" t="s">
        <v>34</v>
      </c>
      <c r="B18010" t="s">
        <v>11</v>
      </c>
      <c r="C18010" t="s">
        <v>12</v>
      </c>
      <c r="D18010">
        <v>16827.47</v>
      </c>
      <c r="E18010">
        <v>27.81</v>
      </c>
      <c r="F18010" s="1">
        <v>43524</v>
      </c>
      <c r="G18010">
        <v>1</v>
      </c>
      <c r="H18010" t="s">
        <v>13</v>
      </c>
      <c r="I18010" t="s">
        <v>59</v>
      </c>
      <c r="J18010" t="s">
        <v>60</v>
      </c>
    </row>
    <row r="18011" spans="1:10" x14ac:dyDescent="0.35">
      <c r="A18011" t="s">
        <v>33</v>
      </c>
      <c r="B18011" t="s">
        <v>24</v>
      </c>
      <c r="C18011" t="s">
        <v>25</v>
      </c>
      <c r="D18011">
        <v>22352154553.25</v>
      </c>
      <c r="E18011">
        <v>37501098.170000002</v>
      </c>
      <c r="F18011" s="1">
        <v>43555</v>
      </c>
      <c r="G18011">
        <v>1</v>
      </c>
      <c r="H18011" t="s">
        <v>13</v>
      </c>
      <c r="I18011" t="s">
        <v>59</v>
      </c>
      <c r="J18011" t="s">
        <v>60</v>
      </c>
    </row>
    <row r="18012" spans="1:10" x14ac:dyDescent="0.35">
      <c r="A18012" t="s">
        <v>34</v>
      </c>
      <c r="B18012" t="s">
        <v>11</v>
      </c>
      <c r="C18012" t="s">
        <v>12</v>
      </c>
      <c r="D18012">
        <v>16845.96</v>
      </c>
      <c r="E18012">
        <v>27.87</v>
      </c>
      <c r="F18012" s="1">
        <v>43533</v>
      </c>
      <c r="G18012">
        <v>1</v>
      </c>
      <c r="H18012" t="s">
        <v>13</v>
      </c>
      <c r="I18012" t="s">
        <v>59</v>
      </c>
      <c r="J18012" t="s">
        <v>60</v>
      </c>
    </row>
    <row r="18013" spans="1:10" x14ac:dyDescent="0.35">
      <c r="A18013" t="s">
        <v>30</v>
      </c>
      <c r="B18013" t="s">
        <v>11</v>
      </c>
      <c r="C18013" t="s">
        <v>12</v>
      </c>
      <c r="D18013">
        <v>50857.11</v>
      </c>
      <c r="E18013">
        <v>87.52</v>
      </c>
      <c r="F18013" s="1">
        <v>43775</v>
      </c>
      <c r="G18013">
        <v>1</v>
      </c>
      <c r="H18013" t="s">
        <v>13</v>
      </c>
      <c r="I18013" t="s">
        <v>59</v>
      </c>
      <c r="J18013" t="s">
        <v>60</v>
      </c>
    </row>
    <row r="18014" spans="1:10" x14ac:dyDescent="0.35">
      <c r="A18014" t="s">
        <v>33</v>
      </c>
      <c r="B18014" t="s">
        <v>11</v>
      </c>
      <c r="C18014" t="s">
        <v>12</v>
      </c>
      <c r="D18014">
        <v>163914.89000000001</v>
      </c>
      <c r="E18014">
        <v>283.26</v>
      </c>
      <c r="F18014" s="1">
        <v>43734</v>
      </c>
      <c r="G18014">
        <v>1</v>
      </c>
      <c r="H18014" t="s">
        <v>13</v>
      </c>
      <c r="I18014" t="s">
        <v>59</v>
      </c>
      <c r="J18014" t="s">
        <v>60</v>
      </c>
    </row>
    <row r="18015" spans="1:10" x14ac:dyDescent="0.35">
      <c r="A18015" t="s">
        <v>34</v>
      </c>
      <c r="B18015" t="s">
        <v>11</v>
      </c>
      <c r="C18015" t="s">
        <v>12</v>
      </c>
      <c r="D18015">
        <v>17188.2</v>
      </c>
      <c r="E18015">
        <v>29.16</v>
      </c>
      <c r="F18015" s="1">
        <v>43622</v>
      </c>
      <c r="G18015">
        <v>1</v>
      </c>
      <c r="H18015" t="s">
        <v>13</v>
      </c>
      <c r="I18015" t="s">
        <v>59</v>
      </c>
      <c r="J18015" t="s">
        <v>60</v>
      </c>
    </row>
    <row r="18016" spans="1:10" x14ac:dyDescent="0.35">
      <c r="A18016" t="s">
        <v>32</v>
      </c>
      <c r="B18016" t="s">
        <v>11</v>
      </c>
      <c r="C18016" t="s">
        <v>12</v>
      </c>
      <c r="D18016">
        <v>15348.47</v>
      </c>
      <c r="E18016">
        <v>26.82</v>
      </c>
      <c r="F18016" s="1">
        <v>43664</v>
      </c>
      <c r="G18016">
        <v>1</v>
      </c>
      <c r="H18016" t="s">
        <v>13</v>
      </c>
      <c r="I18016" t="s">
        <v>59</v>
      </c>
      <c r="J18016" t="s">
        <v>60</v>
      </c>
    </row>
    <row r="18017" spans="1:10" x14ac:dyDescent="0.35">
      <c r="A18017" t="s">
        <v>34</v>
      </c>
      <c r="B18017" t="s">
        <v>11</v>
      </c>
      <c r="C18017" t="s">
        <v>12</v>
      </c>
      <c r="D18017">
        <v>17262.43</v>
      </c>
      <c r="E18017">
        <v>30.13</v>
      </c>
      <c r="F18017" s="1">
        <v>43725</v>
      </c>
      <c r="G18017">
        <v>1</v>
      </c>
      <c r="H18017" t="s">
        <v>13</v>
      </c>
      <c r="I18017" t="s">
        <v>59</v>
      </c>
      <c r="J18017" t="s">
        <v>60</v>
      </c>
    </row>
    <row r="18018" spans="1:10" x14ac:dyDescent="0.35">
      <c r="A18018" t="s">
        <v>33</v>
      </c>
      <c r="B18018" t="s">
        <v>11</v>
      </c>
      <c r="C18018" t="s">
        <v>12</v>
      </c>
      <c r="D18018">
        <v>160190.43</v>
      </c>
      <c r="E18018">
        <v>264.94</v>
      </c>
      <c r="F18018" s="1">
        <v>43548</v>
      </c>
      <c r="G18018">
        <v>1</v>
      </c>
      <c r="H18018" t="s">
        <v>13</v>
      </c>
      <c r="I18018" t="s">
        <v>59</v>
      </c>
      <c r="J18018" t="s">
        <v>60</v>
      </c>
    </row>
    <row r="18019" spans="1:10" x14ac:dyDescent="0.35">
      <c r="A18019" t="s">
        <v>34</v>
      </c>
      <c r="B18019" t="s">
        <v>11</v>
      </c>
      <c r="C18019" t="s">
        <v>12</v>
      </c>
      <c r="D18019">
        <v>17160.45</v>
      </c>
      <c r="E18019">
        <v>29.28</v>
      </c>
      <c r="F18019" s="1">
        <v>43627</v>
      </c>
      <c r="G18019">
        <v>1</v>
      </c>
      <c r="H18019" t="s">
        <v>13</v>
      </c>
      <c r="I18019" t="s">
        <v>59</v>
      </c>
      <c r="J18019" t="s">
        <v>60</v>
      </c>
    </row>
    <row r="18020" spans="1:10" x14ac:dyDescent="0.35">
      <c r="A18020" t="s">
        <v>30</v>
      </c>
      <c r="B18020" t="s">
        <v>11</v>
      </c>
      <c r="C18020" t="s">
        <v>12</v>
      </c>
      <c r="D18020">
        <v>48940.76</v>
      </c>
      <c r="E18020">
        <v>84.86</v>
      </c>
      <c r="F18020" s="1">
        <v>43646</v>
      </c>
      <c r="G18020">
        <v>1</v>
      </c>
      <c r="H18020" t="s">
        <v>13</v>
      </c>
      <c r="I18020" t="s">
        <v>59</v>
      </c>
      <c r="J18020" t="s">
        <v>60</v>
      </c>
    </row>
    <row r="18021" spans="1:10" x14ac:dyDescent="0.35">
      <c r="A18021" t="s">
        <v>32</v>
      </c>
      <c r="B18021" t="s">
        <v>11</v>
      </c>
      <c r="C18021" t="s">
        <v>12</v>
      </c>
      <c r="D18021">
        <v>15371.68</v>
      </c>
      <c r="E18021">
        <v>26.72</v>
      </c>
      <c r="F18021" s="1">
        <v>43661</v>
      </c>
      <c r="G18021">
        <v>1</v>
      </c>
      <c r="H18021" t="s">
        <v>13</v>
      </c>
      <c r="I18021" t="s">
        <v>59</v>
      </c>
      <c r="J18021" t="s">
        <v>60</v>
      </c>
    </row>
    <row r="18022" spans="1:10" x14ac:dyDescent="0.35">
      <c r="A18022" t="s">
        <v>34</v>
      </c>
      <c r="B18022" t="s">
        <v>28</v>
      </c>
      <c r="C18022" t="s">
        <v>29</v>
      </c>
      <c r="D18022">
        <v>2893088.98</v>
      </c>
      <c r="E18022">
        <v>5101.46</v>
      </c>
      <c r="F18022" s="1">
        <v>43677</v>
      </c>
      <c r="G18022">
        <v>1</v>
      </c>
      <c r="H18022" t="s">
        <v>13</v>
      </c>
      <c r="I18022" t="s">
        <v>59</v>
      </c>
      <c r="J18022" t="s">
        <v>60</v>
      </c>
    </row>
    <row r="18023" spans="1:10" x14ac:dyDescent="0.35">
      <c r="A18023" t="s">
        <v>34</v>
      </c>
      <c r="B18023" t="s">
        <v>16</v>
      </c>
      <c r="C18023" t="s">
        <v>17</v>
      </c>
      <c r="D18023">
        <v>3493637129.04</v>
      </c>
      <c r="E18023">
        <v>5861413.8799999999</v>
      </c>
      <c r="F18023" s="1">
        <v>43555</v>
      </c>
      <c r="G18023">
        <v>1</v>
      </c>
      <c r="H18023" t="s">
        <v>13</v>
      </c>
      <c r="I18023" t="s">
        <v>59</v>
      </c>
      <c r="J18023" t="s">
        <v>60</v>
      </c>
    </row>
    <row r="18024" spans="1:10" x14ac:dyDescent="0.35">
      <c r="A18024" t="s">
        <v>32</v>
      </c>
      <c r="B18024" t="s">
        <v>22</v>
      </c>
      <c r="C18024" t="s">
        <v>23</v>
      </c>
      <c r="D18024">
        <v>5967808018.9399996</v>
      </c>
      <c r="E18024">
        <v>10512997.25</v>
      </c>
      <c r="F18024" s="1">
        <v>43708</v>
      </c>
      <c r="G18024">
        <v>1</v>
      </c>
      <c r="H18024" t="s">
        <v>13</v>
      </c>
      <c r="I18024" t="s">
        <v>59</v>
      </c>
      <c r="J18024" t="s">
        <v>60</v>
      </c>
    </row>
    <row r="18025" spans="1:10" x14ac:dyDescent="0.35">
      <c r="A18025" t="s">
        <v>30</v>
      </c>
      <c r="B18025" t="s">
        <v>11</v>
      </c>
      <c r="C18025" t="s">
        <v>12</v>
      </c>
      <c r="D18025">
        <v>50150.29</v>
      </c>
      <c r="E18025">
        <v>86.78</v>
      </c>
      <c r="F18025" s="1">
        <v>43736</v>
      </c>
      <c r="G18025">
        <v>1</v>
      </c>
      <c r="H18025" t="s">
        <v>13</v>
      </c>
      <c r="I18025" t="s">
        <v>59</v>
      </c>
      <c r="J18025" t="s">
        <v>60</v>
      </c>
    </row>
    <row r="18026" spans="1:10" x14ac:dyDescent="0.35">
      <c r="A18026" t="s">
        <v>32</v>
      </c>
      <c r="B18026" t="s">
        <v>11</v>
      </c>
      <c r="C18026" t="s">
        <v>12</v>
      </c>
      <c r="D18026">
        <v>15364.89</v>
      </c>
      <c r="E18026">
        <v>27.12</v>
      </c>
      <c r="F18026" s="1">
        <v>43679</v>
      </c>
      <c r="G18026">
        <v>1</v>
      </c>
      <c r="H18026" t="s">
        <v>13</v>
      </c>
      <c r="I18026" t="s">
        <v>59</v>
      </c>
      <c r="J18026" t="s">
        <v>60</v>
      </c>
    </row>
    <row r="18027" spans="1:10" x14ac:dyDescent="0.35">
      <c r="A18027" t="s">
        <v>34</v>
      </c>
      <c r="B18027" t="s">
        <v>11</v>
      </c>
      <c r="C18027" t="s">
        <v>12</v>
      </c>
      <c r="D18027">
        <v>17457.689999999999</v>
      </c>
      <c r="E18027">
        <v>30.21</v>
      </c>
      <c r="F18027" s="1">
        <v>43737</v>
      </c>
      <c r="G18027">
        <v>1</v>
      </c>
      <c r="H18027" t="s">
        <v>13</v>
      </c>
      <c r="I18027" t="s">
        <v>59</v>
      </c>
      <c r="J18027" t="s">
        <v>60</v>
      </c>
    </row>
    <row r="18028" spans="1:10" x14ac:dyDescent="0.35">
      <c r="A18028" t="s">
        <v>34</v>
      </c>
      <c r="B18028" t="s">
        <v>11</v>
      </c>
      <c r="C18028" t="s">
        <v>12</v>
      </c>
      <c r="D18028">
        <v>16793.57</v>
      </c>
      <c r="E18028">
        <v>27.65</v>
      </c>
      <c r="F18028" s="1">
        <v>43500</v>
      </c>
      <c r="G18028">
        <v>1</v>
      </c>
      <c r="H18028" t="s">
        <v>13</v>
      </c>
      <c r="I18028" t="s">
        <v>59</v>
      </c>
      <c r="J18028" t="s">
        <v>60</v>
      </c>
    </row>
    <row r="18029" spans="1:10" x14ac:dyDescent="0.35">
      <c r="A18029" t="s">
        <v>32</v>
      </c>
      <c r="B18029" t="s">
        <v>28</v>
      </c>
      <c r="C18029" t="s">
        <v>29</v>
      </c>
      <c r="D18029">
        <v>3440840.69</v>
      </c>
      <c r="E18029">
        <v>5686.87</v>
      </c>
      <c r="F18029" s="1">
        <v>43524</v>
      </c>
      <c r="G18029">
        <v>1</v>
      </c>
      <c r="H18029" t="s">
        <v>13</v>
      </c>
      <c r="I18029" t="s">
        <v>59</v>
      </c>
      <c r="J18029" t="s">
        <v>60</v>
      </c>
    </row>
    <row r="18030" spans="1:10" x14ac:dyDescent="0.35">
      <c r="A18030" t="s">
        <v>32</v>
      </c>
      <c r="B18030" t="s">
        <v>22</v>
      </c>
      <c r="C18030" t="s">
        <v>23</v>
      </c>
      <c r="D18030">
        <v>5882301471.8299999</v>
      </c>
      <c r="E18030">
        <v>9919898.5999999996</v>
      </c>
      <c r="F18030" s="1">
        <v>43585</v>
      </c>
      <c r="G18030">
        <v>1</v>
      </c>
      <c r="H18030" t="s">
        <v>13</v>
      </c>
      <c r="I18030" t="s">
        <v>59</v>
      </c>
      <c r="J18030" t="s">
        <v>60</v>
      </c>
    </row>
    <row r="18031" spans="1:10" x14ac:dyDescent="0.35">
      <c r="A18031" t="s">
        <v>33</v>
      </c>
      <c r="B18031" t="s">
        <v>11</v>
      </c>
      <c r="C18031" t="s">
        <v>12</v>
      </c>
      <c r="D18031">
        <v>166288.39000000001</v>
      </c>
      <c r="E18031">
        <v>285.89</v>
      </c>
      <c r="F18031" s="1">
        <v>43776</v>
      </c>
      <c r="G18031">
        <v>1</v>
      </c>
      <c r="H18031" t="s">
        <v>13</v>
      </c>
      <c r="I18031" t="s">
        <v>59</v>
      </c>
      <c r="J18031" t="s">
        <v>60</v>
      </c>
    </row>
    <row r="18032" spans="1:10" x14ac:dyDescent="0.35">
      <c r="A18032" t="s">
        <v>32</v>
      </c>
      <c r="B18032" t="s">
        <v>11</v>
      </c>
      <c r="C18032" t="s">
        <v>12</v>
      </c>
      <c r="D18032">
        <v>15761.74</v>
      </c>
      <c r="E18032">
        <v>27.26</v>
      </c>
      <c r="F18032" s="1">
        <v>43743</v>
      </c>
      <c r="G18032">
        <v>1</v>
      </c>
      <c r="H18032" t="s">
        <v>13</v>
      </c>
      <c r="I18032" t="s">
        <v>59</v>
      </c>
      <c r="J18032" t="s">
        <v>60</v>
      </c>
    </row>
    <row r="18033" spans="1:10" x14ac:dyDescent="0.35">
      <c r="A18033" t="s">
        <v>34</v>
      </c>
      <c r="B18033" t="s">
        <v>11</v>
      </c>
      <c r="C18033" t="s">
        <v>12</v>
      </c>
      <c r="D18033">
        <v>16590.72</v>
      </c>
      <c r="E18033">
        <v>27.55</v>
      </c>
      <c r="F18033" s="1">
        <v>43477</v>
      </c>
      <c r="G18033">
        <v>1</v>
      </c>
      <c r="H18033" t="s">
        <v>13</v>
      </c>
      <c r="I18033" t="s">
        <v>59</v>
      </c>
      <c r="J18033" t="s">
        <v>60</v>
      </c>
    </row>
    <row r="18034" spans="1:10" x14ac:dyDescent="0.35">
      <c r="A18034" t="s">
        <v>34</v>
      </c>
      <c r="B18034" t="s">
        <v>11</v>
      </c>
      <c r="C18034" t="s">
        <v>12</v>
      </c>
      <c r="D18034">
        <v>17594</v>
      </c>
      <c r="E18034">
        <v>30.37</v>
      </c>
      <c r="F18034" s="1">
        <v>43764</v>
      </c>
      <c r="G18034">
        <v>1</v>
      </c>
      <c r="H18034" t="s">
        <v>13</v>
      </c>
      <c r="I18034" t="s">
        <v>59</v>
      </c>
      <c r="J18034" t="s">
        <v>60</v>
      </c>
    </row>
    <row r="18035" spans="1:10" x14ac:dyDescent="0.35">
      <c r="A18035" t="s">
        <v>34</v>
      </c>
      <c r="B18035" t="s">
        <v>26</v>
      </c>
      <c r="C18035" t="s">
        <v>27</v>
      </c>
      <c r="D18035">
        <v>2987619.22</v>
      </c>
      <c r="E18035">
        <v>4915.0600000000004</v>
      </c>
      <c r="F18035" s="1">
        <v>43496</v>
      </c>
      <c r="G18035">
        <v>1</v>
      </c>
      <c r="H18035" t="s">
        <v>13</v>
      </c>
      <c r="I18035" t="s">
        <v>59</v>
      </c>
      <c r="J18035" t="s">
        <v>60</v>
      </c>
    </row>
    <row r="18036" spans="1:10" x14ac:dyDescent="0.35">
      <c r="A18036" t="s">
        <v>33</v>
      </c>
      <c r="B18036" t="s">
        <v>11</v>
      </c>
      <c r="C18036" t="s">
        <v>12</v>
      </c>
      <c r="D18036">
        <v>166057.53</v>
      </c>
      <c r="E18036">
        <v>286.42</v>
      </c>
      <c r="F18036" s="1">
        <v>43780</v>
      </c>
      <c r="G18036">
        <v>1</v>
      </c>
      <c r="H18036" t="s">
        <v>13</v>
      </c>
      <c r="I18036" t="s">
        <v>59</v>
      </c>
      <c r="J18036" t="s">
        <v>60</v>
      </c>
    </row>
    <row r="18037" spans="1:10" x14ac:dyDescent="0.35">
      <c r="A18037" t="s">
        <v>34</v>
      </c>
      <c r="B18037" t="s">
        <v>11</v>
      </c>
      <c r="C18037" t="s">
        <v>12</v>
      </c>
      <c r="D18037">
        <v>17031.14</v>
      </c>
      <c r="E18037">
        <v>28.94</v>
      </c>
      <c r="F18037" s="1">
        <v>43611</v>
      </c>
      <c r="G18037">
        <v>1</v>
      </c>
      <c r="H18037" t="s">
        <v>13</v>
      </c>
      <c r="I18037" t="s">
        <v>59</v>
      </c>
      <c r="J18037" t="s">
        <v>60</v>
      </c>
    </row>
    <row r="18038" spans="1:10" x14ac:dyDescent="0.35">
      <c r="A18038" t="s">
        <v>32</v>
      </c>
      <c r="B18038" t="s">
        <v>11</v>
      </c>
      <c r="C18038" t="s">
        <v>12</v>
      </c>
      <c r="D18038">
        <v>15193.12</v>
      </c>
      <c r="E18038">
        <v>25.24</v>
      </c>
      <c r="F18038" s="1">
        <v>43563</v>
      </c>
      <c r="G18038">
        <v>1</v>
      </c>
      <c r="H18038" t="s">
        <v>13</v>
      </c>
      <c r="I18038" t="s">
        <v>59</v>
      </c>
      <c r="J18038" t="s">
        <v>60</v>
      </c>
    </row>
    <row r="18039" spans="1:10" x14ac:dyDescent="0.35">
      <c r="A18039" t="s">
        <v>33</v>
      </c>
      <c r="B18039" t="s">
        <v>11</v>
      </c>
      <c r="C18039" t="s">
        <v>12</v>
      </c>
      <c r="D18039">
        <v>164147.63</v>
      </c>
      <c r="E18039">
        <v>283.22000000000003</v>
      </c>
      <c r="F18039" s="1">
        <v>43733</v>
      </c>
      <c r="G18039">
        <v>1</v>
      </c>
      <c r="H18039" t="s">
        <v>13</v>
      </c>
      <c r="I18039" t="s">
        <v>59</v>
      </c>
      <c r="J18039" t="s">
        <v>60</v>
      </c>
    </row>
    <row r="18040" spans="1:10" x14ac:dyDescent="0.35">
      <c r="A18040" t="s">
        <v>30</v>
      </c>
      <c r="B18040" t="s">
        <v>20</v>
      </c>
      <c r="C18040" t="s">
        <v>21</v>
      </c>
      <c r="D18040">
        <v>67738551.140000001</v>
      </c>
      <c r="E18040">
        <v>117208.92</v>
      </c>
      <c r="F18040" s="1">
        <v>43738</v>
      </c>
      <c r="G18040">
        <v>1</v>
      </c>
      <c r="H18040" t="s">
        <v>13</v>
      </c>
      <c r="I18040" t="s">
        <v>59</v>
      </c>
      <c r="J18040" t="s">
        <v>60</v>
      </c>
    </row>
    <row r="18041" spans="1:10" x14ac:dyDescent="0.35">
      <c r="A18041" t="s">
        <v>33</v>
      </c>
      <c r="B18041" t="s">
        <v>20</v>
      </c>
      <c r="C18041" t="s">
        <v>21</v>
      </c>
      <c r="D18041">
        <v>166321405.53</v>
      </c>
      <c r="E18041">
        <v>287788.15000000002</v>
      </c>
      <c r="F18041" s="1">
        <v>43738</v>
      </c>
      <c r="G18041">
        <v>1</v>
      </c>
      <c r="H18041" t="s">
        <v>13</v>
      </c>
      <c r="I18041" t="s">
        <v>59</v>
      </c>
      <c r="J18041" t="s">
        <v>60</v>
      </c>
    </row>
    <row r="18042" spans="1:10" x14ac:dyDescent="0.35">
      <c r="A18042" t="s">
        <v>32</v>
      </c>
      <c r="B18042" t="s">
        <v>11</v>
      </c>
      <c r="C18042" t="s">
        <v>12</v>
      </c>
      <c r="D18042">
        <v>15377.17</v>
      </c>
      <c r="E18042">
        <v>27.03</v>
      </c>
      <c r="F18042" s="1">
        <v>43674</v>
      </c>
      <c r="G18042">
        <v>1</v>
      </c>
      <c r="H18042" t="s">
        <v>13</v>
      </c>
      <c r="I18042" t="s">
        <v>59</v>
      </c>
      <c r="J18042" t="s">
        <v>60</v>
      </c>
    </row>
    <row r="18043" spans="1:10" x14ac:dyDescent="0.35">
      <c r="A18043" t="s">
        <v>32</v>
      </c>
      <c r="B18043" t="s">
        <v>16</v>
      </c>
      <c r="C18043" t="s">
        <v>17</v>
      </c>
      <c r="D18043">
        <v>5947874783.9300003</v>
      </c>
      <c r="E18043">
        <v>10313279.9</v>
      </c>
      <c r="F18043" s="1">
        <v>43646</v>
      </c>
      <c r="G18043">
        <v>1</v>
      </c>
      <c r="H18043" t="s">
        <v>13</v>
      </c>
      <c r="I18043" t="s">
        <v>59</v>
      </c>
      <c r="J18043" t="s">
        <v>60</v>
      </c>
    </row>
    <row r="18044" spans="1:10" x14ac:dyDescent="0.35">
      <c r="A18044" t="s">
        <v>32</v>
      </c>
      <c r="B18044" t="s">
        <v>16</v>
      </c>
      <c r="C18044" t="s">
        <v>17</v>
      </c>
      <c r="D18044">
        <v>6069724639.3699999</v>
      </c>
      <c r="E18044">
        <v>10860126.390000001</v>
      </c>
      <c r="F18044" s="1">
        <v>43799</v>
      </c>
      <c r="G18044">
        <v>1</v>
      </c>
      <c r="H18044" t="s">
        <v>13</v>
      </c>
      <c r="I18044" t="s">
        <v>59</v>
      </c>
      <c r="J18044" t="s">
        <v>60</v>
      </c>
    </row>
    <row r="18045" spans="1:10" x14ac:dyDescent="0.35">
      <c r="A18045" t="s">
        <v>30</v>
      </c>
      <c r="B18045" t="s">
        <v>28</v>
      </c>
      <c r="C18045" t="s">
        <v>29</v>
      </c>
      <c r="D18045">
        <v>10825507.310000001</v>
      </c>
      <c r="E18045">
        <v>18770.82</v>
      </c>
      <c r="F18045" s="1">
        <v>43646</v>
      </c>
      <c r="G18045">
        <v>1</v>
      </c>
      <c r="H18045" t="s">
        <v>13</v>
      </c>
      <c r="I18045" t="s">
        <v>59</v>
      </c>
      <c r="J18045" t="s">
        <v>60</v>
      </c>
    </row>
    <row r="18046" spans="1:10" x14ac:dyDescent="0.35">
      <c r="A18046" t="s">
        <v>33</v>
      </c>
      <c r="B18046" t="s">
        <v>11</v>
      </c>
      <c r="C18046" t="s">
        <v>12</v>
      </c>
      <c r="D18046">
        <v>163359.62</v>
      </c>
      <c r="E18046">
        <v>284.38</v>
      </c>
      <c r="F18046" s="1">
        <v>43754</v>
      </c>
      <c r="G18046">
        <v>1</v>
      </c>
      <c r="H18046" t="s">
        <v>13</v>
      </c>
      <c r="I18046" t="s">
        <v>59</v>
      </c>
      <c r="J18046" t="s">
        <v>60</v>
      </c>
    </row>
    <row r="18047" spans="1:10" x14ac:dyDescent="0.35">
      <c r="A18047" t="s">
        <v>33</v>
      </c>
      <c r="B18047" t="s">
        <v>18</v>
      </c>
      <c r="C18047" t="s">
        <v>19</v>
      </c>
      <c r="D18047">
        <v>21639320705.82</v>
      </c>
      <c r="E18047">
        <v>37521363.409999996</v>
      </c>
      <c r="F18047" s="1">
        <v>43646</v>
      </c>
      <c r="G18047">
        <v>1</v>
      </c>
      <c r="H18047" t="s">
        <v>13</v>
      </c>
      <c r="I18047" t="s">
        <v>59</v>
      </c>
      <c r="J18047" t="s">
        <v>60</v>
      </c>
    </row>
    <row r="18048" spans="1:10" x14ac:dyDescent="0.35">
      <c r="A18048" t="s">
        <v>30</v>
      </c>
      <c r="B18048" t="s">
        <v>11</v>
      </c>
      <c r="C18048" t="s">
        <v>12</v>
      </c>
      <c r="D18048">
        <v>49192.01</v>
      </c>
      <c r="E18048">
        <v>81.36</v>
      </c>
      <c r="F18048" s="1">
        <v>43547</v>
      </c>
      <c r="G18048">
        <v>1</v>
      </c>
      <c r="H18048" t="s">
        <v>13</v>
      </c>
      <c r="I18048" t="s">
        <v>59</v>
      </c>
      <c r="J18048" t="s">
        <v>60</v>
      </c>
    </row>
    <row r="18049" spans="1:10" x14ac:dyDescent="0.35">
      <c r="A18049" t="s">
        <v>33</v>
      </c>
      <c r="B18049" t="s">
        <v>11</v>
      </c>
      <c r="C18049" t="s">
        <v>12</v>
      </c>
      <c r="D18049">
        <v>158417.19</v>
      </c>
      <c r="E18049">
        <v>261.91000000000003</v>
      </c>
      <c r="F18049" s="1">
        <v>43476</v>
      </c>
      <c r="G18049">
        <v>1</v>
      </c>
      <c r="H18049" t="s">
        <v>13</v>
      </c>
      <c r="I18049" t="s">
        <v>59</v>
      </c>
      <c r="J18049" t="s">
        <v>60</v>
      </c>
    </row>
    <row r="18050" spans="1:10" x14ac:dyDescent="0.35">
      <c r="A18050" t="s">
        <v>34</v>
      </c>
      <c r="B18050" t="s">
        <v>11</v>
      </c>
      <c r="C18050" t="s">
        <v>12</v>
      </c>
      <c r="D18050">
        <v>16960.98</v>
      </c>
      <c r="E18050">
        <v>29.41</v>
      </c>
      <c r="F18050" s="1">
        <v>43647</v>
      </c>
      <c r="G18050">
        <v>1</v>
      </c>
      <c r="H18050" t="s">
        <v>13</v>
      </c>
      <c r="I18050" t="s">
        <v>59</v>
      </c>
      <c r="J18050" t="s">
        <v>60</v>
      </c>
    </row>
    <row r="18051" spans="1:10" x14ac:dyDescent="0.35">
      <c r="A18051" t="s">
        <v>33</v>
      </c>
      <c r="B18051" t="s">
        <v>11</v>
      </c>
      <c r="C18051" t="s">
        <v>12</v>
      </c>
      <c r="D18051">
        <v>158973.37</v>
      </c>
      <c r="E18051">
        <v>268.31</v>
      </c>
      <c r="F18051" s="1">
        <v>43577</v>
      </c>
      <c r="G18051">
        <v>1</v>
      </c>
      <c r="H18051" t="s">
        <v>13</v>
      </c>
      <c r="I18051" t="s">
        <v>59</v>
      </c>
      <c r="J18051" t="s">
        <v>60</v>
      </c>
    </row>
    <row r="18052" spans="1:10" x14ac:dyDescent="0.35">
      <c r="A18052" t="s">
        <v>33</v>
      </c>
      <c r="B18052" t="s">
        <v>11</v>
      </c>
      <c r="C18052" t="s">
        <v>12</v>
      </c>
      <c r="D18052">
        <v>166539.42000000001</v>
      </c>
      <c r="E18052">
        <v>286.33999999999997</v>
      </c>
      <c r="F18052" s="1">
        <v>43777</v>
      </c>
      <c r="G18052">
        <v>1</v>
      </c>
      <c r="H18052" t="s">
        <v>13</v>
      </c>
      <c r="I18052" t="s">
        <v>59</v>
      </c>
      <c r="J18052" t="s">
        <v>60</v>
      </c>
    </row>
    <row r="18053" spans="1:10" x14ac:dyDescent="0.35">
      <c r="A18053" t="s">
        <v>30</v>
      </c>
      <c r="B18053" t="s">
        <v>11</v>
      </c>
      <c r="C18053" t="s">
        <v>12</v>
      </c>
      <c r="D18053">
        <v>49969.31</v>
      </c>
      <c r="E18053">
        <v>86.65</v>
      </c>
      <c r="F18053" s="1">
        <v>43729</v>
      </c>
      <c r="G18053">
        <v>1</v>
      </c>
      <c r="H18053" t="s">
        <v>13</v>
      </c>
      <c r="I18053" t="s">
        <v>59</v>
      </c>
      <c r="J18053" t="s">
        <v>60</v>
      </c>
    </row>
    <row r="18054" spans="1:10" x14ac:dyDescent="0.35">
      <c r="A18054" t="s">
        <v>34</v>
      </c>
      <c r="B18054" t="s">
        <v>11</v>
      </c>
      <c r="C18054" t="s">
        <v>12</v>
      </c>
      <c r="D18054">
        <v>17022.96</v>
      </c>
      <c r="E18054">
        <v>29.25</v>
      </c>
      <c r="F18054" s="1">
        <v>43636</v>
      </c>
      <c r="G18054">
        <v>1</v>
      </c>
      <c r="H18054" t="s">
        <v>13</v>
      </c>
      <c r="I18054" t="s">
        <v>59</v>
      </c>
      <c r="J18054" t="s">
        <v>60</v>
      </c>
    </row>
    <row r="18055" spans="1:10" x14ac:dyDescent="0.35">
      <c r="A18055" t="s">
        <v>33</v>
      </c>
      <c r="B18055" t="s">
        <v>11</v>
      </c>
      <c r="C18055" t="s">
        <v>12</v>
      </c>
      <c r="D18055">
        <v>157662.09</v>
      </c>
      <c r="E18055">
        <v>261.72000000000003</v>
      </c>
      <c r="F18055" s="1">
        <v>43472</v>
      </c>
      <c r="G18055">
        <v>1</v>
      </c>
      <c r="H18055" t="s">
        <v>13</v>
      </c>
      <c r="I18055" t="s">
        <v>59</v>
      </c>
      <c r="J18055" t="s">
        <v>60</v>
      </c>
    </row>
    <row r="18056" spans="1:10" x14ac:dyDescent="0.35">
      <c r="A18056" t="s">
        <v>30</v>
      </c>
      <c r="B18056" t="s">
        <v>16</v>
      </c>
      <c r="C18056" t="s">
        <v>17</v>
      </c>
      <c r="D18056">
        <v>14124400550.700001</v>
      </c>
      <c r="E18056">
        <v>24490915.09</v>
      </c>
      <c r="F18056" s="1">
        <v>43646</v>
      </c>
      <c r="G18056">
        <v>1</v>
      </c>
      <c r="H18056" t="s">
        <v>13</v>
      </c>
      <c r="I18056" t="s">
        <v>59</v>
      </c>
      <c r="J18056" t="s">
        <v>60</v>
      </c>
    </row>
    <row r="18057" spans="1:10" x14ac:dyDescent="0.35">
      <c r="A18057" t="s">
        <v>33</v>
      </c>
      <c r="B18057" t="s">
        <v>20</v>
      </c>
      <c r="C18057" t="s">
        <v>21</v>
      </c>
      <c r="D18057">
        <v>95557077.280000001</v>
      </c>
      <c r="E18057">
        <v>157932.53</v>
      </c>
      <c r="F18057" s="1">
        <v>43524</v>
      </c>
      <c r="G18057">
        <v>1</v>
      </c>
      <c r="H18057" t="s">
        <v>13</v>
      </c>
      <c r="I18057" t="s">
        <v>59</v>
      </c>
      <c r="J18057" t="s">
        <v>60</v>
      </c>
    </row>
    <row r="18058" spans="1:10" x14ac:dyDescent="0.35">
      <c r="A18058" t="s">
        <v>30</v>
      </c>
      <c r="B18058" t="s">
        <v>11</v>
      </c>
      <c r="C18058" t="s">
        <v>12</v>
      </c>
      <c r="D18058">
        <v>49151.35</v>
      </c>
      <c r="E18058">
        <v>86.18</v>
      </c>
      <c r="F18058" s="1">
        <v>43672</v>
      </c>
      <c r="G18058">
        <v>1</v>
      </c>
      <c r="H18058" t="s">
        <v>13</v>
      </c>
      <c r="I18058" t="s">
        <v>59</v>
      </c>
      <c r="J18058" t="s">
        <v>60</v>
      </c>
    </row>
    <row r="18059" spans="1:10" x14ac:dyDescent="0.35">
      <c r="A18059" t="s">
        <v>34</v>
      </c>
      <c r="B18059" t="s">
        <v>11</v>
      </c>
      <c r="C18059" t="s">
        <v>12</v>
      </c>
      <c r="D18059">
        <v>17031.62</v>
      </c>
      <c r="E18059">
        <v>30.03</v>
      </c>
      <c r="F18059" s="1">
        <v>43677</v>
      </c>
      <c r="G18059">
        <v>1</v>
      </c>
      <c r="H18059" t="s">
        <v>13</v>
      </c>
      <c r="I18059" t="s">
        <v>59</v>
      </c>
      <c r="J18059" t="s">
        <v>60</v>
      </c>
    </row>
    <row r="18060" spans="1:10" x14ac:dyDescent="0.35">
      <c r="A18060" t="s">
        <v>34</v>
      </c>
      <c r="B18060" t="s">
        <v>11</v>
      </c>
      <c r="C18060" t="s">
        <v>12</v>
      </c>
      <c r="D18060">
        <v>16533.28</v>
      </c>
      <c r="E18060">
        <v>27.56</v>
      </c>
      <c r="F18060" s="1">
        <v>43480</v>
      </c>
      <c r="G18060">
        <v>1</v>
      </c>
      <c r="H18060" t="s">
        <v>13</v>
      </c>
      <c r="I18060" t="s">
        <v>59</v>
      </c>
      <c r="J18060" t="s">
        <v>60</v>
      </c>
    </row>
    <row r="18061" spans="1:10" x14ac:dyDescent="0.35">
      <c r="A18061" t="s">
        <v>32</v>
      </c>
      <c r="B18061" t="s">
        <v>11</v>
      </c>
      <c r="C18061" t="s">
        <v>12</v>
      </c>
      <c r="D18061">
        <v>15254.14</v>
      </c>
      <c r="E18061">
        <v>25.21</v>
      </c>
      <c r="F18061" s="1">
        <v>43524</v>
      </c>
      <c r="G18061">
        <v>1</v>
      </c>
      <c r="H18061" t="s">
        <v>13</v>
      </c>
      <c r="I18061" t="s">
        <v>59</v>
      </c>
      <c r="J18061" t="s">
        <v>60</v>
      </c>
    </row>
    <row r="18062" spans="1:10" x14ac:dyDescent="0.35">
      <c r="A18062" t="s">
        <v>34</v>
      </c>
      <c r="B18062" t="s">
        <v>11</v>
      </c>
      <c r="C18062" t="s">
        <v>12</v>
      </c>
      <c r="D18062">
        <v>16884.580000000002</v>
      </c>
      <c r="E18062">
        <v>28.2</v>
      </c>
      <c r="F18062" s="1">
        <v>43566</v>
      </c>
      <c r="G18062">
        <v>1</v>
      </c>
      <c r="H18062" t="s">
        <v>13</v>
      </c>
      <c r="I18062" t="s">
        <v>59</v>
      </c>
      <c r="J18062" t="s">
        <v>60</v>
      </c>
    </row>
    <row r="18063" spans="1:10" x14ac:dyDescent="0.35">
      <c r="A18063" t="s">
        <v>30</v>
      </c>
      <c r="B18063" t="s">
        <v>20</v>
      </c>
      <c r="C18063" t="s">
        <v>21</v>
      </c>
      <c r="D18063">
        <v>63082184.890000001</v>
      </c>
      <c r="E18063">
        <v>106381.64</v>
      </c>
      <c r="F18063" s="1">
        <v>43585</v>
      </c>
      <c r="G18063">
        <v>1</v>
      </c>
      <c r="H18063" t="s">
        <v>13</v>
      </c>
      <c r="I18063" t="s">
        <v>59</v>
      </c>
      <c r="J18063" t="s">
        <v>60</v>
      </c>
    </row>
    <row r="18064" spans="1:10" x14ac:dyDescent="0.35">
      <c r="A18064" t="s">
        <v>33</v>
      </c>
      <c r="B18064" t="s">
        <v>11</v>
      </c>
      <c r="C18064" t="s">
        <v>12</v>
      </c>
      <c r="D18064">
        <v>159557.28</v>
      </c>
      <c r="E18064">
        <v>279.57</v>
      </c>
      <c r="F18064" s="1">
        <v>43668</v>
      </c>
      <c r="G18064">
        <v>1</v>
      </c>
      <c r="H18064" t="s">
        <v>13</v>
      </c>
      <c r="I18064" t="s">
        <v>59</v>
      </c>
      <c r="J18064" t="s">
        <v>60</v>
      </c>
    </row>
    <row r="18065" spans="1:10" x14ac:dyDescent="0.35">
      <c r="A18065" t="s">
        <v>34</v>
      </c>
      <c r="B18065" t="s">
        <v>11</v>
      </c>
      <c r="C18065" t="s">
        <v>12</v>
      </c>
      <c r="D18065">
        <v>16837.900000000001</v>
      </c>
      <c r="E18065">
        <v>27.79</v>
      </c>
      <c r="F18065" s="1">
        <v>43518</v>
      </c>
      <c r="G18065">
        <v>1</v>
      </c>
      <c r="H18065" t="s">
        <v>13</v>
      </c>
      <c r="I18065" t="s">
        <v>59</v>
      </c>
      <c r="J18065" t="s">
        <v>60</v>
      </c>
    </row>
    <row r="18066" spans="1:10" x14ac:dyDescent="0.35">
      <c r="A18066" t="s">
        <v>33</v>
      </c>
      <c r="B18066" t="s">
        <v>11</v>
      </c>
      <c r="C18066" t="s">
        <v>12</v>
      </c>
      <c r="D18066">
        <v>163680.74</v>
      </c>
      <c r="E18066">
        <v>283.02999999999997</v>
      </c>
      <c r="F18066" s="1">
        <v>43732</v>
      </c>
      <c r="G18066">
        <v>1</v>
      </c>
      <c r="H18066" t="s">
        <v>13</v>
      </c>
      <c r="I18066" t="s">
        <v>59</v>
      </c>
      <c r="J18066" t="s">
        <v>60</v>
      </c>
    </row>
    <row r="18067" spans="1:10" x14ac:dyDescent="0.35">
      <c r="A18067" t="s">
        <v>33</v>
      </c>
      <c r="B18067" t="s">
        <v>11</v>
      </c>
      <c r="C18067" t="s">
        <v>12</v>
      </c>
      <c r="D18067">
        <v>165018.13</v>
      </c>
      <c r="E18067">
        <v>284.58</v>
      </c>
      <c r="F18067" s="1">
        <v>43769</v>
      </c>
      <c r="G18067">
        <v>1</v>
      </c>
      <c r="H18067" t="s">
        <v>13</v>
      </c>
      <c r="I18067" t="s">
        <v>59</v>
      </c>
      <c r="J18067" t="s">
        <v>60</v>
      </c>
    </row>
    <row r="18068" spans="1:10" x14ac:dyDescent="0.35">
      <c r="A18068" t="s">
        <v>33</v>
      </c>
      <c r="B18068" t="s">
        <v>11</v>
      </c>
      <c r="C18068" t="s">
        <v>12</v>
      </c>
      <c r="D18068">
        <v>164498.89000000001</v>
      </c>
      <c r="E18068">
        <v>284.55</v>
      </c>
      <c r="F18068" s="1">
        <v>43767</v>
      </c>
      <c r="G18068">
        <v>1</v>
      </c>
      <c r="H18068" t="s">
        <v>13</v>
      </c>
      <c r="I18068" t="s">
        <v>59</v>
      </c>
      <c r="J18068" t="s">
        <v>60</v>
      </c>
    </row>
    <row r="18069" spans="1:10" x14ac:dyDescent="0.35">
      <c r="A18069" t="s">
        <v>34</v>
      </c>
      <c r="B18069" t="s">
        <v>20</v>
      </c>
      <c r="C18069" t="s">
        <v>21</v>
      </c>
      <c r="D18069">
        <v>30736481.940000001</v>
      </c>
      <c r="E18069">
        <v>54994.6</v>
      </c>
      <c r="F18069" s="1">
        <v>43799</v>
      </c>
      <c r="G18069">
        <v>1</v>
      </c>
      <c r="H18069" t="s">
        <v>13</v>
      </c>
      <c r="I18069" t="s">
        <v>59</v>
      </c>
      <c r="J18069" t="s">
        <v>60</v>
      </c>
    </row>
    <row r="18070" spans="1:10" x14ac:dyDescent="0.35">
      <c r="A18070" t="s">
        <v>33</v>
      </c>
      <c r="B18070" t="s">
        <v>11</v>
      </c>
      <c r="C18070" t="s">
        <v>12</v>
      </c>
      <c r="D18070">
        <v>157028.04</v>
      </c>
      <c r="E18070">
        <v>262.81</v>
      </c>
      <c r="F18070" s="1">
        <v>43487</v>
      </c>
      <c r="G18070">
        <v>1</v>
      </c>
      <c r="H18070" t="s">
        <v>13</v>
      </c>
      <c r="I18070" t="s">
        <v>59</v>
      </c>
      <c r="J18070" t="s">
        <v>60</v>
      </c>
    </row>
    <row r="18071" spans="1:10" x14ac:dyDescent="0.35">
      <c r="A18071" t="s">
        <v>33</v>
      </c>
      <c r="B18071" t="s">
        <v>26</v>
      </c>
      <c r="C18071" t="s">
        <v>27</v>
      </c>
      <c r="D18071">
        <v>23638189.879999999</v>
      </c>
      <c r="E18071">
        <v>40468.730000000003</v>
      </c>
      <c r="F18071" s="1">
        <v>43616</v>
      </c>
      <c r="G18071">
        <v>1</v>
      </c>
      <c r="H18071" t="s">
        <v>13</v>
      </c>
      <c r="I18071" t="s">
        <v>59</v>
      </c>
      <c r="J18071" t="s">
        <v>60</v>
      </c>
    </row>
    <row r="18072" spans="1:10" x14ac:dyDescent="0.35">
      <c r="A18072" t="s">
        <v>34</v>
      </c>
      <c r="B18072" t="s">
        <v>11</v>
      </c>
      <c r="C18072" t="s">
        <v>12</v>
      </c>
      <c r="D18072">
        <v>16864.61</v>
      </c>
      <c r="E18072">
        <v>30.04</v>
      </c>
      <c r="F18072" s="1">
        <v>43698</v>
      </c>
      <c r="G18072">
        <v>1</v>
      </c>
      <c r="H18072" t="s">
        <v>13</v>
      </c>
      <c r="I18072" t="s">
        <v>59</v>
      </c>
      <c r="J18072" t="s">
        <v>60</v>
      </c>
    </row>
    <row r="18073" spans="1:10" x14ac:dyDescent="0.35">
      <c r="A18073" t="s">
        <v>34</v>
      </c>
      <c r="B18073" t="s">
        <v>11</v>
      </c>
      <c r="C18073" t="s">
        <v>12</v>
      </c>
      <c r="D18073">
        <v>17400.53</v>
      </c>
      <c r="E18073">
        <v>30.87</v>
      </c>
      <c r="F18073" s="1">
        <v>43815</v>
      </c>
      <c r="G18073">
        <v>1</v>
      </c>
      <c r="H18073" t="s">
        <v>13</v>
      </c>
      <c r="I18073" t="s">
        <v>59</v>
      </c>
      <c r="J18073" t="s">
        <v>60</v>
      </c>
    </row>
    <row r="18074" spans="1:10" x14ac:dyDescent="0.35">
      <c r="A18074" t="s">
        <v>30</v>
      </c>
      <c r="B18074" t="s">
        <v>11</v>
      </c>
      <c r="C18074" t="s">
        <v>12</v>
      </c>
      <c r="D18074">
        <v>49206.720000000001</v>
      </c>
      <c r="E18074">
        <v>80.94</v>
      </c>
      <c r="F18074" s="1">
        <v>43508</v>
      </c>
      <c r="G18074">
        <v>1</v>
      </c>
      <c r="H18074" t="s">
        <v>13</v>
      </c>
      <c r="I18074" t="s">
        <v>59</v>
      </c>
      <c r="J18074" t="s">
        <v>60</v>
      </c>
    </row>
    <row r="18075" spans="1:10" x14ac:dyDescent="0.35">
      <c r="A18075" t="s">
        <v>30</v>
      </c>
      <c r="B18075" t="s">
        <v>11</v>
      </c>
      <c r="C18075" t="s">
        <v>12</v>
      </c>
      <c r="D18075">
        <v>50902.9</v>
      </c>
      <c r="E18075">
        <v>87.52</v>
      </c>
      <c r="F18075" s="1">
        <v>43777</v>
      </c>
      <c r="G18075">
        <v>1</v>
      </c>
      <c r="H18075" t="s">
        <v>13</v>
      </c>
      <c r="I18075" t="s">
        <v>59</v>
      </c>
      <c r="J18075" t="s">
        <v>60</v>
      </c>
    </row>
    <row r="18076" spans="1:10" x14ac:dyDescent="0.35">
      <c r="A18076" t="s">
        <v>30</v>
      </c>
      <c r="B18076" t="s">
        <v>11</v>
      </c>
      <c r="C18076" t="s">
        <v>12</v>
      </c>
      <c r="D18076">
        <v>48942.84</v>
      </c>
      <c r="E18076">
        <v>86.4</v>
      </c>
      <c r="F18076" s="1">
        <v>43707</v>
      </c>
      <c r="G18076">
        <v>1</v>
      </c>
      <c r="H18076" t="s">
        <v>13</v>
      </c>
      <c r="I18076" t="s">
        <v>59</v>
      </c>
      <c r="J18076" t="s">
        <v>60</v>
      </c>
    </row>
    <row r="18077" spans="1:10" x14ac:dyDescent="0.35">
      <c r="A18077" t="s">
        <v>30</v>
      </c>
      <c r="B18077" t="s">
        <v>11</v>
      </c>
      <c r="C18077" t="s">
        <v>12</v>
      </c>
      <c r="D18077">
        <v>48314</v>
      </c>
      <c r="E18077">
        <v>81.3</v>
      </c>
      <c r="F18077" s="1">
        <v>43542</v>
      </c>
      <c r="G18077">
        <v>1</v>
      </c>
      <c r="H18077" t="s">
        <v>13</v>
      </c>
      <c r="I18077" t="s">
        <v>59</v>
      </c>
      <c r="J18077" t="s">
        <v>60</v>
      </c>
    </row>
    <row r="18078" spans="1:10" x14ac:dyDescent="0.35">
      <c r="A18078" t="s">
        <v>33</v>
      </c>
      <c r="B18078" t="s">
        <v>11</v>
      </c>
      <c r="C18078" t="s">
        <v>12</v>
      </c>
      <c r="D18078">
        <v>161235.69</v>
      </c>
      <c r="E18078">
        <v>287.12</v>
      </c>
      <c r="F18078" s="1">
        <v>43796</v>
      </c>
      <c r="G18078">
        <v>1</v>
      </c>
      <c r="H18078" t="s">
        <v>13</v>
      </c>
      <c r="I18078" t="s">
        <v>59</v>
      </c>
      <c r="J18078" t="s">
        <v>60</v>
      </c>
    </row>
    <row r="18079" spans="1:10" x14ac:dyDescent="0.35">
      <c r="A18079" t="s">
        <v>30</v>
      </c>
      <c r="B18079" t="s">
        <v>11</v>
      </c>
      <c r="C18079" t="s">
        <v>12</v>
      </c>
      <c r="D18079">
        <v>49140.75</v>
      </c>
      <c r="E18079">
        <v>84.63</v>
      </c>
      <c r="F18079" s="1">
        <v>43634</v>
      </c>
      <c r="G18079">
        <v>1</v>
      </c>
      <c r="H18079" t="s">
        <v>13</v>
      </c>
      <c r="I18079" t="s">
        <v>59</v>
      </c>
      <c r="J18079" t="s">
        <v>60</v>
      </c>
    </row>
    <row r="18080" spans="1:10" x14ac:dyDescent="0.35">
      <c r="A18080" t="s">
        <v>30</v>
      </c>
      <c r="B18080" t="s">
        <v>11</v>
      </c>
      <c r="C18080" t="s">
        <v>12</v>
      </c>
      <c r="D18080">
        <v>49364.23</v>
      </c>
      <c r="E18080">
        <v>83.4</v>
      </c>
      <c r="F18080" s="1">
        <v>43594</v>
      </c>
      <c r="G18080">
        <v>1</v>
      </c>
      <c r="H18080" t="s">
        <v>13</v>
      </c>
      <c r="I18080" t="s">
        <v>59</v>
      </c>
      <c r="J18080" t="s">
        <v>60</v>
      </c>
    </row>
    <row r="18081" spans="1:10" x14ac:dyDescent="0.35">
      <c r="A18081" t="s">
        <v>34</v>
      </c>
      <c r="B18081" t="s">
        <v>11</v>
      </c>
      <c r="C18081" t="s">
        <v>12</v>
      </c>
      <c r="D18081">
        <v>17007.73</v>
      </c>
      <c r="E18081">
        <v>30.09</v>
      </c>
      <c r="F18081" s="1">
        <v>43684</v>
      </c>
      <c r="G18081">
        <v>1</v>
      </c>
      <c r="H18081" t="s">
        <v>13</v>
      </c>
      <c r="I18081" t="s">
        <v>59</v>
      </c>
      <c r="J18081" t="s">
        <v>60</v>
      </c>
    </row>
    <row r="18082" spans="1:10" x14ac:dyDescent="0.35">
      <c r="A18082" t="s">
        <v>30</v>
      </c>
      <c r="B18082" t="s">
        <v>11</v>
      </c>
      <c r="C18082" t="s">
        <v>12</v>
      </c>
      <c r="D18082">
        <v>49063.53</v>
      </c>
      <c r="E18082">
        <v>84.83</v>
      </c>
      <c r="F18082" s="1">
        <v>43644</v>
      </c>
      <c r="G18082">
        <v>1</v>
      </c>
      <c r="H18082" t="s">
        <v>13</v>
      </c>
      <c r="I18082" t="s">
        <v>59</v>
      </c>
      <c r="J18082" t="s">
        <v>60</v>
      </c>
    </row>
    <row r="18083" spans="1:10" x14ac:dyDescent="0.35">
      <c r="A18083" t="s">
        <v>34</v>
      </c>
      <c r="B18083" t="s">
        <v>11</v>
      </c>
      <c r="C18083" t="s">
        <v>12</v>
      </c>
      <c r="D18083">
        <v>16982.39</v>
      </c>
      <c r="E18083">
        <v>28.67</v>
      </c>
      <c r="F18083" s="1">
        <v>43587</v>
      </c>
      <c r="G18083">
        <v>1</v>
      </c>
      <c r="H18083" t="s">
        <v>13</v>
      </c>
      <c r="I18083" t="s">
        <v>59</v>
      </c>
      <c r="J18083" t="s">
        <v>60</v>
      </c>
    </row>
    <row r="18084" spans="1:10" x14ac:dyDescent="0.35">
      <c r="A18084" t="s">
        <v>30</v>
      </c>
      <c r="B18084" t="s">
        <v>11</v>
      </c>
      <c r="C18084" t="s">
        <v>12</v>
      </c>
      <c r="D18084">
        <v>49048.26</v>
      </c>
      <c r="E18084">
        <v>84.06</v>
      </c>
      <c r="F18084" s="1">
        <v>43617</v>
      </c>
      <c r="G18084">
        <v>1</v>
      </c>
      <c r="H18084" t="s">
        <v>13</v>
      </c>
      <c r="I18084" t="s">
        <v>59</v>
      </c>
      <c r="J18084" t="s">
        <v>60</v>
      </c>
    </row>
    <row r="18085" spans="1:10" x14ac:dyDescent="0.35">
      <c r="A18085" t="s">
        <v>30</v>
      </c>
      <c r="B18085" t="s">
        <v>11</v>
      </c>
      <c r="C18085" t="s">
        <v>12</v>
      </c>
      <c r="D18085">
        <v>49021.95</v>
      </c>
      <c r="E18085">
        <v>83.56</v>
      </c>
      <c r="F18085" s="1">
        <v>43601</v>
      </c>
      <c r="G18085">
        <v>1</v>
      </c>
      <c r="H18085" t="s">
        <v>13</v>
      </c>
      <c r="I18085" t="s">
        <v>59</v>
      </c>
      <c r="J18085" t="s">
        <v>60</v>
      </c>
    </row>
    <row r="18086" spans="1:10" x14ac:dyDescent="0.35">
      <c r="A18086" t="s">
        <v>33</v>
      </c>
      <c r="B18086" t="s">
        <v>11</v>
      </c>
      <c r="C18086" t="s">
        <v>12</v>
      </c>
      <c r="D18086">
        <v>158123.75</v>
      </c>
      <c r="E18086">
        <v>280.82</v>
      </c>
      <c r="F18086" s="1">
        <v>43703</v>
      </c>
      <c r="G18086">
        <v>1</v>
      </c>
      <c r="H18086" t="s">
        <v>13</v>
      </c>
      <c r="I18086" t="s">
        <v>59</v>
      </c>
      <c r="J18086" t="s">
        <v>60</v>
      </c>
    </row>
    <row r="18087" spans="1:10" x14ac:dyDescent="0.35">
      <c r="A18087" t="s">
        <v>32</v>
      </c>
      <c r="B18087" t="s">
        <v>11</v>
      </c>
      <c r="C18087" t="s">
        <v>12</v>
      </c>
      <c r="D18087">
        <v>15841.23</v>
      </c>
      <c r="E18087">
        <v>27.35</v>
      </c>
      <c r="F18087" s="1">
        <v>43764</v>
      </c>
      <c r="G18087">
        <v>1</v>
      </c>
      <c r="H18087" t="s">
        <v>13</v>
      </c>
      <c r="I18087" t="s">
        <v>59</v>
      </c>
      <c r="J18087" t="s">
        <v>60</v>
      </c>
    </row>
    <row r="18088" spans="1:10" x14ac:dyDescent="0.35">
      <c r="A18088" t="s">
        <v>33</v>
      </c>
      <c r="B18088" t="s">
        <v>22</v>
      </c>
      <c r="C18088" t="s">
        <v>23</v>
      </c>
      <c r="D18088">
        <v>22564240925.459999</v>
      </c>
      <c r="E18088">
        <v>40372590.670000002</v>
      </c>
      <c r="F18088" s="1">
        <v>43799</v>
      </c>
      <c r="G18088">
        <v>1</v>
      </c>
      <c r="H18088" t="s">
        <v>13</v>
      </c>
      <c r="I18088" t="s">
        <v>59</v>
      </c>
      <c r="J18088" t="s">
        <v>60</v>
      </c>
    </row>
    <row r="18089" spans="1:10" x14ac:dyDescent="0.35">
      <c r="A18089" t="s">
        <v>34</v>
      </c>
      <c r="B18089" t="s">
        <v>11</v>
      </c>
      <c r="C18089" t="s">
        <v>12</v>
      </c>
      <c r="D18089">
        <v>17441.61</v>
      </c>
      <c r="E18089">
        <v>30.25</v>
      </c>
      <c r="F18089" s="1">
        <v>43739</v>
      </c>
      <c r="G18089">
        <v>1</v>
      </c>
      <c r="H18089" t="s">
        <v>13</v>
      </c>
      <c r="I18089" t="s">
        <v>59</v>
      </c>
      <c r="J18089" t="s">
        <v>60</v>
      </c>
    </row>
    <row r="18090" spans="1:10" x14ac:dyDescent="0.35">
      <c r="A18090" t="s">
        <v>30</v>
      </c>
      <c r="B18090" t="s">
        <v>11</v>
      </c>
      <c r="C18090" t="s">
        <v>12</v>
      </c>
      <c r="D18090">
        <v>49305.23</v>
      </c>
      <c r="E18090">
        <v>84.24</v>
      </c>
      <c r="F18090" s="1">
        <v>43621</v>
      </c>
      <c r="G18090">
        <v>1</v>
      </c>
      <c r="H18090" t="s">
        <v>13</v>
      </c>
      <c r="I18090" t="s">
        <v>59</v>
      </c>
      <c r="J18090" t="s">
        <v>60</v>
      </c>
    </row>
    <row r="18091" spans="1:10" x14ac:dyDescent="0.35">
      <c r="A18091" t="s">
        <v>32</v>
      </c>
      <c r="B18091" t="s">
        <v>11</v>
      </c>
      <c r="C18091" t="s">
        <v>12</v>
      </c>
      <c r="D18091">
        <v>15160.05</v>
      </c>
      <c r="E18091">
        <v>25.07</v>
      </c>
      <c r="F18091" s="1">
        <v>43548</v>
      </c>
      <c r="G18091">
        <v>1</v>
      </c>
      <c r="H18091" t="s">
        <v>13</v>
      </c>
      <c r="I18091" t="s">
        <v>59</v>
      </c>
      <c r="J18091" t="s">
        <v>60</v>
      </c>
    </row>
    <row r="18092" spans="1:10" x14ac:dyDescent="0.35">
      <c r="A18092" t="s">
        <v>33</v>
      </c>
      <c r="B18092" t="s">
        <v>11</v>
      </c>
      <c r="C18092" t="s">
        <v>12</v>
      </c>
      <c r="D18092">
        <v>160579.23000000001</v>
      </c>
      <c r="E18092">
        <v>263.24</v>
      </c>
      <c r="F18092" s="1">
        <v>43504</v>
      </c>
      <c r="G18092">
        <v>1</v>
      </c>
      <c r="H18092" t="s">
        <v>13</v>
      </c>
      <c r="I18092" t="s">
        <v>59</v>
      </c>
      <c r="J18092" t="s">
        <v>60</v>
      </c>
    </row>
    <row r="18093" spans="1:10" x14ac:dyDescent="0.35">
      <c r="A18093" t="s">
        <v>34</v>
      </c>
      <c r="B18093" t="s">
        <v>11</v>
      </c>
      <c r="C18093" t="s">
        <v>12</v>
      </c>
      <c r="D18093">
        <v>16761.25</v>
      </c>
      <c r="E18093">
        <v>27.73</v>
      </c>
      <c r="F18093" s="1">
        <v>43513</v>
      </c>
      <c r="G18093">
        <v>1</v>
      </c>
      <c r="H18093" t="s">
        <v>13</v>
      </c>
      <c r="I18093" t="s">
        <v>59</v>
      </c>
      <c r="J18093" t="s">
        <v>60</v>
      </c>
    </row>
    <row r="18094" spans="1:10" x14ac:dyDescent="0.35">
      <c r="A18094" t="s">
        <v>34</v>
      </c>
      <c r="B18094" t="s">
        <v>11</v>
      </c>
      <c r="C18094" t="s">
        <v>12</v>
      </c>
      <c r="D18094">
        <v>16949.39</v>
      </c>
      <c r="E18094">
        <v>29.05</v>
      </c>
      <c r="F18094" s="1">
        <v>43617</v>
      </c>
      <c r="G18094">
        <v>1</v>
      </c>
      <c r="H18094" t="s">
        <v>13</v>
      </c>
      <c r="I18094" t="s">
        <v>59</v>
      </c>
      <c r="J18094" t="s">
        <v>60</v>
      </c>
    </row>
    <row r="18095" spans="1:10" x14ac:dyDescent="0.35">
      <c r="A18095" t="s">
        <v>33</v>
      </c>
      <c r="B18095" t="s">
        <v>11</v>
      </c>
      <c r="C18095" t="s">
        <v>12</v>
      </c>
      <c r="D18095">
        <v>160657.69</v>
      </c>
      <c r="E18095">
        <v>273.04000000000002</v>
      </c>
      <c r="F18095" s="1">
        <v>43610</v>
      </c>
      <c r="G18095">
        <v>1</v>
      </c>
      <c r="H18095" t="s">
        <v>13</v>
      </c>
      <c r="I18095" t="s">
        <v>59</v>
      </c>
      <c r="J18095" t="s">
        <v>60</v>
      </c>
    </row>
    <row r="18096" spans="1:10" x14ac:dyDescent="0.35">
      <c r="A18096" t="s">
        <v>34</v>
      </c>
      <c r="B18096" t="s">
        <v>11</v>
      </c>
      <c r="C18096" t="s">
        <v>12</v>
      </c>
      <c r="D18096">
        <v>16762.09</v>
      </c>
      <c r="E18096">
        <v>27.66</v>
      </c>
      <c r="F18096" s="1">
        <v>43501</v>
      </c>
      <c r="G18096">
        <v>1</v>
      </c>
      <c r="H18096" t="s">
        <v>13</v>
      </c>
      <c r="I18096" t="s">
        <v>59</v>
      </c>
      <c r="J18096" t="s">
        <v>60</v>
      </c>
    </row>
    <row r="18097" spans="1:10" x14ac:dyDescent="0.35">
      <c r="A18097" t="s">
        <v>33</v>
      </c>
      <c r="B18097" t="s">
        <v>11</v>
      </c>
      <c r="C18097" t="s">
        <v>12</v>
      </c>
      <c r="D18097">
        <v>159175.67999999999</v>
      </c>
      <c r="E18097">
        <v>278.48</v>
      </c>
      <c r="F18097" s="1">
        <v>43663</v>
      </c>
      <c r="G18097">
        <v>1</v>
      </c>
      <c r="H18097" t="s">
        <v>13</v>
      </c>
      <c r="I18097" t="s">
        <v>59</v>
      </c>
      <c r="J18097" t="s">
        <v>60</v>
      </c>
    </row>
    <row r="18098" spans="1:10" x14ac:dyDescent="0.35">
      <c r="A18098" t="s">
        <v>32</v>
      </c>
      <c r="B18098" t="s">
        <v>11</v>
      </c>
      <c r="C18098" t="s">
        <v>12</v>
      </c>
      <c r="D18098">
        <v>15506.41</v>
      </c>
      <c r="E18098">
        <v>26.43</v>
      </c>
      <c r="F18098" s="1">
        <v>43629</v>
      </c>
      <c r="G18098">
        <v>1</v>
      </c>
      <c r="H18098" t="s">
        <v>13</v>
      </c>
      <c r="I18098" t="s">
        <v>59</v>
      </c>
      <c r="J18098" t="s">
        <v>60</v>
      </c>
    </row>
    <row r="18099" spans="1:10" x14ac:dyDescent="0.35">
      <c r="A18099" t="s">
        <v>34</v>
      </c>
      <c r="B18099" t="s">
        <v>11</v>
      </c>
      <c r="C18099" t="s">
        <v>12</v>
      </c>
      <c r="D18099">
        <v>16758.48</v>
      </c>
      <c r="E18099">
        <v>27.73</v>
      </c>
      <c r="F18099" s="1">
        <v>43512</v>
      </c>
      <c r="G18099">
        <v>1</v>
      </c>
      <c r="H18099" t="s">
        <v>13</v>
      </c>
      <c r="I18099" t="s">
        <v>59</v>
      </c>
      <c r="J18099" t="s">
        <v>60</v>
      </c>
    </row>
    <row r="18100" spans="1:10" x14ac:dyDescent="0.35">
      <c r="A18100" t="s">
        <v>33</v>
      </c>
      <c r="B18100" t="s">
        <v>11</v>
      </c>
      <c r="C18100" t="s">
        <v>12</v>
      </c>
      <c r="D18100">
        <v>160359.34</v>
      </c>
      <c r="E18100">
        <v>266.63</v>
      </c>
      <c r="F18100" s="1">
        <v>43564</v>
      </c>
      <c r="G18100">
        <v>1</v>
      </c>
      <c r="H18100" t="s">
        <v>13</v>
      </c>
      <c r="I18100" t="s">
        <v>59</v>
      </c>
      <c r="J18100" t="s">
        <v>60</v>
      </c>
    </row>
    <row r="18101" spans="1:10" x14ac:dyDescent="0.35">
      <c r="A18101" t="s">
        <v>33</v>
      </c>
      <c r="B18101" t="s">
        <v>11</v>
      </c>
      <c r="C18101" t="s">
        <v>12</v>
      </c>
      <c r="D18101">
        <v>160296.51</v>
      </c>
      <c r="E18101">
        <v>263.42</v>
      </c>
      <c r="F18101" s="1">
        <v>43502</v>
      </c>
      <c r="G18101">
        <v>1</v>
      </c>
      <c r="H18101" t="s">
        <v>13</v>
      </c>
      <c r="I18101" t="s">
        <v>59</v>
      </c>
      <c r="J18101" t="s">
        <v>60</v>
      </c>
    </row>
    <row r="18102" spans="1:10" x14ac:dyDescent="0.35">
      <c r="A18102" t="s">
        <v>34</v>
      </c>
      <c r="B18102" t="s">
        <v>11</v>
      </c>
      <c r="C18102" t="s">
        <v>12</v>
      </c>
      <c r="D18102">
        <v>17048.47</v>
      </c>
      <c r="E18102">
        <v>28.97</v>
      </c>
      <c r="F18102" s="1">
        <v>43612</v>
      </c>
      <c r="G18102">
        <v>1</v>
      </c>
      <c r="H18102" t="s">
        <v>13</v>
      </c>
      <c r="I18102" t="s">
        <v>59</v>
      </c>
      <c r="J18102" t="s">
        <v>60</v>
      </c>
    </row>
    <row r="18103" spans="1:10" x14ac:dyDescent="0.35">
      <c r="A18103" t="s">
        <v>34</v>
      </c>
      <c r="B18103" t="s">
        <v>11</v>
      </c>
      <c r="C18103" t="s">
        <v>12</v>
      </c>
      <c r="D18103">
        <v>17423.53</v>
      </c>
      <c r="E18103">
        <v>30.81</v>
      </c>
      <c r="F18103" s="1">
        <v>43809</v>
      </c>
      <c r="G18103">
        <v>1</v>
      </c>
      <c r="H18103" t="s">
        <v>13</v>
      </c>
      <c r="I18103" t="s">
        <v>59</v>
      </c>
      <c r="J18103" t="s">
        <v>60</v>
      </c>
    </row>
    <row r="18104" spans="1:10" x14ac:dyDescent="0.35">
      <c r="A18104" t="s">
        <v>32</v>
      </c>
      <c r="B18104" t="s">
        <v>11</v>
      </c>
      <c r="C18104" t="s">
        <v>12</v>
      </c>
      <c r="D18104">
        <v>15349.51</v>
      </c>
      <c r="E18104">
        <v>27.04</v>
      </c>
      <c r="F18104" s="1">
        <v>43708</v>
      </c>
      <c r="G18104">
        <v>1</v>
      </c>
      <c r="H18104" t="s">
        <v>13</v>
      </c>
      <c r="I18104" t="s">
        <v>59</v>
      </c>
      <c r="J18104" t="s">
        <v>60</v>
      </c>
    </row>
    <row r="18105" spans="1:10" x14ac:dyDescent="0.35">
      <c r="A18105" t="s">
        <v>33</v>
      </c>
      <c r="B18105" t="s">
        <v>11</v>
      </c>
      <c r="C18105" t="s">
        <v>12</v>
      </c>
      <c r="D18105">
        <v>164103.47</v>
      </c>
      <c r="E18105">
        <v>283.87</v>
      </c>
      <c r="F18105" s="1">
        <v>43744</v>
      </c>
      <c r="G18105">
        <v>1</v>
      </c>
      <c r="H18105" t="s">
        <v>13</v>
      </c>
      <c r="I18105" t="s">
        <v>59</v>
      </c>
      <c r="J18105" t="s">
        <v>60</v>
      </c>
    </row>
    <row r="18106" spans="1:10" x14ac:dyDescent="0.35">
      <c r="A18106" t="s">
        <v>33</v>
      </c>
      <c r="B18106" t="s">
        <v>11</v>
      </c>
      <c r="C18106" t="s">
        <v>12</v>
      </c>
      <c r="D18106">
        <v>159724.57999999999</v>
      </c>
      <c r="E18106">
        <v>280.77999999999997</v>
      </c>
      <c r="F18106" s="1">
        <v>43674</v>
      </c>
      <c r="G18106">
        <v>1</v>
      </c>
      <c r="H18106" t="s">
        <v>13</v>
      </c>
      <c r="I18106" t="s">
        <v>59</v>
      </c>
      <c r="J18106" t="s">
        <v>60</v>
      </c>
    </row>
    <row r="18107" spans="1:10" x14ac:dyDescent="0.35">
      <c r="A18107" t="s">
        <v>34</v>
      </c>
      <c r="B18107" t="s">
        <v>11</v>
      </c>
      <c r="C18107" t="s">
        <v>12</v>
      </c>
      <c r="D18107">
        <v>16762.38</v>
      </c>
      <c r="E18107">
        <v>27.82</v>
      </c>
      <c r="F18107" s="1">
        <v>43527</v>
      </c>
      <c r="G18107">
        <v>1</v>
      </c>
      <c r="H18107" t="s">
        <v>13</v>
      </c>
      <c r="I18107" t="s">
        <v>59</v>
      </c>
      <c r="J18107" t="s">
        <v>60</v>
      </c>
    </row>
    <row r="18108" spans="1:10" x14ac:dyDescent="0.35">
      <c r="A18108" t="s">
        <v>30</v>
      </c>
      <c r="B18108" t="s">
        <v>11</v>
      </c>
      <c r="C18108" t="s">
        <v>12</v>
      </c>
      <c r="D18108">
        <v>48923.32</v>
      </c>
      <c r="E18108">
        <v>80.7</v>
      </c>
      <c r="F18108" s="1">
        <v>43491</v>
      </c>
      <c r="G18108">
        <v>1</v>
      </c>
      <c r="H18108" t="s">
        <v>13</v>
      </c>
      <c r="I18108" t="s">
        <v>59</v>
      </c>
      <c r="J18108" t="s">
        <v>60</v>
      </c>
    </row>
    <row r="18109" spans="1:10" x14ac:dyDescent="0.35">
      <c r="A18109" t="s">
        <v>32</v>
      </c>
      <c r="B18109" t="s">
        <v>11</v>
      </c>
      <c r="C18109" t="s">
        <v>12</v>
      </c>
      <c r="D18109">
        <v>15427.34</v>
      </c>
      <c r="E18109">
        <v>26.68</v>
      </c>
      <c r="F18109" s="1">
        <v>43658</v>
      </c>
      <c r="G18109">
        <v>1</v>
      </c>
      <c r="H18109" t="s">
        <v>13</v>
      </c>
      <c r="I18109" t="s">
        <v>59</v>
      </c>
      <c r="J18109" t="s">
        <v>60</v>
      </c>
    </row>
    <row r="18110" spans="1:10" x14ac:dyDescent="0.35">
      <c r="A18110" t="s">
        <v>30</v>
      </c>
      <c r="B18110" t="s">
        <v>11</v>
      </c>
      <c r="C18110" t="s">
        <v>12</v>
      </c>
      <c r="D18110">
        <v>48716.45</v>
      </c>
      <c r="E18110">
        <v>80.47</v>
      </c>
      <c r="F18110" s="1">
        <v>43473</v>
      </c>
      <c r="G18110">
        <v>1</v>
      </c>
      <c r="H18110" t="s">
        <v>13</v>
      </c>
      <c r="I18110" t="s">
        <v>59</v>
      </c>
      <c r="J18110" t="s">
        <v>60</v>
      </c>
    </row>
    <row r="18111" spans="1:10" x14ac:dyDescent="0.35">
      <c r="A18111" t="s">
        <v>34</v>
      </c>
      <c r="B18111" t="s">
        <v>11</v>
      </c>
      <c r="C18111" t="s">
        <v>12</v>
      </c>
      <c r="D18111">
        <v>17634.07</v>
      </c>
      <c r="E18111">
        <v>31.02</v>
      </c>
      <c r="F18111" s="1">
        <v>43824</v>
      </c>
      <c r="G18111">
        <v>1</v>
      </c>
      <c r="H18111" t="s">
        <v>13</v>
      </c>
      <c r="I18111" t="s">
        <v>59</v>
      </c>
      <c r="J18111" t="s">
        <v>60</v>
      </c>
    </row>
    <row r="18112" spans="1:10" x14ac:dyDescent="0.35">
      <c r="A18112" t="s">
        <v>34</v>
      </c>
      <c r="B18112" t="s">
        <v>11</v>
      </c>
      <c r="C18112" t="s">
        <v>12</v>
      </c>
      <c r="D18112">
        <v>16723.97</v>
      </c>
      <c r="E18112">
        <v>27.93</v>
      </c>
      <c r="F18112" s="1">
        <v>43546</v>
      </c>
      <c r="G18112">
        <v>1</v>
      </c>
      <c r="H18112" t="s">
        <v>13</v>
      </c>
      <c r="I18112" t="s">
        <v>59</v>
      </c>
      <c r="J18112" t="s">
        <v>60</v>
      </c>
    </row>
    <row r="18113" spans="1:10" x14ac:dyDescent="0.35">
      <c r="A18113" t="s">
        <v>32</v>
      </c>
      <c r="B18113" t="s">
        <v>11</v>
      </c>
      <c r="C18113" t="s">
        <v>12</v>
      </c>
      <c r="D18113">
        <v>15157.48</v>
      </c>
      <c r="E18113">
        <v>25.16</v>
      </c>
      <c r="F18113" s="1">
        <v>43559</v>
      </c>
      <c r="G18113">
        <v>1</v>
      </c>
      <c r="H18113" t="s">
        <v>13</v>
      </c>
      <c r="I18113" t="s">
        <v>59</v>
      </c>
      <c r="J18113" t="s">
        <v>60</v>
      </c>
    </row>
    <row r="18114" spans="1:10" x14ac:dyDescent="0.35">
      <c r="A18114" t="s">
        <v>32</v>
      </c>
      <c r="B18114" t="s">
        <v>11</v>
      </c>
      <c r="C18114" t="s">
        <v>12</v>
      </c>
      <c r="D18114">
        <v>15408.4</v>
      </c>
      <c r="E18114">
        <v>26.21</v>
      </c>
      <c r="F18114" s="1">
        <v>43613</v>
      </c>
      <c r="G18114">
        <v>1</v>
      </c>
      <c r="H18114" t="s">
        <v>13</v>
      </c>
      <c r="I18114" t="s">
        <v>59</v>
      </c>
      <c r="J18114" t="s">
        <v>60</v>
      </c>
    </row>
    <row r="18115" spans="1:10" x14ac:dyDescent="0.35">
      <c r="A18115" t="s">
        <v>33</v>
      </c>
      <c r="B18115" t="s">
        <v>11</v>
      </c>
      <c r="C18115" t="s">
        <v>12</v>
      </c>
      <c r="D18115">
        <v>163856.9</v>
      </c>
      <c r="E18115">
        <v>284.29000000000002</v>
      </c>
      <c r="F18115" s="1">
        <v>43752</v>
      </c>
      <c r="G18115">
        <v>1</v>
      </c>
      <c r="H18115" t="s">
        <v>13</v>
      </c>
      <c r="I18115" t="s">
        <v>59</v>
      </c>
      <c r="J18115" t="s">
        <v>60</v>
      </c>
    </row>
    <row r="18116" spans="1:10" x14ac:dyDescent="0.35">
      <c r="A18116" t="s">
        <v>34</v>
      </c>
      <c r="B18116" t="s">
        <v>11</v>
      </c>
      <c r="C18116" t="s">
        <v>12</v>
      </c>
      <c r="D18116">
        <v>17592.02</v>
      </c>
      <c r="E18116">
        <v>30.37</v>
      </c>
      <c r="F18116" s="1">
        <v>43762</v>
      </c>
      <c r="G18116">
        <v>1</v>
      </c>
      <c r="H18116" t="s">
        <v>13</v>
      </c>
      <c r="I18116" t="s">
        <v>59</v>
      </c>
      <c r="J18116" t="s">
        <v>60</v>
      </c>
    </row>
    <row r="18117" spans="1:10" x14ac:dyDescent="0.35">
      <c r="A18117" t="s">
        <v>33</v>
      </c>
      <c r="B18117" t="s">
        <v>11</v>
      </c>
      <c r="C18117" t="s">
        <v>12</v>
      </c>
      <c r="D18117">
        <v>158923.23000000001</v>
      </c>
      <c r="E18117">
        <v>268.22000000000003</v>
      </c>
      <c r="F18117" s="1">
        <v>43573</v>
      </c>
      <c r="G18117">
        <v>1</v>
      </c>
      <c r="H18117" t="s">
        <v>13</v>
      </c>
      <c r="I18117" t="s">
        <v>59</v>
      </c>
      <c r="J18117" t="s">
        <v>60</v>
      </c>
    </row>
    <row r="18118" spans="1:10" x14ac:dyDescent="0.35">
      <c r="A18118" t="s">
        <v>34</v>
      </c>
      <c r="B18118" t="s">
        <v>11</v>
      </c>
      <c r="C18118" t="s">
        <v>12</v>
      </c>
      <c r="D18118">
        <v>17054.259999999998</v>
      </c>
      <c r="E18118">
        <v>29.14</v>
      </c>
      <c r="F18118" s="1">
        <v>43621</v>
      </c>
      <c r="G18118">
        <v>1</v>
      </c>
      <c r="H18118" t="s">
        <v>13</v>
      </c>
      <c r="I18118" t="s">
        <v>59</v>
      </c>
      <c r="J18118" t="s">
        <v>60</v>
      </c>
    </row>
    <row r="18119" spans="1:10" x14ac:dyDescent="0.35">
      <c r="A18119" t="s">
        <v>32</v>
      </c>
      <c r="B18119" t="s">
        <v>11</v>
      </c>
      <c r="C18119" t="s">
        <v>12</v>
      </c>
      <c r="D18119">
        <v>15275</v>
      </c>
      <c r="E18119">
        <v>25.17</v>
      </c>
      <c r="F18119" s="1">
        <v>43517</v>
      </c>
      <c r="G18119">
        <v>1</v>
      </c>
      <c r="H18119" t="s">
        <v>13</v>
      </c>
      <c r="I18119" t="s">
        <v>59</v>
      </c>
      <c r="J18119" t="s">
        <v>60</v>
      </c>
    </row>
    <row r="18120" spans="1:10" x14ac:dyDescent="0.35">
      <c r="A18120" t="s">
        <v>30</v>
      </c>
      <c r="B18120" t="s">
        <v>11</v>
      </c>
      <c r="C18120" t="s">
        <v>12</v>
      </c>
      <c r="D18120">
        <v>49322.65</v>
      </c>
      <c r="E18120">
        <v>83.82</v>
      </c>
      <c r="F18120" s="1">
        <v>43610</v>
      </c>
      <c r="G18120">
        <v>1</v>
      </c>
      <c r="H18120" t="s">
        <v>13</v>
      </c>
      <c r="I18120" t="s">
        <v>59</v>
      </c>
      <c r="J18120" t="s">
        <v>60</v>
      </c>
    </row>
    <row r="18121" spans="1:10" x14ac:dyDescent="0.35">
      <c r="A18121" t="s">
        <v>32</v>
      </c>
      <c r="B18121" t="s">
        <v>11</v>
      </c>
      <c r="C18121" t="s">
        <v>12</v>
      </c>
      <c r="D18121">
        <v>15741.08</v>
      </c>
      <c r="E18121">
        <v>27.24</v>
      </c>
      <c r="F18121" s="1">
        <v>43741</v>
      </c>
      <c r="G18121">
        <v>1</v>
      </c>
      <c r="H18121" t="s">
        <v>13</v>
      </c>
      <c r="I18121" t="s">
        <v>59</v>
      </c>
      <c r="J18121" t="s">
        <v>60</v>
      </c>
    </row>
    <row r="18122" spans="1:10" x14ac:dyDescent="0.35">
      <c r="A18122" t="s">
        <v>33</v>
      </c>
      <c r="B18122" t="s">
        <v>11</v>
      </c>
      <c r="C18122" t="s">
        <v>12</v>
      </c>
      <c r="D18122">
        <v>157043.62</v>
      </c>
      <c r="E18122">
        <v>265.24</v>
      </c>
      <c r="F18122" s="1">
        <v>43544</v>
      </c>
      <c r="G18122">
        <v>1</v>
      </c>
      <c r="H18122" t="s">
        <v>13</v>
      </c>
      <c r="I18122" t="s">
        <v>59</v>
      </c>
      <c r="J18122" t="s">
        <v>60</v>
      </c>
    </row>
    <row r="18123" spans="1:10" x14ac:dyDescent="0.35">
      <c r="A18123" t="s">
        <v>30</v>
      </c>
      <c r="B18123" t="s">
        <v>11</v>
      </c>
      <c r="C18123" t="s">
        <v>12</v>
      </c>
      <c r="D18123">
        <v>49620.26</v>
      </c>
      <c r="E18123">
        <v>86.6</v>
      </c>
      <c r="F18123" s="1">
        <v>43725</v>
      </c>
      <c r="G18123">
        <v>1</v>
      </c>
      <c r="H18123" t="s">
        <v>13</v>
      </c>
      <c r="I18123" t="s">
        <v>59</v>
      </c>
      <c r="J18123" t="s">
        <v>60</v>
      </c>
    </row>
    <row r="18124" spans="1:10" x14ac:dyDescent="0.35">
      <c r="A18124" t="s">
        <v>34</v>
      </c>
      <c r="B18124" t="s">
        <v>11</v>
      </c>
      <c r="C18124" t="s">
        <v>12</v>
      </c>
      <c r="D18124">
        <v>17474.05</v>
      </c>
      <c r="E18124">
        <v>30.32</v>
      </c>
      <c r="F18124" s="1">
        <v>43752</v>
      </c>
      <c r="G18124">
        <v>1</v>
      </c>
      <c r="H18124" t="s">
        <v>13</v>
      </c>
      <c r="I18124" t="s">
        <v>59</v>
      </c>
      <c r="J18124" t="s">
        <v>60</v>
      </c>
    </row>
    <row r="18125" spans="1:10" x14ac:dyDescent="0.35">
      <c r="A18125" t="s">
        <v>32</v>
      </c>
      <c r="B18125" t="s">
        <v>24</v>
      </c>
      <c r="C18125" t="s">
        <v>25</v>
      </c>
      <c r="D18125">
        <v>5620705860.71</v>
      </c>
      <c r="E18125">
        <v>9430081.6400000006</v>
      </c>
      <c r="F18125" s="1">
        <v>43555</v>
      </c>
      <c r="G18125">
        <v>1</v>
      </c>
      <c r="H18125" t="s">
        <v>13</v>
      </c>
      <c r="I18125" t="s">
        <v>59</v>
      </c>
      <c r="J18125" t="s">
        <v>60</v>
      </c>
    </row>
    <row r="18126" spans="1:10" x14ac:dyDescent="0.35">
      <c r="A18126" t="s">
        <v>34</v>
      </c>
      <c r="B18126" t="s">
        <v>11</v>
      </c>
      <c r="C18126" t="s">
        <v>12</v>
      </c>
      <c r="D18126">
        <v>16952.310000000001</v>
      </c>
      <c r="E18126">
        <v>29.05</v>
      </c>
      <c r="F18126" s="1">
        <v>43618</v>
      </c>
      <c r="G18126">
        <v>1</v>
      </c>
      <c r="H18126" t="s">
        <v>13</v>
      </c>
      <c r="I18126" t="s">
        <v>59</v>
      </c>
      <c r="J18126" t="s">
        <v>60</v>
      </c>
    </row>
    <row r="18127" spans="1:10" x14ac:dyDescent="0.35">
      <c r="A18127" t="s">
        <v>30</v>
      </c>
      <c r="B18127" t="s">
        <v>11</v>
      </c>
      <c r="C18127" t="s">
        <v>12</v>
      </c>
      <c r="D18127">
        <v>49416.56</v>
      </c>
      <c r="E18127">
        <v>83.43</v>
      </c>
      <c r="F18127" s="1">
        <v>43595</v>
      </c>
      <c r="G18127">
        <v>1</v>
      </c>
      <c r="H18127" t="s">
        <v>13</v>
      </c>
      <c r="I18127" t="s">
        <v>59</v>
      </c>
      <c r="J18127" t="s">
        <v>60</v>
      </c>
    </row>
    <row r="18128" spans="1:10" x14ac:dyDescent="0.35">
      <c r="A18128" t="s">
        <v>32</v>
      </c>
      <c r="B18128" t="s">
        <v>11</v>
      </c>
      <c r="C18128" t="s">
        <v>12</v>
      </c>
      <c r="D18128">
        <v>15143.19</v>
      </c>
      <c r="E18128">
        <v>25.01</v>
      </c>
      <c r="F18128" s="1">
        <v>43473</v>
      </c>
      <c r="G18128">
        <v>1</v>
      </c>
      <c r="H18128" t="s">
        <v>13</v>
      </c>
      <c r="I18128" t="s">
        <v>59</v>
      </c>
      <c r="J18128" t="s">
        <v>60</v>
      </c>
    </row>
    <row r="18129" spans="1:10" x14ac:dyDescent="0.35">
      <c r="A18129" t="s">
        <v>30</v>
      </c>
      <c r="B18129" t="s">
        <v>11</v>
      </c>
      <c r="C18129" t="s">
        <v>12</v>
      </c>
      <c r="D18129">
        <v>48488.59</v>
      </c>
      <c r="E18129">
        <v>86.37</v>
      </c>
      <c r="F18129" s="1">
        <v>43698</v>
      </c>
      <c r="G18129">
        <v>1</v>
      </c>
      <c r="H18129" t="s">
        <v>13</v>
      </c>
      <c r="I18129" t="s">
        <v>59</v>
      </c>
      <c r="J18129" t="s">
        <v>60</v>
      </c>
    </row>
    <row r="18130" spans="1:10" x14ac:dyDescent="0.35">
      <c r="A18130" t="s">
        <v>30</v>
      </c>
      <c r="B18130" t="s">
        <v>11</v>
      </c>
      <c r="C18130" t="s">
        <v>12</v>
      </c>
      <c r="D18130">
        <v>50178.8</v>
      </c>
      <c r="E18130">
        <v>87.06</v>
      </c>
      <c r="F18130" s="1">
        <v>43750</v>
      </c>
      <c r="G18130">
        <v>1</v>
      </c>
      <c r="H18130" t="s">
        <v>13</v>
      </c>
      <c r="I18130" t="s">
        <v>59</v>
      </c>
      <c r="J18130" t="s">
        <v>60</v>
      </c>
    </row>
    <row r="18131" spans="1:10" x14ac:dyDescent="0.35">
      <c r="A18131" t="s">
        <v>30</v>
      </c>
      <c r="B18131" t="s">
        <v>11</v>
      </c>
      <c r="C18131" t="s">
        <v>12</v>
      </c>
      <c r="D18131">
        <v>49798.93</v>
      </c>
      <c r="E18131">
        <v>86.63</v>
      </c>
      <c r="F18131" s="1">
        <v>43727</v>
      </c>
      <c r="G18131">
        <v>1</v>
      </c>
      <c r="H18131" t="s">
        <v>13</v>
      </c>
      <c r="I18131" t="s">
        <v>59</v>
      </c>
      <c r="J18131" t="s">
        <v>60</v>
      </c>
    </row>
    <row r="18132" spans="1:10" x14ac:dyDescent="0.35">
      <c r="A18132" t="s">
        <v>34</v>
      </c>
      <c r="B18132" t="s">
        <v>11</v>
      </c>
      <c r="C18132" t="s">
        <v>12</v>
      </c>
      <c r="D18132">
        <v>17028.27</v>
      </c>
      <c r="E18132">
        <v>28.94</v>
      </c>
      <c r="F18132" s="1">
        <v>43610</v>
      </c>
      <c r="G18132">
        <v>1</v>
      </c>
      <c r="H18132" t="s">
        <v>13</v>
      </c>
      <c r="I18132" t="s">
        <v>59</v>
      </c>
      <c r="J18132" t="s">
        <v>60</v>
      </c>
    </row>
    <row r="18133" spans="1:10" x14ac:dyDescent="0.35">
      <c r="A18133" t="s">
        <v>34</v>
      </c>
      <c r="B18133" t="s">
        <v>16</v>
      </c>
      <c r="C18133" t="s">
        <v>17</v>
      </c>
      <c r="D18133">
        <v>3599641783.0100002</v>
      </c>
      <c r="E18133">
        <v>5921924.46</v>
      </c>
      <c r="F18133" s="1">
        <v>43496</v>
      </c>
      <c r="G18133">
        <v>1</v>
      </c>
      <c r="H18133" t="s">
        <v>13</v>
      </c>
      <c r="I18133" t="s">
        <v>59</v>
      </c>
      <c r="J18133" t="s">
        <v>60</v>
      </c>
    </row>
    <row r="18134" spans="1:10" x14ac:dyDescent="0.35">
      <c r="A18134" t="s">
        <v>32</v>
      </c>
      <c r="B18134" t="s">
        <v>11</v>
      </c>
      <c r="C18134" t="s">
        <v>12</v>
      </c>
      <c r="D18134">
        <v>15749.61</v>
      </c>
      <c r="E18134">
        <v>27.75</v>
      </c>
      <c r="F18134" s="1">
        <v>43810</v>
      </c>
      <c r="G18134">
        <v>1</v>
      </c>
      <c r="H18134" t="s">
        <v>13</v>
      </c>
      <c r="I18134" t="s">
        <v>59</v>
      </c>
      <c r="J18134" t="s">
        <v>60</v>
      </c>
    </row>
    <row r="18135" spans="1:10" x14ac:dyDescent="0.35">
      <c r="A18135" t="s">
        <v>33</v>
      </c>
      <c r="B18135" t="s">
        <v>11</v>
      </c>
      <c r="C18135" t="s">
        <v>12</v>
      </c>
      <c r="D18135">
        <v>159508.23000000001</v>
      </c>
      <c r="E18135">
        <v>268.64</v>
      </c>
      <c r="F18135" s="1">
        <v>43578</v>
      </c>
      <c r="G18135">
        <v>1</v>
      </c>
      <c r="H18135" t="s">
        <v>13</v>
      </c>
      <c r="I18135" t="s">
        <v>59</v>
      </c>
      <c r="J18135" t="s">
        <v>60</v>
      </c>
    </row>
    <row r="18136" spans="1:10" x14ac:dyDescent="0.35">
      <c r="A18136" t="s">
        <v>32</v>
      </c>
      <c r="B18136" t="s">
        <v>11</v>
      </c>
      <c r="C18136" t="s">
        <v>12</v>
      </c>
      <c r="D18136">
        <v>15396.81</v>
      </c>
      <c r="E18136">
        <v>26.43</v>
      </c>
      <c r="F18136" s="1">
        <v>43630</v>
      </c>
      <c r="G18136">
        <v>1</v>
      </c>
      <c r="H18136" t="s">
        <v>13</v>
      </c>
      <c r="I18136" t="s">
        <v>59</v>
      </c>
      <c r="J18136" t="s">
        <v>60</v>
      </c>
    </row>
    <row r="18137" spans="1:10" x14ac:dyDescent="0.35">
      <c r="A18137" t="s">
        <v>30</v>
      </c>
      <c r="B18137" t="s">
        <v>11</v>
      </c>
      <c r="C18137" t="s">
        <v>12</v>
      </c>
      <c r="D18137">
        <v>48451.58</v>
      </c>
      <c r="E18137">
        <v>80.430000000000007</v>
      </c>
      <c r="F18137" s="1">
        <v>43470</v>
      </c>
      <c r="G18137">
        <v>1</v>
      </c>
      <c r="H18137" t="s">
        <v>13</v>
      </c>
      <c r="I18137" t="s">
        <v>59</v>
      </c>
      <c r="J18137" t="s">
        <v>60</v>
      </c>
    </row>
    <row r="18138" spans="1:10" x14ac:dyDescent="0.35">
      <c r="A18138" t="s">
        <v>30</v>
      </c>
      <c r="B18138" t="s">
        <v>11</v>
      </c>
      <c r="C18138" t="s">
        <v>12</v>
      </c>
      <c r="D18138">
        <v>48947.54</v>
      </c>
      <c r="E18138">
        <v>84.87</v>
      </c>
      <c r="F18138" s="1">
        <v>43647</v>
      </c>
      <c r="G18138">
        <v>1</v>
      </c>
      <c r="H18138" t="s">
        <v>13</v>
      </c>
      <c r="I18138" t="s">
        <v>59</v>
      </c>
      <c r="J18138" t="s">
        <v>60</v>
      </c>
    </row>
    <row r="18139" spans="1:10" x14ac:dyDescent="0.35">
      <c r="A18139" t="s">
        <v>30</v>
      </c>
      <c r="B18139" t="s">
        <v>11</v>
      </c>
      <c r="C18139" t="s">
        <v>12</v>
      </c>
      <c r="D18139">
        <v>49910.02</v>
      </c>
      <c r="E18139">
        <v>87.6</v>
      </c>
      <c r="F18139" s="1">
        <v>43789</v>
      </c>
      <c r="G18139">
        <v>1</v>
      </c>
      <c r="H18139" t="s">
        <v>13</v>
      </c>
      <c r="I18139" t="s">
        <v>59</v>
      </c>
      <c r="J18139" t="s">
        <v>60</v>
      </c>
    </row>
    <row r="18140" spans="1:10" x14ac:dyDescent="0.35">
      <c r="A18140" t="s">
        <v>30</v>
      </c>
      <c r="B18140" t="s">
        <v>11</v>
      </c>
      <c r="C18140" t="s">
        <v>12</v>
      </c>
      <c r="D18140">
        <v>49143.15</v>
      </c>
      <c r="E18140">
        <v>84.16</v>
      </c>
      <c r="F18140" s="1">
        <v>43620</v>
      </c>
      <c r="G18140">
        <v>1</v>
      </c>
      <c r="H18140" t="s">
        <v>13</v>
      </c>
      <c r="I18140" t="s">
        <v>59</v>
      </c>
      <c r="J18140" t="s">
        <v>60</v>
      </c>
    </row>
    <row r="18141" spans="1:10" x14ac:dyDescent="0.35">
      <c r="A18141" t="s">
        <v>30</v>
      </c>
      <c r="B18141" t="s">
        <v>11</v>
      </c>
      <c r="C18141" t="s">
        <v>12</v>
      </c>
      <c r="D18141">
        <v>50212.63</v>
      </c>
      <c r="E18141">
        <v>86.96</v>
      </c>
      <c r="F18141" s="1">
        <v>43746</v>
      </c>
      <c r="G18141">
        <v>1</v>
      </c>
      <c r="H18141" t="s">
        <v>13</v>
      </c>
      <c r="I18141" t="s">
        <v>59</v>
      </c>
      <c r="J18141" t="s">
        <v>60</v>
      </c>
    </row>
    <row r="18142" spans="1:10" x14ac:dyDescent="0.35">
      <c r="A18142" t="s">
        <v>33</v>
      </c>
      <c r="B18142" t="s">
        <v>11</v>
      </c>
      <c r="C18142" t="s">
        <v>12</v>
      </c>
      <c r="D18142">
        <v>160179.94</v>
      </c>
      <c r="E18142">
        <v>264.93</v>
      </c>
      <c r="F18142" s="1">
        <v>43549</v>
      </c>
      <c r="G18142">
        <v>1</v>
      </c>
      <c r="H18142" t="s">
        <v>13</v>
      </c>
      <c r="I18142" t="s">
        <v>59</v>
      </c>
      <c r="J18142" t="s">
        <v>60</v>
      </c>
    </row>
    <row r="18143" spans="1:10" x14ac:dyDescent="0.35">
      <c r="A18143" t="s">
        <v>33</v>
      </c>
      <c r="B18143" t="s">
        <v>11</v>
      </c>
      <c r="C18143" t="s">
        <v>12</v>
      </c>
      <c r="D18143">
        <v>159512.42000000001</v>
      </c>
      <c r="E18143">
        <v>263.11</v>
      </c>
      <c r="F18143" s="1">
        <v>43491</v>
      </c>
      <c r="G18143">
        <v>1</v>
      </c>
      <c r="H18143" t="s">
        <v>13</v>
      </c>
      <c r="I18143" t="s">
        <v>59</v>
      </c>
      <c r="J18143" t="s">
        <v>60</v>
      </c>
    </row>
    <row r="18144" spans="1:10" x14ac:dyDescent="0.35">
      <c r="A18144" t="s">
        <v>30</v>
      </c>
      <c r="B18144" t="s">
        <v>11</v>
      </c>
      <c r="C18144" t="s">
        <v>12</v>
      </c>
      <c r="D18144">
        <v>49046.03</v>
      </c>
      <c r="E18144">
        <v>80.97</v>
      </c>
      <c r="F18144" s="1">
        <v>43516</v>
      </c>
      <c r="G18144">
        <v>1</v>
      </c>
      <c r="H18144" t="s">
        <v>13</v>
      </c>
      <c r="I18144" t="s">
        <v>59</v>
      </c>
      <c r="J18144" t="s">
        <v>60</v>
      </c>
    </row>
    <row r="18145" spans="1:10" x14ac:dyDescent="0.35">
      <c r="A18145" t="s">
        <v>33</v>
      </c>
      <c r="B18145" t="s">
        <v>11</v>
      </c>
      <c r="C18145" t="s">
        <v>12</v>
      </c>
      <c r="D18145">
        <v>164303.93</v>
      </c>
      <c r="E18145">
        <v>286.36</v>
      </c>
      <c r="F18145" s="1">
        <v>43785</v>
      </c>
      <c r="G18145">
        <v>1</v>
      </c>
      <c r="H18145" t="s">
        <v>13</v>
      </c>
      <c r="I18145" t="s">
        <v>59</v>
      </c>
      <c r="J18145" t="s">
        <v>60</v>
      </c>
    </row>
    <row r="18146" spans="1:10" x14ac:dyDescent="0.35">
      <c r="A18146" t="s">
        <v>30</v>
      </c>
      <c r="B18146" t="s">
        <v>11</v>
      </c>
      <c r="C18146" t="s">
        <v>12</v>
      </c>
      <c r="D18146">
        <v>49069.47</v>
      </c>
      <c r="E18146">
        <v>85.29</v>
      </c>
      <c r="F18146" s="1">
        <v>43659</v>
      </c>
      <c r="G18146">
        <v>1</v>
      </c>
      <c r="H18146" t="s">
        <v>13</v>
      </c>
      <c r="I18146" t="s">
        <v>59</v>
      </c>
      <c r="J18146" t="s">
        <v>60</v>
      </c>
    </row>
    <row r="18147" spans="1:10" x14ac:dyDescent="0.35">
      <c r="A18147" t="s">
        <v>30</v>
      </c>
      <c r="B18147" t="s">
        <v>11</v>
      </c>
      <c r="C18147" t="s">
        <v>12</v>
      </c>
      <c r="D18147">
        <v>49795.61</v>
      </c>
      <c r="E18147">
        <v>88.12</v>
      </c>
      <c r="F18147" s="1">
        <v>43807</v>
      </c>
      <c r="G18147">
        <v>1</v>
      </c>
      <c r="H18147" t="s">
        <v>13</v>
      </c>
      <c r="I18147" t="s">
        <v>59</v>
      </c>
      <c r="J18147" t="s">
        <v>60</v>
      </c>
    </row>
    <row r="18148" spans="1:10" x14ac:dyDescent="0.35">
      <c r="A18148" t="s">
        <v>30</v>
      </c>
      <c r="B18148" t="s">
        <v>11</v>
      </c>
      <c r="C18148" t="s">
        <v>12</v>
      </c>
      <c r="D18148">
        <v>50754.61</v>
      </c>
      <c r="E18148">
        <v>87.54</v>
      </c>
      <c r="F18148" s="1">
        <v>43780</v>
      </c>
      <c r="G18148">
        <v>1</v>
      </c>
      <c r="H18148" t="s">
        <v>13</v>
      </c>
      <c r="I18148" t="s">
        <v>59</v>
      </c>
      <c r="J18148" t="s">
        <v>60</v>
      </c>
    </row>
    <row r="18149" spans="1:10" x14ac:dyDescent="0.35">
      <c r="A18149" t="s">
        <v>30</v>
      </c>
      <c r="B18149" t="s">
        <v>11</v>
      </c>
      <c r="C18149" t="s">
        <v>12</v>
      </c>
      <c r="D18149">
        <v>49356.21</v>
      </c>
      <c r="E18149">
        <v>85.23</v>
      </c>
      <c r="F18149" s="1">
        <v>43657</v>
      </c>
      <c r="G18149">
        <v>1</v>
      </c>
      <c r="H18149" t="s">
        <v>13</v>
      </c>
      <c r="I18149" t="s">
        <v>59</v>
      </c>
      <c r="J18149" t="s">
        <v>60</v>
      </c>
    </row>
    <row r="18150" spans="1:10" x14ac:dyDescent="0.35">
      <c r="A18150" t="s">
        <v>34</v>
      </c>
      <c r="B18150" t="s">
        <v>11</v>
      </c>
      <c r="C18150" t="s">
        <v>12</v>
      </c>
      <c r="D18150">
        <v>16507</v>
      </c>
      <c r="E18150">
        <v>27.56</v>
      </c>
      <c r="F18150" s="1">
        <v>43481</v>
      </c>
      <c r="G18150">
        <v>1</v>
      </c>
      <c r="H18150" t="s">
        <v>13</v>
      </c>
      <c r="I18150" t="s">
        <v>59</v>
      </c>
      <c r="J18150" t="s">
        <v>60</v>
      </c>
    </row>
    <row r="18151" spans="1:10" x14ac:dyDescent="0.35">
      <c r="A18151" t="s">
        <v>33</v>
      </c>
      <c r="B18151" t="s">
        <v>11</v>
      </c>
      <c r="C18151" t="s">
        <v>12</v>
      </c>
      <c r="D18151">
        <v>159456.63</v>
      </c>
      <c r="E18151">
        <v>281.06</v>
      </c>
      <c r="F18151" s="1">
        <v>43687</v>
      </c>
      <c r="G18151">
        <v>1</v>
      </c>
      <c r="H18151" t="s">
        <v>13</v>
      </c>
      <c r="I18151" t="s">
        <v>59</v>
      </c>
      <c r="J18151" t="s">
        <v>60</v>
      </c>
    </row>
    <row r="18152" spans="1:10" x14ac:dyDescent="0.35">
      <c r="A18152" t="s">
        <v>30</v>
      </c>
      <c r="B18152" t="s">
        <v>11</v>
      </c>
      <c r="C18152" t="s">
        <v>12</v>
      </c>
      <c r="D18152">
        <v>48701.43</v>
      </c>
      <c r="E18152">
        <v>86.36</v>
      </c>
      <c r="F18152" s="1">
        <v>43705</v>
      </c>
      <c r="G18152">
        <v>1</v>
      </c>
      <c r="H18152" t="s">
        <v>13</v>
      </c>
      <c r="I18152" t="s">
        <v>59</v>
      </c>
      <c r="J18152" t="s">
        <v>60</v>
      </c>
    </row>
    <row r="18153" spans="1:10" x14ac:dyDescent="0.35">
      <c r="A18153" t="s">
        <v>32</v>
      </c>
      <c r="B18153" t="s">
        <v>11</v>
      </c>
      <c r="C18153" t="s">
        <v>12</v>
      </c>
      <c r="D18153">
        <v>15222.29</v>
      </c>
      <c r="E18153">
        <v>25.13</v>
      </c>
      <c r="F18153" s="1">
        <v>43515</v>
      </c>
      <c r="G18153">
        <v>1</v>
      </c>
      <c r="H18153" t="s">
        <v>13</v>
      </c>
      <c r="I18153" t="s">
        <v>59</v>
      </c>
      <c r="J18153" t="s">
        <v>60</v>
      </c>
    </row>
    <row r="18154" spans="1:10" x14ac:dyDescent="0.35">
      <c r="A18154" t="s">
        <v>33</v>
      </c>
      <c r="B18154" t="s">
        <v>11</v>
      </c>
      <c r="C18154" t="s">
        <v>12</v>
      </c>
      <c r="D18154">
        <v>159285.10999999999</v>
      </c>
      <c r="E18154">
        <v>276.19</v>
      </c>
      <c r="F18154" s="1">
        <v>43647</v>
      </c>
      <c r="G18154">
        <v>1</v>
      </c>
      <c r="H18154" t="s">
        <v>13</v>
      </c>
      <c r="I18154" t="s">
        <v>59</v>
      </c>
      <c r="J18154" t="s">
        <v>60</v>
      </c>
    </row>
    <row r="18155" spans="1:10" x14ac:dyDescent="0.35">
      <c r="A18155" t="s">
        <v>30</v>
      </c>
      <c r="B18155" t="s">
        <v>11</v>
      </c>
      <c r="C18155" t="s">
        <v>12</v>
      </c>
      <c r="D18155">
        <v>49185.46</v>
      </c>
      <c r="E18155">
        <v>85.07</v>
      </c>
      <c r="F18155" s="1">
        <v>43653</v>
      </c>
      <c r="G18155">
        <v>1</v>
      </c>
      <c r="H18155" t="s">
        <v>13</v>
      </c>
      <c r="I18155" t="s">
        <v>59</v>
      </c>
      <c r="J18155" t="s">
        <v>60</v>
      </c>
    </row>
    <row r="18156" spans="1:10" x14ac:dyDescent="0.35">
      <c r="A18156" t="s">
        <v>30</v>
      </c>
      <c r="B18156" t="s">
        <v>11</v>
      </c>
      <c r="C18156" t="s">
        <v>12</v>
      </c>
      <c r="D18156">
        <v>49203.09</v>
      </c>
      <c r="E18156">
        <v>83.2</v>
      </c>
      <c r="F18156" s="1">
        <v>43589</v>
      </c>
      <c r="G18156">
        <v>1</v>
      </c>
      <c r="H18156" t="s">
        <v>13</v>
      </c>
      <c r="I18156" t="s">
        <v>59</v>
      </c>
      <c r="J18156" t="s">
        <v>60</v>
      </c>
    </row>
    <row r="18157" spans="1:10" x14ac:dyDescent="0.35">
      <c r="A18157" t="s">
        <v>32</v>
      </c>
      <c r="B18157" t="s">
        <v>11</v>
      </c>
      <c r="C18157" t="s">
        <v>12</v>
      </c>
      <c r="D18157">
        <v>15904.11</v>
      </c>
      <c r="E18157">
        <v>27.4</v>
      </c>
      <c r="F18157" s="1">
        <v>43773</v>
      </c>
      <c r="G18157">
        <v>1</v>
      </c>
      <c r="H18157" t="s">
        <v>13</v>
      </c>
      <c r="I18157" t="s">
        <v>59</v>
      </c>
      <c r="J18157" t="s">
        <v>60</v>
      </c>
    </row>
    <row r="18158" spans="1:10" x14ac:dyDescent="0.35">
      <c r="A18158" t="s">
        <v>32</v>
      </c>
      <c r="B18158" t="s">
        <v>11</v>
      </c>
      <c r="C18158" t="s">
        <v>12</v>
      </c>
      <c r="D18158">
        <v>15494.31</v>
      </c>
      <c r="E18158">
        <v>26.44</v>
      </c>
      <c r="F18158" s="1">
        <v>43627</v>
      </c>
      <c r="G18158">
        <v>1</v>
      </c>
      <c r="H18158" t="s">
        <v>13</v>
      </c>
      <c r="I18158" t="s">
        <v>59</v>
      </c>
      <c r="J18158" t="s">
        <v>60</v>
      </c>
    </row>
    <row r="18159" spans="1:10" x14ac:dyDescent="0.35">
      <c r="A18159" t="s">
        <v>33</v>
      </c>
      <c r="B18159" t="s">
        <v>11</v>
      </c>
      <c r="C18159" t="s">
        <v>12</v>
      </c>
      <c r="D18159">
        <v>160299.13</v>
      </c>
      <c r="E18159">
        <v>263.31</v>
      </c>
      <c r="F18159" s="1">
        <v>43506</v>
      </c>
      <c r="G18159">
        <v>1</v>
      </c>
      <c r="H18159" t="s">
        <v>13</v>
      </c>
      <c r="I18159" t="s">
        <v>59</v>
      </c>
      <c r="J18159" t="s">
        <v>60</v>
      </c>
    </row>
    <row r="18160" spans="1:10" x14ac:dyDescent="0.35">
      <c r="A18160" t="s">
        <v>33</v>
      </c>
      <c r="B18160" t="s">
        <v>11</v>
      </c>
      <c r="C18160" t="s">
        <v>12</v>
      </c>
      <c r="D18160">
        <v>158455.99</v>
      </c>
      <c r="E18160">
        <v>261.98</v>
      </c>
      <c r="F18160" s="1">
        <v>43474</v>
      </c>
      <c r="G18160">
        <v>1</v>
      </c>
      <c r="H18160" t="s">
        <v>13</v>
      </c>
      <c r="I18160" t="s">
        <v>59</v>
      </c>
      <c r="J18160" t="s">
        <v>60</v>
      </c>
    </row>
    <row r="18161" spans="1:10" x14ac:dyDescent="0.35">
      <c r="A18161" t="s">
        <v>34</v>
      </c>
      <c r="B18161" t="s">
        <v>11</v>
      </c>
      <c r="C18161" t="s">
        <v>12</v>
      </c>
      <c r="D18161">
        <v>17581.419999999998</v>
      </c>
      <c r="E18161">
        <v>30.37</v>
      </c>
      <c r="F18161" s="1">
        <v>43760</v>
      </c>
      <c r="G18161">
        <v>1</v>
      </c>
      <c r="H18161" t="s">
        <v>13</v>
      </c>
      <c r="I18161" t="s">
        <v>59</v>
      </c>
      <c r="J18161" t="s">
        <v>60</v>
      </c>
    </row>
    <row r="18162" spans="1:10" x14ac:dyDescent="0.35">
      <c r="A18162" t="s">
        <v>34</v>
      </c>
      <c r="B18162" t="s">
        <v>11</v>
      </c>
      <c r="C18162" t="s">
        <v>12</v>
      </c>
      <c r="D18162">
        <v>17032.02</v>
      </c>
      <c r="E18162">
        <v>29.84</v>
      </c>
      <c r="F18162" s="1">
        <v>43668</v>
      </c>
      <c r="G18162">
        <v>1</v>
      </c>
      <c r="H18162" t="s">
        <v>13</v>
      </c>
      <c r="I18162" t="s">
        <v>59</v>
      </c>
      <c r="J18162" t="s">
        <v>60</v>
      </c>
    </row>
    <row r="18163" spans="1:10" x14ac:dyDescent="0.35">
      <c r="A18163" t="s">
        <v>30</v>
      </c>
      <c r="B18163" t="s">
        <v>11</v>
      </c>
      <c r="C18163" t="s">
        <v>12</v>
      </c>
      <c r="D18163">
        <v>49770.07</v>
      </c>
      <c r="E18163">
        <v>84.44</v>
      </c>
      <c r="F18163" s="1">
        <v>43623</v>
      </c>
      <c r="G18163">
        <v>1</v>
      </c>
      <c r="H18163" t="s">
        <v>13</v>
      </c>
      <c r="I18163" t="s">
        <v>59</v>
      </c>
      <c r="J18163" t="s">
        <v>60</v>
      </c>
    </row>
    <row r="18164" spans="1:10" x14ac:dyDescent="0.35">
      <c r="A18164" t="s">
        <v>34</v>
      </c>
      <c r="B18164" t="s">
        <v>11</v>
      </c>
      <c r="C18164" t="s">
        <v>12</v>
      </c>
      <c r="D18164">
        <v>17391.5</v>
      </c>
      <c r="E18164">
        <v>30.85</v>
      </c>
      <c r="F18164" s="1">
        <v>43813</v>
      </c>
      <c r="G18164">
        <v>1</v>
      </c>
      <c r="H18164" t="s">
        <v>13</v>
      </c>
      <c r="I18164" t="s">
        <v>59</v>
      </c>
      <c r="J18164" t="s">
        <v>60</v>
      </c>
    </row>
    <row r="18165" spans="1:10" x14ac:dyDescent="0.35">
      <c r="A18165" t="s">
        <v>34</v>
      </c>
      <c r="B18165" t="s">
        <v>11</v>
      </c>
      <c r="C18165" t="s">
        <v>12</v>
      </c>
      <c r="D18165">
        <v>17544.71</v>
      </c>
      <c r="E18165">
        <v>30.58</v>
      </c>
      <c r="F18165" s="1">
        <v>43785</v>
      </c>
      <c r="G18165">
        <v>1</v>
      </c>
      <c r="H18165" t="s">
        <v>13</v>
      </c>
      <c r="I18165" t="s">
        <v>59</v>
      </c>
      <c r="J18165" t="s">
        <v>60</v>
      </c>
    </row>
    <row r="18166" spans="1:10" x14ac:dyDescent="0.35">
      <c r="A18166" t="s">
        <v>34</v>
      </c>
      <c r="B18166" t="s">
        <v>26</v>
      </c>
      <c r="C18166" t="s">
        <v>27</v>
      </c>
      <c r="D18166">
        <v>2951894.44</v>
      </c>
      <c r="E18166">
        <v>5200.1099999999997</v>
      </c>
      <c r="F18166" s="1">
        <v>43708</v>
      </c>
      <c r="G18166">
        <v>1</v>
      </c>
      <c r="H18166" t="s">
        <v>13</v>
      </c>
      <c r="I18166" t="s">
        <v>59</v>
      </c>
      <c r="J18166" t="s">
        <v>60</v>
      </c>
    </row>
    <row r="18167" spans="1:10" x14ac:dyDescent="0.35">
      <c r="A18167" t="s">
        <v>33</v>
      </c>
      <c r="B18167" t="s">
        <v>11</v>
      </c>
      <c r="C18167" t="s">
        <v>12</v>
      </c>
      <c r="D18167">
        <v>160281.34</v>
      </c>
      <c r="E18167">
        <v>264.47000000000003</v>
      </c>
      <c r="F18167" s="1">
        <v>43521</v>
      </c>
      <c r="G18167">
        <v>1</v>
      </c>
      <c r="H18167" t="s">
        <v>13</v>
      </c>
      <c r="I18167" t="s">
        <v>59</v>
      </c>
      <c r="J18167" t="s">
        <v>60</v>
      </c>
    </row>
    <row r="18168" spans="1:10" x14ac:dyDescent="0.35">
      <c r="A18168" t="s">
        <v>33</v>
      </c>
      <c r="B18168" t="s">
        <v>11</v>
      </c>
      <c r="C18168" t="s">
        <v>12</v>
      </c>
      <c r="D18168">
        <v>162989.10999999999</v>
      </c>
      <c r="E18168">
        <v>289.75</v>
      </c>
      <c r="F18168" s="1">
        <v>43817</v>
      </c>
      <c r="G18168">
        <v>1</v>
      </c>
      <c r="H18168" t="s">
        <v>13</v>
      </c>
      <c r="I18168" t="s">
        <v>59</v>
      </c>
      <c r="J18168" t="s">
        <v>60</v>
      </c>
    </row>
    <row r="18169" spans="1:10" x14ac:dyDescent="0.35">
      <c r="A18169" t="s">
        <v>34</v>
      </c>
      <c r="B18169" t="s">
        <v>16</v>
      </c>
      <c r="C18169" t="s">
        <v>17</v>
      </c>
      <c r="D18169">
        <v>3812356226.8499999</v>
      </c>
      <c r="E18169">
        <v>6687288.3700000001</v>
      </c>
      <c r="F18169" s="1">
        <v>43830</v>
      </c>
      <c r="G18169">
        <v>1</v>
      </c>
      <c r="H18169" t="s">
        <v>13</v>
      </c>
      <c r="I18169" t="s">
        <v>59</v>
      </c>
      <c r="J18169" t="s">
        <v>60</v>
      </c>
    </row>
    <row r="18170" spans="1:10" x14ac:dyDescent="0.35">
      <c r="A18170" t="s">
        <v>34</v>
      </c>
      <c r="B18170" t="s">
        <v>16</v>
      </c>
      <c r="C18170" t="s">
        <v>17</v>
      </c>
      <c r="D18170">
        <v>3543208890.21</v>
      </c>
      <c r="E18170">
        <v>6247833.5599999996</v>
      </c>
      <c r="F18170" s="1">
        <v>43677</v>
      </c>
      <c r="G18170">
        <v>1</v>
      </c>
      <c r="H18170" t="s">
        <v>13</v>
      </c>
      <c r="I18170" t="s">
        <v>59</v>
      </c>
      <c r="J18170" t="s">
        <v>60</v>
      </c>
    </row>
    <row r="18171" spans="1:10" x14ac:dyDescent="0.35">
      <c r="A18171" t="s">
        <v>32</v>
      </c>
      <c r="B18171" t="s">
        <v>11</v>
      </c>
      <c r="C18171" t="s">
        <v>12</v>
      </c>
      <c r="D18171">
        <v>15143.83</v>
      </c>
      <c r="E18171">
        <v>25.1</v>
      </c>
      <c r="F18171" s="1">
        <v>43489</v>
      </c>
      <c r="G18171">
        <v>1</v>
      </c>
      <c r="H18171" t="s">
        <v>13</v>
      </c>
      <c r="I18171" t="s">
        <v>59</v>
      </c>
      <c r="J18171" t="s">
        <v>60</v>
      </c>
    </row>
    <row r="18172" spans="1:10" x14ac:dyDescent="0.35">
      <c r="A18172" t="s">
        <v>33</v>
      </c>
      <c r="B18172" t="s">
        <v>11</v>
      </c>
      <c r="C18172" t="s">
        <v>12</v>
      </c>
      <c r="D18172">
        <v>160380.67000000001</v>
      </c>
      <c r="E18172">
        <v>271.44</v>
      </c>
      <c r="F18172" s="1">
        <v>43599</v>
      </c>
      <c r="G18172">
        <v>1</v>
      </c>
      <c r="H18172" t="s">
        <v>13</v>
      </c>
      <c r="I18172" t="s">
        <v>59</v>
      </c>
      <c r="J18172" t="s">
        <v>60</v>
      </c>
    </row>
    <row r="18173" spans="1:10" x14ac:dyDescent="0.35">
      <c r="A18173" t="s">
        <v>30</v>
      </c>
      <c r="B18173" t="s">
        <v>11</v>
      </c>
      <c r="C18173" t="s">
        <v>12</v>
      </c>
      <c r="D18173">
        <v>48552.3</v>
      </c>
      <c r="E18173">
        <v>81.459999999999994</v>
      </c>
      <c r="F18173" s="1">
        <v>43556</v>
      </c>
      <c r="G18173">
        <v>1</v>
      </c>
      <c r="H18173" t="s">
        <v>13</v>
      </c>
      <c r="I18173" t="s">
        <v>59</v>
      </c>
      <c r="J18173" t="s">
        <v>60</v>
      </c>
    </row>
    <row r="18174" spans="1:10" x14ac:dyDescent="0.35">
      <c r="A18174" t="s">
        <v>33</v>
      </c>
      <c r="B18174" t="s">
        <v>11</v>
      </c>
      <c r="C18174" t="s">
        <v>12</v>
      </c>
      <c r="D18174">
        <v>159566.74</v>
      </c>
      <c r="E18174">
        <v>279.99</v>
      </c>
      <c r="F18174" s="1">
        <v>43669</v>
      </c>
      <c r="G18174">
        <v>1</v>
      </c>
      <c r="H18174" t="s">
        <v>13</v>
      </c>
      <c r="I18174" t="s">
        <v>59</v>
      </c>
      <c r="J18174" t="s">
        <v>60</v>
      </c>
    </row>
    <row r="18175" spans="1:10" x14ac:dyDescent="0.35">
      <c r="A18175" t="s">
        <v>32</v>
      </c>
      <c r="B18175" t="s">
        <v>11</v>
      </c>
      <c r="C18175" t="s">
        <v>12</v>
      </c>
      <c r="D18175">
        <v>15698.45</v>
      </c>
      <c r="E18175">
        <v>27.33</v>
      </c>
      <c r="F18175" s="1">
        <v>43754</v>
      </c>
      <c r="G18175">
        <v>1</v>
      </c>
      <c r="H18175" t="s">
        <v>13</v>
      </c>
      <c r="I18175" t="s">
        <v>59</v>
      </c>
      <c r="J18175" t="s">
        <v>60</v>
      </c>
    </row>
    <row r="18176" spans="1:10" x14ac:dyDescent="0.35">
      <c r="A18176" t="s">
        <v>33</v>
      </c>
      <c r="B18176" t="s">
        <v>11</v>
      </c>
      <c r="C18176" t="s">
        <v>12</v>
      </c>
      <c r="D18176">
        <v>159008.66</v>
      </c>
      <c r="E18176">
        <v>268.18</v>
      </c>
      <c r="F18176" s="1">
        <v>43572</v>
      </c>
      <c r="G18176">
        <v>1</v>
      </c>
      <c r="H18176" t="s">
        <v>13</v>
      </c>
      <c r="I18176" t="s">
        <v>59</v>
      </c>
      <c r="J18176" t="s">
        <v>60</v>
      </c>
    </row>
    <row r="18177" spans="1:10" x14ac:dyDescent="0.35">
      <c r="A18177" t="s">
        <v>32</v>
      </c>
      <c r="B18177" t="s">
        <v>11</v>
      </c>
      <c r="C18177" t="s">
        <v>12</v>
      </c>
      <c r="D18177">
        <v>15290.66</v>
      </c>
      <c r="E18177">
        <v>27.12</v>
      </c>
      <c r="F18177" s="1">
        <v>43694</v>
      </c>
      <c r="G18177">
        <v>1</v>
      </c>
      <c r="H18177" t="s">
        <v>13</v>
      </c>
      <c r="I18177" t="s">
        <v>59</v>
      </c>
      <c r="J18177" t="s">
        <v>60</v>
      </c>
    </row>
    <row r="18178" spans="1:10" x14ac:dyDescent="0.35">
      <c r="A18178" t="s">
        <v>34</v>
      </c>
      <c r="B18178" t="s">
        <v>24</v>
      </c>
      <c r="C18178" t="s">
        <v>25</v>
      </c>
      <c r="D18178">
        <v>3686028027.1700001</v>
      </c>
      <c r="E18178">
        <v>6595147.6600000001</v>
      </c>
      <c r="F18178" s="1">
        <v>43799</v>
      </c>
      <c r="G18178">
        <v>1</v>
      </c>
      <c r="H18178" t="s">
        <v>13</v>
      </c>
      <c r="I18178" t="s">
        <v>59</v>
      </c>
      <c r="J18178" t="s">
        <v>60</v>
      </c>
    </row>
    <row r="18179" spans="1:10" x14ac:dyDescent="0.35">
      <c r="A18179" t="s">
        <v>30</v>
      </c>
      <c r="B18179" t="s">
        <v>11</v>
      </c>
      <c r="C18179" t="s">
        <v>12</v>
      </c>
      <c r="D18179">
        <v>50217.19</v>
      </c>
      <c r="E18179">
        <v>86.78</v>
      </c>
      <c r="F18179" s="1">
        <v>43734</v>
      </c>
      <c r="G18179">
        <v>1</v>
      </c>
      <c r="H18179" t="s">
        <v>13</v>
      </c>
      <c r="I18179" t="s">
        <v>59</v>
      </c>
      <c r="J18179" t="s">
        <v>60</v>
      </c>
    </row>
    <row r="18180" spans="1:10" x14ac:dyDescent="0.35">
      <c r="A18180" t="s">
        <v>34</v>
      </c>
      <c r="B18180" t="s">
        <v>11</v>
      </c>
      <c r="C18180" t="s">
        <v>12</v>
      </c>
      <c r="D18180">
        <v>17021.88</v>
      </c>
      <c r="E18180">
        <v>29.59</v>
      </c>
      <c r="F18180" s="1">
        <v>43659</v>
      </c>
      <c r="G18180">
        <v>1</v>
      </c>
      <c r="H18180" t="s">
        <v>13</v>
      </c>
      <c r="I18180" t="s">
        <v>59</v>
      </c>
      <c r="J18180" t="s">
        <v>60</v>
      </c>
    </row>
    <row r="18181" spans="1:10" x14ac:dyDescent="0.35">
      <c r="A18181" t="s">
        <v>30</v>
      </c>
      <c r="B18181" t="s">
        <v>11</v>
      </c>
      <c r="C18181" t="s">
        <v>12</v>
      </c>
      <c r="D18181">
        <v>49202.15</v>
      </c>
      <c r="E18181">
        <v>87.89</v>
      </c>
      <c r="F18181" s="1">
        <v>43798</v>
      </c>
      <c r="G18181">
        <v>1</v>
      </c>
      <c r="H18181" t="s">
        <v>13</v>
      </c>
      <c r="I18181" t="s">
        <v>59</v>
      </c>
      <c r="J18181" t="s">
        <v>60</v>
      </c>
    </row>
    <row r="18182" spans="1:10" x14ac:dyDescent="0.35">
      <c r="A18182" t="s">
        <v>32</v>
      </c>
      <c r="B18182" t="s">
        <v>11</v>
      </c>
      <c r="C18182" t="s">
        <v>12</v>
      </c>
      <c r="D18182">
        <v>15389.86</v>
      </c>
      <c r="E18182">
        <v>27.13</v>
      </c>
      <c r="F18182" s="1">
        <v>43686</v>
      </c>
      <c r="G18182">
        <v>1</v>
      </c>
      <c r="H18182" t="s">
        <v>13</v>
      </c>
      <c r="I18182" t="s">
        <v>59</v>
      </c>
      <c r="J18182" t="s">
        <v>60</v>
      </c>
    </row>
    <row r="18183" spans="1:10" x14ac:dyDescent="0.35">
      <c r="A18183" t="s">
        <v>34</v>
      </c>
      <c r="B18183" t="s">
        <v>24</v>
      </c>
      <c r="C18183" t="s">
        <v>25</v>
      </c>
      <c r="D18183">
        <v>3476399735.6799998</v>
      </c>
      <c r="E18183">
        <v>5832494.0199999996</v>
      </c>
      <c r="F18183" s="1">
        <v>43555</v>
      </c>
      <c r="G18183">
        <v>1</v>
      </c>
      <c r="H18183" t="s">
        <v>13</v>
      </c>
      <c r="I18183" t="s">
        <v>59</v>
      </c>
      <c r="J18183" t="s">
        <v>60</v>
      </c>
    </row>
    <row r="18184" spans="1:10" x14ac:dyDescent="0.35">
      <c r="A18184" t="s">
        <v>34</v>
      </c>
      <c r="B18184" t="s">
        <v>11</v>
      </c>
      <c r="C18184" t="s">
        <v>12</v>
      </c>
      <c r="D18184">
        <v>17031.07</v>
      </c>
      <c r="E18184">
        <v>28.77</v>
      </c>
      <c r="F18184" s="1">
        <v>43596</v>
      </c>
      <c r="G18184">
        <v>1</v>
      </c>
      <c r="H18184" t="s">
        <v>13</v>
      </c>
      <c r="I18184" t="s">
        <v>59</v>
      </c>
      <c r="J18184" t="s">
        <v>60</v>
      </c>
    </row>
    <row r="18185" spans="1:10" x14ac:dyDescent="0.35">
      <c r="A18185" t="s">
        <v>32</v>
      </c>
      <c r="B18185" t="s">
        <v>11</v>
      </c>
      <c r="C18185" t="s">
        <v>12</v>
      </c>
      <c r="D18185">
        <v>15228.15</v>
      </c>
      <c r="E18185">
        <v>25.21</v>
      </c>
      <c r="F18185" s="1">
        <v>43525</v>
      </c>
      <c r="G18185">
        <v>1</v>
      </c>
      <c r="H18185" t="s">
        <v>13</v>
      </c>
      <c r="I18185" t="s">
        <v>59</v>
      </c>
      <c r="J18185" t="s">
        <v>60</v>
      </c>
    </row>
    <row r="18186" spans="1:10" x14ac:dyDescent="0.35">
      <c r="A18186" t="s">
        <v>32</v>
      </c>
      <c r="B18186" t="s">
        <v>11</v>
      </c>
      <c r="C18186" t="s">
        <v>12</v>
      </c>
      <c r="D18186">
        <v>15790.68</v>
      </c>
      <c r="E18186">
        <v>27.3</v>
      </c>
      <c r="F18186" s="1">
        <v>43748</v>
      </c>
      <c r="G18186">
        <v>1</v>
      </c>
      <c r="H18186" t="s">
        <v>13</v>
      </c>
      <c r="I18186" t="s">
        <v>59</v>
      </c>
      <c r="J18186" t="s">
        <v>60</v>
      </c>
    </row>
    <row r="18187" spans="1:10" x14ac:dyDescent="0.35">
      <c r="A18187" t="s">
        <v>32</v>
      </c>
      <c r="B18187" t="s">
        <v>24</v>
      </c>
      <c r="C18187" t="s">
        <v>25</v>
      </c>
      <c r="D18187">
        <v>6095639837.4200001</v>
      </c>
      <c r="E18187">
        <v>10512261.300000001</v>
      </c>
      <c r="F18187" s="1">
        <v>43769</v>
      </c>
      <c r="G18187">
        <v>1</v>
      </c>
      <c r="H18187" t="s">
        <v>13</v>
      </c>
      <c r="I18187" t="s">
        <v>59</v>
      </c>
      <c r="J18187" t="s">
        <v>60</v>
      </c>
    </row>
    <row r="18188" spans="1:10" x14ac:dyDescent="0.35">
      <c r="A18188" t="s">
        <v>30</v>
      </c>
      <c r="B18188" t="s">
        <v>11</v>
      </c>
      <c r="C18188" t="s">
        <v>12</v>
      </c>
      <c r="D18188">
        <v>49047.54</v>
      </c>
      <c r="E18188">
        <v>80.75</v>
      </c>
      <c r="F18188" s="1">
        <v>43498</v>
      </c>
      <c r="G18188">
        <v>1</v>
      </c>
      <c r="H18188" t="s">
        <v>13</v>
      </c>
      <c r="I18188" t="s">
        <v>59</v>
      </c>
      <c r="J18188" t="s">
        <v>60</v>
      </c>
    </row>
    <row r="18189" spans="1:10" x14ac:dyDescent="0.35">
      <c r="A18189" t="s">
        <v>33</v>
      </c>
      <c r="B18189" t="s">
        <v>11</v>
      </c>
      <c r="C18189" t="s">
        <v>12</v>
      </c>
      <c r="D18189">
        <v>161439.01</v>
      </c>
      <c r="E18189">
        <v>282.27</v>
      </c>
      <c r="F18189" s="1">
        <v>43719</v>
      </c>
      <c r="G18189">
        <v>1</v>
      </c>
      <c r="H18189" t="s">
        <v>13</v>
      </c>
      <c r="I18189" t="s">
        <v>59</v>
      </c>
      <c r="J18189" t="s">
        <v>60</v>
      </c>
    </row>
    <row r="18190" spans="1:10" x14ac:dyDescent="0.35">
      <c r="A18190" t="s">
        <v>30</v>
      </c>
      <c r="B18190" t="s">
        <v>11</v>
      </c>
      <c r="C18190" t="s">
        <v>12</v>
      </c>
      <c r="D18190">
        <v>49221.7</v>
      </c>
      <c r="E18190">
        <v>82.83</v>
      </c>
      <c r="F18190" s="1">
        <v>43583</v>
      </c>
      <c r="G18190">
        <v>1</v>
      </c>
      <c r="H18190" t="s">
        <v>13</v>
      </c>
      <c r="I18190" t="s">
        <v>59</v>
      </c>
      <c r="J18190" t="s">
        <v>60</v>
      </c>
    </row>
    <row r="18191" spans="1:10" x14ac:dyDescent="0.35">
      <c r="A18191" t="s">
        <v>32</v>
      </c>
      <c r="B18191" t="s">
        <v>11</v>
      </c>
      <c r="C18191" t="s">
        <v>12</v>
      </c>
      <c r="D18191">
        <v>15396.78</v>
      </c>
      <c r="E18191">
        <v>27.07</v>
      </c>
      <c r="F18191" s="1">
        <v>43675</v>
      </c>
      <c r="G18191">
        <v>1</v>
      </c>
      <c r="H18191" t="s">
        <v>13</v>
      </c>
      <c r="I18191" t="s">
        <v>59</v>
      </c>
      <c r="J18191" t="s">
        <v>60</v>
      </c>
    </row>
    <row r="18192" spans="1:10" x14ac:dyDescent="0.35">
      <c r="A18192" t="s">
        <v>33</v>
      </c>
      <c r="B18192" t="s">
        <v>11</v>
      </c>
      <c r="C18192" t="s">
        <v>12</v>
      </c>
      <c r="D18192">
        <v>162811.28</v>
      </c>
      <c r="E18192">
        <v>286.55</v>
      </c>
      <c r="F18192" s="1">
        <v>43791</v>
      </c>
      <c r="G18192">
        <v>1</v>
      </c>
      <c r="H18192" t="s">
        <v>13</v>
      </c>
      <c r="I18192" t="s">
        <v>59</v>
      </c>
      <c r="J18192" t="s">
        <v>60</v>
      </c>
    </row>
    <row r="18193" spans="1:10" x14ac:dyDescent="0.35">
      <c r="A18193" t="s">
        <v>33</v>
      </c>
      <c r="B18193" t="s">
        <v>11</v>
      </c>
      <c r="C18193" t="s">
        <v>12</v>
      </c>
      <c r="D18193">
        <v>160173.21</v>
      </c>
      <c r="E18193">
        <v>264.42</v>
      </c>
      <c r="F18193" s="1">
        <v>43516</v>
      </c>
      <c r="G18193">
        <v>1</v>
      </c>
      <c r="H18193" t="s">
        <v>13</v>
      </c>
      <c r="I18193" t="s">
        <v>59</v>
      </c>
      <c r="J18193" t="s">
        <v>60</v>
      </c>
    </row>
    <row r="18194" spans="1:10" x14ac:dyDescent="0.35">
      <c r="A18194" t="s">
        <v>30</v>
      </c>
      <c r="B18194" t="s">
        <v>18</v>
      </c>
      <c r="C18194" t="s">
        <v>19</v>
      </c>
      <c r="D18194">
        <v>11807444683.65</v>
      </c>
      <c r="E18194">
        <v>19809819.280000001</v>
      </c>
      <c r="F18194" s="1">
        <v>43555</v>
      </c>
      <c r="G18194">
        <v>1</v>
      </c>
      <c r="H18194" t="s">
        <v>13</v>
      </c>
      <c r="I18194" t="s">
        <v>59</v>
      </c>
      <c r="J18194" t="s">
        <v>60</v>
      </c>
    </row>
    <row r="18195" spans="1:10" x14ac:dyDescent="0.35">
      <c r="A18195" t="s">
        <v>32</v>
      </c>
      <c r="B18195" t="s">
        <v>11</v>
      </c>
      <c r="C18195" t="s">
        <v>12</v>
      </c>
      <c r="D18195">
        <v>15411.83</v>
      </c>
      <c r="E18195">
        <v>25.82</v>
      </c>
      <c r="F18195" s="1">
        <v>43581</v>
      </c>
      <c r="G18195">
        <v>1</v>
      </c>
      <c r="H18195" t="s">
        <v>13</v>
      </c>
      <c r="I18195" t="s">
        <v>59</v>
      </c>
      <c r="J18195" t="s">
        <v>60</v>
      </c>
    </row>
    <row r="18196" spans="1:10" x14ac:dyDescent="0.35">
      <c r="A18196" t="s">
        <v>33</v>
      </c>
      <c r="B18196" t="s">
        <v>18</v>
      </c>
      <c r="C18196" t="s">
        <v>19</v>
      </c>
      <c r="D18196">
        <v>22135629694.549999</v>
      </c>
      <c r="E18196">
        <v>38174093.219999999</v>
      </c>
      <c r="F18196" s="1">
        <v>43769</v>
      </c>
      <c r="G18196">
        <v>1</v>
      </c>
      <c r="H18196" t="s">
        <v>13</v>
      </c>
      <c r="I18196" t="s">
        <v>59</v>
      </c>
      <c r="J18196" t="s">
        <v>60</v>
      </c>
    </row>
    <row r="18197" spans="1:10" x14ac:dyDescent="0.35">
      <c r="A18197" t="s">
        <v>34</v>
      </c>
      <c r="B18197" t="s">
        <v>11</v>
      </c>
      <c r="C18197" t="s">
        <v>12</v>
      </c>
      <c r="D18197">
        <v>17021.580000000002</v>
      </c>
      <c r="E18197">
        <v>29.31</v>
      </c>
      <c r="F18197" s="1">
        <v>43642</v>
      </c>
      <c r="G18197">
        <v>1</v>
      </c>
      <c r="H18197" t="s">
        <v>13</v>
      </c>
      <c r="I18197" t="s">
        <v>59</v>
      </c>
      <c r="J18197" t="s">
        <v>60</v>
      </c>
    </row>
    <row r="18198" spans="1:10" x14ac:dyDescent="0.35">
      <c r="A18198" t="s">
        <v>33</v>
      </c>
      <c r="B18198" t="s">
        <v>11</v>
      </c>
      <c r="C18198" t="s">
        <v>12</v>
      </c>
      <c r="D18198">
        <v>158623.01999999999</v>
      </c>
      <c r="E18198">
        <v>261.92</v>
      </c>
      <c r="F18198" s="1">
        <v>43475</v>
      </c>
      <c r="G18198">
        <v>1</v>
      </c>
      <c r="H18198" t="s">
        <v>13</v>
      </c>
      <c r="I18198" t="s">
        <v>59</v>
      </c>
      <c r="J18198" t="s">
        <v>60</v>
      </c>
    </row>
    <row r="18199" spans="1:10" x14ac:dyDescent="0.35">
      <c r="A18199" t="s">
        <v>30</v>
      </c>
      <c r="B18199" t="s">
        <v>11</v>
      </c>
      <c r="C18199" t="s">
        <v>12</v>
      </c>
      <c r="D18199">
        <v>49029.38</v>
      </c>
      <c r="E18199">
        <v>86.4</v>
      </c>
      <c r="F18199" s="1">
        <v>43676</v>
      </c>
      <c r="G18199">
        <v>1</v>
      </c>
      <c r="H18199" t="s">
        <v>13</v>
      </c>
      <c r="I18199" t="s">
        <v>59</v>
      </c>
      <c r="J18199" t="s">
        <v>60</v>
      </c>
    </row>
    <row r="18200" spans="1:10" x14ac:dyDescent="0.35">
      <c r="A18200" t="s">
        <v>30</v>
      </c>
      <c r="B18200" t="s">
        <v>11</v>
      </c>
      <c r="C18200" t="s">
        <v>12</v>
      </c>
      <c r="D18200">
        <v>49249.46</v>
      </c>
      <c r="E18200">
        <v>80.900000000000006</v>
      </c>
      <c r="F18200" s="1">
        <v>43506</v>
      </c>
      <c r="G18200">
        <v>1</v>
      </c>
      <c r="H18200" t="s">
        <v>13</v>
      </c>
      <c r="I18200" t="s">
        <v>59</v>
      </c>
      <c r="J18200" t="s">
        <v>60</v>
      </c>
    </row>
    <row r="18201" spans="1:10" x14ac:dyDescent="0.35">
      <c r="A18201" t="s">
        <v>33</v>
      </c>
      <c r="B18201" t="s">
        <v>26</v>
      </c>
      <c r="C18201" t="s">
        <v>27</v>
      </c>
      <c r="D18201">
        <v>39781682.140000001</v>
      </c>
      <c r="E18201">
        <v>67087.73</v>
      </c>
      <c r="F18201" s="1">
        <v>43585</v>
      </c>
      <c r="G18201">
        <v>1</v>
      </c>
      <c r="H18201" t="s">
        <v>13</v>
      </c>
      <c r="I18201" t="s">
        <v>59</v>
      </c>
      <c r="J18201" t="s">
        <v>60</v>
      </c>
    </row>
    <row r="18202" spans="1:10" x14ac:dyDescent="0.35">
      <c r="A18202" t="s">
        <v>33</v>
      </c>
      <c r="B18202" t="s">
        <v>11</v>
      </c>
      <c r="C18202" t="s">
        <v>12</v>
      </c>
      <c r="D18202">
        <v>160916.42000000001</v>
      </c>
      <c r="E18202">
        <v>275.14</v>
      </c>
      <c r="F18202" s="1">
        <v>43628</v>
      </c>
      <c r="G18202">
        <v>1</v>
      </c>
      <c r="H18202" t="s">
        <v>13</v>
      </c>
      <c r="I18202" t="s">
        <v>59</v>
      </c>
      <c r="J18202" t="s">
        <v>60</v>
      </c>
    </row>
    <row r="18203" spans="1:10" x14ac:dyDescent="0.35">
      <c r="A18203" t="s">
        <v>33</v>
      </c>
      <c r="B18203" t="s">
        <v>11</v>
      </c>
      <c r="C18203" t="s">
        <v>12</v>
      </c>
      <c r="D18203">
        <v>159478.21</v>
      </c>
      <c r="E18203">
        <v>278.68</v>
      </c>
      <c r="F18203" s="1">
        <v>43664</v>
      </c>
      <c r="G18203">
        <v>1</v>
      </c>
      <c r="H18203" t="s">
        <v>13</v>
      </c>
      <c r="I18203" t="s">
        <v>59</v>
      </c>
      <c r="J18203" t="s">
        <v>60</v>
      </c>
    </row>
    <row r="18204" spans="1:10" x14ac:dyDescent="0.35">
      <c r="A18204" t="s">
        <v>34</v>
      </c>
      <c r="B18204" t="s">
        <v>11</v>
      </c>
      <c r="C18204" t="s">
        <v>12</v>
      </c>
      <c r="D18204">
        <v>16837.71</v>
      </c>
      <c r="E18204">
        <v>27.69</v>
      </c>
      <c r="F18204" s="1">
        <v>43503</v>
      </c>
      <c r="G18204">
        <v>1</v>
      </c>
      <c r="H18204" t="s">
        <v>13</v>
      </c>
      <c r="I18204" t="s">
        <v>59</v>
      </c>
      <c r="J18204" t="s">
        <v>60</v>
      </c>
    </row>
    <row r="18205" spans="1:10" x14ac:dyDescent="0.35">
      <c r="A18205" t="s">
        <v>30</v>
      </c>
      <c r="B18205" t="s">
        <v>11</v>
      </c>
      <c r="C18205" t="s">
        <v>12</v>
      </c>
      <c r="D18205">
        <v>48598.44</v>
      </c>
      <c r="E18205">
        <v>86.34</v>
      </c>
      <c r="F18205" s="1">
        <v>43704</v>
      </c>
      <c r="G18205">
        <v>1</v>
      </c>
      <c r="H18205" t="s">
        <v>13</v>
      </c>
      <c r="I18205" t="s">
        <v>59</v>
      </c>
      <c r="J18205" t="s">
        <v>60</v>
      </c>
    </row>
    <row r="18206" spans="1:10" x14ac:dyDescent="0.35">
      <c r="A18206" t="s">
        <v>32</v>
      </c>
      <c r="B18206" t="s">
        <v>11</v>
      </c>
      <c r="C18206" t="s">
        <v>12</v>
      </c>
      <c r="D18206">
        <v>15344.61</v>
      </c>
      <c r="E18206">
        <v>25.96</v>
      </c>
      <c r="F18206" s="1">
        <v>43592</v>
      </c>
      <c r="G18206">
        <v>1</v>
      </c>
      <c r="H18206" t="s">
        <v>13</v>
      </c>
      <c r="I18206" t="s">
        <v>59</v>
      </c>
      <c r="J18206" t="s">
        <v>60</v>
      </c>
    </row>
    <row r="18207" spans="1:10" x14ac:dyDescent="0.35">
      <c r="A18207" t="s">
        <v>32</v>
      </c>
      <c r="B18207" t="s">
        <v>11</v>
      </c>
      <c r="C18207" t="s">
        <v>12</v>
      </c>
      <c r="D18207">
        <v>15404.41</v>
      </c>
      <c r="E18207">
        <v>26.18</v>
      </c>
      <c r="F18207" s="1">
        <v>43610</v>
      </c>
      <c r="G18207">
        <v>1</v>
      </c>
      <c r="H18207" t="s">
        <v>13</v>
      </c>
      <c r="I18207" t="s">
        <v>59</v>
      </c>
      <c r="J18207" t="s">
        <v>60</v>
      </c>
    </row>
    <row r="18208" spans="1:10" x14ac:dyDescent="0.35">
      <c r="A18208" t="s">
        <v>32</v>
      </c>
      <c r="B18208" t="s">
        <v>11</v>
      </c>
      <c r="C18208" t="s">
        <v>12</v>
      </c>
      <c r="D18208">
        <v>15336.12</v>
      </c>
      <c r="E18208">
        <v>26.41</v>
      </c>
      <c r="F18208" s="1">
        <v>43634</v>
      </c>
      <c r="G18208">
        <v>1</v>
      </c>
      <c r="H18208" t="s">
        <v>13</v>
      </c>
      <c r="I18208" t="s">
        <v>59</v>
      </c>
      <c r="J18208" t="s">
        <v>60</v>
      </c>
    </row>
    <row r="18209" spans="1:10" x14ac:dyDescent="0.35">
      <c r="A18209" t="s">
        <v>30</v>
      </c>
      <c r="B18209" t="s">
        <v>11</v>
      </c>
      <c r="C18209" t="s">
        <v>12</v>
      </c>
      <c r="D18209">
        <v>50674.400000000001</v>
      </c>
      <c r="E18209">
        <v>88.89</v>
      </c>
      <c r="F18209" s="1">
        <v>43830</v>
      </c>
      <c r="G18209">
        <v>1</v>
      </c>
      <c r="H18209" t="s">
        <v>13</v>
      </c>
      <c r="I18209" t="s">
        <v>59</v>
      </c>
      <c r="J18209" t="s">
        <v>60</v>
      </c>
    </row>
    <row r="18210" spans="1:10" x14ac:dyDescent="0.35">
      <c r="A18210" t="s">
        <v>34</v>
      </c>
      <c r="B18210" t="s">
        <v>11</v>
      </c>
      <c r="C18210" t="s">
        <v>12</v>
      </c>
      <c r="D18210">
        <v>16996.86</v>
      </c>
      <c r="E18210">
        <v>29.39</v>
      </c>
      <c r="F18210" s="1">
        <v>43644</v>
      </c>
      <c r="G18210">
        <v>1</v>
      </c>
      <c r="H18210" t="s">
        <v>13</v>
      </c>
      <c r="I18210" t="s">
        <v>59</v>
      </c>
      <c r="J18210" t="s">
        <v>60</v>
      </c>
    </row>
    <row r="18211" spans="1:10" x14ac:dyDescent="0.35">
      <c r="A18211" t="s">
        <v>34</v>
      </c>
      <c r="B18211" t="s">
        <v>11</v>
      </c>
      <c r="C18211" t="s">
        <v>12</v>
      </c>
      <c r="D18211">
        <v>16934.93</v>
      </c>
      <c r="E18211">
        <v>28.13</v>
      </c>
      <c r="F18211" s="1">
        <v>43563</v>
      </c>
      <c r="G18211">
        <v>1</v>
      </c>
      <c r="H18211" t="s">
        <v>13</v>
      </c>
      <c r="I18211" t="s">
        <v>59</v>
      </c>
      <c r="J18211" t="s">
        <v>60</v>
      </c>
    </row>
    <row r="18212" spans="1:10" x14ac:dyDescent="0.35">
      <c r="A18212" t="s">
        <v>30</v>
      </c>
      <c r="B18212" t="s">
        <v>11</v>
      </c>
      <c r="C18212" t="s">
        <v>12</v>
      </c>
      <c r="D18212">
        <v>49086.239999999998</v>
      </c>
      <c r="E18212">
        <v>81.27</v>
      </c>
      <c r="F18212" s="1">
        <v>43530</v>
      </c>
      <c r="G18212">
        <v>1</v>
      </c>
      <c r="H18212" t="s">
        <v>13</v>
      </c>
      <c r="I18212" t="s">
        <v>59</v>
      </c>
      <c r="J18212" t="s">
        <v>60</v>
      </c>
    </row>
    <row r="18213" spans="1:10" x14ac:dyDescent="0.35">
      <c r="A18213" t="s">
        <v>33</v>
      </c>
      <c r="B18213" t="s">
        <v>11</v>
      </c>
      <c r="C18213" t="s">
        <v>12</v>
      </c>
      <c r="D18213">
        <v>164132.14000000001</v>
      </c>
      <c r="E18213">
        <v>283.92</v>
      </c>
      <c r="F18213" s="1">
        <v>43745</v>
      </c>
      <c r="G18213">
        <v>1</v>
      </c>
      <c r="H18213" t="s">
        <v>13</v>
      </c>
      <c r="I18213" t="s">
        <v>59</v>
      </c>
      <c r="J18213" t="s">
        <v>60</v>
      </c>
    </row>
    <row r="18214" spans="1:10" x14ac:dyDescent="0.35">
      <c r="A18214" t="s">
        <v>33</v>
      </c>
      <c r="B18214" t="s">
        <v>22</v>
      </c>
      <c r="C18214" t="s">
        <v>23</v>
      </c>
      <c r="D18214">
        <v>22398901154.73</v>
      </c>
      <c r="E18214">
        <v>38838433.130000003</v>
      </c>
      <c r="F18214" s="1">
        <v>43646</v>
      </c>
      <c r="G18214">
        <v>1</v>
      </c>
      <c r="H18214" t="s">
        <v>13</v>
      </c>
      <c r="I18214" t="s">
        <v>59</v>
      </c>
      <c r="J18214" t="s">
        <v>60</v>
      </c>
    </row>
    <row r="18215" spans="1:10" x14ac:dyDescent="0.35">
      <c r="A18215" t="s">
        <v>34</v>
      </c>
      <c r="B18215" t="s">
        <v>11</v>
      </c>
      <c r="C18215" t="s">
        <v>12</v>
      </c>
      <c r="D18215">
        <v>16564.22</v>
      </c>
      <c r="E18215">
        <v>27.5</v>
      </c>
      <c r="F18215" s="1">
        <v>43470</v>
      </c>
      <c r="G18215">
        <v>1</v>
      </c>
      <c r="H18215" t="s">
        <v>13</v>
      </c>
      <c r="I18215" t="s">
        <v>59</v>
      </c>
      <c r="J18215" t="s">
        <v>60</v>
      </c>
    </row>
    <row r="18216" spans="1:10" x14ac:dyDescent="0.35">
      <c r="A18216" t="s">
        <v>34</v>
      </c>
      <c r="B18216" t="s">
        <v>11</v>
      </c>
      <c r="C18216" t="s">
        <v>12</v>
      </c>
      <c r="D18216">
        <v>17033.53</v>
      </c>
      <c r="E18216">
        <v>29.89</v>
      </c>
      <c r="F18216" s="1">
        <v>43669</v>
      </c>
      <c r="G18216">
        <v>1</v>
      </c>
      <c r="H18216" t="s">
        <v>13</v>
      </c>
      <c r="I18216" t="s">
        <v>59</v>
      </c>
      <c r="J18216" t="s">
        <v>60</v>
      </c>
    </row>
    <row r="18217" spans="1:10" x14ac:dyDescent="0.35">
      <c r="A18217" t="s">
        <v>32</v>
      </c>
      <c r="B18217" t="s">
        <v>20</v>
      </c>
      <c r="C18217" t="s">
        <v>21</v>
      </c>
      <c r="D18217">
        <v>29944210.629999999</v>
      </c>
      <c r="E18217">
        <v>49262.5</v>
      </c>
      <c r="F18217" s="1">
        <v>43496</v>
      </c>
      <c r="G18217">
        <v>1</v>
      </c>
      <c r="H18217" t="s">
        <v>13</v>
      </c>
      <c r="I18217" t="s">
        <v>59</v>
      </c>
      <c r="J18217" t="s">
        <v>60</v>
      </c>
    </row>
    <row r="18218" spans="1:10" x14ac:dyDescent="0.35">
      <c r="A18218" t="s">
        <v>34</v>
      </c>
      <c r="B18218" t="s">
        <v>11</v>
      </c>
      <c r="C18218" t="s">
        <v>12</v>
      </c>
      <c r="D18218">
        <v>16816.96</v>
      </c>
      <c r="E18218">
        <v>27.8</v>
      </c>
      <c r="F18218" s="1">
        <v>43522</v>
      </c>
      <c r="G18218">
        <v>1</v>
      </c>
      <c r="H18218" t="s">
        <v>13</v>
      </c>
      <c r="I18218" t="s">
        <v>59</v>
      </c>
      <c r="J18218" t="s">
        <v>60</v>
      </c>
    </row>
    <row r="18219" spans="1:10" x14ac:dyDescent="0.35">
      <c r="A18219" t="s">
        <v>32</v>
      </c>
      <c r="B18219" t="s">
        <v>11</v>
      </c>
      <c r="C18219" t="s">
        <v>12</v>
      </c>
      <c r="D18219">
        <v>15653.8</v>
      </c>
      <c r="E18219">
        <v>27.7</v>
      </c>
      <c r="F18219" s="1">
        <v>43807</v>
      </c>
      <c r="G18219">
        <v>1</v>
      </c>
      <c r="H18219" t="s">
        <v>13</v>
      </c>
      <c r="I18219" t="s">
        <v>59</v>
      </c>
      <c r="J18219" t="s">
        <v>60</v>
      </c>
    </row>
    <row r="18220" spans="1:10" x14ac:dyDescent="0.35">
      <c r="A18220" t="s">
        <v>33</v>
      </c>
      <c r="B18220" t="s">
        <v>11</v>
      </c>
      <c r="C18220" t="s">
        <v>12</v>
      </c>
      <c r="D18220">
        <v>159976.10999999999</v>
      </c>
      <c r="E18220">
        <v>265.36</v>
      </c>
      <c r="F18220" s="1">
        <v>43529</v>
      </c>
      <c r="G18220">
        <v>1</v>
      </c>
      <c r="H18220" t="s">
        <v>13</v>
      </c>
      <c r="I18220" t="s">
        <v>59</v>
      </c>
      <c r="J18220" t="s">
        <v>60</v>
      </c>
    </row>
    <row r="18221" spans="1:10" x14ac:dyDescent="0.35">
      <c r="A18221" t="s">
        <v>33</v>
      </c>
      <c r="B18221" t="s">
        <v>11</v>
      </c>
      <c r="C18221" t="s">
        <v>12</v>
      </c>
      <c r="D18221">
        <v>160093.92000000001</v>
      </c>
      <c r="E18221">
        <v>276.88</v>
      </c>
      <c r="F18221" s="1">
        <v>43653</v>
      </c>
      <c r="G18221">
        <v>1</v>
      </c>
      <c r="H18221" t="s">
        <v>13</v>
      </c>
      <c r="I18221" t="s">
        <v>59</v>
      </c>
      <c r="J18221" t="s">
        <v>60</v>
      </c>
    </row>
    <row r="18222" spans="1:10" x14ac:dyDescent="0.35">
      <c r="A18222" t="s">
        <v>33</v>
      </c>
      <c r="B18222" t="s">
        <v>11</v>
      </c>
      <c r="C18222" t="s">
        <v>12</v>
      </c>
      <c r="D18222">
        <v>157782.56</v>
      </c>
      <c r="E18222">
        <v>281.06</v>
      </c>
      <c r="F18222" s="1">
        <v>43698</v>
      </c>
      <c r="G18222">
        <v>1</v>
      </c>
      <c r="H18222" t="s">
        <v>13</v>
      </c>
      <c r="I18222" t="s">
        <v>59</v>
      </c>
      <c r="J18222" t="s">
        <v>60</v>
      </c>
    </row>
    <row r="18223" spans="1:10" x14ac:dyDescent="0.35">
      <c r="A18223" t="s">
        <v>34</v>
      </c>
      <c r="B18223" t="s">
        <v>11</v>
      </c>
      <c r="C18223" t="s">
        <v>12</v>
      </c>
      <c r="D18223">
        <v>17303.86</v>
      </c>
      <c r="E18223">
        <v>30.09</v>
      </c>
      <c r="F18223" s="1">
        <v>43715</v>
      </c>
      <c r="G18223">
        <v>1</v>
      </c>
      <c r="H18223" t="s">
        <v>13</v>
      </c>
      <c r="I18223" t="s">
        <v>59</v>
      </c>
      <c r="J18223" t="s">
        <v>60</v>
      </c>
    </row>
    <row r="18224" spans="1:10" x14ac:dyDescent="0.35">
      <c r="A18224" t="s">
        <v>30</v>
      </c>
      <c r="B18224" t="s">
        <v>11</v>
      </c>
      <c r="C18224" t="s">
        <v>12</v>
      </c>
      <c r="D18224">
        <v>48653.16</v>
      </c>
      <c r="E18224">
        <v>82.06</v>
      </c>
      <c r="F18224" s="1">
        <v>43572</v>
      </c>
      <c r="G18224">
        <v>1</v>
      </c>
      <c r="H18224" t="s">
        <v>13</v>
      </c>
      <c r="I18224" t="s">
        <v>59</v>
      </c>
      <c r="J18224" t="s">
        <v>60</v>
      </c>
    </row>
    <row r="18225" spans="1:10" x14ac:dyDescent="0.35">
      <c r="A18225" t="s">
        <v>34</v>
      </c>
      <c r="B18225" t="s">
        <v>11</v>
      </c>
      <c r="C18225" t="s">
        <v>12</v>
      </c>
      <c r="D18225">
        <v>17616.009999999998</v>
      </c>
      <c r="E18225">
        <v>30.57</v>
      </c>
      <c r="F18225" s="1">
        <v>43784</v>
      </c>
      <c r="G18225">
        <v>1</v>
      </c>
      <c r="H18225" t="s">
        <v>13</v>
      </c>
      <c r="I18225" t="s">
        <v>59</v>
      </c>
      <c r="J18225" t="s">
        <v>60</v>
      </c>
    </row>
    <row r="18226" spans="1:10" x14ac:dyDescent="0.35">
      <c r="A18226" t="s">
        <v>30</v>
      </c>
      <c r="B18226" t="s">
        <v>11</v>
      </c>
      <c r="C18226" t="s">
        <v>12</v>
      </c>
      <c r="D18226">
        <v>49471.31</v>
      </c>
      <c r="E18226">
        <v>86.61</v>
      </c>
      <c r="F18226" s="1">
        <v>43720</v>
      </c>
      <c r="G18226">
        <v>1</v>
      </c>
      <c r="H18226" t="s">
        <v>13</v>
      </c>
      <c r="I18226" t="s">
        <v>59</v>
      </c>
      <c r="J18226" t="s">
        <v>60</v>
      </c>
    </row>
    <row r="18227" spans="1:10" x14ac:dyDescent="0.35">
      <c r="A18227" t="s">
        <v>30</v>
      </c>
      <c r="B18227" t="s">
        <v>11</v>
      </c>
      <c r="C18227" t="s">
        <v>12</v>
      </c>
      <c r="D18227">
        <v>49774.49</v>
      </c>
      <c r="E18227">
        <v>86.56</v>
      </c>
      <c r="F18227" s="1">
        <v>43717</v>
      </c>
      <c r="G18227">
        <v>1</v>
      </c>
      <c r="H18227" t="s">
        <v>13</v>
      </c>
      <c r="I18227" t="s">
        <v>59</v>
      </c>
      <c r="J18227" t="s">
        <v>60</v>
      </c>
    </row>
    <row r="18228" spans="1:10" x14ac:dyDescent="0.35">
      <c r="A18228" t="s">
        <v>34</v>
      </c>
      <c r="B18228" t="s">
        <v>11</v>
      </c>
      <c r="C18228" t="s">
        <v>12</v>
      </c>
      <c r="D18228">
        <v>17305.72</v>
      </c>
      <c r="E18228">
        <v>30.09</v>
      </c>
      <c r="F18228" s="1">
        <v>43717</v>
      </c>
      <c r="G18228">
        <v>1</v>
      </c>
      <c r="H18228" t="s">
        <v>13</v>
      </c>
      <c r="I18228" t="s">
        <v>59</v>
      </c>
      <c r="J18228" t="s">
        <v>60</v>
      </c>
    </row>
    <row r="18229" spans="1:10" x14ac:dyDescent="0.35">
      <c r="A18229" t="s">
        <v>33</v>
      </c>
      <c r="B18229" t="s">
        <v>11</v>
      </c>
      <c r="C18229" t="s">
        <v>12</v>
      </c>
      <c r="D18229">
        <v>159929.84</v>
      </c>
      <c r="E18229">
        <v>265.5</v>
      </c>
      <c r="F18229" s="1">
        <v>43536</v>
      </c>
      <c r="G18229">
        <v>1</v>
      </c>
      <c r="H18229" t="s">
        <v>13</v>
      </c>
      <c r="I18229" t="s">
        <v>59</v>
      </c>
      <c r="J18229" t="s">
        <v>60</v>
      </c>
    </row>
    <row r="18230" spans="1:10" x14ac:dyDescent="0.35">
      <c r="A18230" t="s">
        <v>30</v>
      </c>
      <c r="B18230" t="s">
        <v>11</v>
      </c>
      <c r="C18230" t="s">
        <v>12</v>
      </c>
      <c r="D18230">
        <v>49632.32</v>
      </c>
      <c r="E18230">
        <v>84.69</v>
      </c>
      <c r="F18230" s="1">
        <v>43627</v>
      </c>
      <c r="G18230">
        <v>1</v>
      </c>
      <c r="H18230" t="s">
        <v>13</v>
      </c>
      <c r="I18230" t="s">
        <v>59</v>
      </c>
      <c r="J18230" t="s">
        <v>60</v>
      </c>
    </row>
    <row r="18231" spans="1:10" x14ac:dyDescent="0.35">
      <c r="A18231" t="s">
        <v>33</v>
      </c>
      <c r="B18231" t="s">
        <v>11</v>
      </c>
      <c r="C18231" t="s">
        <v>12</v>
      </c>
      <c r="D18231">
        <v>159983.01</v>
      </c>
      <c r="E18231">
        <v>264.83999999999997</v>
      </c>
      <c r="F18231" s="1">
        <v>43525</v>
      </c>
      <c r="G18231">
        <v>1</v>
      </c>
      <c r="H18231" t="s">
        <v>13</v>
      </c>
      <c r="I18231" t="s">
        <v>59</v>
      </c>
      <c r="J18231" t="s">
        <v>60</v>
      </c>
    </row>
    <row r="18232" spans="1:10" x14ac:dyDescent="0.35">
      <c r="A18232" t="s">
        <v>32</v>
      </c>
      <c r="B18232" t="s">
        <v>11</v>
      </c>
      <c r="C18232" t="s">
        <v>12</v>
      </c>
      <c r="D18232">
        <v>15198.41</v>
      </c>
      <c r="E18232">
        <v>25.22</v>
      </c>
      <c r="F18232" s="1">
        <v>43528</v>
      </c>
      <c r="G18232">
        <v>1</v>
      </c>
      <c r="H18232" t="s">
        <v>13</v>
      </c>
      <c r="I18232" t="s">
        <v>59</v>
      </c>
      <c r="J18232" t="s">
        <v>60</v>
      </c>
    </row>
    <row r="18233" spans="1:10" x14ac:dyDescent="0.35">
      <c r="A18233" t="s">
        <v>33</v>
      </c>
      <c r="B18233" t="s">
        <v>11</v>
      </c>
      <c r="C18233" t="s">
        <v>12</v>
      </c>
      <c r="D18233">
        <v>159517.47</v>
      </c>
      <c r="E18233">
        <v>272.93</v>
      </c>
      <c r="F18233" s="1">
        <v>43607</v>
      </c>
      <c r="G18233">
        <v>1</v>
      </c>
      <c r="H18233" t="s">
        <v>13</v>
      </c>
      <c r="I18233" t="s">
        <v>59</v>
      </c>
      <c r="J18233" t="s">
        <v>60</v>
      </c>
    </row>
    <row r="18234" spans="1:10" x14ac:dyDescent="0.35">
      <c r="A18234" t="s">
        <v>33</v>
      </c>
      <c r="B18234" t="s">
        <v>11</v>
      </c>
      <c r="C18234" t="s">
        <v>12</v>
      </c>
      <c r="D18234">
        <v>160012.88</v>
      </c>
      <c r="E18234">
        <v>276.76</v>
      </c>
      <c r="F18234" s="1">
        <v>43650</v>
      </c>
      <c r="G18234">
        <v>1</v>
      </c>
      <c r="H18234" t="s">
        <v>13</v>
      </c>
      <c r="I18234" t="s">
        <v>59</v>
      </c>
      <c r="J18234" t="s">
        <v>60</v>
      </c>
    </row>
    <row r="18235" spans="1:10" x14ac:dyDescent="0.35">
      <c r="A18235" t="s">
        <v>34</v>
      </c>
      <c r="B18235" t="s">
        <v>11</v>
      </c>
      <c r="C18235" t="s">
        <v>12</v>
      </c>
      <c r="D18235">
        <v>16867.59</v>
      </c>
      <c r="E18235">
        <v>27.71</v>
      </c>
      <c r="F18235" s="1">
        <v>43505</v>
      </c>
      <c r="G18235">
        <v>1</v>
      </c>
      <c r="H18235" t="s">
        <v>13</v>
      </c>
      <c r="I18235" t="s">
        <v>59</v>
      </c>
      <c r="J18235" t="s">
        <v>60</v>
      </c>
    </row>
    <row r="18236" spans="1:10" x14ac:dyDescent="0.35">
      <c r="A18236" t="s">
        <v>32</v>
      </c>
      <c r="B18236" t="s">
        <v>11</v>
      </c>
      <c r="C18236" t="s">
        <v>12</v>
      </c>
      <c r="D18236">
        <v>15343.43</v>
      </c>
      <c r="E18236">
        <v>25.95</v>
      </c>
      <c r="F18236" s="1">
        <v>43589</v>
      </c>
      <c r="G18236">
        <v>1</v>
      </c>
      <c r="H18236" t="s">
        <v>13</v>
      </c>
      <c r="I18236" t="s">
        <v>59</v>
      </c>
      <c r="J18236" t="s">
        <v>60</v>
      </c>
    </row>
    <row r="18237" spans="1:10" x14ac:dyDescent="0.35">
      <c r="A18237" t="s">
        <v>33</v>
      </c>
      <c r="B18237" t="s">
        <v>11</v>
      </c>
      <c r="C18237" t="s">
        <v>12</v>
      </c>
      <c r="D18237">
        <v>165394.92000000001</v>
      </c>
      <c r="E18237">
        <v>285</v>
      </c>
      <c r="F18237" s="1">
        <v>43772</v>
      </c>
      <c r="G18237">
        <v>1</v>
      </c>
      <c r="H18237" t="s">
        <v>13</v>
      </c>
      <c r="I18237" t="s">
        <v>59</v>
      </c>
      <c r="J18237" t="s">
        <v>60</v>
      </c>
    </row>
    <row r="18238" spans="1:10" x14ac:dyDescent="0.35">
      <c r="A18238" t="s">
        <v>33</v>
      </c>
      <c r="B18238" t="s">
        <v>11</v>
      </c>
      <c r="C18238" t="s">
        <v>12</v>
      </c>
      <c r="D18238">
        <v>166066.89000000001</v>
      </c>
      <c r="E18238">
        <v>286.44</v>
      </c>
      <c r="F18238" s="1">
        <v>43779</v>
      </c>
      <c r="G18238">
        <v>1</v>
      </c>
      <c r="H18238" t="s">
        <v>13</v>
      </c>
      <c r="I18238" t="s">
        <v>59</v>
      </c>
      <c r="J18238" t="s">
        <v>60</v>
      </c>
    </row>
    <row r="18239" spans="1:10" x14ac:dyDescent="0.35">
      <c r="A18239" t="s">
        <v>33</v>
      </c>
      <c r="B18239" t="s">
        <v>11</v>
      </c>
      <c r="C18239" t="s">
        <v>12</v>
      </c>
      <c r="D18239">
        <v>163561.66</v>
      </c>
      <c r="E18239">
        <v>290.18</v>
      </c>
      <c r="F18239" s="1">
        <v>43818</v>
      </c>
      <c r="G18239">
        <v>1</v>
      </c>
      <c r="H18239" t="s">
        <v>13</v>
      </c>
      <c r="I18239" t="s">
        <v>59</v>
      </c>
      <c r="J18239" t="s">
        <v>60</v>
      </c>
    </row>
    <row r="18240" spans="1:10" x14ac:dyDescent="0.35">
      <c r="A18240" t="s">
        <v>34</v>
      </c>
      <c r="B18240" t="s">
        <v>11</v>
      </c>
      <c r="C18240" t="s">
        <v>12</v>
      </c>
      <c r="D18240">
        <v>16830.79</v>
      </c>
      <c r="E18240">
        <v>28.82</v>
      </c>
      <c r="F18240" s="1">
        <v>43604</v>
      </c>
      <c r="G18240">
        <v>1</v>
      </c>
      <c r="H18240" t="s">
        <v>13</v>
      </c>
      <c r="I18240" t="s">
        <v>59</v>
      </c>
      <c r="J18240" t="s">
        <v>60</v>
      </c>
    </row>
    <row r="18241" spans="1:10" x14ac:dyDescent="0.35">
      <c r="A18241" t="s">
        <v>32</v>
      </c>
      <c r="B18241" t="s">
        <v>11</v>
      </c>
      <c r="C18241" t="s">
        <v>12</v>
      </c>
      <c r="D18241">
        <v>15843.63</v>
      </c>
      <c r="E18241">
        <v>27.35</v>
      </c>
      <c r="F18241" s="1">
        <v>43765</v>
      </c>
      <c r="G18241">
        <v>1</v>
      </c>
      <c r="H18241" t="s">
        <v>13</v>
      </c>
      <c r="I18241" t="s">
        <v>59</v>
      </c>
      <c r="J18241" t="s">
        <v>60</v>
      </c>
    </row>
    <row r="18242" spans="1:10" x14ac:dyDescent="0.35">
      <c r="A18242" t="s">
        <v>32</v>
      </c>
      <c r="B18242" t="s">
        <v>11</v>
      </c>
      <c r="C18242" t="s">
        <v>12</v>
      </c>
      <c r="D18242">
        <v>15756.24</v>
      </c>
      <c r="E18242">
        <v>27.76</v>
      </c>
      <c r="F18242" s="1">
        <v>43811</v>
      </c>
      <c r="G18242">
        <v>1</v>
      </c>
      <c r="H18242" t="s">
        <v>13</v>
      </c>
      <c r="I18242" t="s">
        <v>59</v>
      </c>
      <c r="J18242" t="s">
        <v>60</v>
      </c>
    </row>
    <row r="18243" spans="1:10" x14ac:dyDescent="0.35">
      <c r="A18243" t="s">
        <v>32</v>
      </c>
      <c r="B18243" t="s">
        <v>22</v>
      </c>
      <c r="C18243" t="s">
        <v>23</v>
      </c>
      <c r="D18243">
        <v>6090295468.1000004</v>
      </c>
      <c r="E18243">
        <v>10739178.41</v>
      </c>
      <c r="F18243" s="1">
        <v>43677</v>
      </c>
      <c r="G18243">
        <v>1</v>
      </c>
      <c r="H18243" t="s">
        <v>13</v>
      </c>
      <c r="I18243" t="s">
        <v>59</v>
      </c>
      <c r="J18243" t="s">
        <v>60</v>
      </c>
    </row>
    <row r="18244" spans="1:10" x14ac:dyDescent="0.35">
      <c r="A18244" t="s">
        <v>33</v>
      </c>
      <c r="B18244" t="s">
        <v>11</v>
      </c>
      <c r="C18244" t="s">
        <v>12</v>
      </c>
      <c r="D18244">
        <v>159891.79999999999</v>
      </c>
      <c r="E18244">
        <v>263.24</v>
      </c>
      <c r="F18244" s="1">
        <v>43498</v>
      </c>
      <c r="G18244">
        <v>1</v>
      </c>
      <c r="H18244" t="s">
        <v>13</v>
      </c>
      <c r="I18244" t="s">
        <v>59</v>
      </c>
      <c r="J18244" t="s">
        <v>60</v>
      </c>
    </row>
    <row r="18245" spans="1:10" x14ac:dyDescent="0.35">
      <c r="A18245" t="s">
        <v>34</v>
      </c>
      <c r="B18245" t="s">
        <v>11</v>
      </c>
      <c r="C18245" t="s">
        <v>12</v>
      </c>
      <c r="D18245">
        <v>16988.3</v>
      </c>
      <c r="E18245">
        <v>28.11</v>
      </c>
      <c r="F18245" s="1">
        <v>43560</v>
      </c>
      <c r="G18245">
        <v>1</v>
      </c>
      <c r="H18245" t="s">
        <v>13</v>
      </c>
      <c r="I18245" t="s">
        <v>59</v>
      </c>
      <c r="J18245" t="s">
        <v>60</v>
      </c>
    </row>
    <row r="18246" spans="1:10" x14ac:dyDescent="0.35">
      <c r="A18246" t="s">
        <v>30</v>
      </c>
      <c r="B18246" t="s">
        <v>11</v>
      </c>
      <c r="C18246" t="s">
        <v>12</v>
      </c>
      <c r="D18246">
        <v>50164.59</v>
      </c>
      <c r="E18246">
        <v>86.8</v>
      </c>
      <c r="F18246" s="1">
        <v>43738</v>
      </c>
      <c r="G18246">
        <v>1</v>
      </c>
      <c r="H18246" t="s">
        <v>13</v>
      </c>
      <c r="I18246" t="s">
        <v>59</v>
      </c>
      <c r="J18246" t="s">
        <v>60</v>
      </c>
    </row>
    <row r="18247" spans="1:10" x14ac:dyDescent="0.35">
      <c r="A18247" t="s">
        <v>33</v>
      </c>
      <c r="B18247" t="s">
        <v>28</v>
      </c>
      <c r="C18247" t="s">
        <v>29</v>
      </c>
      <c r="D18247">
        <v>39781682.140000001</v>
      </c>
      <c r="E18247">
        <v>67087.73</v>
      </c>
      <c r="F18247" s="1">
        <v>43585</v>
      </c>
      <c r="G18247">
        <v>1</v>
      </c>
      <c r="H18247" t="s">
        <v>13</v>
      </c>
      <c r="I18247" t="s">
        <v>59</v>
      </c>
      <c r="J18247" t="s">
        <v>60</v>
      </c>
    </row>
    <row r="18248" spans="1:10" x14ac:dyDescent="0.35">
      <c r="A18248" t="s">
        <v>34</v>
      </c>
      <c r="B18248" t="s">
        <v>11</v>
      </c>
      <c r="C18248" t="s">
        <v>12</v>
      </c>
      <c r="D18248">
        <v>17213.509999999998</v>
      </c>
      <c r="E18248">
        <v>29.24</v>
      </c>
      <c r="F18248" s="1">
        <v>43625</v>
      </c>
      <c r="G18248">
        <v>1</v>
      </c>
      <c r="H18248" t="s">
        <v>13</v>
      </c>
      <c r="I18248" t="s">
        <v>59</v>
      </c>
      <c r="J18248" t="s">
        <v>60</v>
      </c>
    </row>
    <row r="18249" spans="1:10" x14ac:dyDescent="0.35">
      <c r="A18249" t="s">
        <v>34</v>
      </c>
      <c r="B18249" t="s">
        <v>11</v>
      </c>
      <c r="C18249" t="s">
        <v>12</v>
      </c>
      <c r="D18249">
        <v>17210.53</v>
      </c>
      <c r="E18249">
        <v>29.24</v>
      </c>
      <c r="F18249" s="1">
        <v>43624</v>
      </c>
      <c r="G18249">
        <v>1</v>
      </c>
      <c r="H18249" t="s">
        <v>13</v>
      </c>
      <c r="I18249" t="s">
        <v>59</v>
      </c>
      <c r="J18249" t="s">
        <v>60</v>
      </c>
    </row>
    <row r="18250" spans="1:10" x14ac:dyDescent="0.35">
      <c r="A18250" t="s">
        <v>32</v>
      </c>
      <c r="B18250" t="s">
        <v>11</v>
      </c>
      <c r="C18250" t="s">
        <v>12</v>
      </c>
      <c r="D18250">
        <v>15437.69</v>
      </c>
      <c r="E18250">
        <v>26.66</v>
      </c>
      <c r="F18250" s="1">
        <v>43657</v>
      </c>
      <c r="G18250">
        <v>1</v>
      </c>
      <c r="H18250" t="s">
        <v>13</v>
      </c>
      <c r="I18250" t="s">
        <v>59</v>
      </c>
      <c r="J18250" t="s">
        <v>60</v>
      </c>
    </row>
    <row r="18251" spans="1:10" x14ac:dyDescent="0.35">
      <c r="A18251" t="s">
        <v>32</v>
      </c>
      <c r="B18251" t="s">
        <v>11</v>
      </c>
      <c r="C18251" t="s">
        <v>12</v>
      </c>
      <c r="D18251">
        <v>15332.04</v>
      </c>
      <c r="E18251">
        <v>26.4</v>
      </c>
      <c r="F18251" s="1">
        <v>43635</v>
      </c>
      <c r="G18251">
        <v>1</v>
      </c>
      <c r="H18251" t="s">
        <v>13</v>
      </c>
      <c r="I18251" t="s">
        <v>59</v>
      </c>
      <c r="J18251" t="s">
        <v>60</v>
      </c>
    </row>
    <row r="18252" spans="1:10" x14ac:dyDescent="0.35">
      <c r="A18252" t="s">
        <v>32</v>
      </c>
      <c r="B18252" t="s">
        <v>11</v>
      </c>
      <c r="C18252" t="s">
        <v>12</v>
      </c>
      <c r="D18252">
        <v>15024.36</v>
      </c>
      <c r="E18252">
        <v>25.1</v>
      </c>
      <c r="F18252" s="1">
        <v>43488</v>
      </c>
      <c r="G18252">
        <v>1</v>
      </c>
      <c r="H18252" t="s">
        <v>13</v>
      </c>
      <c r="I18252" t="s">
        <v>59</v>
      </c>
      <c r="J18252" t="s">
        <v>60</v>
      </c>
    </row>
    <row r="18253" spans="1:10" x14ac:dyDescent="0.35">
      <c r="A18253" t="s">
        <v>30</v>
      </c>
      <c r="B18253" t="s">
        <v>26</v>
      </c>
      <c r="C18253" t="s">
        <v>27</v>
      </c>
      <c r="D18253">
        <v>17152143.91</v>
      </c>
      <c r="E18253">
        <v>30086.73</v>
      </c>
      <c r="F18253" s="1">
        <v>43830</v>
      </c>
      <c r="G18253">
        <v>1</v>
      </c>
      <c r="H18253" t="s">
        <v>13</v>
      </c>
      <c r="I18253" t="s">
        <v>59</v>
      </c>
      <c r="J18253" t="s">
        <v>60</v>
      </c>
    </row>
    <row r="18254" spans="1:10" x14ac:dyDescent="0.35">
      <c r="A18254" t="s">
        <v>34</v>
      </c>
      <c r="B18254" t="s">
        <v>11</v>
      </c>
      <c r="C18254" t="s">
        <v>12</v>
      </c>
      <c r="D18254">
        <v>16898.43</v>
      </c>
      <c r="E18254">
        <v>30.01</v>
      </c>
      <c r="F18254" s="1">
        <v>43703</v>
      </c>
      <c r="G18254">
        <v>1</v>
      </c>
      <c r="H18254" t="s">
        <v>13</v>
      </c>
      <c r="I18254" t="s">
        <v>59</v>
      </c>
      <c r="J18254" t="s">
        <v>60</v>
      </c>
    </row>
    <row r="18255" spans="1:10" x14ac:dyDescent="0.35">
      <c r="A18255" t="s">
        <v>30</v>
      </c>
      <c r="B18255" t="s">
        <v>11</v>
      </c>
      <c r="C18255" t="s">
        <v>12</v>
      </c>
      <c r="D18255">
        <v>49139.11</v>
      </c>
      <c r="E18255">
        <v>85.41</v>
      </c>
      <c r="F18255" s="1">
        <v>43661</v>
      </c>
      <c r="G18255">
        <v>1</v>
      </c>
      <c r="H18255" t="s">
        <v>13</v>
      </c>
      <c r="I18255" t="s">
        <v>59</v>
      </c>
      <c r="J18255" t="s">
        <v>60</v>
      </c>
    </row>
    <row r="18256" spans="1:10" x14ac:dyDescent="0.35">
      <c r="A18256" t="s">
        <v>34</v>
      </c>
      <c r="B18256" t="s">
        <v>20</v>
      </c>
      <c r="C18256" t="s">
        <v>21</v>
      </c>
      <c r="D18256">
        <v>20455935.579999998</v>
      </c>
      <c r="E18256">
        <v>36070.49</v>
      </c>
      <c r="F18256" s="1">
        <v>43677</v>
      </c>
      <c r="G18256">
        <v>1</v>
      </c>
      <c r="H18256" t="s">
        <v>13</v>
      </c>
      <c r="I18256" t="s">
        <v>59</v>
      </c>
      <c r="J18256" t="s">
        <v>60</v>
      </c>
    </row>
    <row r="18257" spans="1:10" x14ac:dyDescent="0.35">
      <c r="A18257" t="s">
        <v>33</v>
      </c>
      <c r="B18257" t="s">
        <v>11</v>
      </c>
      <c r="C18257" t="s">
        <v>12</v>
      </c>
      <c r="D18257">
        <v>157744.76999999999</v>
      </c>
      <c r="E18257">
        <v>261</v>
      </c>
      <c r="F18257" s="1">
        <v>43466</v>
      </c>
      <c r="G18257">
        <v>1</v>
      </c>
      <c r="H18257" t="s">
        <v>13</v>
      </c>
      <c r="I18257" t="s">
        <v>59</v>
      </c>
      <c r="J18257" t="s">
        <v>60</v>
      </c>
    </row>
    <row r="18258" spans="1:10" x14ac:dyDescent="0.35">
      <c r="A18258" t="s">
        <v>33</v>
      </c>
      <c r="B18258" t="s">
        <v>11</v>
      </c>
      <c r="C18258" t="s">
        <v>12</v>
      </c>
      <c r="D18258">
        <v>160693.62</v>
      </c>
      <c r="E18258">
        <v>271.73</v>
      </c>
      <c r="F18258" s="1">
        <v>43591</v>
      </c>
      <c r="G18258">
        <v>1</v>
      </c>
      <c r="H18258" t="s">
        <v>13</v>
      </c>
      <c r="I18258" t="s">
        <v>59</v>
      </c>
      <c r="J18258" t="s">
        <v>60</v>
      </c>
    </row>
    <row r="18259" spans="1:10" x14ac:dyDescent="0.35">
      <c r="A18259" t="s">
        <v>33</v>
      </c>
      <c r="B18259" t="s">
        <v>18</v>
      </c>
      <c r="C18259" t="s">
        <v>19</v>
      </c>
      <c r="D18259">
        <v>19962510235.799999</v>
      </c>
      <c r="E18259">
        <v>32993157.98</v>
      </c>
      <c r="F18259" s="1">
        <v>43524</v>
      </c>
      <c r="G18259">
        <v>1</v>
      </c>
      <c r="H18259" t="s">
        <v>13</v>
      </c>
      <c r="I18259" t="s">
        <v>59</v>
      </c>
      <c r="J18259" t="s">
        <v>60</v>
      </c>
    </row>
    <row r="18260" spans="1:10" x14ac:dyDescent="0.35">
      <c r="A18260" t="s">
        <v>33</v>
      </c>
      <c r="B18260" t="s">
        <v>11</v>
      </c>
      <c r="C18260" t="s">
        <v>12</v>
      </c>
      <c r="D18260">
        <v>158767.32999999999</v>
      </c>
      <c r="E18260">
        <v>280.89999999999998</v>
      </c>
      <c r="F18260" s="1">
        <v>43684</v>
      </c>
      <c r="G18260">
        <v>1</v>
      </c>
      <c r="H18260" t="s">
        <v>13</v>
      </c>
      <c r="I18260" t="s">
        <v>59</v>
      </c>
      <c r="J18260" t="s">
        <v>60</v>
      </c>
    </row>
    <row r="18261" spans="1:10" x14ac:dyDescent="0.35">
      <c r="A18261" t="s">
        <v>34</v>
      </c>
      <c r="B18261" t="s">
        <v>11</v>
      </c>
      <c r="C18261" t="s">
        <v>12</v>
      </c>
      <c r="D18261">
        <v>17564.53</v>
      </c>
      <c r="E18261">
        <v>30.38</v>
      </c>
      <c r="F18261" s="1">
        <v>43767</v>
      </c>
      <c r="G18261">
        <v>1</v>
      </c>
      <c r="H18261" t="s">
        <v>13</v>
      </c>
      <c r="I18261" t="s">
        <v>59</v>
      </c>
      <c r="J18261" t="s">
        <v>60</v>
      </c>
    </row>
    <row r="18262" spans="1:10" x14ac:dyDescent="0.35">
      <c r="A18262" t="s">
        <v>34</v>
      </c>
      <c r="B18262" t="s">
        <v>11</v>
      </c>
      <c r="C18262" t="s">
        <v>12</v>
      </c>
      <c r="D18262">
        <v>17004.66</v>
      </c>
      <c r="E18262">
        <v>30.07</v>
      </c>
      <c r="F18262" s="1">
        <v>43693</v>
      </c>
      <c r="G18262">
        <v>1</v>
      </c>
      <c r="H18262" t="s">
        <v>13</v>
      </c>
      <c r="I18262" t="s">
        <v>59</v>
      </c>
      <c r="J18262" t="s">
        <v>60</v>
      </c>
    </row>
    <row r="18263" spans="1:10" x14ac:dyDescent="0.35">
      <c r="A18263" t="s">
        <v>33</v>
      </c>
      <c r="B18263" t="s">
        <v>11</v>
      </c>
      <c r="C18263" t="s">
        <v>12</v>
      </c>
      <c r="D18263">
        <v>162205.63</v>
      </c>
      <c r="E18263">
        <v>287.60000000000002</v>
      </c>
      <c r="F18263" s="1">
        <v>43804</v>
      </c>
      <c r="G18263">
        <v>1</v>
      </c>
      <c r="H18263" t="s">
        <v>13</v>
      </c>
      <c r="I18263" t="s">
        <v>59</v>
      </c>
      <c r="J18263" t="s">
        <v>60</v>
      </c>
    </row>
    <row r="18264" spans="1:10" x14ac:dyDescent="0.35">
      <c r="A18264" t="s">
        <v>30</v>
      </c>
      <c r="B18264" t="s">
        <v>11</v>
      </c>
      <c r="C18264" t="s">
        <v>12</v>
      </c>
      <c r="D18264">
        <v>50258.91</v>
      </c>
      <c r="E18264">
        <v>86.94</v>
      </c>
      <c r="F18264" s="1">
        <v>43744</v>
      </c>
      <c r="G18264">
        <v>1</v>
      </c>
      <c r="H18264" t="s">
        <v>13</v>
      </c>
      <c r="I18264" t="s">
        <v>59</v>
      </c>
      <c r="J18264" t="s">
        <v>60</v>
      </c>
    </row>
    <row r="18265" spans="1:10" x14ac:dyDescent="0.35">
      <c r="A18265" t="s">
        <v>33</v>
      </c>
      <c r="B18265" t="s">
        <v>11</v>
      </c>
      <c r="C18265" t="s">
        <v>12</v>
      </c>
      <c r="D18265">
        <v>160220.23000000001</v>
      </c>
      <c r="E18265">
        <v>267.63</v>
      </c>
      <c r="F18265" s="1">
        <v>43567</v>
      </c>
      <c r="G18265">
        <v>1</v>
      </c>
      <c r="H18265" t="s">
        <v>13</v>
      </c>
      <c r="I18265" t="s">
        <v>59</v>
      </c>
      <c r="J18265" t="s">
        <v>60</v>
      </c>
    </row>
    <row r="18266" spans="1:10" x14ac:dyDescent="0.35">
      <c r="A18266" t="s">
        <v>32</v>
      </c>
      <c r="B18266" t="s">
        <v>11</v>
      </c>
      <c r="C18266" t="s">
        <v>12</v>
      </c>
      <c r="D18266">
        <v>15534.04</v>
      </c>
      <c r="E18266">
        <v>26.39</v>
      </c>
      <c r="F18266" s="1">
        <v>43624</v>
      </c>
      <c r="G18266">
        <v>1</v>
      </c>
      <c r="H18266" t="s">
        <v>13</v>
      </c>
      <c r="I18266" t="s">
        <v>59</v>
      </c>
      <c r="J18266" t="s">
        <v>60</v>
      </c>
    </row>
    <row r="18267" spans="1:10" x14ac:dyDescent="0.35">
      <c r="A18267" t="s">
        <v>32</v>
      </c>
      <c r="B18267" t="s">
        <v>18</v>
      </c>
      <c r="C18267" t="s">
        <v>19</v>
      </c>
      <c r="D18267">
        <v>5037112361.5299997</v>
      </c>
      <c r="E18267">
        <v>8325117.5300000003</v>
      </c>
      <c r="F18267" s="1">
        <v>43524</v>
      </c>
      <c r="G18267">
        <v>1</v>
      </c>
      <c r="H18267" t="s">
        <v>13</v>
      </c>
      <c r="I18267" t="s">
        <v>59</v>
      </c>
      <c r="J18267" t="s">
        <v>60</v>
      </c>
    </row>
    <row r="18268" spans="1:10" x14ac:dyDescent="0.35">
      <c r="A18268" t="s">
        <v>33</v>
      </c>
      <c r="B18268" t="s">
        <v>11</v>
      </c>
      <c r="C18268" t="s">
        <v>12</v>
      </c>
      <c r="D18268">
        <v>160682.73000000001</v>
      </c>
      <c r="E18268">
        <v>265.2</v>
      </c>
      <c r="F18268" s="1">
        <v>43532</v>
      </c>
      <c r="G18268">
        <v>1</v>
      </c>
      <c r="H18268" t="s">
        <v>13</v>
      </c>
      <c r="I18268" t="s">
        <v>59</v>
      </c>
      <c r="J18268" t="s">
        <v>60</v>
      </c>
    </row>
    <row r="18269" spans="1:10" x14ac:dyDescent="0.35">
      <c r="A18269" t="s">
        <v>33</v>
      </c>
      <c r="B18269" t="s">
        <v>11</v>
      </c>
      <c r="C18269" t="s">
        <v>12</v>
      </c>
      <c r="D18269">
        <v>159973.54</v>
      </c>
      <c r="E18269">
        <v>275</v>
      </c>
      <c r="F18269" s="1">
        <v>43640</v>
      </c>
      <c r="G18269">
        <v>1</v>
      </c>
      <c r="H18269" t="s">
        <v>13</v>
      </c>
      <c r="I18269" t="s">
        <v>59</v>
      </c>
      <c r="J18269" t="s">
        <v>60</v>
      </c>
    </row>
    <row r="18270" spans="1:10" x14ac:dyDescent="0.35">
      <c r="A18270" t="s">
        <v>30</v>
      </c>
      <c r="B18270" t="s">
        <v>11</v>
      </c>
      <c r="C18270" t="s">
        <v>12</v>
      </c>
      <c r="D18270">
        <v>50186.39</v>
      </c>
      <c r="E18270">
        <v>87.07</v>
      </c>
      <c r="F18270" s="1">
        <v>43751</v>
      </c>
      <c r="G18270">
        <v>1</v>
      </c>
      <c r="H18270" t="s">
        <v>13</v>
      </c>
      <c r="I18270" t="s">
        <v>59</v>
      </c>
      <c r="J18270" t="s">
        <v>60</v>
      </c>
    </row>
    <row r="18271" spans="1:10" x14ac:dyDescent="0.35">
      <c r="A18271" t="s">
        <v>32</v>
      </c>
      <c r="B18271" t="s">
        <v>11</v>
      </c>
      <c r="C18271" t="s">
        <v>12</v>
      </c>
      <c r="D18271">
        <v>15360.02</v>
      </c>
      <c r="E18271">
        <v>26.91</v>
      </c>
      <c r="F18271" s="1">
        <v>43666</v>
      </c>
      <c r="G18271">
        <v>1</v>
      </c>
      <c r="H18271" t="s">
        <v>13</v>
      </c>
      <c r="I18271" t="s">
        <v>59</v>
      </c>
      <c r="J18271" t="s">
        <v>60</v>
      </c>
    </row>
    <row r="18272" spans="1:10" x14ac:dyDescent="0.35">
      <c r="A18272" t="s">
        <v>34</v>
      </c>
      <c r="B18272" t="s">
        <v>11</v>
      </c>
      <c r="C18272" t="s">
        <v>12</v>
      </c>
      <c r="D18272">
        <v>17691.189999999999</v>
      </c>
      <c r="E18272">
        <v>30.57</v>
      </c>
      <c r="F18272" s="1">
        <v>43781</v>
      </c>
      <c r="G18272">
        <v>1</v>
      </c>
      <c r="H18272" t="s">
        <v>13</v>
      </c>
      <c r="I18272" t="s">
        <v>59</v>
      </c>
      <c r="J18272" t="s">
        <v>60</v>
      </c>
    </row>
    <row r="18273" spans="1:10" x14ac:dyDescent="0.35">
      <c r="A18273" t="s">
        <v>32</v>
      </c>
      <c r="B18273" t="s">
        <v>11</v>
      </c>
      <c r="C18273" t="s">
        <v>12</v>
      </c>
      <c r="D18273">
        <v>15198.2</v>
      </c>
      <c r="E18273">
        <v>27.07</v>
      </c>
      <c r="F18273" s="1">
        <v>43698</v>
      </c>
      <c r="G18273">
        <v>1</v>
      </c>
      <c r="H18273" t="s">
        <v>13</v>
      </c>
      <c r="I18273" t="s">
        <v>59</v>
      </c>
      <c r="J18273" t="s">
        <v>60</v>
      </c>
    </row>
    <row r="18274" spans="1:10" x14ac:dyDescent="0.35">
      <c r="A18274" t="s">
        <v>30</v>
      </c>
      <c r="B18274" t="s">
        <v>11</v>
      </c>
      <c r="C18274" t="s">
        <v>12</v>
      </c>
      <c r="D18274">
        <v>50357.37</v>
      </c>
      <c r="E18274">
        <v>86.91</v>
      </c>
      <c r="F18274" s="1">
        <v>43742</v>
      </c>
      <c r="G18274">
        <v>1</v>
      </c>
      <c r="H18274" t="s">
        <v>13</v>
      </c>
      <c r="I18274" t="s">
        <v>59</v>
      </c>
      <c r="J18274" t="s">
        <v>60</v>
      </c>
    </row>
    <row r="18275" spans="1:10" x14ac:dyDescent="0.35">
      <c r="A18275" t="s">
        <v>32</v>
      </c>
      <c r="B18275" t="s">
        <v>11</v>
      </c>
      <c r="C18275" t="s">
        <v>12</v>
      </c>
      <c r="D18275">
        <v>15585.07</v>
      </c>
      <c r="E18275">
        <v>27.56</v>
      </c>
      <c r="F18275" s="1">
        <v>43792</v>
      </c>
      <c r="G18275">
        <v>1</v>
      </c>
      <c r="H18275" t="s">
        <v>13</v>
      </c>
      <c r="I18275" t="s">
        <v>59</v>
      </c>
      <c r="J18275" t="s">
        <v>60</v>
      </c>
    </row>
    <row r="18276" spans="1:10" x14ac:dyDescent="0.35">
      <c r="A18276" t="s">
        <v>34</v>
      </c>
      <c r="B18276" t="s">
        <v>11</v>
      </c>
      <c r="C18276" t="s">
        <v>12</v>
      </c>
      <c r="D18276">
        <v>17427.150000000001</v>
      </c>
      <c r="E18276">
        <v>30.98</v>
      </c>
      <c r="F18276" s="1">
        <v>43819</v>
      </c>
      <c r="G18276">
        <v>1</v>
      </c>
      <c r="H18276" t="s">
        <v>13</v>
      </c>
      <c r="I18276" t="s">
        <v>59</v>
      </c>
      <c r="J18276" t="s">
        <v>60</v>
      </c>
    </row>
    <row r="18277" spans="1:10" x14ac:dyDescent="0.35">
      <c r="A18277" t="s">
        <v>33</v>
      </c>
      <c r="B18277" t="s">
        <v>11</v>
      </c>
      <c r="C18277" t="s">
        <v>12</v>
      </c>
      <c r="D18277">
        <v>161795.43</v>
      </c>
      <c r="E18277">
        <v>282.08</v>
      </c>
      <c r="F18277" s="1">
        <v>43718</v>
      </c>
      <c r="G18277">
        <v>1</v>
      </c>
      <c r="H18277" t="s">
        <v>13</v>
      </c>
      <c r="I18277" t="s">
        <v>59</v>
      </c>
      <c r="J18277" t="s">
        <v>60</v>
      </c>
    </row>
    <row r="18278" spans="1:10" x14ac:dyDescent="0.35">
      <c r="A18278" t="s">
        <v>30</v>
      </c>
      <c r="B18278" t="s">
        <v>11</v>
      </c>
      <c r="C18278" t="s">
        <v>12</v>
      </c>
      <c r="D18278">
        <v>49108.57</v>
      </c>
      <c r="E18278">
        <v>81.52</v>
      </c>
      <c r="F18278" s="1">
        <v>43559</v>
      </c>
      <c r="G18278">
        <v>1</v>
      </c>
      <c r="H18278" t="s">
        <v>13</v>
      </c>
      <c r="I18278" t="s">
        <v>59</v>
      </c>
      <c r="J18278" t="s">
        <v>60</v>
      </c>
    </row>
    <row r="18279" spans="1:10" x14ac:dyDescent="0.35">
      <c r="A18279" t="s">
        <v>30</v>
      </c>
      <c r="B18279" t="s">
        <v>24</v>
      </c>
      <c r="C18279" t="s">
        <v>25</v>
      </c>
      <c r="D18279">
        <v>14804617147.200001</v>
      </c>
      <c r="E18279">
        <v>26488848</v>
      </c>
      <c r="F18279" s="1">
        <v>43799</v>
      </c>
      <c r="G18279">
        <v>1</v>
      </c>
      <c r="H18279" t="s">
        <v>13</v>
      </c>
      <c r="I18279" t="s">
        <v>59</v>
      </c>
      <c r="J18279" t="s">
        <v>60</v>
      </c>
    </row>
    <row r="18280" spans="1:10" x14ac:dyDescent="0.35">
      <c r="A18280" t="s">
        <v>33</v>
      </c>
      <c r="B18280" t="s">
        <v>22</v>
      </c>
      <c r="C18280" t="s">
        <v>23</v>
      </c>
      <c r="D18280">
        <v>22581880414.73</v>
      </c>
      <c r="E18280">
        <v>38660321.539999999</v>
      </c>
      <c r="F18280" s="1">
        <v>43616</v>
      </c>
      <c r="G18280">
        <v>1</v>
      </c>
      <c r="H18280" t="s">
        <v>13</v>
      </c>
      <c r="I18280" t="s">
        <v>59</v>
      </c>
      <c r="J18280" t="s">
        <v>60</v>
      </c>
    </row>
    <row r="18281" spans="1:10" x14ac:dyDescent="0.35">
      <c r="A18281" t="s">
        <v>33</v>
      </c>
      <c r="B18281" t="s">
        <v>11</v>
      </c>
      <c r="C18281" t="s">
        <v>12</v>
      </c>
      <c r="D18281">
        <v>157236.06</v>
      </c>
      <c r="E18281">
        <v>262.14</v>
      </c>
      <c r="F18281" s="1">
        <v>43480</v>
      </c>
      <c r="G18281">
        <v>1</v>
      </c>
      <c r="H18281" t="s">
        <v>13</v>
      </c>
      <c r="I18281" t="s">
        <v>59</v>
      </c>
      <c r="J18281" t="s">
        <v>60</v>
      </c>
    </row>
    <row r="18282" spans="1:10" x14ac:dyDescent="0.35">
      <c r="A18282" t="s">
        <v>34</v>
      </c>
      <c r="B18282" t="s">
        <v>11</v>
      </c>
      <c r="C18282" t="s">
        <v>12</v>
      </c>
      <c r="D18282">
        <v>17033.490000000002</v>
      </c>
      <c r="E18282">
        <v>30.06</v>
      </c>
      <c r="F18282" s="1">
        <v>43680</v>
      </c>
      <c r="G18282">
        <v>1</v>
      </c>
      <c r="H18282" t="s">
        <v>13</v>
      </c>
      <c r="I18282" t="s">
        <v>59</v>
      </c>
      <c r="J18282" t="s">
        <v>60</v>
      </c>
    </row>
    <row r="18283" spans="1:10" x14ac:dyDescent="0.35">
      <c r="A18283" t="s">
        <v>30</v>
      </c>
      <c r="B18283" t="s">
        <v>11</v>
      </c>
      <c r="C18283" t="s">
        <v>12</v>
      </c>
      <c r="D18283">
        <v>49271.3</v>
      </c>
      <c r="E18283">
        <v>87.74</v>
      </c>
      <c r="F18283" s="1">
        <v>43796</v>
      </c>
      <c r="G18283">
        <v>1</v>
      </c>
      <c r="H18283" t="s">
        <v>13</v>
      </c>
      <c r="I18283" t="s">
        <v>59</v>
      </c>
      <c r="J18283" t="s">
        <v>60</v>
      </c>
    </row>
    <row r="18284" spans="1:10" x14ac:dyDescent="0.35">
      <c r="A18284" t="s">
        <v>34</v>
      </c>
      <c r="B18284" t="s">
        <v>11</v>
      </c>
      <c r="C18284" t="s">
        <v>12</v>
      </c>
      <c r="D18284">
        <v>17525.11</v>
      </c>
      <c r="E18284">
        <v>30.31</v>
      </c>
      <c r="F18284" s="1">
        <v>43749</v>
      </c>
      <c r="G18284">
        <v>1</v>
      </c>
      <c r="H18284" t="s">
        <v>13</v>
      </c>
      <c r="I18284" t="s">
        <v>59</v>
      </c>
      <c r="J18284" t="s">
        <v>60</v>
      </c>
    </row>
    <row r="18285" spans="1:10" x14ac:dyDescent="0.35">
      <c r="A18285" t="s">
        <v>30</v>
      </c>
      <c r="B18285" t="s">
        <v>11</v>
      </c>
      <c r="C18285" t="s">
        <v>12</v>
      </c>
      <c r="D18285">
        <v>49342.54</v>
      </c>
      <c r="E18285">
        <v>83.51</v>
      </c>
      <c r="F18285" s="1">
        <v>43599</v>
      </c>
      <c r="G18285">
        <v>1</v>
      </c>
      <c r="H18285" t="s">
        <v>13</v>
      </c>
      <c r="I18285" t="s">
        <v>59</v>
      </c>
      <c r="J18285" t="s">
        <v>60</v>
      </c>
    </row>
    <row r="18286" spans="1:10" x14ac:dyDescent="0.35">
      <c r="A18286" t="s">
        <v>30</v>
      </c>
      <c r="B18286" t="s">
        <v>11</v>
      </c>
      <c r="C18286" t="s">
        <v>12</v>
      </c>
      <c r="D18286">
        <v>50492.24</v>
      </c>
      <c r="E18286">
        <v>88.82</v>
      </c>
      <c r="F18286" s="1">
        <v>43824</v>
      </c>
      <c r="G18286">
        <v>1</v>
      </c>
      <c r="H18286" t="s">
        <v>13</v>
      </c>
      <c r="I18286" t="s">
        <v>59</v>
      </c>
      <c r="J18286" t="s">
        <v>60</v>
      </c>
    </row>
    <row r="18287" spans="1:10" x14ac:dyDescent="0.35">
      <c r="A18287" t="s">
        <v>32</v>
      </c>
      <c r="B18287" t="s">
        <v>11</v>
      </c>
      <c r="C18287" t="s">
        <v>12</v>
      </c>
      <c r="D18287">
        <v>15300.79</v>
      </c>
      <c r="E18287">
        <v>25.12</v>
      </c>
      <c r="F18287" s="1">
        <v>43495</v>
      </c>
      <c r="G18287">
        <v>1</v>
      </c>
      <c r="H18287" t="s">
        <v>13</v>
      </c>
      <c r="I18287" t="s">
        <v>59</v>
      </c>
      <c r="J18287" t="s">
        <v>60</v>
      </c>
    </row>
    <row r="18288" spans="1:10" x14ac:dyDescent="0.35">
      <c r="A18288" t="s">
        <v>33</v>
      </c>
      <c r="B18288" t="s">
        <v>24</v>
      </c>
      <c r="C18288" t="s">
        <v>25</v>
      </c>
      <c r="D18288">
        <v>22599596325.689999</v>
      </c>
      <c r="E18288">
        <v>37351617.759999998</v>
      </c>
      <c r="F18288" s="1">
        <v>43524</v>
      </c>
      <c r="G18288">
        <v>1</v>
      </c>
      <c r="H18288" t="s">
        <v>13</v>
      </c>
      <c r="I18288" t="s">
        <v>59</v>
      </c>
      <c r="J18288" t="s">
        <v>60</v>
      </c>
    </row>
    <row r="18289" spans="1:10" x14ac:dyDescent="0.35">
      <c r="A18289" t="s">
        <v>30</v>
      </c>
      <c r="B18289" t="s">
        <v>11</v>
      </c>
      <c r="C18289" t="s">
        <v>12</v>
      </c>
      <c r="D18289">
        <v>48652.92</v>
      </c>
      <c r="E18289">
        <v>86.41</v>
      </c>
      <c r="F18289" s="1">
        <v>43703</v>
      </c>
      <c r="G18289">
        <v>1</v>
      </c>
      <c r="H18289" t="s">
        <v>13</v>
      </c>
      <c r="I18289" t="s">
        <v>59</v>
      </c>
      <c r="J18289" t="s">
        <v>60</v>
      </c>
    </row>
    <row r="18290" spans="1:10" x14ac:dyDescent="0.35">
      <c r="A18290" t="s">
        <v>33</v>
      </c>
      <c r="B18290" t="s">
        <v>11</v>
      </c>
      <c r="C18290" t="s">
        <v>12</v>
      </c>
      <c r="D18290">
        <v>166038.29</v>
      </c>
      <c r="E18290">
        <v>286.39</v>
      </c>
      <c r="F18290" s="1">
        <v>43778</v>
      </c>
      <c r="G18290">
        <v>1</v>
      </c>
      <c r="H18290" t="s">
        <v>13</v>
      </c>
      <c r="I18290" t="s">
        <v>59</v>
      </c>
      <c r="J18290" t="s">
        <v>60</v>
      </c>
    </row>
    <row r="18291" spans="1:10" x14ac:dyDescent="0.35">
      <c r="A18291" t="s">
        <v>30</v>
      </c>
      <c r="B18291" t="s">
        <v>11</v>
      </c>
      <c r="C18291" t="s">
        <v>12</v>
      </c>
      <c r="D18291">
        <v>50074.92</v>
      </c>
      <c r="E18291">
        <v>86.85</v>
      </c>
      <c r="F18291" s="1">
        <v>43739</v>
      </c>
      <c r="G18291">
        <v>1</v>
      </c>
      <c r="H18291" t="s">
        <v>13</v>
      </c>
      <c r="I18291" t="s">
        <v>59</v>
      </c>
      <c r="J18291" t="s">
        <v>60</v>
      </c>
    </row>
    <row r="18292" spans="1:10" x14ac:dyDescent="0.35">
      <c r="A18292" t="s">
        <v>30</v>
      </c>
      <c r="B18292" t="s">
        <v>11</v>
      </c>
      <c r="C18292" t="s">
        <v>12</v>
      </c>
      <c r="D18292">
        <v>49243.14</v>
      </c>
      <c r="E18292">
        <v>81.27</v>
      </c>
      <c r="F18292" s="1">
        <v>43532</v>
      </c>
      <c r="G18292">
        <v>1</v>
      </c>
      <c r="H18292" t="s">
        <v>13</v>
      </c>
      <c r="I18292" t="s">
        <v>59</v>
      </c>
      <c r="J18292" t="s">
        <v>60</v>
      </c>
    </row>
    <row r="18293" spans="1:10" x14ac:dyDescent="0.35">
      <c r="A18293" t="s">
        <v>34</v>
      </c>
      <c r="B18293" t="s">
        <v>11</v>
      </c>
      <c r="C18293" t="s">
        <v>12</v>
      </c>
      <c r="D18293">
        <v>16781.38</v>
      </c>
      <c r="E18293">
        <v>28.32</v>
      </c>
      <c r="F18293" s="1">
        <v>43576</v>
      </c>
      <c r="G18293">
        <v>1</v>
      </c>
      <c r="H18293" t="s">
        <v>13</v>
      </c>
      <c r="I18293" t="s">
        <v>59</v>
      </c>
      <c r="J18293" t="s">
        <v>60</v>
      </c>
    </row>
    <row r="18294" spans="1:10" x14ac:dyDescent="0.35">
      <c r="A18294" t="s">
        <v>30</v>
      </c>
      <c r="B18294" t="s">
        <v>11</v>
      </c>
      <c r="C18294" t="s">
        <v>12</v>
      </c>
      <c r="D18294">
        <v>49091.69</v>
      </c>
      <c r="E18294">
        <v>80.739999999999995</v>
      </c>
      <c r="F18294" s="1">
        <v>43497</v>
      </c>
      <c r="G18294">
        <v>1</v>
      </c>
      <c r="H18294" t="s">
        <v>13</v>
      </c>
      <c r="I18294" t="s">
        <v>59</v>
      </c>
      <c r="J18294" t="s">
        <v>60</v>
      </c>
    </row>
    <row r="18295" spans="1:10" x14ac:dyDescent="0.35">
      <c r="A18295" t="s">
        <v>34</v>
      </c>
      <c r="B18295" t="s">
        <v>11</v>
      </c>
      <c r="C18295" t="s">
        <v>12</v>
      </c>
      <c r="D18295">
        <v>16854.53</v>
      </c>
      <c r="E18295">
        <v>27.88</v>
      </c>
      <c r="F18295" s="1">
        <v>43535</v>
      </c>
      <c r="G18295">
        <v>1</v>
      </c>
      <c r="H18295" t="s">
        <v>13</v>
      </c>
      <c r="I18295" t="s">
        <v>59</v>
      </c>
      <c r="J18295" t="s">
        <v>60</v>
      </c>
    </row>
    <row r="18296" spans="1:10" x14ac:dyDescent="0.35">
      <c r="A18296" t="s">
        <v>34</v>
      </c>
      <c r="B18296" t="s">
        <v>11</v>
      </c>
      <c r="C18296" t="s">
        <v>12</v>
      </c>
      <c r="D18296">
        <v>16915.830000000002</v>
      </c>
      <c r="E18296">
        <v>29.42</v>
      </c>
      <c r="F18296" s="1">
        <v>43648</v>
      </c>
      <c r="G18296">
        <v>1</v>
      </c>
      <c r="H18296" t="s">
        <v>13</v>
      </c>
      <c r="I18296" t="s">
        <v>59</v>
      </c>
      <c r="J18296" t="s">
        <v>60</v>
      </c>
    </row>
    <row r="18297" spans="1:10" x14ac:dyDescent="0.35">
      <c r="A18297" t="s">
        <v>32</v>
      </c>
      <c r="B18297" t="s">
        <v>11</v>
      </c>
      <c r="C18297" t="s">
        <v>12</v>
      </c>
      <c r="D18297">
        <v>15738.32</v>
      </c>
      <c r="E18297">
        <v>27.78</v>
      </c>
      <c r="F18297" s="1">
        <v>43812</v>
      </c>
      <c r="G18297">
        <v>1</v>
      </c>
      <c r="H18297" t="s">
        <v>13</v>
      </c>
      <c r="I18297" t="s">
        <v>59</v>
      </c>
      <c r="J18297" t="s">
        <v>60</v>
      </c>
    </row>
    <row r="18298" spans="1:10" x14ac:dyDescent="0.35">
      <c r="A18298" t="s">
        <v>30</v>
      </c>
      <c r="B18298" t="s">
        <v>11</v>
      </c>
      <c r="C18298" t="s">
        <v>12</v>
      </c>
      <c r="D18298">
        <v>49128.17</v>
      </c>
      <c r="E18298">
        <v>87.9</v>
      </c>
      <c r="F18298" s="1">
        <v>43799</v>
      </c>
      <c r="G18298">
        <v>1</v>
      </c>
      <c r="H18298" t="s">
        <v>13</v>
      </c>
      <c r="I18298" t="s">
        <v>59</v>
      </c>
      <c r="J18298" t="s">
        <v>60</v>
      </c>
    </row>
    <row r="18299" spans="1:10" x14ac:dyDescent="0.35">
      <c r="A18299" t="s">
        <v>33</v>
      </c>
      <c r="B18299" t="s">
        <v>11</v>
      </c>
      <c r="C18299" t="s">
        <v>12</v>
      </c>
      <c r="D18299">
        <v>161960.14000000001</v>
      </c>
      <c r="E18299">
        <v>274.77999999999997</v>
      </c>
      <c r="F18299" s="1">
        <v>43623</v>
      </c>
      <c r="G18299">
        <v>1</v>
      </c>
      <c r="H18299" t="s">
        <v>13</v>
      </c>
      <c r="I18299" t="s">
        <v>59</v>
      </c>
      <c r="J18299" t="s">
        <v>60</v>
      </c>
    </row>
    <row r="18300" spans="1:10" x14ac:dyDescent="0.35">
      <c r="A18300" t="s">
        <v>30</v>
      </c>
      <c r="B18300" t="s">
        <v>11</v>
      </c>
      <c r="C18300" t="s">
        <v>12</v>
      </c>
      <c r="D18300">
        <v>48099.15</v>
      </c>
      <c r="E18300">
        <v>80.55</v>
      </c>
      <c r="F18300" s="1">
        <v>43483</v>
      </c>
      <c r="G18300">
        <v>1</v>
      </c>
      <c r="H18300" t="s">
        <v>13</v>
      </c>
      <c r="I18300" t="s">
        <v>59</v>
      </c>
      <c r="J18300" t="s">
        <v>60</v>
      </c>
    </row>
    <row r="18301" spans="1:10" x14ac:dyDescent="0.35">
      <c r="A18301" t="s">
        <v>33</v>
      </c>
      <c r="B18301" t="s">
        <v>11</v>
      </c>
      <c r="C18301" t="s">
        <v>12</v>
      </c>
      <c r="D18301">
        <v>165477.34</v>
      </c>
      <c r="E18301">
        <v>290.64999999999998</v>
      </c>
      <c r="F18301" s="1">
        <v>43826</v>
      </c>
      <c r="G18301">
        <v>1</v>
      </c>
      <c r="H18301" t="s">
        <v>13</v>
      </c>
      <c r="I18301" t="s">
        <v>59</v>
      </c>
      <c r="J18301" t="s">
        <v>60</v>
      </c>
    </row>
    <row r="18302" spans="1:10" x14ac:dyDescent="0.35">
      <c r="A18302" t="s">
        <v>33</v>
      </c>
      <c r="B18302" t="s">
        <v>11</v>
      </c>
      <c r="C18302" t="s">
        <v>12</v>
      </c>
      <c r="D18302">
        <v>156671.67999999999</v>
      </c>
      <c r="E18302">
        <v>262.37</v>
      </c>
      <c r="F18302" s="1">
        <v>43483</v>
      </c>
      <c r="G18302">
        <v>1</v>
      </c>
      <c r="H18302" t="s">
        <v>13</v>
      </c>
      <c r="I18302" t="s">
        <v>59</v>
      </c>
      <c r="J18302" t="s">
        <v>60</v>
      </c>
    </row>
    <row r="18303" spans="1:10" x14ac:dyDescent="0.35">
      <c r="A18303" t="s">
        <v>33</v>
      </c>
      <c r="B18303" t="s">
        <v>11</v>
      </c>
      <c r="C18303" t="s">
        <v>12</v>
      </c>
      <c r="D18303">
        <v>160413.29</v>
      </c>
      <c r="E18303">
        <v>269.94</v>
      </c>
      <c r="F18303" s="1">
        <v>43583</v>
      </c>
      <c r="G18303">
        <v>1</v>
      </c>
      <c r="H18303" t="s">
        <v>13</v>
      </c>
      <c r="I18303" t="s">
        <v>59</v>
      </c>
      <c r="J18303" t="s">
        <v>60</v>
      </c>
    </row>
    <row r="18304" spans="1:10" x14ac:dyDescent="0.35">
      <c r="A18304" t="s">
        <v>30</v>
      </c>
      <c r="B18304" t="s">
        <v>16</v>
      </c>
      <c r="C18304" t="s">
        <v>17</v>
      </c>
      <c r="D18304">
        <v>14316946145.719999</v>
      </c>
      <c r="E18304">
        <v>25245448.23</v>
      </c>
      <c r="F18304" s="1">
        <v>43677</v>
      </c>
      <c r="G18304">
        <v>1</v>
      </c>
      <c r="H18304" t="s">
        <v>13</v>
      </c>
      <c r="I18304" t="s">
        <v>59</v>
      </c>
      <c r="J18304" t="s">
        <v>60</v>
      </c>
    </row>
    <row r="18305" spans="1:10" x14ac:dyDescent="0.35">
      <c r="A18305" t="s">
        <v>32</v>
      </c>
      <c r="B18305" t="s">
        <v>11</v>
      </c>
      <c r="C18305" t="s">
        <v>12</v>
      </c>
      <c r="D18305">
        <v>15351.91</v>
      </c>
      <c r="E18305">
        <v>27.04</v>
      </c>
      <c r="F18305" s="1">
        <v>43709</v>
      </c>
      <c r="G18305">
        <v>1</v>
      </c>
      <c r="H18305" t="s">
        <v>13</v>
      </c>
      <c r="I18305" t="s">
        <v>59</v>
      </c>
      <c r="J18305" t="s">
        <v>60</v>
      </c>
    </row>
    <row r="18306" spans="1:10" x14ac:dyDescent="0.35">
      <c r="A18306" t="s">
        <v>30</v>
      </c>
      <c r="B18306" t="s">
        <v>11</v>
      </c>
      <c r="C18306" t="s">
        <v>12</v>
      </c>
      <c r="D18306">
        <v>50277.68</v>
      </c>
      <c r="E18306">
        <v>87.12</v>
      </c>
      <c r="F18306" s="1">
        <v>43759</v>
      </c>
      <c r="G18306">
        <v>1</v>
      </c>
      <c r="H18306" t="s">
        <v>13</v>
      </c>
      <c r="I18306" t="s">
        <v>59</v>
      </c>
      <c r="J18306" t="s">
        <v>60</v>
      </c>
    </row>
    <row r="18307" spans="1:10" x14ac:dyDescent="0.35">
      <c r="A18307" t="s">
        <v>30</v>
      </c>
      <c r="B18307" t="s">
        <v>11</v>
      </c>
      <c r="C18307" t="s">
        <v>12</v>
      </c>
      <c r="D18307">
        <v>50583.8</v>
      </c>
      <c r="E18307">
        <v>88.85</v>
      </c>
      <c r="F18307" s="1">
        <v>43826</v>
      </c>
      <c r="G18307">
        <v>1</v>
      </c>
      <c r="H18307" t="s">
        <v>13</v>
      </c>
      <c r="I18307" t="s">
        <v>59</v>
      </c>
      <c r="J18307" t="s">
        <v>60</v>
      </c>
    </row>
    <row r="18308" spans="1:10" x14ac:dyDescent="0.35">
      <c r="A18308" t="s">
        <v>32</v>
      </c>
      <c r="B18308" t="s">
        <v>11</v>
      </c>
      <c r="C18308" t="s">
        <v>12</v>
      </c>
      <c r="D18308">
        <v>15366.08</v>
      </c>
      <c r="E18308">
        <v>27.12</v>
      </c>
      <c r="F18308" s="1">
        <v>43691</v>
      </c>
      <c r="G18308">
        <v>1</v>
      </c>
      <c r="H18308" t="s">
        <v>13</v>
      </c>
      <c r="I18308" t="s">
        <v>59</v>
      </c>
      <c r="J18308" t="s">
        <v>60</v>
      </c>
    </row>
    <row r="18309" spans="1:10" x14ac:dyDescent="0.35">
      <c r="A18309" t="s">
        <v>33</v>
      </c>
      <c r="B18309" t="s">
        <v>11</v>
      </c>
      <c r="C18309" t="s">
        <v>12</v>
      </c>
      <c r="D18309">
        <v>159963.87</v>
      </c>
      <c r="E18309">
        <v>263.36</v>
      </c>
      <c r="F18309" s="1">
        <v>43500</v>
      </c>
      <c r="G18309">
        <v>1</v>
      </c>
      <c r="H18309" t="s">
        <v>13</v>
      </c>
      <c r="I18309" t="s">
        <v>59</v>
      </c>
      <c r="J18309" t="s">
        <v>60</v>
      </c>
    </row>
    <row r="18310" spans="1:10" x14ac:dyDescent="0.35">
      <c r="A18310" t="s">
        <v>30</v>
      </c>
      <c r="B18310" t="s">
        <v>11</v>
      </c>
      <c r="C18310" t="s">
        <v>12</v>
      </c>
      <c r="D18310">
        <v>50748.49</v>
      </c>
      <c r="E18310">
        <v>87.53</v>
      </c>
      <c r="F18310" s="1">
        <v>43778</v>
      </c>
      <c r="G18310">
        <v>1</v>
      </c>
      <c r="H18310" t="s">
        <v>13</v>
      </c>
      <c r="I18310" t="s">
        <v>59</v>
      </c>
      <c r="J18310" t="s">
        <v>60</v>
      </c>
    </row>
    <row r="18311" spans="1:10" x14ac:dyDescent="0.35">
      <c r="A18311" t="s">
        <v>30</v>
      </c>
      <c r="B18311" t="s">
        <v>11</v>
      </c>
      <c r="C18311" t="s">
        <v>12</v>
      </c>
      <c r="D18311">
        <v>49763.82</v>
      </c>
      <c r="E18311">
        <v>88.5</v>
      </c>
      <c r="F18311" s="1">
        <v>43816</v>
      </c>
      <c r="G18311">
        <v>1</v>
      </c>
      <c r="H18311" t="s">
        <v>13</v>
      </c>
      <c r="I18311" t="s">
        <v>59</v>
      </c>
      <c r="J18311" t="s">
        <v>60</v>
      </c>
    </row>
    <row r="18312" spans="1:10" x14ac:dyDescent="0.35">
      <c r="A18312" t="s">
        <v>32</v>
      </c>
      <c r="B18312" t="s">
        <v>20</v>
      </c>
      <c r="C18312" t="s">
        <v>21</v>
      </c>
      <c r="D18312">
        <v>31378675.41</v>
      </c>
      <c r="E18312">
        <v>53720.49</v>
      </c>
      <c r="F18312" s="1">
        <v>43616</v>
      </c>
      <c r="G18312">
        <v>1</v>
      </c>
      <c r="H18312" t="s">
        <v>13</v>
      </c>
      <c r="I18312" t="s">
        <v>59</v>
      </c>
      <c r="J18312" t="s">
        <v>60</v>
      </c>
    </row>
    <row r="18313" spans="1:10" x14ac:dyDescent="0.35">
      <c r="A18313" t="s">
        <v>33</v>
      </c>
      <c r="B18313" t="s">
        <v>11</v>
      </c>
      <c r="C18313" t="s">
        <v>12</v>
      </c>
      <c r="D18313">
        <v>160732.56</v>
      </c>
      <c r="E18313">
        <v>271.38</v>
      </c>
      <c r="F18313" s="1">
        <v>43595</v>
      </c>
      <c r="G18313">
        <v>1</v>
      </c>
      <c r="H18313" t="s">
        <v>13</v>
      </c>
      <c r="I18313" t="s">
        <v>59</v>
      </c>
      <c r="J18313" t="s">
        <v>60</v>
      </c>
    </row>
    <row r="18314" spans="1:10" x14ac:dyDescent="0.35">
      <c r="A18314" t="s">
        <v>34</v>
      </c>
      <c r="B18314" t="s">
        <v>11</v>
      </c>
      <c r="C18314" t="s">
        <v>12</v>
      </c>
      <c r="D18314">
        <v>17502.900000000001</v>
      </c>
      <c r="E18314">
        <v>30.28</v>
      </c>
      <c r="F18314" s="1">
        <v>43743</v>
      </c>
      <c r="G18314">
        <v>1</v>
      </c>
      <c r="H18314" t="s">
        <v>13</v>
      </c>
      <c r="I18314" t="s">
        <v>59</v>
      </c>
      <c r="J18314" t="s">
        <v>60</v>
      </c>
    </row>
    <row r="18315" spans="1:10" x14ac:dyDescent="0.35">
      <c r="A18315" t="s">
        <v>30</v>
      </c>
      <c r="B18315" t="s">
        <v>11</v>
      </c>
      <c r="C18315" t="s">
        <v>12</v>
      </c>
      <c r="D18315">
        <v>49941.38</v>
      </c>
      <c r="E18315">
        <v>88.09</v>
      </c>
      <c r="F18315" s="1">
        <v>43805</v>
      </c>
      <c r="G18315">
        <v>1</v>
      </c>
      <c r="H18315" t="s">
        <v>13</v>
      </c>
      <c r="I18315" t="s">
        <v>59</v>
      </c>
      <c r="J18315" t="s">
        <v>60</v>
      </c>
    </row>
    <row r="18316" spans="1:10" x14ac:dyDescent="0.35">
      <c r="A18316" t="s">
        <v>34</v>
      </c>
      <c r="B18316" t="s">
        <v>11</v>
      </c>
      <c r="C18316" t="s">
        <v>12</v>
      </c>
      <c r="D18316">
        <v>16964.310000000001</v>
      </c>
      <c r="E18316">
        <v>29.68</v>
      </c>
      <c r="F18316" s="1">
        <v>43663</v>
      </c>
      <c r="G18316">
        <v>1</v>
      </c>
      <c r="H18316" t="s">
        <v>13</v>
      </c>
      <c r="I18316" t="s">
        <v>59</v>
      </c>
      <c r="J18316" t="s">
        <v>60</v>
      </c>
    </row>
    <row r="18317" spans="1:10" x14ac:dyDescent="0.35">
      <c r="A18317" t="s">
        <v>32</v>
      </c>
      <c r="B18317" t="s">
        <v>11</v>
      </c>
      <c r="C18317" t="s">
        <v>12</v>
      </c>
      <c r="D18317">
        <v>15531.27</v>
      </c>
      <c r="E18317">
        <v>27.13</v>
      </c>
      <c r="F18317" s="1">
        <v>43722</v>
      </c>
      <c r="G18317">
        <v>1</v>
      </c>
      <c r="H18317" t="s">
        <v>13</v>
      </c>
      <c r="I18317" t="s">
        <v>59</v>
      </c>
      <c r="J18317" t="s">
        <v>60</v>
      </c>
    </row>
    <row r="18318" spans="1:10" x14ac:dyDescent="0.35">
      <c r="A18318" t="s">
        <v>30</v>
      </c>
      <c r="B18318" t="s">
        <v>22</v>
      </c>
      <c r="C18318" t="s">
        <v>23</v>
      </c>
      <c r="D18318">
        <v>15559551718.17</v>
      </c>
      <c r="E18318">
        <v>27293149.710000001</v>
      </c>
      <c r="F18318" s="1">
        <v>43830</v>
      </c>
      <c r="G18318">
        <v>1</v>
      </c>
      <c r="H18318" t="s">
        <v>13</v>
      </c>
      <c r="I18318" t="s">
        <v>59</v>
      </c>
      <c r="J18318" t="s">
        <v>60</v>
      </c>
    </row>
    <row r="18319" spans="1:10" x14ac:dyDescent="0.35">
      <c r="A18319" t="s">
        <v>34</v>
      </c>
      <c r="B18319" t="s">
        <v>28</v>
      </c>
      <c r="C18319" t="s">
        <v>29</v>
      </c>
      <c r="D18319">
        <v>2658486.84</v>
      </c>
      <c r="E18319">
        <v>4393.83</v>
      </c>
      <c r="F18319" s="1">
        <v>43524</v>
      </c>
      <c r="G18319">
        <v>1</v>
      </c>
      <c r="H18319" t="s">
        <v>13</v>
      </c>
      <c r="I18319" t="s">
        <v>59</v>
      </c>
      <c r="J18319" t="s">
        <v>60</v>
      </c>
    </row>
    <row r="18320" spans="1:10" x14ac:dyDescent="0.35">
      <c r="A18320" t="s">
        <v>30</v>
      </c>
      <c r="B18320" t="s">
        <v>11</v>
      </c>
      <c r="C18320" t="s">
        <v>12</v>
      </c>
      <c r="D18320">
        <v>48112.65</v>
      </c>
      <c r="E18320">
        <v>80.59</v>
      </c>
      <c r="F18320" s="1">
        <v>43486</v>
      </c>
      <c r="G18320">
        <v>1</v>
      </c>
      <c r="H18320" t="s">
        <v>13</v>
      </c>
      <c r="I18320" t="s">
        <v>59</v>
      </c>
      <c r="J18320" t="s">
        <v>60</v>
      </c>
    </row>
    <row r="18321" spans="1:10" x14ac:dyDescent="0.35">
      <c r="A18321" t="s">
        <v>32</v>
      </c>
      <c r="B18321" t="s">
        <v>11</v>
      </c>
      <c r="C18321" t="s">
        <v>12</v>
      </c>
      <c r="D18321">
        <v>15203.49</v>
      </c>
      <c r="E18321">
        <v>25.15</v>
      </c>
      <c r="F18321" s="1">
        <v>43514</v>
      </c>
      <c r="G18321">
        <v>1</v>
      </c>
      <c r="H18321" t="s">
        <v>13</v>
      </c>
      <c r="I18321" t="s">
        <v>59</v>
      </c>
      <c r="J18321" t="s">
        <v>60</v>
      </c>
    </row>
    <row r="18322" spans="1:10" x14ac:dyDescent="0.35">
      <c r="A18322" t="s">
        <v>30</v>
      </c>
      <c r="B18322" t="s">
        <v>11</v>
      </c>
      <c r="C18322" t="s">
        <v>12</v>
      </c>
      <c r="D18322">
        <v>50337.46</v>
      </c>
      <c r="E18322">
        <v>87.05</v>
      </c>
      <c r="F18322" s="1">
        <v>43749</v>
      </c>
      <c r="G18322">
        <v>1</v>
      </c>
      <c r="H18322" t="s">
        <v>13</v>
      </c>
      <c r="I18322" t="s">
        <v>59</v>
      </c>
      <c r="J18322" t="s">
        <v>60</v>
      </c>
    </row>
    <row r="18323" spans="1:10" x14ac:dyDescent="0.35">
      <c r="A18323" t="s">
        <v>34</v>
      </c>
      <c r="B18323" t="s">
        <v>11</v>
      </c>
      <c r="C18323" t="s">
        <v>12</v>
      </c>
      <c r="D18323">
        <v>16994.54</v>
      </c>
      <c r="E18323">
        <v>28.93</v>
      </c>
      <c r="F18323" s="1">
        <v>43608</v>
      </c>
      <c r="G18323">
        <v>1</v>
      </c>
      <c r="H18323" t="s">
        <v>13</v>
      </c>
      <c r="I18323" t="s">
        <v>59</v>
      </c>
      <c r="J18323" t="s">
        <v>60</v>
      </c>
    </row>
    <row r="18324" spans="1:10" x14ac:dyDescent="0.35">
      <c r="A18324" t="s">
        <v>32</v>
      </c>
      <c r="B18324" t="s">
        <v>20</v>
      </c>
      <c r="C18324" t="s">
        <v>21</v>
      </c>
      <c r="D18324">
        <v>35655221.369999997</v>
      </c>
      <c r="E18324">
        <v>58929.38</v>
      </c>
      <c r="F18324" s="1">
        <v>43524</v>
      </c>
      <c r="G18324">
        <v>1</v>
      </c>
      <c r="H18324" t="s">
        <v>13</v>
      </c>
      <c r="I18324" t="s">
        <v>59</v>
      </c>
      <c r="J18324" t="s">
        <v>60</v>
      </c>
    </row>
    <row r="18325" spans="1:10" x14ac:dyDescent="0.35">
      <c r="A18325" t="s">
        <v>34</v>
      </c>
      <c r="B18325" t="s">
        <v>20</v>
      </c>
      <c r="C18325" t="s">
        <v>21</v>
      </c>
      <c r="D18325">
        <v>18864019.370000001</v>
      </c>
      <c r="E18325">
        <v>32295.32</v>
      </c>
      <c r="F18325" s="1">
        <v>43616</v>
      </c>
      <c r="G18325">
        <v>1</v>
      </c>
      <c r="H18325" t="s">
        <v>13</v>
      </c>
      <c r="I18325" t="s">
        <v>59</v>
      </c>
      <c r="J18325" t="s">
        <v>60</v>
      </c>
    </row>
    <row r="18326" spans="1:10" x14ac:dyDescent="0.35">
      <c r="A18326" t="s">
        <v>34</v>
      </c>
      <c r="B18326" t="s">
        <v>11</v>
      </c>
      <c r="C18326" t="s">
        <v>12</v>
      </c>
      <c r="D18326">
        <v>17454.830000000002</v>
      </c>
      <c r="E18326">
        <v>30.2</v>
      </c>
      <c r="F18326" s="1">
        <v>43736</v>
      </c>
      <c r="G18326">
        <v>1</v>
      </c>
      <c r="H18326" t="s">
        <v>13</v>
      </c>
      <c r="I18326" t="s">
        <v>59</v>
      </c>
      <c r="J18326" t="s">
        <v>60</v>
      </c>
    </row>
    <row r="18327" spans="1:10" x14ac:dyDescent="0.35">
      <c r="A18327" t="s">
        <v>30</v>
      </c>
      <c r="B18327" t="s">
        <v>11</v>
      </c>
      <c r="C18327" t="s">
        <v>12</v>
      </c>
      <c r="D18327">
        <v>50081.25</v>
      </c>
      <c r="E18327">
        <v>88.23</v>
      </c>
      <c r="F18327" s="1">
        <v>43810</v>
      </c>
      <c r="G18327">
        <v>1</v>
      </c>
      <c r="H18327" t="s">
        <v>13</v>
      </c>
      <c r="I18327" t="s">
        <v>59</v>
      </c>
      <c r="J18327" t="s">
        <v>60</v>
      </c>
    </row>
    <row r="18328" spans="1:10" x14ac:dyDescent="0.35">
      <c r="A18328" t="s">
        <v>30</v>
      </c>
      <c r="B18328" t="s">
        <v>11</v>
      </c>
      <c r="C18328" t="s">
        <v>12</v>
      </c>
      <c r="D18328">
        <v>49123.92</v>
      </c>
      <c r="E18328">
        <v>86.12</v>
      </c>
      <c r="F18328" s="1">
        <v>43670</v>
      </c>
      <c r="G18328">
        <v>1</v>
      </c>
      <c r="H18328" t="s">
        <v>13</v>
      </c>
      <c r="I18328" t="s">
        <v>59</v>
      </c>
      <c r="J18328" t="s">
        <v>60</v>
      </c>
    </row>
    <row r="18329" spans="1:10" x14ac:dyDescent="0.35">
      <c r="A18329" t="s">
        <v>32</v>
      </c>
      <c r="B18329" t="s">
        <v>11</v>
      </c>
      <c r="C18329" t="s">
        <v>12</v>
      </c>
      <c r="D18329">
        <v>15356.51</v>
      </c>
      <c r="E18329">
        <v>27.05</v>
      </c>
      <c r="F18329" s="1">
        <v>43710</v>
      </c>
      <c r="G18329">
        <v>1</v>
      </c>
      <c r="H18329" t="s">
        <v>13</v>
      </c>
      <c r="I18329" t="s">
        <v>59</v>
      </c>
      <c r="J18329" t="s">
        <v>60</v>
      </c>
    </row>
    <row r="18330" spans="1:10" x14ac:dyDescent="0.35">
      <c r="A18330" t="s">
        <v>32</v>
      </c>
      <c r="B18330" t="s">
        <v>11</v>
      </c>
      <c r="C18330" t="s">
        <v>12</v>
      </c>
      <c r="D18330">
        <v>15418.64</v>
      </c>
      <c r="E18330">
        <v>26.34</v>
      </c>
      <c r="F18330" s="1">
        <v>43621</v>
      </c>
      <c r="G18330">
        <v>1</v>
      </c>
      <c r="H18330" t="s">
        <v>13</v>
      </c>
      <c r="I18330" t="s">
        <v>59</v>
      </c>
      <c r="J18330" t="s">
        <v>60</v>
      </c>
    </row>
    <row r="18331" spans="1:10" x14ac:dyDescent="0.35">
      <c r="A18331" t="s">
        <v>33</v>
      </c>
      <c r="B18331" t="s">
        <v>18</v>
      </c>
      <c r="C18331" t="s">
        <v>19</v>
      </c>
      <c r="D18331">
        <v>21560513485.93</v>
      </c>
      <c r="E18331">
        <v>37981385.840000004</v>
      </c>
      <c r="F18331" s="1">
        <v>43708</v>
      </c>
      <c r="G18331">
        <v>1</v>
      </c>
      <c r="H18331" t="s">
        <v>13</v>
      </c>
      <c r="I18331" t="s">
        <v>59</v>
      </c>
      <c r="J18331" t="s">
        <v>60</v>
      </c>
    </row>
    <row r="18332" spans="1:10" x14ac:dyDescent="0.35">
      <c r="A18332" t="s">
        <v>34</v>
      </c>
      <c r="B18332" t="s">
        <v>11</v>
      </c>
      <c r="C18332" t="s">
        <v>12</v>
      </c>
      <c r="D18332">
        <v>16998.54</v>
      </c>
      <c r="E18332">
        <v>28.6</v>
      </c>
      <c r="F18332" s="1">
        <v>43584</v>
      </c>
      <c r="G18332">
        <v>1</v>
      </c>
      <c r="H18332" t="s">
        <v>13</v>
      </c>
      <c r="I18332" t="s">
        <v>59</v>
      </c>
      <c r="J18332" t="s">
        <v>60</v>
      </c>
    </row>
    <row r="18333" spans="1:10" x14ac:dyDescent="0.35">
      <c r="A18333" t="s">
        <v>32</v>
      </c>
      <c r="B18333" t="s">
        <v>11</v>
      </c>
      <c r="C18333" t="s">
        <v>12</v>
      </c>
      <c r="D18333">
        <v>15769.99</v>
      </c>
      <c r="E18333">
        <v>27.93</v>
      </c>
      <c r="F18333" s="1">
        <v>43823</v>
      </c>
      <c r="G18333">
        <v>1</v>
      </c>
      <c r="H18333" t="s">
        <v>13</v>
      </c>
      <c r="I18333" t="s">
        <v>59</v>
      </c>
      <c r="J18333" t="s">
        <v>60</v>
      </c>
    </row>
    <row r="18334" spans="1:10" x14ac:dyDescent="0.35">
      <c r="A18334" t="s">
        <v>33</v>
      </c>
      <c r="B18334" t="s">
        <v>18</v>
      </c>
      <c r="C18334" t="s">
        <v>19</v>
      </c>
      <c r="D18334">
        <v>21659852173.349998</v>
      </c>
      <c r="E18334">
        <v>38754432.229999997</v>
      </c>
      <c r="F18334" s="1">
        <v>43799</v>
      </c>
      <c r="G18334">
        <v>1</v>
      </c>
      <c r="H18334" t="s">
        <v>13</v>
      </c>
      <c r="I18334" t="s">
        <v>59</v>
      </c>
      <c r="J18334" t="s">
        <v>60</v>
      </c>
    </row>
    <row r="18335" spans="1:10" x14ac:dyDescent="0.35">
      <c r="A18335" t="s">
        <v>33</v>
      </c>
      <c r="B18335" t="s">
        <v>11</v>
      </c>
      <c r="C18335" t="s">
        <v>12</v>
      </c>
      <c r="D18335">
        <v>164900.95000000001</v>
      </c>
      <c r="E18335">
        <v>284.7</v>
      </c>
      <c r="F18335" s="1">
        <v>43762</v>
      </c>
      <c r="G18335">
        <v>1</v>
      </c>
      <c r="H18335" t="s">
        <v>13</v>
      </c>
      <c r="I18335" t="s">
        <v>59</v>
      </c>
      <c r="J18335" t="s">
        <v>60</v>
      </c>
    </row>
    <row r="18336" spans="1:10" x14ac:dyDescent="0.35">
      <c r="A18336" t="s">
        <v>32</v>
      </c>
      <c r="B18336" t="s">
        <v>11</v>
      </c>
      <c r="C18336" t="s">
        <v>12</v>
      </c>
      <c r="D18336">
        <v>15443.03</v>
      </c>
      <c r="E18336">
        <v>27.63</v>
      </c>
      <c r="F18336" s="1">
        <v>43799</v>
      </c>
      <c r="G18336">
        <v>1</v>
      </c>
      <c r="H18336" t="s">
        <v>13</v>
      </c>
      <c r="I18336" t="s">
        <v>59</v>
      </c>
      <c r="J18336" t="s">
        <v>60</v>
      </c>
    </row>
    <row r="18337" spans="1:10" x14ac:dyDescent="0.35">
      <c r="A18337" t="s">
        <v>30</v>
      </c>
      <c r="B18337" t="s">
        <v>11</v>
      </c>
      <c r="C18337" t="s">
        <v>12</v>
      </c>
      <c r="D18337">
        <v>48095.9</v>
      </c>
      <c r="E18337">
        <v>80.56</v>
      </c>
      <c r="F18337" s="1">
        <v>43484</v>
      </c>
      <c r="G18337">
        <v>1</v>
      </c>
      <c r="H18337" t="s">
        <v>13</v>
      </c>
      <c r="I18337" t="s">
        <v>59</v>
      </c>
      <c r="J18337" t="s">
        <v>60</v>
      </c>
    </row>
    <row r="18338" spans="1:10" x14ac:dyDescent="0.35">
      <c r="A18338" t="s">
        <v>34</v>
      </c>
      <c r="B18338" t="s">
        <v>11</v>
      </c>
      <c r="C18338" t="s">
        <v>12</v>
      </c>
      <c r="D18338">
        <v>16994.8</v>
      </c>
      <c r="E18338">
        <v>29.27</v>
      </c>
      <c r="F18338" s="1">
        <v>43634</v>
      </c>
      <c r="G18338">
        <v>1</v>
      </c>
      <c r="H18338" t="s">
        <v>13</v>
      </c>
      <c r="I18338" t="s">
        <v>59</v>
      </c>
      <c r="J18338" t="s">
        <v>60</v>
      </c>
    </row>
    <row r="18339" spans="1:10" x14ac:dyDescent="0.35">
      <c r="A18339" t="s">
        <v>32</v>
      </c>
      <c r="B18339" t="s">
        <v>11</v>
      </c>
      <c r="C18339" t="s">
        <v>12</v>
      </c>
      <c r="D18339">
        <v>15277.47</v>
      </c>
      <c r="E18339">
        <v>26.14</v>
      </c>
      <c r="F18339" s="1">
        <v>43607</v>
      </c>
      <c r="G18339">
        <v>1</v>
      </c>
      <c r="H18339" t="s">
        <v>13</v>
      </c>
      <c r="I18339" t="s">
        <v>59</v>
      </c>
      <c r="J18339" t="s">
        <v>60</v>
      </c>
    </row>
    <row r="18340" spans="1:10" x14ac:dyDescent="0.35">
      <c r="A18340" t="s">
        <v>30</v>
      </c>
      <c r="B18340" t="s">
        <v>11</v>
      </c>
      <c r="C18340" t="s">
        <v>12</v>
      </c>
      <c r="D18340">
        <v>48917.48</v>
      </c>
      <c r="E18340">
        <v>86.55</v>
      </c>
      <c r="F18340" s="1">
        <v>43684</v>
      </c>
      <c r="G18340">
        <v>1</v>
      </c>
      <c r="H18340" t="s">
        <v>13</v>
      </c>
      <c r="I18340" t="s">
        <v>59</v>
      </c>
      <c r="J18340" t="s">
        <v>60</v>
      </c>
    </row>
    <row r="18341" spans="1:10" x14ac:dyDescent="0.35">
      <c r="A18341" t="s">
        <v>33</v>
      </c>
      <c r="B18341" t="s">
        <v>11</v>
      </c>
      <c r="C18341" t="s">
        <v>12</v>
      </c>
      <c r="D18341">
        <v>164075.63</v>
      </c>
      <c r="E18341">
        <v>283.82</v>
      </c>
      <c r="F18341" s="1">
        <v>43743</v>
      </c>
      <c r="G18341">
        <v>1</v>
      </c>
      <c r="H18341" t="s">
        <v>13</v>
      </c>
      <c r="I18341" t="s">
        <v>59</v>
      </c>
      <c r="J18341" t="s">
        <v>60</v>
      </c>
    </row>
    <row r="18342" spans="1:10" x14ac:dyDescent="0.35">
      <c r="A18342" t="s">
        <v>33</v>
      </c>
      <c r="B18342" t="s">
        <v>18</v>
      </c>
      <c r="C18342" t="s">
        <v>19</v>
      </c>
      <c r="D18342">
        <v>22025565742.330002</v>
      </c>
      <c r="E18342">
        <v>38111130.659999996</v>
      </c>
      <c r="F18342" s="1">
        <v>43738</v>
      </c>
      <c r="G18342">
        <v>1</v>
      </c>
      <c r="H18342" t="s">
        <v>13</v>
      </c>
      <c r="I18342" t="s">
        <v>59</v>
      </c>
      <c r="J18342" t="s">
        <v>60</v>
      </c>
    </row>
    <row r="18343" spans="1:10" x14ac:dyDescent="0.35">
      <c r="A18343" t="s">
        <v>32</v>
      </c>
      <c r="B18343" t="s">
        <v>26</v>
      </c>
      <c r="C18343" t="s">
        <v>27</v>
      </c>
      <c r="D18343">
        <v>3440840.69</v>
      </c>
      <c r="E18343">
        <v>5686.87</v>
      </c>
      <c r="F18343" s="1">
        <v>43524</v>
      </c>
      <c r="G18343">
        <v>1</v>
      </c>
      <c r="H18343" t="s">
        <v>13</v>
      </c>
      <c r="I18343" t="s">
        <v>59</v>
      </c>
      <c r="J18343" t="s">
        <v>60</v>
      </c>
    </row>
    <row r="18344" spans="1:10" x14ac:dyDescent="0.35">
      <c r="A18344" t="s">
        <v>30</v>
      </c>
      <c r="B18344" t="s">
        <v>11</v>
      </c>
      <c r="C18344" t="s">
        <v>12</v>
      </c>
      <c r="D18344">
        <v>50295.92</v>
      </c>
      <c r="E18344">
        <v>87</v>
      </c>
      <c r="F18344" s="1">
        <v>43747</v>
      </c>
      <c r="G18344">
        <v>1</v>
      </c>
      <c r="H18344" t="s">
        <v>13</v>
      </c>
      <c r="I18344" t="s">
        <v>59</v>
      </c>
      <c r="J18344" t="s">
        <v>60</v>
      </c>
    </row>
    <row r="18345" spans="1:10" x14ac:dyDescent="0.35">
      <c r="A18345" t="s">
        <v>30</v>
      </c>
      <c r="B18345" t="s">
        <v>11</v>
      </c>
      <c r="C18345" t="s">
        <v>12</v>
      </c>
      <c r="D18345">
        <v>48534.61</v>
      </c>
      <c r="E18345">
        <v>86.4</v>
      </c>
      <c r="F18345" s="1">
        <v>43699</v>
      </c>
      <c r="G18345">
        <v>1</v>
      </c>
      <c r="H18345" t="s">
        <v>13</v>
      </c>
      <c r="I18345" t="s">
        <v>59</v>
      </c>
      <c r="J18345" t="s">
        <v>60</v>
      </c>
    </row>
    <row r="18346" spans="1:10" x14ac:dyDescent="0.35">
      <c r="A18346" t="s">
        <v>34</v>
      </c>
      <c r="B18346" t="s">
        <v>11</v>
      </c>
      <c r="C18346" t="s">
        <v>12</v>
      </c>
      <c r="D18346">
        <v>16814.189999999999</v>
      </c>
      <c r="E18346">
        <v>27.95</v>
      </c>
      <c r="F18346" s="1">
        <v>43551</v>
      </c>
      <c r="G18346">
        <v>1</v>
      </c>
      <c r="H18346" t="s">
        <v>13</v>
      </c>
      <c r="I18346" t="s">
        <v>59</v>
      </c>
      <c r="J18346" t="s">
        <v>60</v>
      </c>
    </row>
    <row r="18347" spans="1:10" x14ac:dyDescent="0.35">
      <c r="A18347" t="s">
        <v>33</v>
      </c>
      <c r="B18347" t="s">
        <v>11</v>
      </c>
      <c r="C18347" t="s">
        <v>12</v>
      </c>
      <c r="D18347">
        <v>160734.54999999999</v>
      </c>
      <c r="E18347">
        <v>277.99</v>
      </c>
      <c r="F18347" s="1">
        <v>43658</v>
      </c>
      <c r="G18347">
        <v>1</v>
      </c>
      <c r="H18347" t="s">
        <v>13</v>
      </c>
      <c r="I18347" t="s">
        <v>59</v>
      </c>
      <c r="J18347" t="s">
        <v>60</v>
      </c>
    </row>
    <row r="18348" spans="1:10" x14ac:dyDescent="0.35">
      <c r="A18348" t="s">
        <v>30</v>
      </c>
      <c r="B18348" t="s">
        <v>16</v>
      </c>
      <c r="C18348" t="s">
        <v>17</v>
      </c>
      <c r="D18348">
        <v>13677718661.139999</v>
      </c>
      <c r="E18348">
        <v>23416340.52</v>
      </c>
      <c r="F18348" s="1">
        <v>43616</v>
      </c>
      <c r="G18348">
        <v>1</v>
      </c>
      <c r="H18348" t="s">
        <v>13</v>
      </c>
      <c r="I18348" t="s">
        <v>59</v>
      </c>
      <c r="J18348" t="s">
        <v>60</v>
      </c>
    </row>
    <row r="18349" spans="1:10" x14ac:dyDescent="0.35">
      <c r="A18349" t="s">
        <v>32</v>
      </c>
      <c r="B18349" t="s">
        <v>11</v>
      </c>
      <c r="C18349" t="s">
        <v>12</v>
      </c>
      <c r="D18349">
        <v>14951.23</v>
      </c>
      <c r="E18349">
        <v>25.06</v>
      </c>
      <c r="F18349" s="1">
        <v>43482</v>
      </c>
      <c r="G18349">
        <v>1</v>
      </c>
      <c r="H18349" t="s">
        <v>13</v>
      </c>
      <c r="I18349" t="s">
        <v>59</v>
      </c>
      <c r="J18349" t="s">
        <v>60</v>
      </c>
    </row>
    <row r="18350" spans="1:10" x14ac:dyDescent="0.35">
      <c r="A18350" t="s">
        <v>30</v>
      </c>
      <c r="B18350" t="s">
        <v>11</v>
      </c>
      <c r="C18350" t="s">
        <v>12</v>
      </c>
      <c r="D18350">
        <v>49553.91</v>
      </c>
      <c r="E18350">
        <v>86.62</v>
      </c>
      <c r="F18350" s="1">
        <v>43721</v>
      </c>
      <c r="G18350">
        <v>1</v>
      </c>
      <c r="H18350" t="s">
        <v>13</v>
      </c>
      <c r="I18350" t="s">
        <v>59</v>
      </c>
      <c r="J18350" t="s">
        <v>60</v>
      </c>
    </row>
    <row r="18351" spans="1:10" x14ac:dyDescent="0.35">
      <c r="A18351" t="s">
        <v>33</v>
      </c>
      <c r="B18351" t="s">
        <v>11</v>
      </c>
      <c r="C18351" t="s">
        <v>12</v>
      </c>
      <c r="D18351">
        <v>158219.78</v>
      </c>
      <c r="E18351">
        <v>265.45</v>
      </c>
      <c r="F18351" s="1">
        <v>43555</v>
      </c>
      <c r="G18351">
        <v>1</v>
      </c>
      <c r="H18351" t="s">
        <v>13</v>
      </c>
      <c r="I18351" t="s">
        <v>59</v>
      </c>
      <c r="J18351" t="s">
        <v>60</v>
      </c>
    </row>
    <row r="18352" spans="1:10" x14ac:dyDescent="0.35">
      <c r="A18352" t="s">
        <v>30</v>
      </c>
      <c r="B18352" t="s">
        <v>11</v>
      </c>
      <c r="C18352" t="s">
        <v>12</v>
      </c>
      <c r="D18352">
        <v>49970.53</v>
      </c>
      <c r="E18352">
        <v>88.66</v>
      </c>
      <c r="F18352" s="1">
        <v>43818</v>
      </c>
      <c r="G18352">
        <v>1</v>
      </c>
      <c r="H18352" t="s">
        <v>13</v>
      </c>
      <c r="I18352" t="s">
        <v>59</v>
      </c>
      <c r="J18352" t="s">
        <v>60</v>
      </c>
    </row>
    <row r="18353" spans="1:10" x14ac:dyDescent="0.35">
      <c r="A18353" t="s">
        <v>30</v>
      </c>
      <c r="B18353" t="s">
        <v>20</v>
      </c>
      <c r="C18353" t="s">
        <v>21</v>
      </c>
      <c r="D18353">
        <v>69826154.849999994</v>
      </c>
      <c r="E18353">
        <v>121074.62</v>
      </c>
      <c r="F18353" s="1">
        <v>43646</v>
      </c>
      <c r="G18353">
        <v>1</v>
      </c>
      <c r="H18353" t="s">
        <v>13</v>
      </c>
      <c r="I18353" t="s">
        <v>59</v>
      </c>
      <c r="J18353" t="s">
        <v>60</v>
      </c>
    </row>
    <row r="18354" spans="1:10" x14ac:dyDescent="0.35">
      <c r="A18354" t="s">
        <v>32</v>
      </c>
      <c r="B18354" t="s">
        <v>11</v>
      </c>
      <c r="C18354" t="s">
        <v>12</v>
      </c>
      <c r="D18354">
        <v>15587.54</v>
      </c>
      <c r="E18354">
        <v>27.57</v>
      </c>
      <c r="F18354" s="1">
        <v>43793</v>
      </c>
      <c r="G18354">
        <v>1</v>
      </c>
      <c r="H18354" t="s">
        <v>13</v>
      </c>
      <c r="I18354" t="s">
        <v>59</v>
      </c>
      <c r="J18354" t="s">
        <v>60</v>
      </c>
    </row>
    <row r="18355" spans="1:10" x14ac:dyDescent="0.35">
      <c r="A18355" t="s">
        <v>34</v>
      </c>
      <c r="B18355" t="s">
        <v>11</v>
      </c>
      <c r="C18355" t="s">
        <v>12</v>
      </c>
      <c r="D18355">
        <v>16905.7</v>
      </c>
      <c r="E18355">
        <v>30.02</v>
      </c>
      <c r="F18355" s="1">
        <v>43702</v>
      </c>
      <c r="G18355">
        <v>1</v>
      </c>
      <c r="H18355" t="s">
        <v>13</v>
      </c>
      <c r="I18355" t="s">
        <v>59</v>
      </c>
      <c r="J18355" t="s">
        <v>60</v>
      </c>
    </row>
    <row r="18356" spans="1:10" x14ac:dyDescent="0.35">
      <c r="A18356" t="s">
        <v>30</v>
      </c>
      <c r="B18356" t="s">
        <v>28</v>
      </c>
      <c r="C18356" t="s">
        <v>29</v>
      </c>
      <c r="D18356">
        <v>21022019.109999999</v>
      </c>
      <c r="E18356">
        <v>37068.68</v>
      </c>
      <c r="F18356" s="1">
        <v>43677</v>
      </c>
      <c r="G18356">
        <v>1</v>
      </c>
      <c r="H18356" t="s">
        <v>13</v>
      </c>
      <c r="I18356" t="s">
        <v>59</v>
      </c>
      <c r="J18356" t="s">
        <v>60</v>
      </c>
    </row>
    <row r="18357" spans="1:10" x14ac:dyDescent="0.35">
      <c r="A18357" t="s">
        <v>33</v>
      </c>
      <c r="B18357" t="s">
        <v>26</v>
      </c>
      <c r="C18357" t="s">
        <v>27</v>
      </c>
      <c r="D18357">
        <v>18514154.93</v>
      </c>
      <c r="E18357">
        <v>33126.06</v>
      </c>
      <c r="F18357" s="1">
        <v>43799</v>
      </c>
      <c r="G18357">
        <v>1</v>
      </c>
      <c r="H18357" t="s">
        <v>13</v>
      </c>
      <c r="I18357" t="s">
        <v>59</v>
      </c>
      <c r="J18357" t="s">
        <v>60</v>
      </c>
    </row>
    <row r="18358" spans="1:10" x14ac:dyDescent="0.35">
      <c r="A18358" t="s">
        <v>33</v>
      </c>
      <c r="B18358" t="s">
        <v>16</v>
      </c>
      <c r="C18358" t="s">
        <v>17</v>
      </c>
      <c r="D18358">
        <v>22379235550.619999</v>
      </c>
      <c r="E18358">
        <v>38804334.079999998</v>
      </c>
      <c r="F18358" s="1">
        <v>43646</v>
      </c>
      <c r="G18358">
        <v>1</v>
      </c>
      <c r="H18358" t="s">
        <v>13</v>
      </c>
      <c r="I18358" t="s">
        <v>59</v>
      </c>
      <c r="J18358" t="s">
        <v>60</v>
      </c>
    </row>
    <row r="18359" spans="1:10" x14ac:dyDescent="0.35">
      <c r="A18359" t="s">
        <v>34</v>
      </c>
      <c r="B18359" t="s">
        <v>11</v>
      </c>
      <c r="C18359" t="s">
        <v>12</v>
      </c>
      <c r="D18359">
        <v>17033.96</v>
      </c>
      <c r="E18359">
        <v>28.78</v>
      </c>
      <c r="F18359" s="1">
        <v>43597</v>
      </c>
      <c r="G18359">
        <v>1</v>
      </c>
      <c r="H18359" t="s">
        <v>13</v>
      </c>
      <c r="I18359" t="s">
        <v>59</v>
      </c>
      <c r="J18359" t="s">
        <v>60</v>
      </c>
    </row>
    <row r="18360" spans="1:10" x14ac:dyDescent="0.35">
      <c r="A18360" t="s">
        <v>30</v>
      </c>
      <c r="B18360" t="s">
        <v>11</v>
      </c>
      <c r="C18360" t="s">
        <v>12</v>
      </c>
      <c r="D18360">
        <v>48575.73</v>
      </c>
      <c r="E18360">
        <v>80.37</v>
      </c>
      <c r="F18360" s="1">
        <v>43466</v>
      </c>
      <c r="G18360">
        <v>1</v>
      </c>
      <c r="H18360" t="s">
        <v>13</v>
      </c>
      <c r="I18360" t="s">
        <v>59</v>
      </c>
      <c r="J18360" t="s">
        <v>60</v>
      </c>
    </row>
    <row r="18361" spans="1:10" x14ac:dyDescent="0.35">
      <c r="A18361" t="s">
        <v>34</v>
      </c>
      <c r="B18361" t="s">
        <v>24</v>
      </c>
      <c r="C18361" t="s">
        <v>25</v>
      </c>
      <c r="D18361">
        <v>3488977183.8800001</v>
      </c>
      <c r="E18361">
        <v>5973150.9199999999</v>
      </c>
      <c r="F18361" s="1">
        <v>43616</v>
      </c>
      <c r="G18361">
        <v>1</v>
      </c>
      <c r="H18361" t="s">
        <v>13</v>
      </c>
      <c r="I18361" t="s">
        <v>59</v>
      </c>
      <c r="J18361" t="s">
        <v>60</v>
      </c>
    </row>
    <row r="18362" spans="1:10" x14ac:dyDescent="0.35">
      <c r="A18362" t="s">
        <v>33</v>
      </c>
      <c r="B18362" t="s">
        <v>24</v>
      </c>
      <c r="C18362" t="s">
        <v>25</v>
      </c>
      <c r="D18362">
        <v>22375999615.07</v>
      </c>
      <c r="E18362">
        <v>38798723.149999999</v>
      </c>
      <c r="F18362" s="1">
        <v>43646</v>
      </c>
      <c r="G18362">
        <v>1</v>
      </c>
      <c r="H18362" t="s">
        <v>13</v>
      </c>
      <c r="I18362" t="s">
        <v>59</v>
      </c>
      <c r="J18362" t="s">
        <v>60</v>
      </c>
    </row>
    <row r="18363" spans="1:10" x14ac:dyDescent="0.35">
      <c r="A18363" t="s">
        <v>34</v>
      </c>
      <c r="B18363" t="s">
        <v>11</v>
      </c>
      <c r="C18363" t="s">
        <v>12</v>
      </c>
      <c r="D18363">
        <v>16980.349999999999</v>
      </c>
      <c r="E18363">
        <v>28.57</v>
      </c>
      <c r="F18363" s="1">
        <v>43583</v>
      </c>
      <c r="G18363">
        <v>1</v>
      </c>
      <c r="H18363" t="s">
        <v>13</v>
      </c>
      <c r="I18363" t="s">
        <v>59</v>
      </c>
      <c r="J18363" t="s">
        <v>60</v>
      </c>
    </row>
    <row r="18364" spans="1:10" x14ac:dyDescent="0.35">
      <c r="A18364" t="s">
        <v>34</v>
      </c>
      <c r="B18364" t="s">
        <v>11</v>
      </c>
      <c r="C18364" t="s">
        <v>12</v>
      </c>
      <c r="D18364">
        <v>17657.89</v>
      </c>
      <c r="E18364">
        <v>30.43</v>
      </c>
      <c r="F18364" s="1">
        <v>43771</v>
      </c>
      <c r="G18364">
        <v>1</v>
      </c>
      <c r="H18364" t="s">
        <v>13</v>
      </c>
      <c r="I18364" t="s">
        <v>59</v>
      </c>
      <c r="J18364" t="s">
        <v>60</v>
      </c>
    </row>
    <row r="18365" spans="1:10" x14ac:dyDescent="0.35">
      <c r="A18365" t="s">
        <v>30</v>
      </c>
      <c r="B18365" t="s">
        <v>11</v>
      </c>
      <c r="C18365" t="s">
        <v>12</v>
      </c>
      <c r="D18365">
        <v>50652.02</v>
      </c>
      <c r="E18365">
        <v>88.87</v>
      </c>
      <c r="F18365" s="1">
        <v>43828</v>
      </c>
      <c r="G18365">
        <v>1</v>
      </c>
      <c r="H18365" t="s">
        <v>13</v>
      </c>
      <c r="I18365" t="s">
        <v>59</v>
      </c>
      <c r="J18365" t="s">
        <v>60</v>
      </c>
    </row>
    <row r="18366" spans="1:10" x14ac:dyDescent="0.35">
      <c r="A18366" t="s">
        <v>32</v>
      </c>
      <c r="B18366" t="s">
        <v>11</v>
      </c>
      <c r="C18366" t="s">
        <v>12</v>
      </c>
      <c r="D18366">
        <v>15263.45</v>
      </c>
      <c r="E18366">
        <v>25.19</v>
      </c>
      <c r="F18366" s="1">
        <v>43520</v>
      </c>
      <c r="G18366">
        <v>1</v>
      </c>
      <c r="H18366" t="s">
        <v>13</v>
      </c>
      <c r="I18366" t="s">
        <v>59</v>
      </c>
      <c r="J18366" t="s">
        <v>60</v>
      </c>
    </row>
    <row r="18367" spans="1:10" x14ac:dyDescent="0.35">
      <c r="A18367" t="s">
        <v>33</v>
      </c>
      <c r="B18367" t="s">
        <v>11</v>
      </c>
      <c r="C18367" t="s">
        <v>12</v>
      </c>
      <c r="D18367">
        <v>159565.34</v>
      </c>
      <c r="E18367">
        <v>275.89999999999998</v>
      </c>
      <c r="F18367" s="1">
        <v>43644</v>
      </c>
      <c r="G18367">
        <v>1</v>
      </c>
      <c r="H18367" t="s">
        <v>13</v>
      </c>
      <c r="I18367" t="s">
        <v>59</v>
      </c>
      <c r="J18367" t="s">
        <v>60</v>
      </c>
    </row>
    <row r="18368" spans="1:10" x14ac:dyDescent="0.35">
      <c r="A18368" t="s">
        <v>34</v>
      </c>
      <c r="B18368" t="s">
        <v>11</v>
      </c>
      <c r="C18368" t="s">
        <v>12</v>
      </c>
      <c r="D18368">
        <v>17453.79</v>
      </c>
      <c r="E18368">
        <v>30.18</v>
      </c>
      <c r="F18368" s="1">
        <v>43732</v>
      </c>
      <c r="G18368">
        <v>1</v>
      </c>
      <c r="H18368" t="s">
        <v>13</v>
      </c>
      <c r="I18368" t="s">
        <v>59</v>
      </c>
      <c r="J18368" t="s">
        <v>60</v>
      </c>
    </row>
    <row r="18369" spans="1:10" x14ac:dyDescent="0.35">
      <c r="A18369" t="s">
        <v>30</v>
      </c>
      <c r="B18369" t="s">
        <v>11</v>
      </c>
      <c r="C18369" t="s">
        <v>12</v>
      </c>
      <c r="D18369">
        <v>49330.07</v>
      </c>
      <c r="E18369">
        <v>83.84</v>
      </c>
      <c r="F18369" s="1">
        <v>43611</v>
      </c>
      <c r="G18369">
        <v>1</v>
      </c>
      <c r="H18369" t="s">
        <v>13</v>
      </c>
      <c r="I18369" t="s">
        <v>59</v>
      </c>
      <c r="J18369" t="s">
        <v>60</v>
      </c>
    </row>
    <row r="18370" spans="1:10" x14ac:dyDescent="0.35">
      <c r="A18370" t="s">
        <v>30</v>
      </c>
      <c r="B18370" t="s">
        <v>11</v>
      </c>
      <c r="C18370" t="s">
        <v>12</v>
      </c>
      <c r="D18370">
        <v>48459.05</v>
      </c>
      <c r="E18370">
        <v>80.44</v>
      </c>
      <c r="F18370" s="1">
        <v>43471</v>
      </c>
      <c r="G18370">
        <v>1</v>
      </c>
      <c r="H18370" t="s">
        <v>13</v>
      </c>
      <c r="I18370" t="s">
        <v>59</v>
      </c>
      <c r="J18370" t="s">
        <v>60</v>
      </c>
    </row>
    <row r="18371" spans="1:10" x14ac:dyDescent="0.35">
      <c r="A18371" t="s">
        <v>30</v>
      </c>
      <c r="B18371" t="s">
        <v>11</v>
      </c>
      <c r="C18371" t="s">
        <v>12</v>
      </c>
      <c r="D18371">
        <v>49015.7</v>
      </c>
      <c r="E18371">
        <v>86.51</v>
      </c>
      <c r="F18371" s="1">
        <v>43681</v>
      </c>
      <c r="G18371">
        <v>1</v>
      </c>
      <c r="H18371" t="s">
        <v>13</v>
      </c>
      <c r="I18371" t="s">
        <v>59</v>
      </c>
      <c r="J18371" t="s">
        <v>60</v>
      </c>
    </row>
    <row r="18372" spans="1:10" x14ac:dyDescent="0.35">
      <c r="A18372" t="s">
        <v>34</v>
      </c>
      <c r="B18372" t="s">
        <v>11</v>
      </c>
      <c r="C18372" t="s">
        <v>12</v>
      </c>
      <c r="D18372">
        <v>16473.849999999999</v>
      </c>
      <c r="E18372">
        <v>27.59</v>
      </c>
      <c r="F18372" s="1">
        <v>43486</v>
      </c>
      <c r="G18372">
        <v>1</v>
      </c>
      <c r="H18372" t="s">
        <v>13</v>
      </c>
      <c r="I18372" t="s">
        <v>59</v>
      </c>
      <c r="J18372" t="s">
        <v>60</v>
      </c>
    </row>
    <row r="18373" spans="1:10" x14ac:dyDescent="0.35">
      <c r="A18373" t="s">
        <v>30</v>
      </c>
      <c r="B18373" t="s">
        <v>16</v>
      </c>
      <c r="C18373" t="s">
        <v>17</v>
      </c>
      <c r="D18373">
        <v>14762788564.32</v>
      </c>
      <c r="E18373">
        <v>25544250.280000001</v>
      </c>
      <c r="F18373" s="1">
        <v>43738</v>
      </c>
      <c r="G18373">
        <v>1</v>
      </c>
      <c r="H18373" t="s">
        <v>13</v>
      </c>
      <c r="I18373" t="s">
        <v>59</v>
      </c>
      <c r="J18373" t="s">
        <v>60</v>
      </c>
    </row>
    <row r="18374" spans="1:10" x14ac:dyDescent="0.35">
      <c r="A18374" t="s">
        <v>32</v>
      </c>
      <c r="B18374" t="s">
        <v>20</v>
      </c>
      <c r="C18374" t="s">
        <v>21</v>
      </c>
      <c r="D18374">
        <v>30785274.210000001</v>
      </c>
      <c r="E18374">
        <v>51916.21</v>
      </c>
      <c r="F18374" s="1">
        <v>43585</v>
      </c>
      <c r="G18374">
        <v>1</v>
      </c>
      <c r="H18374" t="s">
        <v>13</v>
      </c>
      <c r="I18374" t="s">
        <v>59</v>
      </c>
      <c r="J18374" t="s">
        <v>60</v>
      </c>
    </row>
    <row r="18375" spans="1:10" x14ac:dyDescent="0.35">
      <c r="A18375" t="s">
        <v>32</v>
      </c>
      <c r="B18375" t="s">
        <v>11</v>
      </c>
      <c r="C18375" t="s">
        <v>12</v>
      </c>
      <c r="D18375">
        <v>15790.02</v>
      </c>
      <c r="E18375">
        <v>27.31</v>
      </c>
      <c r="F18375" s="1">
        <v>43749</v>
      </c>
      <c r="G18375">
        <v>1</v>
      </c>
      <c r="H18375" t="s">
        <v>13</v>
      </c>
      <c r="I18375" t="s">
        <v>59</v>
      </c>
      <c r="J18375" t="s">
        <v>60</v>
      </c>
    </row>
    <row r="18376" spans="1:10" x14ac:dyDescent="0.35">
      <c r="A18376" t="s">
        <v>33</v>
      </c>
      <c r="B18376" t="s">
        <v>11</v>
      </c>
      <c r="C18376" t="s">
        <v>12</v>
      </c>
      <c r="D18376">
        <v>161778.25</v>
      </c>
      <c r="E18376">
        <v>274.82</v>
      </c>
      <c r="F18376" s="1">
        <v>43624</v>
      </c>
      <c r="G18376">
        <v>1</v>
      </c>
      <c r="H18376" t="s">
        <v>13</v>
      </c>
      <c r="I18376" t="s">
        <v>59</v>
      </c>
      <c r="J18376" t="s">
        <v>60</v>
      </c>
    </row>
    <row r="18377" spans="1:10" x14ac:dyDescent="0.35">
      <c r="A18377" t="s">
        <v>30</v>
      </c>
      <c r="B18377" t="s">
        <v>11</v>
      </c>
      <c r="C18377" t="s">
        <v>12</v>
      </c>
      <c r="D18377">
        <v>49224.79</v>
      </c>
      <c r="E18377">
        <v>84.63</v>
      </c>
      <c r="F18377" s="1">
        <v>43637</v>
      </c>
      <c r="G18377">
        <v>1</v>
      </c>
      <c r="H18377" t="s">
        <v>13</v>
      </c>
      <c r="I18377" t="s">
        <v>59</v>
      </c>
      <c r="J18377" t="s">
        <v>60</v>
      </c>
    </row>
    <row r="18378" spans="1:10" x14ac:dyDescent="0.35">
      <c r="A18378" t="s">
        <v>34</v>
      </c>
      <c r="B18378" t="s">
        <v>11</v>
      </c>
      <c r="C18378" t="s">
        <v>12</v>
      </c>
      <c r="D18378">
        <v>16658.75</v>
      </c>
      <c r="E18378">
        <v>27.54</v>
      </c>
      <c r="F18378" s="1">
        <v>43476</v>
      </c>
      <c r="G18378">
        <v>1</v>
      </c>
      <c r="H18378" t="s">
        <v>13</v>
      </c>
      <c r="I18378" t="s">
        <v>59</v>
      </c>
      <c r="J18378" t="s">
        <v>60</v>
      </c>
    </row>
    <row r="18379" spans="1:10" x14ac:dyDescent="0.35">
      <c r="A18379" t="s">
        <v>32</v>
      </c>
      <c r="B18379" t="s">
        <v>11</v>
      </c>
      <c r="C18379" t="s">
        <v>12</v>
      </c>
      <c r="D18379">
        <v>15310.56</v>
      </c>
      <c r="E18379">
        <v>26.56</v>
      </c>
      <c r="F18379" s="1">
        <v>43649</v>
      </c>
      <c r="G18379">
        <v>1</v>
      </c>
      <c r="H18379" t="s">
        <v>13</v>
      </c>
      <c r="I18379" t="s">
        <v>59</v>
      </c>
      <c r="J18379" t="s">
        <v>60</v>
      </c>
    </row>
    <row r="18380" spans="1:10" x14ac:dyDescent="0.35">
      <c r="A18380" t="s">
        <v>33</v>
      </c>
      <c r="B18380" t="s">
        <v>11</v>
      </c>
      <c r="C18380" t="s">
        <v>12</v>
      </c>
      <c r="D18380">
        <v>159142.19</v>
      </c>
      <c r="E18380">
        <v>275.94</v>
      </c>
      <c r="F18380" s="1">
        <v>43645</v>
      </c>
      <c r="G18380">
        <v>1</v>
      </c>
      <c r="H18380" t="s">
        <v>13</v>
      </c>
      <c r="I18380" t="s">
        <v>59</v>
      </c>
      <c r="J18380" t="s">
        <v>60</v>
      </c>
    </row>
    <row r="18381" spans="1:10" x14ac:dyDescent="0.35">
      <c r="A18381" t="s">
        <v>34</v>
      </c>
      <c r="B18381" t="s">
        <v>11</v>
      </c>
      <c r="C18381" t="s">
        <v>12</v>
      </c>
      <c r="D18381">
        <v>17483.57</v>
      </c>
      <c r="E18381">
        <v>30.33</v>
      </c>
      <c r="F18381" s="1">
        <v>43755</v>
      </c>
      <c r="G18381">
        <v>1</v>
      </c>
      <c r="H18381" t="s">
        <v>13</v>
      </c>
      <c r="I18381" t="s">
        <v>59</v>
      </c>
      <c r="J18381" t="s">
        <v>60</v>
      </c>
    </row>
    <row r="18382" spans="1:10" x14ac:dyDescent="0.35">
      <c r="A18382" t="s">
        <v>30</v>
      </c>
      <c r="B18382" t="s">
        <v>11</v>
      </c>
      <c r="C18382" t="s">
        <v>12</v>
      </c>
      <c r="D18382">
        <v>48930.67</v>
      </c>
      <c r="E18382">
        <v>80.709999999999994</v>
      </c>
      <c r="F18382" s="1">
        <v>43492</v>
      </c>
      <c r="G18382">
        <v>1</v>
      </c>
      <c r="H18382" t="s">
        <v>13</v>
      </c>
      <c r="I18382" t="s">
        <v>59</v>
      </c>
      <c r="J18382" t="s">
        <v>60</v>
      </c>
    </row>
    <row r="18383" spans="1:10" x14ac:dyDescent="0.35">
      <c r="A18383" t="s">
        <v>34</v>
      </c>
      <c r="B18383" t="s">
        <v>11</v>
      </c>
      <c r="C18383" t="s">
        <v>12</v>
      </c>
      <c r="D18383">
        <v>16926.07</v>
      </c>
      <c r="E18383">
        <v>28.12</v>
      </c>
      <c r="F18383" s="1">
        <v>43561</v>
      </c>
      <c r="G18383">
        <v>1</v>
      </c>
      <c r="H18383" t="s">
        <v>13</v>
      </c>
      <c r="I18383" t="s">
        <v>59</v>
      </c>
      <c r="J18383" t="s">
        <v>60</v>
      </c>
    </row>
    <row r="18384" spans="1:10" x14ac:dyDescent="0.35">
      <c r="A18384" t="s">
        <v>33</v>
      </c>
      <c r="B18384" t="s">
        <v>11</v>
      </c>
      <c r="C18384" t="s">
        <v>12</v>
      </c>
      <c r="D18384">
        <v>160462.06</v>
      </c>
      <c r="E18384">
        <v>268.93</v>
      </c>
      <c r="F18384" s="1">
        <v>43579</v>
      </c>
      <c r="G18384">
        <v>1</v>
      </c>
      <c r="H18384" t="s">
        <v>13</v>
      </c>
      <c r="I18384" t="s">
        <v>59</v>
      </c>
      <c r="J18384" t="s">
        <v>60</v>
      </c>
    </row>
    <row r="18385" spans="1:10" x14ac:dyDescent="0.35">
      <c r="A18385" t="s">
        <v>33</v>
      </c>
      <c r="B18385" t="s">
        <v>11</v>
      </c>
      <c r="C18385" t="s">
        <v>12</v>
      </c>
      <c r="D18385">
        <v>162182.39999999999</v>
      </c>
      <c r="E18385">
        <v>286.83</v>
      </c>
      <c r="F18385" s="1">
        <v>43794</v>
      </c>
      <c r="G18385">
        <v>1</v>
      </c>
      <c r="H18385" t="s">
        <v>13</v>
      </c>
      <c r="I18385" t="s">
        <v>59</v>
      </c>
      <c r="J18385" t="s">
        <v>60</v>
      </c>
    </row>
    <row r="18386" spans="1:10" x14ac:dyDescent="0.35">
      <c r="A18386" t="s">
        <v>33</v>
      </c>
      <c r="B18386" t="s">
        <v>11</v>
      </c>
      <c r="C18386" t="s">
        <v>12</v>
      </c>
      <c r="D18386">
        <v>162381.75</v>
      </c>
      <c r="E18386">
        <v>281.81</v>
      </c>
      <c r="F18386" s="1">
        <v>43714</v>
      </c>
      <c r="G18386">
        <v>1</v>
      </c>
      <c r="H18386" t="s">
        <v>13</v>
      </c>
      <c r="I18386" t="s">
        <v>59</v>
      </c>
      <c r="J18386" t="s">
        <v>60</v>
      </c>
    </row>
    <row r="18387" spans="1:10" x14ac:dyDescent="0.35">
      <c r="A18387" t="s">
        <v>34</v>
      </c>
      <c r="B18387" t="s">
        <v>11</v>
      </c>
      <c r="C18387" t="s">
        <v>12</v>
      </c>
      <c r="D18387">
        <v>17330.95</v>
      </c>
      <c r="E18387">
        <v>30.75</v>
      </c>
      <c r="F18387" s="1">
        <v>43803</v>
      </c>
      <c r="G18387">
        <v>1</v>
      </c>
      <c r="H18387" t="s">
        <v>13</v>
      </c>
      <c r="I18387" t="s">
        <v>59</v>
      </c>
      <c r="J18387" t="s">
        <v>60</v>
      </c>
    </row>
    <row r="18388" spans="1:10" x14ac:dyDescent="0.35">
      <c r="A18388" t="s">
        <v>33</v>
      </c>
      <c r="B18388" t="s">
        <v>11</v>
      </c>
      <c r="C18388" t="s">
        <v>12</v>
      </c>
      <c r="D18388">
        <v>159375.39000000001</v>
      </c>
      <c r="E18388">
        <v>281.05</v>
      </c>
      <c r="F18388" s="1">
        <v>43690</v>
      </c>
      <c r="G18388">
        <v>1</v>
      </c>
      <c r="H18388" t="s">
        <v>13</v>
      </c>
      <c r="I18388" t="s">
        <v>59</v>
      </c>
      <c r="J18388" t="s">
        <v>60</v>
      </c>
    </row>
    <row r="18389" spans="1:10" x14ac:dyDescent="0.35">
      <c r="A18389" t="s">
        <v>30</v>
      </c>
      <c r="B18389" t="s">
        <v>11</v>
      </c>
      <c r="C18389" t="s">
        <v>12</v>
      </c>
      <c r="D18389">
        <v>49684.83</v>
      </c>
      <c r="E18389">
        <v>84.7</v>
      </c>
      <c r="F18389" s="1">
        <v>43629</v>
      </c>
      <c r="G18389">
        <v>1</v>
      </c>
      <c r="H18389" t="s">
        <v>13</v>
      </c>
      <c r="I18389" t="s">
        <v>59</v>
      </c>
      <c r="J18389" t="s">
        <v>60</v>
      </c>
    </row>
    <row r="18390" spans="1:10" x14ac:dyDescent="0.35">
      <c r="A18390" t="s">
        <v>33</v>
      </c>
      <c r="B18390" t="s">
        <v>11</v>
      </c>
      <c r="C18390" t="s">
        <v>12</v>
      </c>
      <c r="D18390">
        <v>159940.16</v>
      </c>
      <c r="E18390">
        <v>274.98</v>
      </c>
      <c r="F18390" s="1">
        <v>43637</v>
      </c>
      <c r="G18390">
        <v>1</v>
      </c>
      <c r="H18390" t="s">
        <v>13</v>
      </c>
      <c r="I18390" t="s">
        <v>59</v>
      </c>
      <c r="J18390" t="s">
        <v>60</v>
      </c>
    </row>
    <row r="18391" spans="1:10" x14ac:dyDescent="0.35">
      <c r="A18391" t="s">
        <v>32</v>
      </c>
      <c r="B18391" t="s">
        <v>11</v>
      </c>
      <c r="C18391" t="s">
        <v>12</v>
      </c>
      <c r="D18391">
        <v>15500.5</v>
      </c>
      <c r="E18391">
        <v>27.6</v>
      </c>
      <c r="F18391" s="1">
        <v>43796</v>
      </c>
      <c r="G18391">
        <v>1</v>
      </c>
      <c r="H18391" t="s">
        <v>13</v>
      </c>
      <c r="I18391" t="s">
        <v>59</v>
      </c>
      <c r="J18391" t="s">
        <v>60</v>
      </c>
    </row>
    <row r="18392" spans="1:10" x14ac:dyDescent="0.35">
      <c r="A18392" t="s">
        <v>34</v>
      </c>
      <c r="B18392" t="s">
        <v>11</v>
      </c>
      <c r="C18392" t="s">
        <v>12</v>
      </c>
      <c r="D18392">
        <v>17025.099999999999</v>
      </c>
      <c r="E18392">
        <v>30.05</v>
      </c>
      <c r="F18392" s="1">
        <v>43678</v>
      </c>
      <c r="G18392">
        <v>1</v>
      </c>
      <c r="H18392" t="s">
        <v>13</v>
      </c>
      <c r="I18392" t="s">
        <v>59</v>
      </c>
      <c r="J18392" t="s">
        <v>60</v>
      </c>
    </row>
    <row r="18393" spans="1:10" x14ac:dyDescent="0.35">
      <c r="A18393" t="s">
        <v>30</v>
      </c>
      <c r="B18393" t="s">
        <v>24</v>
      </c>
      <c r="C18393" t="s">
        <v>25</v>
      </c>
      <c r="D18393">
        <v>13094753001.530001</v>
      </c>
      <c r="E18393">
        <v>21542737.52</v>
      </c>
      <c r="F18393" s="1">
        <v>43496</v>
      </c>
      <c r="G18393">
        <v>1</v>
      </c>
      <c r="H18393" t="s">
        <v>13</v>
      </c>
      <c r="I18393" t="s">
        <v>59</v>
      </c>
      <c r="J18393" t="s">
        <v>60</v>
      </c>
    </row>
    <row r="18394" spans="1:10" x14ac:dyDescent="0.35">
      <c r="A18394" t="s">
        <v>34</v>
      </c>
      <c r="B18394" t="s">
        <v>11</v>
      </c>
      <c r="C18394" t="s">
        <v>12</v>
      </c>
      <c r="D18394">
        <v>17078.59</v>
      </c>
      <c r="E18394">
        <v>28.52</v>
      </c>
      <c r="F18394" s="1">
        <v>43580</v>
      </c>
      <c r="G18394">
        <v>1</v>
      </c>
      <c r="H18394" t="s">
        <v>13</v>
      </c>
      <c r="I18394" t="s">
        <v>59</v>
      </c>
      <c r="J18394" t="s">
        <v>60</v>
      </c>
    </row>
    <row r="18395" spans="1:10" x14ac:dyDescent="0.35">
      <c r="A18395" t="s">
        <v>32</v>
      </c>
      <c r="B18395" t="s">
        <v>11</v>
      </c>
      <c r="C18395" t="s">
        <v>12</v>
      </c>
      <c r="D18395">
        <v>15267.29</v>
      </c>
      <c r="E18395">
        <v>25.14</v>
      </c>
      <c r="F18395" s="1">
        <v>43498</v>
      </c>
      <c r="G18395">
        <v>1</v>
      </c>
      <c r="H18395" t="s">
        <v>13</v>
      </c>
      <c r="I18395" t="s">
        <v>59</v>
      </c>
      <c r="J18395" t="s">
        <v>60</v>
      </c>
    </row>
    <row r="18396" spans="1:10" x14ac:dyDescent="0.35">
      <c r="A18396" t="s">
        <v>32</v>
      </c>
      <c r="B18396" t="s">
        <v>11</v>
      </c>
      <c r="C18396" t="s">
        <v>12</v>
      </c>
      <c r="D18396">
        <v>15593.32</v>
      </c>
      <c r="E18396">
        <v>27.67</v>
      </c>
      <c r="F18396" s="1">
        <v>43803</v>
      </c>
      <c r="G18396">
        <v>1</v>
      </c>
      <c r="H18396" t="s">
        <v>13</v>
      </c>
      <c r="I18396" t="s">
        <v>59</v>
      </c>
      <c r="J18396" t="s">
        <v>60</v>
      </c>
    </row>
    <row r="18397" spans="1:10" x14ac:dyDescent="0.35">
      <c r="A18397" t="s">
        <v>34</v>
      </c>
      <c r="B18397" t="s">
        <v>26</v>
      </c>
      <c r="C18397" t="s">
        <v>27</v>
      </c>
      <c r="D18397">
        <v>2944329.91</v>
      </c>
      <c r="E18397">
        <v>5268.08</v>
      </c>
      <c r="F18397" s="1">
        <v>43799</v>
      </c>
      <c r="G18397">
        <v>1</v>
      </c>
      <c r="H18397" t="s">
        <v>13</v>
      </c>
      <c r="I18397" t="s">
        <v>59</v>
      </c>
      <c r="J18397" t="s">
        <v>60</v>
      </c>
    </row>
    <row r="18398" spans="1:10" x14ac:dyDescent="0.35">
      <c r="A18398" t="s">
        <v>32</v>
      </c>
      <c r="B18398" t="s">
        <v>11</v>
      </c>
      <c r="C18398" t="s">
        <v>12</v>
      </c>
      <c r="D18398">
        <v>15403.82</v>
      </c>
      <c r="E18398">
        <v>26.59</v>
      </c>
      <c r="F18398" s="1">
        <v>43651</v>
      </c>
      <c r="G18398">
        <v>1</v>
      </c>
      <c r="H18398" t="s">
        <v>13</v>
      </c>
      <c r="I18398" t="s">
        <v>59</v>
      </c>
      <c r="J18398" t="s">
        <v>60</v>
      </c>
    </row>
    <row r="18399" spans="1:10" x14ac:dyDescent="0.35">
      <c r="A18399" t="s">
        <v>32</v>
      </c>
      <c r="B18399" t="s">
        <v>11</v>
      </c>
      <c r="C18399" t="s">
        <v>12</v>
      </c>
      <c r="D18399">
        <v>15269.8</v>
      </c>
      <c r="E18399">
        <v>25.14</v>
      </c>
      <c r="F18399" s="1">
        <v>43499</v>
      </c>
      <c r="G18399">
        <v>1</v>
      </c>
      <c r="H18399" t="s">
        <v>13</v>
      </c>
      <c r="I18399" t="s">
        <v>59</v>
      </c>
      <c r="J18399" t="s">
        <v>60</v>
      </c>
    </row>
    <row r="18400" spans="1:10" x14ac:dyDescent="0.35">
      <c r="A18400" t="s">
        <v>34</v>
      </c>
      <c r="B18400" t="s">
        <v>11</v>
      </c>
      <c r="C18400" t="s">
        <v>12</v>
      </c>
      <c r="D18400">
        <v>17010.349999999999</v>
      </c>
      <c r="E18400">
        <v>28.93</v>
      </c>
      <c r="F18400" s="1">
        <v>43609</v>
      </c>
      <c r="G18400">
        <v>1</v>
      </c>
      <c r="H18400" t="s">
        <v>13</v>
      </c>
      <c r="I18400" t="s">
        <v>59</v>
      </c>
      <c r="J18400" t="s">
        <v>60</v>
      </c>
    </row>
    <row r="18401" spans="1:10" x14ac:dyDescent="0.35">
      <c r="A18401" t="s">
        <v>32</v>
      </c>
      <c r="B18401" t="s">
        <v>11</v>
      </c>
      <c r="C18401" t="s">
        <v>12</v>
      </c>
      <c r="D18401">
        <v>15545.72</v>
      </c>
      <c r="E18401">
        <v>27.08</v>
      </c>
      <c r="F18401" s="1">
        <v>43713</v>
      </c>
      <c r="G18401">
        <v>1</v>
      </c>
      <c r="H18401" t="s">
        <v>13</v>
      </c>
      <c r="I18401" t="s">
        <v>59</v>
      </c>
      <c r="J18401" t="s">
        <v>60</v>
      </c>
    </row>
    <row r="18402" spans="1:10" x14ac:dyDescent="0.35">
      <c r="A18402" t="s">
        <v>32</v>
      </c>
      <c r="B18402" t="s">
        <v>20</v>
      </c>
      <c r="C18402" t="s">
        <v>21</v>
      </c>
      <c r="D18402">
        <v>32452128.109999999</v>
      </c>
      <c r="E18402">
        <v>56924.57</v>
      </c>
      <c r="F18402" s="1">
        <v>43830</v>
      </c>
      <c r="G18402">
        <v>1</v>
      </c>
      <c r="H18402" t="s">
        <v>13</v>
      </c>
      <c r="I18402" t="s">
        <v>59</v>
      </c>
      <c r="J18402" t="s">
        <v>60</v>
      </c>
    </row>
    <row r="18403" spans="1:10" x14ac:dyDescent="0.35">
      <c r="A18403" t="s">
        <v>33</v>
      </c>
      <c r="B18403" t="s">
        <v>18</v>
      </c>
      <c r="C18403" t="s">
        <v>19</v>
      </c>
      <c r="D18403">
        <v>21646586445.189999</v>
      </c>
      <c r="E18403">
        <v>37970472.109999999</v>
      </c>
      <c r="F18403" s="1">
        <v>43830</v>
      </c>
      <c r="G18403">
        <v>1</v>
      </c>
      <c r="H18403" t="s">
        <v>13</v>
      </c>
      <c r="I18403" t="s">
        <v>59</v>
      </c>
      <c r="J18403" t="s">
        <v>60</v>
      </c>
    </row>
    <row r="18404" spans="1:10" x14ac:dyDescent="0.35">
      <c r="A18404" t="s">
        <v>34</v>
      </c>
      <c r="B18404" t="s">
        <v>16</v>
      </c>
      <c r="C18404" t="s">
        <v>17</v>
      </c>
      <c r="D18404">
        <v>3503901398.1799998</v>
      </c>
      <c r="E18404">
        <v>6075567.6900000004</v>
      </c>
      <c r="F18404" s="1">
        <v>43646</v>
      </c>
      <c r="G18404">
        <v>1</v>
      </c>
      <c r="H18404" t="s">
        <v>13</v>
      </c>
      <c r="I18404" t="s">
        <v>59</v>
      </c>
      <c r="J18404" t="s">
        <v>60</v>
      </c>
    </row>
    <row r="18405" spans="1:10" x14ac:dyDescent="0.35">
      <c r="A18405" t="s">
        <v>33</v>
      </c>
      <c r="B18405" t="s">
        <v>20</v>
      </c>
      <c r="C18405" t="s">
        <v>21</v>
      </c>
      <c r="D18405">
        <v>119685887.33</v>
      </c>
      <c r="E18405">
        <v>206404.8</v>
      </c>
      <c r="F18405" s="1">
        <v>43769</v>
      </c>
      <c r="G18405">
        <v>1</v>
      </c>
      <c r="H18405" t="s">
        <v>13</v>
      </c>
      <c r="I18405" t="s">
        <v>59</v>
      </c>
      <c r="J18405" t="s">
        <v>60</v>
      </c>
    </row>
    <row r="18406" spans="1:10" x14ac:dyDescent="0.35">
      <c r="A18406" t="s">
        <v>30</v>
      </c>
      <c r="B18406" t="s">
        <v>11</v>
      </c>
      <c r="C18406" t="s">
        <v>12</v>
      </c>
      <c r="D18406">
        <v>49326.35</v>
      </c>
      <c r="E18406">
        <v>83.9</v>
      </c>
      <c r="F18406" s="1">
        <v>43613</v>
      </c>
      <c r="G18406">
        <v>1</v>
      </c>
      <c r="H18406" t="s">
        <v>13</v>
      </c>
      <c r="I18406" t="s">
        <v>59</v>
      </c>
      <c r="J18406" t="s">
        <v>60</v>
      </c>
    </row>
    <row r="18407" spans="1:10" x14ac:dyDescent="0.35">
      <c r="A18407" t="s">
        <v>32</v>
      </c>
      <c r="B18407" t="s">
        <v>11</v>
      </c>
      <c r="C18407" t="s">
        <v>12</v>
      </c>
      <c r="D18407">
        <v>15141.69</v>
      </c>
      <c r="E18407">
        <v>25.03</v>
      </c>
      <c r="F18407" s="1">
        <v>43476</v>
      </c>
      <c r="G18407">
        <v>1</v>
      </c>
      <c r="H18407" t="s">
        <v>13</v>
      </c>
      <c r="I18407" t="s">
        <v>59</v>
      </c>
      <c r="J18407" t="s">
        <v>60</v>
      </c>
    </row>
    <row r="18408" spans="1:10" x14ac:dyDescent="0.35">
      <c r="A18408" t="s">
        <v>33</v>
      </c>
      <c r="B18408" t="s">
        <v>20</v>
      </c>
      <c r="C18408" t="s">
        <v>21</v>
      </c>
      <c r="D18408">
        <v>108436051.31999999</v>
      </c>
      <c r="E18408">
        <v>178392.78</v>
      </c>
      <c r="F18408" s="1">
        <v>43496</v>
      </c>
      <c r="G18408">
        <v>1</v>
      </c>
      <c r="H18408" t="s">
        <v>13</v>
      </c>
      <c r="I18408" t="s">
        <v>59</v>
      </c>
      <c r="J18408" t="s">
        <v>60</v>
      </c>
    </row>
    <row r="18409" spans="1:10" x14ac:dyDescent="0.35">
      <c r="A18409" t="s">
        <v>32</v>
      </c>
      <c r="B18409" t="s">
        <v>16</v>
      </c>
      <c r="C18409" t="s">
        <v>17</v>
      </c>
      <c r="D18409">
        <v>5835703057.2399998</v>
      </c>
      <c r="E18409">
        <v>9990760.4000000004</v>
      </c>
      <c r="F18409" s="1">
        <v>43616</v>
      </c>
      <c r="G18409">
        <v>1</v>
      </c>
      <c r="H18409" t="s">
        <v>13</v>
      </c>
      <c r="I18409" t="s">
        <v>59</v>
      </c>
      <c r="J18409" t="s">
        <v>60</v>
      </c>
    </row>
    <row r="18410" spans="1:10" x14ac:dyDescent="0.35">
      <c r="A18410" t="s">
        <v>33</v>
      </c>
      <c r="B18410" t="s">
        <v>11</v>
      </c>
      <c r="C18410" t="s">
        <v>12</v>
      </c>
      <c r="D18410">
        <v>159655.51</v>
      </c>
      <c r="E18410">
        <v>281.25</v>
      </c>
      <c r="F18410" s="1">
        <v>43710</v>
      </c>
      <c r="G18410">
        <v>1</v>
      </c>
      <c r="H18410" t="s">
        <v>13</v>
      </c>
      <c r="I18410" t="s">
        <v>59</v>
      </c>
      <c r="J18410" t="s">
        <v>60</v>
      </c>
    </row>
    <row r="18411" spans="1:10" x14ac:dyDescent="0.35">
      <c r="A18411" t="s">
        <v>32</v>
      </c>
      <c r="B18411" t="s">
        <v>11</v>
      </c>
      <c r="C18411" t="s">
        <v>12</v>
      </c>
      <c r="D18411">
        <v>15671.77</v>
      </c>
      <c r="E18411">
        <v>27.86</v>
      </c>
      <c r="F18411" s="1">
        <v>43817</v>
      </c>
      <c r="G18411">
        <v>1</v>
      </c>
      <c r="H18411" t="s">
        <v>13</v>
      </c>
      <c r="I18411" t="s">
        <v>59</v>
      </c>
      <c r="J18411" t="s">
        <v>60</v>
      </c>
    </row>
    <row r="18412" spans="1:10" x14ac:dyDescent="0.35">
      <c r="A18412" t="s">
        <v>33</v>
      </c>
      <c r="B18412" t="s">
        <v>11</v>
      </c>
      <c r="C18412" t="s">
        <v>12</v>
      </c>
      <c r="D18412">
        <v>162085.26999999999</v>
      </c>
      <c r="E18412">
        <v>281.86</v>
      </c>
      <c r="F18412" s="1">
        <v>43715</v>
      </c>
      <c r="G18412">
        <v>1</v>
      </c>
      <c r="H18412" t="s">
        <v>13</v>
      </c>
      <c r="I18412" t="s">
        <v>59</v>
      </c>
      <c r="J18412" t="s">
        <v>60</v>
      </c>
    </row>
    <row r="18413" spans="1:10" x14ac:dyDescent="0.35">
      <c r="A18413" t="s">
        <v>30</v>
      </c>
      <c r="B18413" t="s">
        <v>11</v>
      </c>
      <c r="C18413" t="s">
        <v>12</v>
      </c>
      <c r="D18413">
        <v>49221.94</v>
      </c>
      <c r="E18413">
        <v>83.01</v>
      </c>
      <c r="F18413" s="1">
        <v>43585</v>
      </c>
      <c r="G18413">
        <v>1</v>
      </c>
      <c r="H18413" t="s">
        <v>13</v>
      </c>
      <c r="I18413" t="s">
        <v>59</v>
      </c>
      <c r="J18413" t="s">
        <v>60</v>
      </c>
    </row>
    <row r="18414" spans="1:10" x14ac:dyDescent="0.35">
      <c r="A18414" t="s">
        <v>30</v>
      </c>
      <c r="B18414" t="s">
        <v>11</v>
      </c>
      <c r="C18414" t="s">
        <v>12</v>
      </c>
      <c r="D18414">
        <v>49249.22</v>
      </c>
      <c r="E18414">
        <v>83.15</v>
      </c>
      <c r="F18414" s="1">
        <v>43587</v>
      </c>
      <c r="G18414">
        <v>1</v>
      </c>
      <c r="H18414" t="s">
        <v>13</v>
      </c>
      <c r="I18414" t="s">
        <v>59</v>
      </c>
      <c r="J18414" t="s">
        <v>60</v>
      </c>
    </row>
    <row r="18415" spans="1:10" x14ac:dyDescent="0.35">
      <c r="A18415" t="s">
        <v>32</v>
      </c>
      <c r="B18415" t="s">
        <v>11</v>
      </c>
      <c r="C18415" t="s">
        <v>12</v>
      </c>
      <c r="D18415">
        <v>15269.7</v>
      </c>
      <c r="E18415">
        <v>25.15</v>
      </c>
      <c r="F18415" s="1">
        <v>43510</v>
      </c>
      <c r="G18415">
        <v>1</v>
      </c>
      <c r="H18415" t="s">
        <v>13</v>
      </c>
      <c r="I18415" t="s">
        <v>59</v>
      </c>
      <c r="J18415" t="s">
        <v>60</v>
      </c>
    </row>
    <row r="18416" spans="1:10" x14ac:dyDescent="0.35">
      <c r="A18416" t="s">
        <v>34</v>
      </c>
      <c r="B18416" t="s">
        <v>11</v>
      </c>
      <c r="C18416" t="s">
        <v>12</v>
      </c>
      <c r="D18416">
        <v>16664.79</v>
      </c>
      <c r="E18416">
        <v>28.01</v>
      </c>
      <c r="F18416" s="1">
        <v>43557</v>
      </c>
      <c r="G18416">
        <v>1</v>
      </c>
      <c r="H18416" t="s">
        <v>13</v>
      </c>
      <c r="I18416" t="s">
        <v>59</v>
      </c>
      <c r="J18416" t="s">
        <v>60</v>
      </c>
    </row>
    <row r="18417" spans="1:10" x14ac:dyDescent="0.35">
      <c r="A18417" t="s">
        <v>32</v>
      </c>
      <c r="B18417" t="s">
        <v>11</v>
      </c>
      <c r="C18417" t="s">
        <v>12</v>
      </c>
      <c r="D18417">
        <v>15331.67</v>
      </c>
      <c r="E18417">
        <v>27.12</v>
      </c>
      <c r="F18417" s="1">
        <v>43693</v>
      </c>
      <c r="G18417">
        <v>1</v>
      </c>
      <c r="H18417" t="s">
        <v>13</v>
      </c>
      <c r="I18417" t="s">
        <v>59</v>
      </c>
      <c r="J18417" t="s">
        <v>60</v>
      </c>
    </row>
    <row r="18418" spans="1:10" x14ac:dyDescent="0.35">
      <c r="A18418" t="s">
        <v>30</v>
      </c>
      <c r="B18418" t="s">
        <v>11</v>
      </c>
      <c r="C18418" t="s">
        <v>12</v>
      </c>
      <c r="D18418">
        <v>49814.9</v>
      </c>
      <c r="E18418">
        <v>88.56</v>
      </c>
      <c r="F18418" s="1">
        <v>43817</v>
      </c>
      <c r="G18418">
        <v>1</v>
      </c>
      <c r="H18418" t="s">
        <v>13</v>
      </c>
      <c r="I18418" t="s">
        <v>59</v>
      </c>
      <c r="J18418" t="s">
        <v>60</v>
      </c>
    </row>
    <row r="18419" spans="1:10" x14ac:dyDescent="0.35">
      <c r="A18419" t="s">
        <v>30</v>
      </c>
      <c r="B18419" t="s">
        <v>11</v>
      </c>
      <c r="C18419" t="s">
        <v>12</v>
      </c>
      <c r="D18419">
        <v>49308.21</v>
      </c>
      <c r="E18419">
        <v>85.28</v>
      </c>
      <c r="F18419" s="1">
        <v>43658</v>
      </c>
      <c r="G18419">
        <v>1</v>
      </c>
      <c r="H18419" t="s">
        <v>13</v>
      </c>
      <c r="I18419" t="s">
        <v>59</v>
      </c>
      <c r="J18419" t="s">
        <v>60</v>
      </c>
    </row>
    <row r="18420" spans="1:10" x14ac:dyDescent="0.35">
      <c r="A18420" t="s">
        <v>30</v>
      </c>
      <c r="B18420" t="s">
        <v>11</v>
      </c>
      <c r="C18420" t="s">
        <v>12</v>
      </c>
      <c r="D18420">
        <v>49138.52</v>
      </c>
      <c r="E18420">
        <v>81.63</v>
      </c>
      <c r="F18420" s="1">
        <v>43562</v>
      </c>
      <c r="G18420">
        <v>1</v>
      </c>
      <c r="H18420" t="s">
        <v>13</v>
      </c>
      <c r="I18420" t="s">
        <v>59</v>
      </c>
      <c r="J18420" t="s">
        <v>60</v>
      </c>
    </row>
    <row r="18421" spans="1:10" x14ac:dyDescent="0.35">
      <c r="A18421" t="s">
        <v>30</v>
      </c>
      <c r="B18421" t="s">
        <v>11</v>
      </c>
      <c r="C18421" t="s">
        <v>12</v>
      </c>
      <c r="D18421">
        <v>49044.57</v>
      </c>
      <c r="E18421">
        <v>80.98</v>
      </c>
      <c r="F18421" s="1">
        <v>43515</v>
      </c>
      <c r="G18421">
        <v>1</v>
      </c>
      <c r="H18421" t="s">
        <v>13</v>
      </c>
      <c r="I18421" t="s">
        <v>59</v>
      </c>
      <c r="J18421" t="s">
        <v>60</v>
      </c>
    </row>
    <row r="18422" spans="1:10" x14ac:dyDescent="0.35">
      <c r="A18422" t="s">
        <v>33</v>
      </c>
      <c r="B18422" t="s">
        <v>11</v>
      </c>
      <c r="C18422" t="s">
        <v>12</v>
      </c>
      <c r="D18422">
        <v>159991.41</v>
      </c>
      <c r="E18422">
        <v>264.45999999999998</v>
      </c>
      <c r="F18422" s="1">
        <v>43522</v>
      </c>
      <c r="G18422">
        <v>1</v>
      </c>
      <c r="H18422" t="s">
        <v>13</v>
      </c>
      <c r="I18422" t="s">
        <v>59</v>
      </c>
      <c r="J18422" t="s">
        <v>60</v>
      </c>
    </row>
    <row r="18423" spans="1:10" x14ac:dyDescent="0.35">
      <c r="A18423" t="s">
        <v>32</v>
      </c>
      <c r="B18423" t="s">
        <v>11</v>
      </c>
      <c r="C18423" t="s">
        <v>12</v>
      </c>
      <c r="D18423">
        <v>15228.47</v>
      </c>
      <c r="E18423">
        <v>25.28</v>
      </c>
      <c r="F18423" s="1">
        <v>43536</v>
      </c>
      <c r="G18423">
        <v>1</v>
      </c>
      <c r="H18423" t="s">
        <v>13</v>
      </c>
      <c r="I18423" t="s">
        <v>59</v>
      </c>
      <c r="J18423" t="s">
        <v>60</v>
      </c>
    </row>
    <row r="18424" spans="1:10" x14ac:dyDescent="0.35">
      <c r="A18424" t="s">
        <v>30</v>
      </c>
      <c r="B18424" t="s">
        <v>11</v>
      </c>
      <c r="C18424" t="s">
        <v>12</v>
      </c>
      <c r="D18424">
        <v>48984.22</v>
      </c>
      <c r="E18424">
        <v>85.83</v>
      </c>
      <c r="F18424" s="1">
        <v>43666</v>
      </c>
      <c r="G18424">
        <v>1</v>
      </c>
      <c r="H18424" t="s">
        <v>13</v>
      </c>
      <c r="I18424" t="s">
        <v>59</v>
      </c>
      <c r="J18424" t="s">
        <v>60</v>
      </c>
    </row>
    <row r="18425" spans="1:10" x14ac:dyDescent="0.35">
      <c r="A18425" t="s">
        <v>30</v>
      </c>
      <c r="B18425" t="s">
        <v>11</v>
      </c>
      <c r="C18425" t="s">
        <v>12</v>
      </c>
      <c r="D18425">
        <v>49154.09</v>
      </c>
      <c r="E18425">
        <v>81.31</v>
      </c>
      <c r="F18425" s="1">
        <v>43550</v>
      </c>
      <c r="G18425">
        <v>1</v>
      </c>
      <c r="H18425" t="s">
        <v>13</v>
      </c>
      <c r="I18425" t="s">
        <v>59</v>
      </c>
      <c r="J18425" t="s">
        <v>60</v>
      </c>
    </row>
    <row r="18426" spans="1:10" x14ac:dyDescent="0.35">
      <c r="A18426" t="s">
        <v>33</v>
      </c>
      <c r="B18426" t="s">
        <v>24</v>
      </c>
      <c r="C18426" t="s">
        <v>25</v>
      </c>
      <c r="D18426">
        <v>22314444246.25</v>
      </c>
      <c r="E18426">
        <v>39309523.740000002</v>
      </c>
      <c r="F18426" s="1">
        <v>43708</v>
      </c>
      <c r="G18426">
        <v>1</v>
      </c>
      <c r="H18426" t="s">
        <v>13</v>
      </c>
      <c r="I18426" t="s">
        <v>59</v>
      </c>
      <c r="J18426" t="s">
        <v>60</v>
      </c>
    </row>
    <row r="18427" spans="1:10" x14ac:dyDescent="0.35">
      <c r="A18427" t="s">
        <v>32</v>
      </c>
      <c r="B18427" t="s">
        <v>11</v>
      </c>
      <c r="C18427" t="s">
        <v>12</v>
      </c>
      <c r="D18427">
        <v>15686.71</v>
      </c>
      <c r="E18427">
        <v>27.74</v>
      </c>
      <c r="F18427" s="1">
        <v>43809</v>
      </c>
      <c r="G18427">
        <v>1</v>
      </c>
      <c r="H18427" t="s">
        <v>13</v>
      </c>
      <c r="I18427" t="s">
        <v>59</v>
      </c>
      <c r="J18427" t="s">
        <v>60</v>
      </c>
    </row>
    <row r="18428" spans="1:10" x14ac:dyDescent="0.35">
      <c r="A18428" t="s">
        <v>33</v>
      </c>
      <c r="B18428" t="s">
        <v>11</v>
      </c>
      <c r="C18428" t="s">
        <v>12</v>
      </c>
      <c r="D18428">
        <v>161115.62</v>
      </c>
      <c r="E18428">
        <v>271.64999999999998</v>
      </c>
      <c r="F18428" s="1">
        <v>43588</v>
      </c>
      <c r="G18428">
        <v>1</v>
      </c>
      <c r="H18428" t="s">
        <v>13</v>
      </c>
      <c r="I18428" t="s">
        <v>59</v>
      </c>
      <c r="J18428" t="s">
        <v>60</v>
      </c>
    </row>
    <row r="18429" spans="1:10" x14ac:dyDescent="0.35">
      <c r="A18429" t="s">
        <v>30</v>
      </c>
      <c r="B18429" t="s">
        <v>11</v>
      </c>
      <c r="C18429" t="s">
        <v>12</v>
      </c>
      <c r="D18429">
        <v>49328.42</v>
      </c>
      <c r="E18429">
        <v>87.69</v>
      </c>
      <c r="F18429" s="1">
        <v>43795</v>
      </c>
      <c r="G18429">
        <v>1</v>
      </c>
      <c r="H18429" t="s">
        <v>13</v>
      </c>
      <c r="I18429" t="s">
        <v>59</v>
      </c>
      <c r="J18429" t="s">
        <v>60</v>
      </c>
    </row>
    <row r="18430" spans="1:10" x14ac:dyDescent="0.35">
      <c r="A18430" t="s">
        <v>33</v>
      </c>
      <c r="B18430" t="s">
        <v>11</v>
      </c>
      <c r="C18430" t="s">
        <v>12</v>
      </c>
      <c r="D18430">
        <v>159543.43</v>
      </c>
      <c r="E18430">
        <v>281.05</v>
      </c>
      <c r="F18430" s="1">
        <v>43708</v>
      </c>
      <c r="G18430">
        <v>1</v>
      </c>
      <c r="H18430" t="s">
        <v>13</v>
      </c>
      <c r="I18430" t="s">
        <v>59</v>
      </c>
      <c r="J18430" t="s">
        <v>60</v>
      </c>
    </row>
    <row r="18431" spans="1:10" x14ac:dyDescent="0.35">
      <c r="A18431" t="s">
        <v>32</v>
      </c>
      <c r="B18431" t="s">
        <v>11</v>
      </c>
      <c r="C18431" t="s">
        <v>12</v>
      </c>
      <c r="D18431">
        <v>15230.87</v>
      </c>
      <c r="E18431">
        <v>27.05</v>
      </c>
      <c r="F18431" s="1">
        <v>43701</v>
      </c>
      <c r="G18431">
        <v>1</v>
      </c>
      <c r="H18431" t="s">
        <v>13</v>
      </c>
      <c r="I18431" t="s">
        <v>59</v>
      </c>
      <c r="J18431" t="s">
        <v>60</v>
      </c>
    </row>
    <row r="18432" spans="1:10" x14ac:dyDescent="0.35">
      <c r="A18432" t="s">
        <v>33</v>
      </c>
      <c r="B18432" t="s">
        <v>11</v>
      </c>
      <c r="C18432" t="s">
        <v>12</v>
      </c>
      <c r="D18432">
        <v>160054.84</v>
      </c>
      <c r="E18432">
        <v>278.2</v>
      </c>
      <c r="F18432" s="1">
        <v>43661</v>
      </c>
      <c r="G18432">
        <v>1</v>
      </c>
      <c r="H18432" t="s">
        <v>13</v>
      </c>
      <c r="I18432" t="s">
        <v>59</v>
      </c>
      <c r="J18432" t="s">
        <v>60</v>
      </c>
    </row>
    <row r="18433" spans="1:10" x14ac:dyDescent="0.35">
      <c r="A18433" t="s">
        <v>32</v>
      </c>
      <c r="B18433" t="s">
        <v>26</v>
      </c>
      <c r="C18433" t="s">
        <v>27</v>
      </c>
      <c r="D18433">
        <v>3913443.54</v>
      </c>
      <c r="E18433">
        <v>6699.84</v>
      </c>
      <c r="F18433" s="1">
        <v>43616</v>
      </c>
      <c r="G18433">
        <v>1</v>
      </c>
      <c r="H18433" t="s">
        <v>13</v>
      </c>
      <c r="I18433" t="s">
        <v>59</v>
      </c>
      <c r="J18433" t="s">
        <v>60</v>
      </c>
    </row>
    <row r="18434" spans="1:10" x14ac:dyDescent="0.35">
      <c r="A18434" t="s">
        <v>30</v>
      </c>
      <c r="B18434" t="s">
        <v>28</v>
      </c>
      <c r="C18434" t="s">
        <v>29</v>
      </c>
      <c r="D18434">
        <v>60109.52</v>
      </c>
      <c r="E18434">
        <v>105.89</v>
      </c>
      <c r="F18434" s="1">
        <v>43708</v>
      </c>
      <c r="G18434">
        <v>1</v>
      </c>
      <c r="H18434" t="s">
        <v>13</v>
      </c>
      <c r="I18434" t="s">
        <v>59</v>
      </c>
      <c r="J18434" t="s">
        <v>60</v>
      </c>
    </row>
    <row r="18435" spans="1:10" x14ac:dyDescent="0.35">
      <c r="A18435" t="s">
        <v>30</v>
      </c>
      <c r="B18435" t="s">
        <v>11</v>
      </c>
      <c r="C18435" t="s">
        <v>12</v>
      </c>
      <c r="D18435">
        <v>48250.1</v>
      </c>
      <c r="E18435">
        <v>80.569999999999993</v>
      </c>
      <c r="F18435" s="1">
        <v>43481</v>
      </c>
      <c r="G18435">
        <v>1</v>
      </c>
      <c r="H18435" t="s">
        <v>13</v>
      </c>
      <c r="I18435" t="s">
        <v>59</v>
      </c>
      <c r="J18435" t="s">
        <v>60</v>
      </c>
    </row>
    <row r="18436" spans="1:10" x14ac:dyDescent="0.35">
      <c r="A18436" t="s">
        <v>32</v>
      </c>
      <c r="B18436" t="s">
        <v>11</v>
      </c>
      <c r="C18436" t="s">
        <v>12</v>
      </c>
      <c r="D18436">
        <v>15745.82</v>
      </c>
      <c r="E18436">
        <v>27.34</v>
      </c>
      <c r="F18436" s="1">
        <v>43756</v>
      </c>
      <c r="G18436">
        <v>1</v>
      </c>
      <c r="H18436" t="s">
        <v>13</v>
      </c>
      <c r="I18436" t="s">
        <v>59</v>
      </c>
      <c r="J18436" t="s">
        <v>60</v>
      </c>
    </row>
    <row r="18437" spans="1:10" x14ac:dyDescent="0.35">
      <c r="A18437" t="s">
        <v>34</v>
      </c>
      <c r="B18437" t="s">
        <v>22</v>
      </c>
      <c r="C18437" t="s">
        <v>23</v>
      </c>
      <c r="D18437">
        <v>3815501373.48</v>
      </c>
      <c r="E18437">
        <v>6692805.2999999998</v>
      </c>
      <c r="F18437" s="1">
        <v>43830</v>
      </c>
      <c r="G18437">
        <v>1</v>
      </c>
      <c r="H18437" t="s">
        <v>13</v>
      </c>
      <c r="I18437" t="s">
        <v>59</v>
      </c>
      <c r="J18437" t="s">
        <v>60</v>
      </c>
    </row>
    <row r="18438" spans="1:10" x14ac:dyDescent="0.35">
      <c r="A18438" t="s">
        <v>30</v>
      </c>
      <c r="B18438" t="s">
        <v>11</v>
      </c>
      <c r="C18438" t="s">
        <v>12</v>
      </c>
      <c r="D18438">
        <v>49072.63</v>
      </c>
      <c r="E18438">
        <v>84.1</v>
      </c>
      <c r="F18438" s="1">
        <v>43619</v>
      </c>
      <c r="G18438">
        <v>1</v>
      </c>
      <c r="H18438" t="s">
        <v>13</v>
      </c>
      <c r="I18438" t="s">
        <v>59</v>
      </c>
      <c r="J18438" t="s">
        <v>60</v>
      </c>
    </row>
    <row r="18439" spans="1:10" x14ac:dyDescent="0.35">
      <c r="A18439" t="s">
        <v>33</v>
      </c>
      <c r="B18439" t="s">
        <v>11</v>
      </c>
      <c r="C18439" t="s">
        <v>12</v>
      </c>
      <c r="D18439">
        <v>158442.43</v>
      </c>
      <c r="E18439">
        <v>281.02</v>
      </c>
      <c r="F18439" s="1">
        <v>43695</v>
      </c>
      <c r="G18439">
        <v>1</v>
      </c>
      <c r="H18439" t="s">
        <v>13</v>
      </c>
      <c r="I18439" t="s">
        <v>59</v>
      </c>
      <c r="J18439" t="s">
        <v>60</v>
      </c>
    </row>
    <row r="18440" spans="1:10" x14ac:dyDescent="0.35">
      <c r="A18440" t="s">
        <v>34</v>
      </c>
      <c r="B18440" t="s">
        <v>11</v>
      </c>
      <c r="C18440" t="s">
        <v>12</v>
      </c>
      <c r="D18440">
        <v>17266.13</v>
      </c>
      <c r="E18440">
        <v>30.1</v>
      </c>
      <c r="F18440" s="1">
        <v>43718</v>
      </c>
      <c r="G18440">
        <v>1</v>
      </c>
      <c r="H18440" t="s">
        <v>13</v>
      </c>
      <c r="I18440" t="s">
        <v>59</v>
      </c>
      <c r="J18440" t="s">
        <v>60</v>
      </c>
    </row>
    <row r="18441" spans="1:10" x14ac:dyDescent="0.35">
      <c r="A18441" t="s">
        <v>30</v>
      </c>
      <c r="B18441" t="s">
        <v>11</v>
      </c>
      <c r="C18441" t="s">
        <v>12</v>
      </c>
      <c r="D18441">
        <v>48781.440000000002</v>
      </c>
      <c r="E18441">
        <v>86.52</v>
      </c>
      <c r="F18441" s="1">
        <v>43695</v>
      </c>
      <c r="G18441">
        <v>1</v>
      </c>
      <c r="H18441" t="s">
        <v>13</v>
      </c>
      <c r="I18441" t="s">
        <v>59</v>
      </c>
      <c r="J18441" t="s">
        <v>60</v>
      </c>
    </row>
    <row r="18442" spans="1:10" x14ac:dyDescent="0.35">
      <c r="A18442" t="s">
        <v>33</v>
      </c>
      <c r="B18442" t="s">
        <v>11</v>
      </c>
      <c r="C18442" t="s">
        <v>12</v>
      </c>
      <c r="D18442">
        <v>159890.85999999999</v>
      </c>
      <c r="E18442">
        <v>275.14</v>
      </c>
      <c r="F18442" s="1">
        <v>43631</v>
      </c>
      <c r="G18442">
        <v>1</v>
      </c>
      <c r="H18442" t="s">
        <v>13</v>
      </c>
      <c r="I18442" t="s">
        <v>59</v>
      </c>
      <c r="J18442" t="s">
        <v>60</v>
      </c>
    </row>
    <row r="18443" spans="1:10" x14ac:dyDescent="0.35">
      <c r="A18443" t="s">
        <v>34</v>
      </c>
      <c r="B18443" t="s">
        <v>22</v>
      </c>
      <c r="C18443" t="s">
        <v>23</v>
      </c>
      <c r="D18443">
        <v>3537595576.1599998</v>
      </c>
      <c r="E18443">
        <v>5846782.21</v>
      </c>
      <c r="F18443" s="1">
        <v>43524</v>
      </c>
      <c r="G18443">
        <v>1</v>
      </c>
      <c r="H18443" t="s">
        <v>13</v>
      </c>
      <c r="I18443" t="s">
        <v>59</v>
      </c>
      <c r="J18443" t="s">
        <v>60</v>
      </c>
    </row>
    <row r="18444" spans="1:10" x14ac:dyDescent="0.35">
      <c r="A18444" t="s">
        <v>30</v>
      </c>
      <c r="B18444" t="s">
        <v>11</v>
      </c>
      <c r="C18444" t="s">
        <v>12</v>
      </c>
      <c r="D18444">
        <v>48773.91</v>
      </c>
      <c r="E18444">
        <v>86.51</v>
      </c>
      <c r="F18444" s="1">
        <v>43694</v>
      </c>
      <c r="G18444">
        <v>1</v>
      </c>
      <c r="H18444" t="s">
        <v>13</v>
      </c>
      <c r="I18444" t="s">
        <v>59</v>
      </c>
      <c r="J18444" t="s">
        <v>60</v>
      </c>
    </row>
    <row r="18445" spans="1:10" x14ac:dyDescent="0.35">
      <c r="A18445" t="s">
        <v>34</v>
      </c>
      <c r="B18445" t="s">
        <v>11</v>
      </c>
      <c r="C18445" t="s">
        <v>12</v>
      </c>
      <c r="D18445">
        <v>17449.310000000001</v>
      </c>
      <c r="E18445">
        <v>30.78</v>
      </c>
      <c r="F18445" s="1">
        <v>43805</v>
      </c>
      <c r="G18445">
        <v>1</v>
      </c>
      <c r="H18445" t="s">
        <v>13</v>
      </c>
      <c r="I18445" t="s">
        <v>59</v>
      </c>
      <c r="J18445" t="s">
        <v>60</v>
      </c>
    </row>
    <row r="18446" spans="1:10" x14ac:dyDescent="0.35">
      <c r="A18446" t="s">
        <v>30</v>
      </c>
      <c r="B18446" t="s">
        <v>11</v>
      </c>
      <c r="C18446" t="s">
        <v>12</v>
      </c>
      <c r="D18446">
        <v>49780.53</v>
      </c>
      <c r="E18446">
        <v>86.62</v>
      </c>
      <c r="F18446" s="1">
        <v>43726</v>
      </c>
      <c r="G18446">
        <v>1</v>
      </c>
      <c r="H18446" t="s">
        <v>13</v>
      </c>
      <c r="I18446" t="s">
        <v>59</v>
      </c>
      <c r="J18446" t="s">
        <v>60</v>
      </c>
    </row>
    <row r="18447" spans="1:10" x14ac:dyDescent="0.35">
      <c r="A18447" t="s">
        <v>32</v>
      </c>
      <c r="B18447" t="s">
        <v>11</v>
      </c>
      <c r="C18447" t="s">
        <v>12</v>
      </c>
      <c r="D18447">
        <v>15511.04</v>
      </c>
      <c r="E18447">
        <v>27.07</v>
      </c>
      <c r="F18447" s="1">
        <v>43712</v>
      </c>
      <c r="G18447">
        <v>1</v>
      </c>
      <c r="H18447" t="s">
        <v>13</v>
      </c>
      <c r="I18447" t="s">
        <v>59</v>
      </c>
      <c r="J18447" t="s">
        <v>60</v>
      </c>
    </row>
    <row r="18448" spans="1:10" x14ac:dyDescent="0.35">
      <c r="A18448" t="s">
        <v>34</v>
      </c>
      <c r="B18448" t="s">
        <v>11</v>
      </c>
      <c r="C18448" t="s">
        <v>12</v>
      </c>
      <c r="D18448">
        <v>17247.29</v>
      </c>
      <c r="E18448">
        <v>30.13</v>
      </c>
      <c r="F18448" s="1">
        <v>43723</v>
      </c>
      <c r="G18448">
        <v>1</v>
      </c>
      <c r="H18448" t="s">
        <v>13</v>
      </c>
      <c r="I18448" t="s">
        <v>59</v>
      </c>
      <c r="J18448" t="s">
        <v>60</v>
      </c>
    </row>
    <row r="18449" spans="1:10" x14ac:dyDescent="0.35">
      <c r="A18449" t="s">
        <v>34</v>
      </c>
      <c r="B18449" t="s">
        <v>11</v>
      </c>
      <c r="C18449" t="s">
        <v>12</v>
      </c>
      <c r="D18449">
        <v>17311.599999999999</v>
      </c>
      <c r="E18449">
        <v>30.62</v>
      </c>
      <c r="F18449" s="1">
        <v>43792</v>
      </c>
      <c r="G18449">
        <v>1</v>
      </c>
      <c r="H18449" t="s">
        <v>13</v>
      </c>
      <c r="I18449" t="s">
        <v>59</v>
      </c>
      <c r="J18449" t="s">
        <v>60</v>
      </c>
    </row>
    <row r="18450" spans="1:10" x14ac:dyDescent="0.35">
      <c r="A18450" t="s">
        <v>33</v>
      </c>
      <c r="B18450" t="s">
        <v>11</v>
      </c>
      <c r="C18450" t="s">
        <v>12</v>
      </c>
      <c r="D18450">
        <v>160013.22</v>
      </c>
      <c r="E18450">
        <v>275.07</v>
      </c>
      <c r="F18450" s="1">
        <v>43639</v>
      </c>
      <c r="G18450">
        <v>1</v>
      </c>
      <c r="H18450" t="s">
        <v>13</v>
      </c>
      <c r="I18450" t="s">
        <v>59</v>
      </c>
      <c r="J18450" t="s">
        <v>60</v>
      </c>
    </row>
    <row r="18451" spans="1:10" x14ac:dyDescent="0.35">
      <c r="A18451" t="s">
        <v>32</v>
      </c>
      <c r="B18451" t="s">
        <v>28</v>
      </c>
      <c r="C18451" t="s">
        <v>29</v>
      </c>
      <c r="D18451">
        <v>4147553.02</v>
      </c>
      <c r="E18451">
        <v>7152.68</v>
      </c>
      <c r="F18451" s="1">
        <v>43769</v>
      </c>
      <c r="G18451">
        <v>1</v>
      </c>
      <c r="H18451" t="s">
        <v>13</v>
      </c>
      <c r="I18451" t="s">
        <v>59</v>
      </c>
      <c r="J18451" t="s">
        <v>60</v>
      </c>
    </row>
    <row r="18452" spans="1:10" x14ac:dyDescent="0.35">
      <c r="A18452" t="s">
        <v>34</v>
      </c>
      <c r="B18452" t="s">
        <v>11</v>
      </c>
      <c r="C18452" t="s">
        <v>12</v>
      </c>
      <c r="D18452">
        <v>16977.34</v>
      </c>
      <c r="E18452">
        <v>28.57</v>
      </c>
      <c r="F18452" s="1">
        <v>43582</v>
      </c>
      <c r="G18452">
        <v>1</v>
      </c>
      <c r="H18452" t="s">
        <v>13</v>
      </c>
      <c r="I18452" t="s">
        <v>59</v>
      </c>
      <c r="J18452" t="s">
        <v>60</v>
      </c>
    </row>
    <row r="18453" spans="1:10" x14ac:dyDescent="0.35">
      <c r="A18453" t="s">
        <v>30</v>
      </c>
      <c r="B18453" t="s">
        <v>11</v>
      </c>
      <c r="C18453" t="s">
        <v>12</v>
      </c>
      <c r="D18453">
        <v>49146.9</v>
      </c>
      <c r="E18453">
        <v>87.94</v>
      </c>
      <c r="F18453" s="1">
        <v>43801</v>
      </c>
      <c r="G18453">
        <v>1</v>
      </c>
      <c r="H18453" t="s">
        <v>13</v>
      </c>
      <c r="I18453" t="s">
        <v>59</v>
      </c>
      <c r="J18453" t="s">
        <v>60</v>
      </c>
    </row>
    <row r="18454" spans="1:10" x14ac:dyDescent="0.35">
      <c r="A18454" t="s">
        <v>32</v>
      </c>
      <c r="B18454" t="s">
        <v>11</v>
      </c>
      <c r="C18454" t="s">
        <v>12</v>
      </c>
      <c r="D18454">
        <v>15904.35</v>
      </c>
      <c r="E18454">
        <v>27.54</v>
      </c>
      <c r="F18454" s="1">
        <v>43783</v>
      </c>
      <c r="G18454">
        <v>1</v>
      </c>
      <c r="H18454" t="s">
        <v>13</v>
      </c>
      <c r="I18454" t="s">
        <v>59</v>
      </c>
      <c r="J18454" t="s">
        <v>60</v>
      </c>
    </row>
    <row r="18455" spans="1:10" x14ac:dyDescent="0.35">
      <c r="A18455" t="s">
        <v>33</v>
      </c>
      <c r="B18455" t="s">
        <v>11</v>
      </c>
      <c r="C18455" t="s">
        <v>12</v>
      </c>
      <c r="D18455">
        <v>160342.41</v>
      </c>
      <c r="E18455">
        <v>265.27</v>
      </c>
      <c r="F18455" s="1">
        <v>43534</v>
      </c>
      <c r="G18455">
        <v>1</v>
      </c>
      <c r="H18455" t="s">
        <v>13</v>
      </c>
      <c r="I18455" t="s">
        <v>59</v>
      </c>
      <c r="J18455" t="s">
        <v>60</v>
      </c>
    </row>
    <row r="18456" spans="1:10" x14ac:dyDescent="0.35">
      <c r="A18456" t="s">
        <v>30</v>
      </c>
      <c r="B18456" t="s">
        <v>18</v>
      </c>
      <c r="C18456" t="s">
        <v>19</v>
      </c>
      <c r="D18456">
        <v>13992765220</v>
      </c>
      <c r="E18456">
        <v>24211868.600000001</v>
      </c>
      <c r="F18456" s="1">
        <v>43738</v>
      </c>
      <c r="G18456">
        <v>1</v>
      </c>
      <c r="H18456" t="s">
        <v>13</v>
      </c>
      <c r="I18456" t="s">
        <v>59</v>
      </c>
      <c r="J18456" t="s">
        <v>60</v>
      </c>
    </row>
    <row r="18457" spans="1:10" x14ac:dyDescent="0.35">
      <c r="A18457" t="s">
        <v>32</v>
      </c>
      <c r="B18457" t="s">
        <v>16</v>
      </c>
      <c r="C18457" t="s">
        <v>17</v>
      </c>
      <c r="D18457">
        <v>6086247346.1800003</v>
      </c>
      <c r="E18457">
        <v>10732040.25</v>
      </c>
      <c r="F18457" s="1">
        <v>43677</v>
      </c>
      <c r="G18457">
        <v>1</v>
      </c>
      <c r="H18457" t="s">
        <v>13</v>
      </c>
      <c r="I18457" t="s">
        <v>59</v>
      </c>
      <c r="J18457" t="s">
        <v>60</v>
      </c>
    </row>
    <row r="18458" spans="1:10" x14ac:dyDescent="0.35">
      <c r="A18458" t="s">
        <v>32</v>
      </c>
      <c r="B18458" t="s">
        <v>11</v>
      </c>
      <c r="C18458" t="s">
        <v>12</v>
      </c>
      <c r="D18458">
        <v>15319.82</v>
      </c>
      <c r="E18458">
        <v>25.18</v>
      </c>
      <c r="F18458" s="1">
        <v>43502</v>
      </c>
      <c r="G18458">
        <v>1</v>
      </c>
      <c r="H18458" t="s">
        <v>13</v>
      </c>
      <c r="I18458" t="s">
        <v>59</v>
      </c>
      <c r="J18458" t="s">
        <v>60</v>
      </c>
    </row>
    <row r="18459" spans="1:10" x14ac:dyDescent="0.35">
      <c r="A18459" t="s">
        <v>33</v>
      </c>
      <c r="B18459" t="s">
        <v>11</v>
      </c>
      <c r="C18459" t="s">
        <v>12</v>
      </c>
      <c r="D18459">
        <v>160666.59</v>
      </c>
      <c r="E18459">
        <v>287.47000000000003</v>
      </c>
      <c r="F18459" s="1">
        <v>43801</v>
      </c>
      <c r="G18459">
        <v>1</v>
      </c>
      <c r="H18459" t="s">
        <v>13</v>
      </c>
      <c r="I18459" t="s">
        <v>59</v>
      </c>
      <c r="J18459" t="s">
        <v>60</v>
      </c>
    </row>
    <row r="18460" spans="1:10" x14ac:dyDescent="0.35">
      <c r="A18460" t="s">
        <v>33</v>
      </c>
      <c r="B18460" t="s">
        <v>24</v>
      </c>
      <c r="C18460" t="s">
        <v>25</v>
      </c>
      <c r="D18460">
        <v>22565520334.75</v>
      </c>
      <c r="E18460">
        <v>38632312.979999997</v>
      </c>
      <c r="F18460" s="1">
        <v>43616</v>
      </c>
      <c r="G18460">
        <v>1</v>
      </c>
      <c r="H18460" t="s">
        <v>13</v>
      </c>
      <c r="I18460" t="s">
        <v>59</v>
      </c>
      <c r="J18460" t="s">
        <v>60</v>
      </c>
    </row>
    <row r="18461" spans="1:10" x14ac:dyDescent="0.35">
      <c r="A18461" t="s">
        <v>34</v>
      </c>
      <c r="B18461" t="s">
        <v>11</v>
      </c>
      <c r="C18461" t="s">
        <v>12</v>
      </c>
      <c r="D18461">
        <v>17676.57</v>
      </c>
      <c r="E18461">
        <v>30.42</v>
      </c>
      <c r="F18461" s="1">
        <v>43770</v>
      </c>
      <c r="G18461">
        <v>1</v>
      </c>
      <c r="H18461" t="s">
        <v>13</v>
      </c>
      <c r="I18461" t="s">
        <v>59</v>
      </c>
      <c r="J18461" t="s">
        <v>60</v>
      </c>
    </row>
    <row r="18462" spans="1:10" x14ac:dyDescent="0.35">
      <c r="A18462" t="s">
        <v>33</v>
      </c>
      <c r="B18462" t="s">
        <v>11</v>
      </c>
      <c r="C18462" t="s">
        <v>12</v>
      </c>
      <c r="D18462">
        <v>159606.73000000001</v>
      </c>
      <c r="E18462">
        <v>264.87</v>
      </c>
      <c r="F18462" s="1">
        <v>43526</v>
      </c>
      <c r="G18462">
        <v>1</v>
      </c>
      <c r="H18462" t="s">
        <v>13</v>
      </c>
      <c r="I18462" t="s">
        <v>59</v>
      </c>
      <c r="J18462" t="s">
        <v>60</v>
      </c>
    </row>
    <row r="18463" spans="1:10" x14ac:dyDescent="0.35">
      <c r="A18463" t="s">
        <v>33</v>
      </c>
      <c r="B18463" t="s">
        <v>11</v>
      </c>
      <c r="C18463" t="s">
        <v>12</v>
      </c>
      <c r="D18463">
        <v>159168.82</v>
      </c>
      <c r="E18463">
        <v>275.99</v>
      </c>
      <c r="F18463" s="1">
        <v>43646</v>
      </c>
      <c r="G18463">
        <v>1</v>
      </c>
      <c r="H18463" t="s">
        <v>13</v>
      </c>
      <c r="I18463" t="s">
        <v>59</v>
      </c>
      <c r="J18463" t="s">
        <v>60</v>
      </c>
    </row>
    <row r="18464" spans="1:10" x14ac:dyDescent="0.35">
      <c r="A18464" t="s">
        <v>30</v>
      </c>
      <c r="B18464" t="s">
        <v>11</v>
      </c>
      <c r="C18464" t="s">
        <v>12</v>
      </c>
      <c r="D18464">
        <v>50247.21</v>
      </c>
      <c r="E18464">
        <v>87.58</v>
      </c>
      <c r="F18464" s="1">
        <v>43785</v>
      </c>
      <c r="G18464">
        <v>1</v>
      </c>
      <c r="H18464" t="s">
        <v>13</v>
      </c>
      <c r="I18464" t="s">
        <v>59</v>
      </c>
      <c r="J18464" t="s">
        <v>60</v>
      </c>
    </row>
    <row r="18465" spans="1:10" x14ac:dyDescent="0.35">
      <c r="A18465" t="s">
        <v>30</v>
      </c>
      <c r="B18465" t="s">
        <v>26</v>
      </c>
      <c r="C18465" t="s">
        <v>27</v>
      </c>
      <c r="D18465">
        <v>4719110.9400000004</v>
      </c>
      <c r="E18465">
        <v>7917.44</v>
      </c>
      <c r="F18465" s="1">
        <v>43555</v>
      </c>
      <c r="G18465">
        <v>1</v>
      </c>
      <c r="H18465" t="s">
        <v>13</v>
      </c>
      <c r="I18465" t="s">
        <v>59</v>
      </c>
      <c r="J18465" t="s">
        <v>60</v>
      </c>
    </row>
    <row r="18466" spans="1:10" x14ac:dyDescent="0.35">
      <c r="A18466" t="s">
        <v>33</v>
      </c>
      <c r="B18466" t="s">
        <v>24</v>
      </c>
      <c r="C18466" t="s">
        <v>25</v>
      </c>
      <c r="D18466">
        <v>22542406882.169998</v>
      </c>
      <c r="E18466">
        <v>40333524.57</v>
      </c>
      <c r="F18466" s="1">
        <v>43799</v>
      </c>
      <c r="G18466">
        <v>1</v>
      </c>
      <c r="H18466" t="s">
        <v>13</v>
      </c>
      <c r="I18466" t="s">
        <v>59</v>
      </c>
      <c r="J18466" t="s">
        <v>60</v>
      </c>
    </row>
    <row r="18467" spans="1:10" x14ac:dyDescent="0.35">
      <c r="A18467" t="s">
        <v>34</v>
      </c>
      <c r="B18467" t="s">
        <v>11</v>
      </c>
      <c r="C18467" t="s">
        <v>12</v>
      </c>
      <c r="D18467">
        <v>17399.72</v>
      </c>
      <c r="E18467">
        <v>30.17</v>
      </c>
      <c r="F18467" s="1">
        <v>43731</v>
      </c>
      <c r="G18467">
        <v>1</v>
      </c>
      <c r="H18467" t="s">
        <v>13</v>
      </c>
      <c r="I18467" t="s">
        <v>59</v>
      </c>
      <c r="J18467" t="s">
        <v>60</v>
      </c>
    </row>
    <row r="18468" spans="1:10" x14ac:dyDescent="0.35">
      <c r="A18468" t="s">
        <v>33</v>
      </c>
      <c r="B18468" t="s">
        <v>11</v>
      </c>
      <c r="C18468" t="s">
        <v>12</v>
      </c>
      <c r="D18468">
        <v>160282.04999999999</v>
      </c>
      <c r="E18468">
        <v>266.25</v>
      </c>
      <c r="F18468" s="1">
        <v>43562</v>
      </c>
      <c r="G18468">
        <v>1</v>
      </c>
      <c r="H18468" t="s">
        <v>13</v>
      </c>
      <c r="I18468" t="s">
        <v>59</v>
      </c>
      <c r="J18468" t="s">
        <v>60</v>
      </c>
    </row>
    <row r="18469" spans="1:10" x14ac:dyDescent="0.35">
      <c r="A18469" t="s">
        <v>32</v>
      </c>
      <c r="B18469" t="s">
        <v>18</v>
      </c>
      <c r="C18469" t="s">
        <v>19</v>
      </c>
      <c r="D18469">
        <v>5546758798.96</v>
      </c>
      <c r="E18469">
        <v>9771269.4199999999</v>
      </c>
      <c r="F18469" s="1">
        <v>43708</v>
      </c>
      <c r="G18469">
        <v>1</v>
      </c>
      <c r="H18469" t="s">
        <v>13</v>
      </c>
      <c r="I18469" t="s">
        <v>59</v>
      </c>
      <c r="J18469" t="s">
        <v>60</v>
      </c>
    </row>
    <row r="18470" spans="1:10" x14ac:dyDescent="0.35">
      <c r="A18470" t="s">
        <v>34</v>
      </c>
      <c r="B18470" t="s">
        <v>26</v>
      </c>
      <c r="C18470" t="s">
        <v>27</v>
      </c>
      <c r="D18470">
        <v>3138747.39</v>
      </c>
      <c r="E18470">
        <v>5412.94</v>
      </c>
      <c r="F18470" s="1">
        <v>43769</v>
      </c>
      <c r="G18470">
        <v>1</v>
      </c>
      <c r="H18470" t="s">
        <v>13</v>
      </c>
      <c r="I18470" t="s">
        <v>59</v>
      </c>
      <c r="J18470" t="s">
        <v>60</v>
      </c>
    </row>
    <row r="18471" spans="1:10" x14ac:dyDescent="0.35">
      <c r="A18471" t="s">
        <v>33</v>
      </c>
      <c r="B18471" t="s">
        <v>11</v>
      </c>
      <c r="C18471" t="s">
        <v>12</v>
      </c>
      <c r="D18471">
        <v>158059.25</v>
      </c>
      <c r="E18471">
        <v>280.81</v>
      </c>
      <c r="F18471" s="1">
        <v>43704</v>
      </c>
      <c r="G18471">
        <v>1</v>
      </c>
      <c r="H18471" t="s">
        <v>13</v>
      </c>
      <c r="I18471" t="s">
        <v>59</v>
      </c>
      <c r="J18471" t="s">
        <v>60</v>
      </c>
    </row>
    <row r="18472" spans="1:10" x14ac:dyDescent="0.35">
      <c r="A18472" t="s">
        <v>33</v>
      </c>
      <c r="B18472" t="s">
        <v>11</v>
      </c>
      <c r="C18472" t="s">
        <v>12</v>
      </c>
      <c r="D18472">
        <v>159649.51999999999</v>
      </c>
      <c r="E18472">
        <v>263.44</v>
      </c>
      <c r="F18472" s="1">
        <v>43501</v>
      </c>
      <c r="G18472">
        <v>1</v>
      </c>
      <c r="H18472" t="s">
        <v>13</v>
      </c>
      <c r="I18472" t="s">
        <v>59</v>
      </c>
      <c r="J18472" t="s">
        <v>60</v>
      </c>
    </row>
    <row r="18473" spans="1:10" x14ac:dyDescent="0.35">
      <c r="A18473" t="s">
        <v>34</v>
      </c>
      <c r="B18473" t="s">
        <v>11</v>
      </c>
      <c r="C18473" t="s">
        <v>12</v>
      </c>
      <c r="D18473">
        <v>16929.060000000001</v>
      </c>
      <c r="E18473">
        <v>28.12</v>
      </c>
      <c r="F18473" s="1">
        <v>43562</v>
      </c>
      <c r="G18473">
        <v>1</v>
      </c>
      <c r="H18473" t="s">
        <v>13</v>
      </c>
      <c r="I18473" t="s">
        <v>59</v>
      </c>
      <c r="J18473" t="s">
        <v>60</v>
      </c>
    </row>
    <row r="18474" spans="1:10" x14ac:dyDescent="0.35">
      <c r="A18474" t="s">
        <v>32</v>
      </c>
      <c r="B18474" t="s">
        <v>11</v>
      </c>
      <c r="C18474" t="s">
        <v>12</v>
      </c>
      <c r="D18474">
        <v>15357.91</v>
      </c>
      <c r="E18474">
        <v>25.96</v>
      </c>
      <c r="F18474" s="1">
        <v>43593</v>
      </c>
      <c r="G18474">
        <v>1</v>
      </c>
      <c r="H18474" t="s">
        <v>13</v>
      </c>
      <c r="I18474" t="s">
        <v>59</v>
      </c>
      <c r="J18474" t="s">
        <v>60</v>
      </c>
    </row>
    <row r="18475" spans="1:10" x14ac:dyDescent="0.35">
      <c r="A18475" t="s">
        <v>33</v>
      </c>
      <c r="B18475" t="s">
        <v>11</v>
      </c>
      <c r="C18475" t="s">
        <v>12</v>
      </c>
      <c r="D18475">
        <v>163473.01</v>
      </c>
      <c r="E18475">
        <v>290.25</v>
      </c>
      <c r="F18475" s="1">
        <v>43820</v>
      </c>
      <c r="G18475">
        <v>1</v>
      </c>
      <c r="H18475" t="s">
        <v>13</v>
      </c>
      <c r="I18475" t="s">
        <v>59</v>
      </c>
      <c r="J18475" t="s">
        <v>60</v>
      </c>
    </row>
    <row r="18476" spans="1:10" x14ac:dyDescent="0.35">
      <c r="A18476" t="s">
        <v>32</v>
      </c>
      <c r="B18476" t="s">
        <v>11</v>
      </c>
      <c r="C18476" t="s">
        <v>12</v>
      </c>
      <c r="D18476">
        <v>14992.09</v>
      </c>
      <c r="E18476">
        <v>25.09</v>
      </c>
      <c r="F18476" s="1">
        <v>43487</v>
      </c>
      <c r="G18476">
        <v>1</v>
      </c>
      <c r="H18476" t="s">
        <v>13</v>
      </c>
      <c r="I18476" t="s">
        <v>59</v>
      </c>
      <c r="J18476" t="s">
        <v>60</v>
      </c>
    </row>
    <row r="18477" spans="1:10" x14ac:dyDescent="0.35">
      <c r="A18477" t="s">
        <v>30</v>
      </c>
      <c r="B18477" t="s">
        <v>11</v>
      </c>
      <c r="C18477" t="s">
        <v>12</v>
      </c>
      <c r="D18477">
        <v>48832.21</v>
      </c>
      <c r="E18477">
        <v>84.94</v>
      </c>
      <c r="F18477" s="1">
        <v>43648</v>
      </c>
      <c r="G18477">
        <v>1</v>
      </c>
      <c r="H18477" t="s">
        <v>13</v>
      </c>
      <c r="I18477" t="s">
        <v>59</v>
      </c>
      <c r="J18477" t="s">
        <v>60</v>
      </c>
    </row>
    <row r="18478" spans="1:10" x14ac:dyDescent="0.35">
      <c r="A18478" t="s">
        <v>32</v>
      </c>
      <c r="B18478" t="s">
        <v>11</v>
      </c>
      <c r="C18478" t="s">
        <v>12</v>
      </c>
      <c r="D18478">
        <v>15719.07</v>
      </c>
      <c r="E18478">
        <v>27.89</v>
      </c>
      <c r="F18478" s="1">
        <v>43818</v>
      </c>
      <c r="G18478">
        <v>1</v>
      </c>
      <c r="H18478" t="s">
        <v>13</v>
      </c>
      <c r="I18478" t="s">
        <v>59</v>
      </c>
      <c r="J18478" t="s">
        <v>60</v>
      </c>
    </row>
    <row r="18479" spans="1:10" x14ac:dyDescent="0.35">
      <c r="A18479" t="s">
        <v>33</v>
      </c>
      <c r="B18479" t="s">
        <v>11</v>
      </c>
      <c r="C18479" t="s">
        <v>12</v>
      </c>
      <c r="D18479">
        <v>158793.35</v>
      </c>
      <c r="E18479">
        <v>265.91000000000003</v>
      </c>
      <c r="F18479" s="1">
        <v>43558</v>
      </c>
      <c r="G18479">
        <v>1</v>
      </c>
      <c r="H18479" t="s">
        <v>13</v>
      </c>
      <c r="I18479" t="s">
        <v>59</v>
      </c>
      <c r="J18479" t="s">
        <v>60</v>
      </c>
    </row>
    <row r="18480" spans="1:10" x14ac:dyDescent="0.35">
      <c r="A18480" t="s">
        <v>32</v>
      </c>
      <c r="B18480" t="s">
        <v>11</v>
      </c>
      <c r="C18480" t="s">
        <v>12</v>
      </c>
      <c r="D18480">
        <v>15345.75</v>
      </c>
      <c r="E18480">
        <v>26.5</v>
      </c>
      <c r="F18480" s="1">
        <v>43643</v>
      </c>
      <c r="G18480">
        <v>1</v>
      </c>
      <c r="H18480" t="s">
        <v>13</v>
      </c>
      <c r="I18480" t="s">
        <v>59</v>
      </c>
      <c r="J18480" t="s">
        <v>60</v>
      </c>
    </row>
    <row r="18481" spans="1:10" x14ac:dyDescent="0.35">
      <c r="A18481" t="s">
        <v>30</v>
      </c>
      <c r="B18481" t="s">
        <v>11</v>
      </c>
      <c r="C18481" t="s">
        <v>12</v>
      </c>
      <c r="D18481">
        <v>49245.91</v>
      </c>
      <c r="E18481">
        <v>84.66</v>
      </c>
      <c r="F18481" s="1">
        <v>43639</v>
      </c>
      <c r="G18481">
        <v>1</v>
      </c>
      <c r="H18481" t="s">
        <v>13</v>
      </c>
      <c r="I18481" t="s">
        <v>59</v>
      </c>
      <c r="J18481" t="s">
        <v>60</v>
      </c>
    </row>
    <row r="18482" spans="1:10" x14ac:dyDescent="0.35">
      <c r="A18482" t="s">
        <v>32</v>
      </c>
      <c r="B18482" t="s">
        <v>11</v>
      </c>
      <c r="C18482" t="s">
        <v>12</v>
      </c>
      <c r="D18482">
        <v>15285.91</v>
      </c>
      <c r="E18482">
        <v>25.14</v>
      </c>
      <c r="F18482" s="1">
        <v>43508</v>
      </c>
      <c r="G18482">
        <v>1</v>
      </c>
      <c r="H18482" t="s">
        <v>13</v>
      </c>
      <c r="I18482" t="s">
        <v>59</v>
      </c>
      <c r="J18482" t="s">
        <v>60</v>
      </c>
    </row>
    <row r="18483" spans="1:10" x14ac:dyDescent="0.35">
      <c r="A18483" t="s">
        <v>30</v>
      </c>
      <c r="B18483" t="s">
        <v>24</v>
      </c>
      <c r="C18483" t="s">
        <v>25</v>
      </c>
      <c r="D18483">
        <v>14317424741.190001</v>
      </c>
      <c r="E18483">
        <v>25246292.149999999</v>
      </c>
      <c r="F18483" s="1">
        <v>43677</v>
      </c>
      <c r="G18483">
        <v>1</v>
      </c>
      <c r="H18483" t="s">
        <v>13</v>
      </c>
      <c r="I18483" t="s">
        <v>59</v>
      </c>
      <c r="J18483" t="s">
        <v>60</v>
      </c>
    </row>
    <row r="18484" spans="1:10" x14ac:dyDescent="0.35">
      <c r="A18484" t="s">
        <v>34</v>
      </c>
      <c r="B18484" t="s">
        <v>11</v>
      </c>
      <c r="C18484" t="s">
        <v>12</v>
      </c>
      <c r="D18484">
        <v>16883.62</v>
      </c>
      <c r="E18484">
        <v>30</v>
      </c>
      <c r="F18484" s="1">
        <v>43704</v>
      </c>
      <c r="G18484">
        <v>1</v>
      </c>
      <c r="H18484" t="s">
        <v>13</v>
      </c>
      <c r="I18484" t="s">
        <v>59</v>
      </c>
      <c r="J18484" t="s">
        <v>60</v>
      </c>
    </row>
    <row r="18485" spans="1:10" x14ac:dyDescent="0.35">
      <c r="A18485" t="s">
        <v>30</v>
      </c>
      <c r="B18485" t="s">
        <v>11</v>
      </c>
      <c r="C18485" t="s">
        <v>12</v>
      </c>
      <c r="D18485">
        <v>49164.68</v>
      </c>
      <c r="E18485">
        <v>86.47</v>
      </c>
      <c r="F18485" s="1">
        <v>43711</v>
      </c>
      <c r="G18485">
        <v>1</v>
      </c>
      <c r="H18485" t="s">
        <v>13</v>
      </c>
      <c r="I18485" t="s">
        <v>59</v>
      </c>
      <c r="J18485" t="s">
        <v>60</v>
      </c>
    </row>
    <row r="18486" spans="1:10" x14ac:dyDescent="0.35">
      <c r="A18486" t="s">
        <v>33</v>
      </c>
      <c r="B18486" t="s">
        <v>11</v>
      </c>
      <c r="C18486" t="s">
        <v>12</v>
      </c>
      <c r="D18486">
        <v>160389.25</v>
      </c>
      <c r="E18486">
        <v>269.89999999999998</v>
      </c>
      <c r="F18486" s="1">
        <v>43582</v>
      </c>
      <c r="G18486">
        <v>1</v>
      </c>
      <c r="H18486" t="s">
        <v>13</v>
      </c>
      <c r="I18486" t="s">
        <v>59</v>
      </c>
      <c r="J18486" t="s">
        <v>60</v>
      </c>
    </row>
    <row r="18487" spans="1:10" x14ac:dyDescent="0.35">
      <c r="A18487" t="s">
        <v>32</v>
      </c>
      <c r="B18487" t="s">
        <v>28</v>
      </c>
      <c r="C18487" t="s">
        <v>29</v>
      </c>
      <c r="D18487">
        <v>3944727.38</v>
      </c>
      <c r="E18487">
        <v>7058.02</v>
      </c>
      <c r="F18487" s="1">
        <v>43799</v>
      </c>
      <c r="G18487">
        <v>1</v>
      </c>
      <c r="H18487" t="s">
        <v>13</v>
      </c>
      <c r="I18487" t="s">
        <v>59</v>
      </c>
      <c r="J18487" t="s">
        <v>60</v>
      </c>
    </row>
    <row r="18488" spans="1:10" x14ac:dyDescent="0.35">
      <c r="A18488" t="s">
        <v>32</v>
      </c>
      <c r="B18488" t="s">
        <v>11</v>
      </c>
      <c r="C18488" t="s">
        <v>12</v>
      </c>
      <c r="D18488">
        <v>14998.49</v>
      </c>
      <c r="E18488">
        <v>25.16</v>
      </c>
      <c r="F18488" s="1">
        <v>43556</v>
      </c>
      <c r="G18488">
        <v>1</v>
      </c>
      <c r="H18488" t="s">
        <v>13</v>
      </c>
      <c r="I18488" t="s">
        <v>59</v>
      </c>
      <c r="J18488" t="s">
        <v>60</v>
      </c>
    </row>
    <row r="18489" spans="1:10" x14ac:dyDescent="0.35">
      <c r="A18489" t="s">
        <v>30</v>
      </c>
      <c r="B18489" t="s">
        <v>11</v>
      </c>
      <c r="C18489" t="s">
        <v>12</v>
      </c>
      <c r="D18489">
        <v>48704.65</v>
      </c>
      <c r="E18489">
        <v>81.39</v>
      </c>
      <c r="F18489" s="1">
        <v>43553</v>
      </c>
      <c r="G18489">
        <v>1</v>
      </c>
      <c r="H18489" t="s">
        <v>13</v>
      </c>
      <c r="I18489" t="s">
        <v>59</v>
      </c>
      <c r="J18489" t="s">
        <v>60</v>
      </c>
    </row>
    <row r="18490" spans="1:10" x14ac:dyDescent="0.35">
      <c r="A18490" t="s">
        <v>32</v>
      </c>
      <c r="B18490" t="s">
        <v>11</v>
      </c>
      <c r="C18490" t="s">
        <v>12</v>
      </c>
      <c r="D18490">
        <v>15298.52</v>
      </c>
      <c r="E18490">
        <v>26.53</v>
      </c>
      <c r="F18490" s="1">
        <v>43646</v>
      </c>
      <c r="G18490">
        <v>1</v>
      </c>
      <c r="H18490" t="s">
        <v>13</v>
      </c>
      <c r="I18490" t="s">
        <v>59</v>
      </c>
      <c r="J18490" t="s">
        <v>60</v>
      </c>
    </row>
    <row r="18491" spans="1:10" x14ac:dyDescent="0.35">
      <c r="A18491" t="s">
        <v>34</v>
      </c>
      <c r="B18491" t="s">
        <v>11</v>
      </c>
      <c r="C18491" t="s">
        <v>12</v>
      </c>
      <c r="D18491">
        <v>17060.59</v>
      </c>
      <c r="E18491">
        <v>30.09</v>
      </c>
      <c r="F18491" s="1">
        <v>43685</v>
      </c>
      <c r="G18491">
        <v>1</v>
      </c>
      <c r="H18491" t="s">
        <v>13</v>
      </c>
      <c r="I18491" t="s">
        <v>59</v>
      </c>
      <c r="J18491" t="s">
        <v>60</v>
      </c>
    </row>
    <row r="18492" spans="1:10" x14ac:dyDescent="0.35">
      <c r="A18492" t="s">
        <v>34</v>
      </c>
      <c r="B18492" t="s">
        <v>11</v>
      </c>
      <c r="C18492" t="s">
        <v>12</v>
      </c>
      <c r="D18492">
        <v>16898.87</v>
      </c>
      <c r="E18492">
        <v>27.7</v>
      </c>
      <c r="F18492" s="1">
        <v>43504</v>
      </c>
      <c r="G18492">
        <v>1</v>
      </c>
      <c r="H18492" t="s">
        <v>13</v>
      </c>
      <c r="I18492" t="s">
        <v>59</v>
      </c>
      <c r="J18492" t="s">
        <v>60</v>
      </c>
    </row>
    <row r="18493" spans="1:10" x14ac:dyDescent="0.35">
      <c r="A18493" t="s">
        <v>34</v>
      </c>
      <c r="B18493" t="s">
        <v>11</v>
      </c>
      <c r="C18493" t="s">
        <v>12</v>
      </c>
      <c r="D18493">
        <v>17314.54</v>
      </c>
      <c r="E18493">
        <v>30.62</v>
      </c>
      <c r="F18493" s="1">
        <v>43793</v>
      </c>
      <c r="G18493">
        <v>1</v>
      </c>
      <c r="H18493" t="s">
        <v>13</v>
      </c>
      <c r="I18493" t="s">
        <v>59</v>
      </c>
      <c r="J18493" t="s">
        <v>60</v>
      </c>
    </row>
    <row r="18494" spans="1:10" x14ac:dyDescent="0.35">
      <c r="A18494" t="s">
        <v>34</v>
      </c>
      <c r="B18494" t="s">
        <v>11</v>
      </c>
      <c r="C18494" t="s">
        <v>12</v>
      </c>
      <c r="D18494">
        <v>17687.560000000001</v>
      </c>
      <c r="E18494">
        <v>31.03</v>
      </c>
      <c r="F18494" s="1">
        <v>43827</v>
      </c>
      <c r="G18494">
        <v>1</v>
      </c>
      <c r="H18494" t="s">
        <v>13</v>
      </c>
      <c r="I18494" t="s">
        <v>59</v>
      </c>
      <c r="J18494" t="s">
        <v>60</v>
      </c>
    </row>
    <row r="18495" spans="1:10" x14ac:dyDescent="0.35">
      <c r="A18495" t="s">
        <v>34</v>
      </c>
      <c r="B18495" t="s">
        <v>22</v>
      </c>
      <c r="C18495" t="s">
        <v>23</v>
      </c>
      <c r="D18495">
        <v>3716764509.1100001</v>
      </c>
      <c r="E18495">
        <v>6650142.2599999998</v>
      </c>
      <c r="F18495" s="1">
        <v>43799</v>
      </c>
      <c r="G18495">
        <v>1</v>
      </c>
      <c r="H18495" t="s">
        <v>13</v>
      </c>
      <c r="I18495" t="s">
        <v>59</v>
      </c>
      <c r="J18495" t="s">
        <v>60</v>
      </c>
    </row>
    <row r="18496" spans="1:10" x14ac:dyDescent="0.35">
      <c r="A18496" t="s">
        <v>30</v>
      </c>
      <c r="B18496" t="s">
        <v>18</v>
      </c>
      <c r="C18496" t="s">
        <v>19</v>
      </c>
      <c r="D18496">
        <v>14820241219.370001</v>
      </c>
      <c r="E18496">
        <v>25996318.510000002</v>
      </c>
      <c r="F18496" s="1">
        <v>43830</v>
      </c>
      <c r="G18496">
        <v>1</v>
      </c>
      <c r="H18496" t="s">
        <v>13</v>
      </c>
      <c r="I18496" t="s">
        <v>59</v>
      </c>
      <c r="J18496" t="s">
        <v>60</v>
      </c>
    </row>
    <row r="18497" spans="1:10" x14ac:dyDescent="0.35">
      <c r="A18497" t="s">
        <v>30</v>
      </c>
      <c r="B18497" t="s">
        <v>11</v>
      </c>
      <c r="C18497" t="s">
        <v>12</v>
      </c>
      <c r="D18497">
        <v>49282.01</v>
      </c>
      <c r="E18497">
        <v>82.93</v>
      </c>
      <c r="F18497" s="1">
        <v>43584</v>
      </c>
      <c r="G18497">
        <v>1</v>
      </c>
      <c r="H18497" t="s">
        <v>13</v>
      </c>
      <c r="I18497" t="s">
        <v>59</v>
      </c>
      <c r="J18497" t="s">
        <v>60</v>
      </c>
    </row>
    <row r="18498" spans="1:10" x14ac:dyDescent="0.35">
      <c r="A18498" t="s">
        <v>30</v>
      </c>
      <c r="B18498" t="s">
        <v>11</v>
      </c>
      <c r="C18498" t="s">
        <v>12</v>
      </c>
      <c r="D18498">
        <v>48519.35</v>
      </c>
      <c r="E18498">
        <v>80.56</v>
      </c>
      <c r="F18498" s="1">
        <v>43478</v>
      </c>
      <c r="G18498">
        <v>1</v>
      </c>
      <c r="H18498" t="s">
        <v>13</v>
      </c>
      <c r="I18498" t="s">
        <v>59</v>
      </c>
      <c r="J18498" t="s">
        <v>60</v>
      </c>
    </row>
    <row r="18499" spans="1:10" x14ac:dyDescent="0.35">
      <c r="A18499" t="s">
        <v>32</v>
      </c>
      <c r="B18499" t="s">
        <v>11</v>
      </c>
      <c r="C18499" t="s">
        <v>12</v>
      </c>
      <c r="D18499">
        <v>15301.5</v>
      </c>
      <c r="E18499">
        <v>25.13</v>
      </c>
      <c r="F18499" s="1">
        <v>43505</v>
      </c>
      <c r="G18499">
        <v>1</v>
      </c>
      <c r="H18499" t="s">
        <v>13</v>
      </c>
      <c r="I18499" t="s">
        <v>59</v>
      </c>
      <c r="J18499" t="s">
        <v>60</v>
      </c>
    </row>
    <row r="18500" spans="1:10" x14ac:dyDescent="0.35">
      <c r="A18500" t="s">
        <v>33</v>
      </c>
      <c r="B18500" t="s">
        <v>28</v>
      </c>
      <c r="C18500" t="s">
        <v>29</v>
      </c>
      <c r="D18500">
        <v>18514154.93</v>
      </c>
      <c r="E18500">
        <v>33126.06</v>
      </c>
      <c r="F18500" s="1">
        <v>43799</v>
      </c>
      <c r="G18500">
        <v>1</v>
      </c>
      <c r="H18500" t="s">
        <v>13</v>
      </c>
      <c r="I18500" t="s">
        <v>59</v>
      </c>
      <c r="J18500" t="s">
        <v>60</v>
      </c>
    </row>
    <row r="18501" spans="1:10" x14ac:dyDescent="0.35">
      <c r="A18501" t="s">
        <v>34</v>
      </c>
      <c r="B18501" t="s">
        <v>22</v>
      </c>
      <c r="C18501" t="s">
        <v>23</v>
      </c>
      <c r="D18501">
        <v>3546101979.1900001</v>
      </c>
      <c r="E18501">
        <v>6252935.0199999996</v>
      </c>
      <c r="F18501" s="1">
        <v>43677</v>
      </c>
      <c r="G18501">
        <v>1</v>
      </c>
      <c r="H18501" t="s">
        <v>13</v>
      </c>
      <c r="I18501" t="s">
        <v>59</v>
      </c>
      <c r="J18501" t="s">
        <v>60</v>
      </c>
    </row>
    <row r="18502" spans="1:10" x14ac:dyDescent="0.35">
      <c r="A18502" t="s">
        <v>32</v>
      </c>
      <c r="B18502" t="s">
        <v>11</v>
      </c>
      <c r="C18502" t="s">
        <v>12</v>
      </c>
      <c r="D18502">
        <v>15101.23</v>
      </c>
      <c r="E18502">
        <v>24.99</v>
      </c>
      <c r="F18502" s="1">
        <v>43467</v>
      </c>
      <c r="G18502">
        <v>1</v>
      </c>
      <c r="H18502" t="s">
        <v>13</v>
      </c>
      <c r="I18502" t="s">
        <v>59</v>
      </c>
      <c r="J18502" t="s">
        <v>60</v>
      </c>
    </row>
    <row r="18503" spans="1:10" x14ac:dyDescent="0.35">
      <c r="A18503" t="s">
        <v>33</v>
      </c>
      <c r="B18503" t="s">
        <v>28</v>
      </c>
      <c r="C18503" t="s">
        <v>29</v>
      </c>
      <c r="D18503">
        <v>809307.19</v>
      </c>
      <c r="E18503">
        <v>1425.69</v>
      </c>
      <c r="F18503" s="1">
        <v>43708</v>
      </c>
      <c r="G18503">
        <v>1</v>
      </c>
      <c r="H18503" t="s">
        <v>13</v>
      </c>
      <c r="I18503" t="s">
        <v>59</v>
      </c>
      <c r="J18503" t="s">
        <v>60</v>
      </c>
    </row>
    <row r="18504" spans="1:10" x14ac:dyDescent="0.35">
      <c r="A18504" t="s">
        <v>34</v>
      </c>
      <c r="B18504" t="s">
        <v>20</v>
      </c>
      <c r="C18504" t="s">
        <v>21</v>
      </c>
      <c r="D18504">
        <v>52691972.299999997</v>
      </c>
      <c r="E18504">
        <v>92823.12</v>
      </c>
      <c r="F18504" s="1">
        <v>43708</v>
      </c>
      <c r="G18504">
        <v>1</v>
      </c>
      <c r="H18504" t="s">
        <v>13</v>
      </c>
      <c r="I18504" t="s">
        <v>59</v>
      </c>
      <c r="J18504" t="s">
        <v>60</v>
      </c>
    </row>
    <row r="18505" spans="1:10" x14ac:dyDescent="0.35">
      <c r="A18505" t="s">
        <v>34</v>
      </c>
      <c r="B18505" t="s">
        <v>11</v>
      </c>
      <c r="C18505" t="s">
        <v>12</v>
      </c>
      <c r="D18505">
        <v>16576.05</v>
      </c>
      <c r="E18505">
        <v>27.49</v>
      </c>
      <c r="F18505" s="1">
        <v>43468</v>
      </c>
      <c r="G18505">
        <v>1</v>
      </c>
      <c r="H18505" t="s">
        <v>13</v>
      </c>
      <c r="I18505" t="s">
        <v>59</v>
      </c>
      <c r="J18505" t="s">
        <v>60</v>
      </c>
    </row>
    <row r="18506" spans="1:10" x14ac:dyDescent="0.35">
      <c r="A18506" t="s">
        <v>30</v>
      </c>
      <c r="B18506" t="s">
        <v>11</v>
      </c>
      <c r="C18506" t="s">
        <v>12</v>
      </c>
      <c r="D18506">
        <v>48672.7</v>
      </c>
      <c r="E18506">
        <v>86.44</v>
      </c>
      <c r="F18506" s="1">
        <v>43702</v>
      </c>
      <c r="G18506">
        <v>1</v>
      </c>
      <c r="H18506" t="s">
        <v>13</v>
      </c>
      <c r="I18506" t="s">
        <v>59</v>
      </c>
      <c r="J18506" t="s">
        <v>60</v>
      </c>
    </row>
    <row r="18507" spans="1:10" x14ac:dyDescent="0.35">
      <c r="A18507" t="s">
        <v>30</v>
      </c>
      <c r="B18507" t="s">
        <v>11</v>
      </c>
      <c r="C18507" t="s">
        <v>12</v>
      </c>
      <c r="D18507">
        <v>49068.47</v>
      </c>
      <c r="E18507">
        <v>81.06</v>
      </c>
      <c r="F18507" s="1">
        <v>43523</v>
      </c>
      <c r="G18507">
        <v>1</v>
      </c>
      <c r="H18507" t="s">
        <v>13</v>
      </c>
      <c r="I18507" t="s">
        <v>59</v>
      </c>
      <c r="J18507" t="s">
        <v>60</v>
      </c>
    </row>
    <row r="18508" spans="1:10" x14ac:dyDescent="0.35">
      <c r="A18508" t="s">
        <v>32</v>
      </c>
      <c r="B18508" t="s">
        <v>11</v>
      </c>
      <c r="C18508" t="s">
        <v>12</v>
      </c>
      <c r="D18508">
        <v>15727.93</v>
      </c>
      <c r="E18508">
        <v>27.21</v>
      </c>
      <c r="F18508" s="1">
        <v>43738</v>
      </c>
      <c r="G18508">
        <v>1</v>
      </c>
      <c r="H18508" t="s">
        <v>13</v>
      </c>
      <c r="I18508" t="s">
        <v>59</v>
      </c>
      <c r="J18508" t="s">
        <v>60</v>
      </c>
    </row>
    <row r="18509" spans="1:10" x14ac:dyDescent="0.35">
      <c r="A18509" t="s">
        <v>34</v>
      </c>
      <c r="B18509" t="s">
        <v>11</v>
      </c>
      <c r="C18509" t="s">
        <v>12</v>
      </c>
      <c r="D18509">
        <v>17756.27</v>
      </c>
      <c r="E18509">
        <v>30.53</v>
      </c>
      <c r="F18509" s="1">
        <v>43776</v>
      </c>
      <c r="G18509">
        <v>1</v>
      </c>
      <c r="H18509" t="s">
        <v>13</v>
      </c>
      <c r="I18509" t="s">
        <v>59</v>
      </c>
      <c r="J18509" t="s">
        <v>60</v>
      </c>
    </row>
    <row r="18510" spans="1:10" x14ac:dyDescent="0.35">
      <c r="A18510" t="s">
        <v>33</v>
      </c>
      <c r="B18510" t="s">
        <v>22</v>
      </c>
      <c r="C18510" t="s">
        <v>23</v>
      </c>
      <c r="D18510">
        <v>22421541214.419998</v>
      </c>
      <c r="E18510">
        <v>39536494.18</v>
      </c>
      <c r="F18510" s="1">
        <v>43677</v>
      </c>
      <c r="G18510">
        <v>1</v>
      </c>
      <c r="H18510" t="s">
        <v>13</v>
      </c>
      <c r="I18510" t="s">
        <v>59</v>
      </c>
      <c r="J18510" t="s">
        <v>60</v>
      </c>
    </row>
    <row r="18511" spans="1:10" x14ac:dyDescent="0.35">
      <c r="A18511" t="s">
        <v>32</v>
      </c>
      <c r="B18511" t="s">
        <v>11</v>
      </c>
      <c r="C18511" t="s">
        <v>12</v>
      </c>
      <c r="D18511">
        <v>15962.45</v>
      </c>
      <c r="E18511">
        <v>27.53</v>
      </c>
      <c r="F18511" s="1">
        <v>43778</v>
      </c>
      <c r="G18511">
        <v>1</v>
      </c>
      <c r="H18511" t="s">
        <v>13</v>
      </c>
      <c r="I18511" t="s">
        <v>59</v>
      </c>
      <c r="J18511" t="s">
        <v>60</v>
      </c>
    </row>
    <row r="18512" spans="1:10" x14ac:dyDescent="0.35">
      <c r="A18512" t="s">
        <v>34</v>
      </c>
      <c r="B18512" t="s">
        <v>11</v>
      </c>
      <c r="C18512" t="s">
        <v>12</v>
      </c>
      <c r="D18512">
        <v>17522.91</v>
      </c>
      <c r="E18512">
        <v>30.36</v>
      </c>
      <c r="F18512" s="1">
        <v>43758</v>
      </c>
      <c r="G18512">
        <v>1</v>
      </c>
      <c r="H18512" t="s">
        <v>13</v>
      </c>
      <c r="I18512" t="s">
        <v>59</v>
      </c>
      <c r="J18512" t="s">
        <v>60</v>
      </c>
    </row>
    <row r="18513" spans="1:10" x14ac:dyDescent="0.35">
      <c r="A18513" t="s">
        <v>34</v>
      </c>
      <c r="B18513" t="s">
        <v>11</v>
      </c>
      <c r="C18513" t="s">
        <v>12</v>
      </c>
      <c r="D18513">
        <v>16843.86</v>
      </c>
      <c r="E18513">
        <v>27.68</v>
      </c>
      <c r="F18513" s="1">
        <v>43502</v>
      </c>
      <c r="G18513">
        <v>1</v>
      </c>
      <c r="H18513" t="s">
        <v>13</v>
      </c>
      <c r="I18513" t="s">
        <v>59</v>
      </c>
      <c r="J18513" t="s">
        <v>60</v>
      </c>
    </row>
    <row r="18514" spans="1:10" x14ac:dyDescent="0.35">
      <c r="A18514" t="s">
        <v>34</v>
      </c>
      <c r="B18514" t="s">
        <v>11</v>
      </c>
      <c r="C18514" t="s">
        <v>12</v>
      </c>
      <c r="D18514">
        <v>17009.2</v>
      </c>
      <c r="E18514">
        <v>30.08</v>
      </c>
      <c r="F18514" s="1">
        <v>43692</v>
      </c>
      <c r="G18514">
        <v>1</v>
      </c>
      <c r="H18514" t="s">
        <v>13</v>
      </c>
      <c r="I18514" t="s">
        <v>59</v>
      </c>
      <c r="J18514" t="s">
        <v>60</v>
      </c>
    </row>
    <row r="18515" spans="1:10" x14ac:dyDescent="0.35">
      <c r="A18515" t="s">
        <v>33</v>
      </c>
      <c r="B18515" t="s">
        <v>11</v>
      </c>
      <c r="C18515" t="s">
        <v>12</v>
      </c>
      <c r="D18515">
        <v>160289.24</v>
      </c>
      <c r="E18515">
        <v>264.48</v>
      </c>
      <c r="F18515" s="1">
        <v>43519</v>
      </c>
      <c r="G18515">
        <v>1</v>
      </c>
      <c r="H18515" t="s">
        <v>13</v>
      </c>
      <c r="I18515" t="s">
        <v>59</v>
      </c>
      <c r="J18515" t="s">
        <v>60</v>
      </c>
    </row>
    <row r="18516" spans="1:10" x14ac:dyDescent="0.35">
      <c r="A18516" t="s">
        <v>30</v>
      </c>
      <c r="B18516" t="s">
        <v>11</v>
      </c>
      <c r="C18516" t="s">
        <v>12</v>
      </c>
      <c r="D18516">
        <v>49127.13</v>
      </c>
      <c r="E18516">
        <v>81.69</v>
      </c>
      <c r="F18516" s="1">
        <v>43564</v>
      </c>
      <c r="G18516">
        <v>1</v>
      </c>
      <c r="H18516" t="s">
        <v>13</v>
      </c>
      <c r="I18516" t="s">
        <v>59</v>
      </c>
      <c r="J18516" t="s">
        <v>60</v>
      </c>
    </row>
    <row r="18517" spans="1:10" x14ac:dyDescent="0.35">
      <c r="A18517" t="s">
        <v>34</v>
      </c>
      <c r="B18517" t="s">
        <v>11</v>
      </c>
      <c r="C18517" t="s">
        <v>12</v>
      </c>
      <c r="D18517">
        <v>16912.560000000001</v>
      </c>
      <c r="E18517">
        <v>28.25</v>
      </c>
      <c r="F18517" s="1">
        <v>43567</v>
      </c>
      <c r="G18517">
        <v>1</v>
      </c>
      <c r="H18517" t="s">
        <v>13</v>
      </c>
      <c r="I18517" t="s">
        <v>59</v>
      </c>
      <c r="J18517" t="s">
        <v>60</v>
      </c>
    </row>
    <row r="18518" spans="1:10" x14ac:dyDescent="0.35">
      <c r="A18518" t="s">
        <v>32</v>
      </c>
      <c r="B18518" t="s">
        <v>11</v>
      </c>
      <c r="C18518" t="s">
        <v>12</v>
      </c>
      <c r="D18518">
        <v>15730.12</v>
      </c>
      <c r="E18518">
        <v>27.93</v>
      </c>
      <c r="F18518" s="1">
        <v>43822</v>
      </c>
      <c r="G18518">
        <v>1</v>
      </c>
      <c r="H18518" t="s">
        <v>13</v>
      </c>
      <c r="I18518" t="s">
        <v>59</v>
      </c>
      <c r="J18518" t="s">
        <v>60</v>
      </c>
    </row>
    <row r="18519" spans="1:10" x14ac:dyDescent="0.35">
      <c r="A18519" t="s">
        <v>30</v>
      </c>
      <c r="B18519" t="s">
        <v>18</v>
      </c>
      <c r="C18519" t="s">
        <v>19</v>
      </c>
      <c r="D18519">
        <v>13546792612.52</v>
      </c>
      <c r="E18519">
        <v>23887416.219999999</v>
      </c>
      <c r="F18519" s="1">
        <v>43677</v>
      </c>
      <c r="G18519">
        <v>1</v>
      </c>
      <c r="H18519" t="s">
        <v>13</v>
      </c>
      <c r="I18519" t="s">
        <v>59</v>
      </c>
      <c r="J18519" t="s">
        <v>60</v>
      </c>
    </row>
    <row r="18520" spans="1:10" x14ac:dyDescent="0.35">
      <c r="A18520" t="s">
        <v>30</v>
      </c>
      <c r="B18520" t="s">
        <v>11</v>
      </c>
      <c r="C18520" t="s">
        <v>12</v>
      </c>
      <c r="D18520">
        <v>50158</v>
      </c>
      <c r="E18520">
        <v>86.79</v>
      </c>
      <c r="F18520" s="1">
        <v>43737</v>
      </c>
      <c r="G18520">
        <v>1</v>
      </c>
      <c r="H18520" t="s">
        <v>13</v>
      </c>
      <c r="I18520" t="s">
        <v>59</v>
      </c>
      <c r="J18520" t="s">
        <v>60</v>
      </c>
    </row>
    <row r="18521" spans="1:10" x14ac:dyDescent="0.35">
      <c r="A18521" t="s">
        <v>33</v>
      </c>
      <c r="B18521" t="s">
        <v>11</v>
      </c>
      <c r="C18521" t="s">
        <v>12</v>
      </c>
      <c r="D18521">
        <v>159872.92000000001</v>
      </c>
      <c r="E18521">
        <v>271.52</v>
      </c>
      <c r="F18521" s="1">
        <v>43600</v>
      </c>
      <c r="G18521">
        <v>1</v>
      </c>
      <c r="H18521" t="s">
        <v>13</v>
      </c>
      <c r="I18521" t="s">
        <v>59</v>
      </c>
      <c r="J18521" t="s">
        <v>60</v>
      </c>
    </row>
    <row r="18522" spans="1:10" x14ac:dyDescent="0.35">
      <c r="A18522" t="s">
        <v>32</v>
      </c>
      <c r="B18522" t="s">
        <v>11</v>
      </c>
      <c r="C18522" t="s">
        <v>12</v>
      </c>
      <c r="D18522">
        <v>15584.89</v>
      </c>
      <c r="E18522">
        <v>27.1</v>
      </c>
      <c r="F18522" s="1">
        <v>43715</v>
      </c>
      <c r="G18522">
        <v>1</v>
      </c>
      <c r="H18522" t="s">
        <v>13</v>
      </c>
      <c r="I18522" t="s">
        <v>59</v>
      </c>
      <c r="J18522" t="s">
        <v>60</v>
      </c>
    </row>
    <row r="18523" spans="1:10" x14ac:dyDescent="0.35">
      <c r="A18523" t="s">
        <v>32</v>
      </c>
      <c r="B18523" t="s">
        <v>11</v>
      </c>
      <c r="C18523" t="s">
        <v>12</v>
      </c>
      <c r="D18523">
        <v>15032.02</v>
      </c>
      <c r="E18523">
        <v>25.09</v>
      </c>
      <c r="F18523" s="1">
        <v>43538</v>
      </c>
      <c r="G18523">
        <v>1</v>
      </c>
      <c r="H18523" t="s">
        <v>13</v>
      </c>
      <c r="I18523" t="s">
        <v>59</v>
      </c>
      <c r="J18523" t="s">
        <v>60</v>
      </c>
    </row>
    <row r="18524" spans="1:10" x14ac:dyDescent="0.35">
      <c r="A18524" t="s">
        <v>34</v>
      </c>
      <c r="B18524" t="s">
        <v>11</v>
      </c>
      <c r="C18524" t="s">
        <v>12</v>
      </c>
      <c r="D18524">
        <v>16449.259999999998</v>
      </c>
      <c r="E18524">
        <v>27.57</v>
      </c>
      <c r="F18524" s="1">
        <v>43482</v>
      </c>
      <c r="G18524">
        <v>1</v>
      </c>
      <c r="H18524" t="s">
        <v>13</v>
      </c>
      <c r="I18524" t="s">
        <v>59</v>
      </c>
      <c r="J18524" t="s">
        <v>60</v>
      </c>
    </row>
    <row r="18525" spans="1:10" x14ac:dyDescent="0.35">
      <c r="A18525" t="s">
        <v>33</v>
      </c>
      <c r="B18525" t="s">
        <v>11</v>
      </c>
      <c r="C18525" t="s">
        <v>12</v>
      </c>
      <c r="D18525">
        <v>158751.37</v>
      </c>
      <c r="E18525">
        <v>280.77</v>
      </c>
      <c r="F18525" s="1">
        <v>43692</v>
      </c>
      <c r="G18525">
        <v>1</v>
      </c>
      <c r="H18525" t="s">
        <v>13</v>
      </c>
      <c r="I18525" t="s">
        <v>59</v>
      </c>
      <c r="J18525" t="s">
        <v>60</v>
      </c>
    </row>
    <row r="18526" spans="1:10" x14ac:dyDescent="0.35">
      <c r="A18526" t="s">
        <v>33</v>
      </c>
      <c r="B18526" t="s">
        <v>11</v>
      </c>
      <c r="C18526" t="s">
        <v>12</v>
      </c>
      <c r="D18526">
        <v>164058.04</v>
      </c>
      <c r="E18526">
        <v>283.35000000000002</v>
      </c>
      <c r="F18526" s="1">
        <v>43735</v>
      </c>
      <c r="G18526">
        <v>1</v>
      </c>
      <c r="H18526" t="s">
        <v>13</v>
      </c>
      <c r="I18526" t="s">
        <v>59</v>
      </c>
      <c r="J18526" t="s">
        <v>60</v>
      </c>
    </row>
    <row r="18527" spans="1:10" x14ac:dyDescent="0.35">
      <c r="A18527" t="s">
        <v>33</v>
      </c>
      <c r="B18527" t="s">
        <v>11</v>
      </c>
      <c r="C18527" t="s">
        <v>12</v>
      </c>
      <c r="D18527">
        <v>166006.93</v>
      </c>
      <c r="E18527">
        <v>285.69</v>
      </c>
      <c r="F18527" s="1">
        <v>43775</v>
      </c>
      <c r="G18527">
        <v>1</v>
      </c>
      <c r="H18527" t="s">
        <v>13</v>
      </c>
      <c r="I18527" t="s">
        <v>59</v>
      </c>
      <c r="J18527" t="s">
        <v>60</v>
      </c>
    </row>
    <row r="18528" spans="1:10" x14ac:dyDescent="0.35">
      <c r="A18528" t="s">
        <v>32</v>
      </c>
      <c r="B18528" t="s">
        <v>11</v>
      </c>
      <c r="C18528" t="s">
        <v>12</v>
      </c>
      <c r="D18528">
        <v>15276.35</v>
      </c>
      <c r="E18528">
        <v>25.27</v>
      </c>
      <c r="F18528" s="1">
        <v>43535</v>
      </c>
      <c r="G18528">
        <v>1</v>
      </c>
      <c r="H18528" t="s">
        <v>13</v>
      </c>
      <c r="I18528" t="s">
        <v>59</v>
      </c>
      <c r="J18528" t="s">
        <v>60</v>
      </c>
    </row>
    <row r="18529" spans="1:10" x14ac:dyDescent="0.35">
      <c r="A18529" t="s">
        <v>33</v>
      </c>
      <c r="B18529" t="s">
        <v>11</v>
      </c>
      <c r="C18529" t="s">
        <v>12</v>
      </c>
      <c r="D18529">
        <v>158618.34</v>
      </c>
      <c r="E18529">
        <v>262.95</v>
      </c>
      <c r="F18529" s="1">
        <v>43489</v>
      </c>
      <c r="G18529">
        <v>1</v>
      </c>
      <c r="H18529" t="s">
        <v>13</v>
      </c>
      <c r="I18529" t="s">
        <v>59</v>
      </c>
      <c r="J18529" t="s">
        <v>60</v>
      </c>
    </row>
    <row r="18530" spans="1:10" x14ac:dyDescent="0.35">
      <c r="A18530" t="s">
        <v>34</v>
      </c>
      <c r="B18530" t="s">
        <v>11</v>
      </c>
      <c r="C18530" t="s">
        <v>12</v>
      </c>
      <c r="D18530">
        <v>17001.79</v>
      </c>
      <c r="E18530">
        <v>28.75</v>
      </c>
      <c r="F18530" s="1">
        <v>43591</v>
      </c>
      <c r="G18530">
        <v>1</v>
      </c>
      <c r="H18530" t="s">
        <v>13</v>
      </c>
      <c r="I18530" t="s">
        <v>59</v>
      </c>
      <c r="J18530" t="s">
        <v>60</v>
      </c>
    </row>
    <row r="18531" spans="1:10" x14ac:dyDescent="0.35">
      <c r="A18531" t="s">
        <v>34</v>
      </c>
      <c r="B18531" t="s">
        <v>16</v>
      </c>
      <c r="C18531" t="s">
        <v>17</v>
      </c>
      <c r="D18531">
        <v>3533246347.75</v>
      </c>
      <c r="E18531">
        <v>5958457.8700000001</v>
      </c>
      <c r="F18531" s="1">
        <v>43585</v>
      </c>
      <c r="G18531">
        <v>1</v>
      </c>
      <c r="H18531" t="s">
        <v>13</v>
      </c>
      <c r="I18531" t="s">
        <v>59</v>
      </c>
      <c r="J18531" t="s">
        <v>60</v>
      </c>
    </row>
    <row r="18532" spans="1:10" x14ac:dyDescent="0.35">
      <c r="A18532" t="s">
        <v>30</v>
      </c>
      <c r="B18532" t="s">
        <v>11</v>
      </c>
      <c r="C18532" t="s">
        <v>12</v>
      </c>
      <c r="D18532">
        <v>49108.6</v>
      </c>
      <c r="E18532">
        <v>81.03</v>
      </c>
      <c r="F18532" s="1">
        <v>43519</v>
      </c>
      <c r="G18532">
        <v>1</v>
      </c>
      <c r="H18532" t="s">
        <v>13</v>
      </c>
      <c r="I18532" t="s">
        <v>59</v>
      </c>
      <c r="J18532" t="s">
        <v>60</v>
      </c>
    </row>
    <row r="18533" spans="1:10" x14ac:dyDescent="0.35">
      <c r="A18533" t="s">
        <v>34</v>
      </c>
      <c r="B18533" t="s">
        <v>11</v>
      </c>
      <c r="C18533" t="s">
        <v>12</v>
      </c>
      <c r="D18533">
        <v>16842.91</v>
      </c>
      <c r="E18533">
        <v>27.79</v>
      </c>
      <c r="F18533" s="1">
        <v>43519</v>
      </c>
      <c r="G18533">
        <v>1</v>
      </c>
      <c r="H18533" t="s">
        <v>13</v>
      </c>
      <c r="I18533" t="s">
        <v>59</v>
      </c>
      <c r="J18533" t="s">
        <v>60</v>
      </c>
    </row>
    <row r="18534" spans="1:10" x14ac:dyDescent="0.35">
      <c r="A18534" t="s">
        <v>32</v>
      </c>
      <c r="B18534" t="s">
        <v>11</v>
      </c>
      <c r="C18534" t="s">
        <v>12</v>
      </c>
      <c r="D18534">
        <v>15194.48</v>
      </c>
      <c r="E18534">
        <v>26.02</v>
      </c>
      <c r="F18534" s="1">
        <v>43603</v>
      </c>
      <c r="G18534">
        <v>1</v>
      </c>
      <c r="H18534" t="s">
        <v>13</v>
      </c>
      <c r="I18534" t="s">
        <v>59</v>
      </c>
      <c r="J18534" t="s">
        <v>60</v>
      </c>
    </row>
    <row r="18535" spans="1:10" x14ac:dyDescent="0.35">
      <c r="A18535" t="s">
        <v>32</v>
      </c>
      <c r="B18535" t="s">
        <v>11</v>
      </c>
      <c r="C18535" t="s">
        <v>12</v>
      </c>
      <c r="D18535">
        <v>15723.31</v>
      </c>
      <c r="E18535">
        <v>27.21</v>
      </c>
      <c r="F18535" s="1">
        <v>43736</v>
      </c>
      <c r="G18535">
        <v>1</v>
      </c>
      <c r="H18535" t="s">
        <v>13</v>
      </c>
      <c r="I18535" t="s">
        <v>59</v>
      </c>
      <c r="J18535" t="s">
        <v>60</v>
      </c>
    </row>
    <row r="18536" spans="1:10" x14ac:dyDescent="0.35">
      <c r="A18536" t="s">
        <v>32</v>
      </c>
      <c r="B18536" t="s">
        <v>11</v>
      </c>
      <c r="C18536" t="s">
        <v>12</v>
      </c>
      <c r="D18536">
        <v>15663.32</v>
      </c>
      <c r="E18536">
        <v>27.79</v>
      </c>
      <c r="F18536" s="1">
        <v>43814</v>
      </c>
      <c r="G18536">
        <v>1</v>
      </c>
      <c r="H18536" t="s">
        <v>13</v>
      </c>
      <c r="I18536" t="s">
        <v>59</v>
      </c>
      <c r="J18536" t="s">
        <v>60</v>
      </c>
    </row>
    <row r="18537" spans="1:10" x14ac:dyDescent="0.35">
      <c r="A18537" t="s">
        <v>30</v>
      </c>
      <c r="B18537" t="s">
        <v>11</v>
      </c>
      <c r="C18537" t="s">
        <v>12</v>
      </c>
      <c r="D18537">
        <v>50694.03</v>
      </c>
      <c r="E18537">
        <v>87.25</v>
      </c>
      <c r="F18537" s="1">
        <v>43770</v>
      </c>
      <c r="G18537">
        <v>1</v>
      </c>
      <c r="H18537" t="s">
        <v>13</v>
      </c>
      <c r="I18537" t="s">
        <v>59</v>
      </c>
      <c r="J18537" t="s">
        <v>60</v>
      </c>
    </row>
    <row r="18538" spans="1:10" x14ac:dyDescent="0.35">
      <c r="A18538" t="s">
        <v>30</v>
      </c>
      <c r="B18538" t="s">
        <v>11</v>
      </c>
      <c r="C18538" t="s">
        <v>12</v>
      </c>
      <c r="D18538">
        <v>49055.06</v>
      </c>
      <c r="E18538">
        <v>80.760000000000005</v>
      </c>
      <c r="F18538" s="1">
        <v>43499</v>
      </c>
      <c r="G18538">
        <v>1</v>
      </c>
      <c r="H18538" t="s">
        <v>13</v>
      </c>
      <c r="I18538" t="s">
        <v>59</v>
      </c>
      <c r="J18538" t="s">
        <v>60</v>
      </c>
    </row>
    <row r="18539" spans="1:10" x14ac:dyDescent="0.35">
      <c r="A18539" t="s">
        <v>32</v>
      </c>
      <c r="B18539" t="s">
        <v>18</v>
      </c>
      <c r="C18539" t="s">
        <v>19</v>
      </c>
      <c r="D18539">
        <v>5665546273.3199997</v>
      </c>
      <c r="E18539">
        <v>10136958.800000001</v>
      </c>
      <c r="F18539" s="1">
        <v>43799</v>
      </c>
      <c r="G18539">
        <v>1</v>
      </c>
      <c r="H18539" t="s">
        <v>13</v>
      </c>
      <c r="I18539" t="s">
        <v>59</v>
      </c>
      <c r="J18539" t="s">
        <v>60</v>
      </c>
    </row>
    <row r="18540" spans="1:10" x14ac:dyDescent="0.35">
      <c r="A18540" t="s">
        <v>34</v>
      </c>
      <c r="B18540" t="s">
        <v>11</v>
      </c>
      <c r="C18540" t="s">
        <v>12</v>
      </c>
      <c r="D18540">
        <v>16958.47</v>
      </c>
      <c r="E18540">
        <v>30.01</v>
      </c>
      <c r="F18540" s="1">
        <v>43706</v>
      </c>
      <c r="G18540">
        <v>1</v>
      </c>
      <c r="H18540" t="s">
        <v>13</v>
      </c>
      <c r="I18540" t="s">
        <v>59</v>
      </c>
      <c r="J18540" t="s">
        <v>60</v>
      </c>
    </row>
    <row r="18541" spans="1:10" x14ac:dyDescent="0.35">
      <c r="A18541" t="s">
        <v>32</v>
      </c>
      <c r="B18541" t="s">
        <v>11</v>
      </c>
      <c r="C18541" t="s">
        <v>12</v>
      </c>
      <c r="D18541">
        <v>15186.14</v>
      </c>
      <c r="E18541">
        <v>25.23</v>
      </c>
      <c r="F18541" s="1">
        <v>43562</v>
      </c>
      <c r="G18541">
        <v>1</v>
      </c>
      <c r="H18541" t="s">
        <v>13</v>
      </c>
      <c r="I18541" t="s">
        <v>59</v>
      </c>
      <c r="J18541" t="s">
        <v>60</v>
      </c>
    </row>
    <row r="18542" spans="1:10" x14ac:dyDescent="0.35">
      <c r="A18542" t="s">
        <v>32</v>
      </c>
      <c r="B18542" t="s">
        <v>11</v>
      </c>
      <c r="C18542" t="s">
        <v>12</v>
      </c>
      <c r="D18542">
        <v>15340.06</v>
      </c>
      <c r="E18542">
        <v>27.14</v>
      </c>
      <c r="F18542" s="1">
        <v>43684</v>
      </c>
      <c r="G18542">
        <v>1</v>
      </c>
      <c r="H18542" t="s">
        <v>13</v>
      </c>
      <c r="I18542" t="s">
        <v>59</v>
      </c>
      <c r="J18542" t="s">
        <v>60</v>
      </c>
    </row>
    <row r="18543" spans="1:10" x14ac:dyDescent="0.35">
      <c r="A18543" t="s">
        <v>34</v>
      </c>
      <c r="B18543" t="s">
        <v>11</v>
      </c>
      <c r="C18543" t="s">
        <v>12</v>
      </c>
      <c r="D18543">
        <v>17431.740000000002</v>
      </c>
      <c r="E18543">
        <v>30.6</v>
      </c>
      <c r="F18543" s="1">
        <v>43790</v>
      </c>
      <c r="G18543">
        <v>1</v>
      </c>
      <c r="H18543" t="s">
        <v>13</v>
      </c>
      <c r="I18543" t="s">
        <v>59</v>
      </c>
      <c r="J18543" t="s">
        <v>60</v>
      </c>
    </row>
    <row r="18544" spans="1:10" x14ac:dyDescent="0.35">
      <c r="A18544" t="s">
        <v>30</v>
      </c>
      <c r="B18544" t="s">
        <v>11</v>
      </c>
      <c r="C18544" t="s">
        <v>12</v>
      </c>
      <c r="D18544">
        <v>49282.36</v>
      </c>
      <c r="E18544">
        <v>84.8</v>
      </c>
      <c r="F18544" s="1">
        <v>43632</v>
      </c>
      <c r="G18544">
        <v>1</v>
      </c>
      <c r="H18544" t="s">
        <v>13</v>
      </c>
      <c r="I18544" t="s">
        <v>59</v>
      </c>
      <c r="J18544" t="s">
        <v>60</v>
      </c>
    </row>
    <row r="18545" spans="1:10" x14ac:dyDescent="0.35">
      <c r="A18545" t="s">
        <v>30</v>
      </c>
      <c r="B18545" t="s">
        <v>11</v>
      </c>
      <c r="C18545" t="s">
        <v>12</v>
      </c>
      <c r="D18545">
        <v>49177.7</v>
      </c>
      <c r="E18545">
        <v>85.05</v>
      </c>
      <c r="F18545" s="1">
        <v>43652</v>
      </c>
      <c r="G18545">
        <v>1</v>
      </c>
      <c r="H18545" t="s">
        <v>13</v>
      </c>
      <c r="I18545" t="s">
        <v>59</v>
      </c>
      <c r="J18545" t="s">
        <v>60</v>
      </c>
    </row>
    <row r="18546" spans="1:10" x14ac:dyDescent="0.35">
      <c r="A18546" t="s">
        <v>34</v>
      </c>
      <c r="B18546" t="s">
        <v>11</v>
      </c>
      <c r="C18546" t="s">
        <v>12</v>
      </c>
      <c r="D18546">
        <v>17224.419999999998</v>
      </c>
      <c r="E18546">
        <v>30.06</v>
      </c>
      <c r="F18546" s="1">
        <v>43712</v>
      </c>
      <c r="G18546">
        <v>1</v>
      </c>
      <c r="H18546" t="s">
        <v>13</v>
      </c>
      <c r="I18546" t="s">
        <v>59</v>
      </c>
      <c r="J18546" t="s">
        <v>60</v>
      </c>
    </row>
    <row r="18547" spans="1:10" x14ac:dyDescent="0.35">
      <c r="A18547" t="s">
        <v>30</v>
      </c>
      <c r="B18547" t="s">
        <v>11</v>
      </c>
      <c r="C18547" t="s">
        <v>12</v>
      </c>
      <c r="D18547">
        <v>48129.35</v>
      </c>
      <c r="E18547">
        <v>81.290000000000006</v>
      </c>
      <c r="F18547" s="1">
        <v>43544</v>
      </c>
      <c r="G18547">
        <v>1</v>
      </c>
      <c r="H18547" t="s">
        <v>13</v>
      </c>
      <c r="I18547" t="s">
        <v>59</v>
      </c>
      <c r="J18547" t="s">
        <v>60</v>
      </c>
    </row>
    <row r="18548" spans="1:10" x14ac:dyDescent="0.35">
      <c r="A18548" t="s">
        <v>30</v>
      </c>
      <c r="B18548" t="s">
        <v>20</v>
      </c>
      <c r="C18548" t="s">
        <v>21</v>
      </c>
      <c r="D18548">
        <v>70459578.040000007</v>
      </c>
      <c r="E18548">
        <v>123593.78</v>
      </c>
      <c r="F18548" s="1">
        <v>43830</v>
      </c>
      <c r="G18548">
        <v>1</v>
      </c>
      <c r="H18548" t="s">
        <v>13</v>
      </c>
      <c r="I18548" t="s">
        <v>59</v>
      </c>
      <c r="J18548" t="s">
        <v>60</v>
      </c>
    </row>
    <row r="18549" spans="1:10" x14ac:dyDescent="0.35">
      <c r="A18549" t="s">
        <v>33</v>
      </c>
      <c r="B18549" t="s">
        <v>11</v>
      </c>
      <c r="C18549" t="s">
        <v>12</v>
      </c>
      <c r="D18549">
        <v>157847.15</v>
      </c>
      <c r="E18549">
        <v>262.07</v>
      </c>
      <c r="F18549" s="1">
        <v>43479</v>
      </c>
      <c r="G18549">
        <v>1</v>
      </c>
      <c r="H18549" t="s">
        <v>13</v>
      </c>
      <c r="I18549" t="s">
        <v>59</v>
      </c>
      <c r="J18549" t="s">
        <v>60</v>
      </c>
    </row>
    <row r="18550" spans="1:10" x14ac:dyDescent="0.35">
      <c r="A18550" t="s">
        <v>34</v>
      </c>
      <c r="B18550" t="s">
        <v>11</v>
      </c>
      <c r="C18550" t="s">
        <v>12</v>
      </c>
      <c r="D18550">
        <v>16627.02</v>
      </c>
      <c r="E18550">
        <v>27.49</v>
      </c>
      <c r="F18550" s="1">
        <v>43469</v>
      </c>
      <c r="G18550">
        <v>1</v>
      </c>
      <c r="H18550" t="s">
        <v>13</v>
      </c>
      <c r="I18550" t="s">
        <v>59</v>
      </c>
      <c r="J18550" t="s">
        <v>60</v>
      </c>
    </row>
    <row r="18551" spans="1:10" x14ac:dyDescent="0.35">
      <c r="A18551" t="s">
        <v>30</v>
      </c>
      <c r="B18551" t="s">
        <v>11</v>
      </c>
      <c r="C18551" t="s">
        <v>12</v>
      </c>
      <c r="D18551">
        <v>49929.8</v>
      </c>
      <c r="E18551">
        <v>88.76</v>
      </c>
      <c r="F18551" s="1">
        <v>43819</v>
      </c>
      <c r="G18551">
        <v>1</v>
      </c>
      <c r="H18551" t="s">
        <v>13</v>
      </c>
      <c r="I18551" t="s">
        <v>59</v>
      </c>
      <c r="J18551" t="s">
        <v>60</v>
      </c>
    </row>
    <row r="18552" spans="1:10" x14ac:dyDescent="0.35">
      <c r="A18552" t="s">
        <v>32</v>
      </c>
      <c r="B18552" t="s">
        <v>11</v>
      </c>
      <c r="C18552" t="s">
        <v>12</v>
      </c>
      <c r="D18552">
        <v>15296.17</v>
      </c>
      <c r="E18552">
        <v>26.52</v>
      </c>
      <c r="F18552" s="1">
        <v>43645</v>
      </c>
      <c r="G18552">
        <v>1</v>
      </c>
      <c r="H18552" t="s">
        <v>13</v>
      </c>
      <c r="I18552" t="s">
        <v>59</v>
      </c>
      <c r="J18552" t="s">
        <v>60</v>
      </c>
    </row>
    <row r="18553" spans="1:10" x14ac:dyDescent="0.35">
      <c r="A18553" t="s">
        <v>34</v>
      </c>
      <c r="B18553" t="s">
        <v>11</v>
      </c>
      <c r="C18553" t="s">
        <v>12</v>
      </c>
      <c r="D18553">
        <v>16772.36</v>
      </c>
      <c r="E18553">
        <v>27.9</v>
      </c>
      <c r="F18553" s="1">
        <v>43537</v>
      </c>
      <c r="G18553">
        <v>1</v>
      </c>
      <c r="H18553" t="s">
        <v>13</v>
      </c>
      <c r="I18553" t="s">
        <v>59</v>
      </c>
      <c r="J18553" t="s">
        <v>60</v>
      </c>
    </row>
    <row r="18554" spans="1:10" x14ac:dyDescent="0.35">
      <c r="A18554" t="s">
        <v>30</v>
      </c>
      <c r="B18554" t="s">
        <v>11</v>
      </c>
      <c r="C18554" t="s">
        <v>12</v>
      </c>
      <c r="D18554">
        <v>48103.13</v>
      </c>
      <c r="E18554">
        <v>80.569999999999993</v>
      </c>
      <c r="F18554" s="1">
        <v>43485</v>
      </c>
      <c r="G18554">
        <v>1</v>
      </c>
      <c r="H18554" t="s">
        <v>13</v>
      </c>
      <c r="I18554" t="s">
        <v>59</v>
      </c>
      <c r="J18554" t="s">
        <v>60</v>
      </c>
    </row>
    <row r="18555" spans="1:10" x14ac:dyDescent="0.35">
      <c r="A18555" t="s">
        <v>33</v>
      </c>
      <c r="B18555" t="s">
        <v>11</v>
      </c>
      <c r="C18555" t="s">
        <v>12</v>
      </c>
      <c r="D18555">
        <v>161771.45000000001</v>
      </c>
      <c r="E18555">
        <v>282.60000000000002</v>
      </c>
      <c r="F18555" s="1">
        <v>43723</v>
      </c>
      <c r="G18555">
        <v>1</v>
      </c>
      <c r="H18555" t="s">
        <v>13</v>
      </c>
      <c r="I18555" t="s">
        <v>59</v>
      </c>
      <c r="J18555" t="s">
        <v>60</v>
      </c>
    </row>
    <row r="18556" spans="1:10" x14ac:dyDescent="0.35">
      <c r="A18556" t="s">
        <v>33</v>
      </c>
      <c r="B18556" t="s">
        <v>11</v>
      </c>
      <c r="C18556" t="s">
        <v>12</v>
      </c>
      <c r="D18556">
        <v>160321.63</v>
      </c>
      <c r="E18556">
        <v>265.24</v>
      </c>
      <c r="F18556" s="1">
        <v>43533</v>
      </c>
      <c r="G18556">
        <v>1</v>
      </c>
      <c r="H18556" t="s">
        <v>13</v>
      </c>
      <c r="I18556" t="s">
        <v>59</v>
      </c>
      <c r="J18556" t="s">
        <v>60</v>
      </c>
    </row>
    <row r="18557" spans="1:10" x14ac:dyDescent="0.35">
      <c r="A18557" t="s">
        <v>33</v>
      </c>
      <c r="B18557" t="s">
        <v>11</v>
      </c>
      <c r="C18557" t="s">
        <v>12</v>
      </c>
      <c r="D18557">
        <v>163831.59</v>
      </c>
      <c r="E18557">
        <v>284.25</v>
      </c>
      <c r="F18557" s="1">
        <v>43750</v>
      </c>
      <c r="G18557">
        <v>1</v>
      </c>
      <c r="H18557" t="s">
        <v>13</v>
      </c>
      <c r="I18557" t="s">
        <v>59</v>
      </c>
      <c r="J18557" t="s">
        <v>60</v>
      </c>
    </row>
    <row r="18558" spans="1:10" x14ac:dyDescent="0.35">
      <c r="A18558" t="s">
        <v>34</v>
      </c>
      <c r="B18558" t="s">
        <v>11</v>
      </c>
      <c r="C18558" t="s">
        <v>12</v>
      </c>
      <c r="D18558">
        <v>16847.560000000001</v>
      </c>
      <c r="E18558">
        <v>27.8</v>
      </c>
      <c r="F18558" s="1">
        <v>43521</v>
      </c>
      <c r="G18558">
        <v>1</v>
      </c>
      <c r="H18558" t="s">
        <v>13</v>
      </c>
      <c r="I18558" t="s">
        <v>59</v>
      </c>
      <c r="J18558" t="s">
        <v>60</v>
      </c>
    </row>
    <row r="18559" spans="1:10" x14ac:dyDescent="0.35">
      <c r="A18559" t="s">
        <v>30</v>
      </c>
      <c r="B18559" t="s">
        <v>11</v>
      </c>
      <c r="C18559" t="s">
        <v>12</v>
      </c>
      <c r="D18559">
        <v>49354.04</v>
      </c>
      <c r="E18559">
        <v>83.88</v>
      </c>
      <c r="F18559" s="1">
        <v>43612</v>
      </c>
      <c r="G18559">
        <v>1</v>
      </c>
      <c r="H18559" t="s">
        <v>13</v>
      </c>
      <c r="I18559" t="s">
        <v>59</v>
      </c>
      <c r="J18559" t="s">
        <v>60</v>
      </c>
    </row>
    <row r="18560" spans="1:10" x14ac:dyDescent="0.35">
      <c r="A18560" t="s">
        <v>30</v>
      </c>
      <c r="B18560" t="s">
        <v>11</v>
      </c>
      <c r="C18560" t="s">
        <v>12</v>
      </c>
      <c r="D18560">
        <v>48977.05</v>
      </c>
      <c r="E18560">
        <v>80.819999999999993</v>
      </c>
      <c r="F18560" s="1">
        <v>43501</v>
      </c>
      <c r="G18560">
        <v>1</v>
      </c>
      <c r="H18560" t="s">
        <v>13</v>
      </c>
      <c r="I18560" t="s">
        <v>59</v>
      </c>
      <c r="J18560" t="s">
        <v>60</v>
      </c>
    </row>
    <row r="18561" spans="1:10" x14ac:dyDescent="0.35">
      <c r="A18561" t="s">
        <v>34</v>
      </c>
      <c r="B18561" t="s">
        <v>11</v>
      </c>
      <c r="C18561" t="s">
        <v>12</v>
      </c>
      <c r="D18561">
        <v>17481.310000000001</v>
      </c>
      <c r="E18561">
        <v>30.35</v>
      </c>
      <c r="F18561" s="1">
        <v>43756</v>
      </c>
      <c r="G18561">
        <v>1</v>
      </c>
      <c r="H18561" t="s">
        <v>13</v>
      </c>
      <c r="I18561" t="s">
        <v>59</v>
      </c>
      <c r="J18561" t="s">
        <v>60</v>
      </c>
    </row>
    <row r="18562" spans="1:10" x14ac:dyDescent="0.35">
      <c r="A18562" t="s">
        <v>32</v>
      </c>
      <c r="B18562" t="s">
        <v>11</v>
      </c>
      <c r="C18562" t="s">
        <v>12</v>
      </c>
      <c r="D18562">
        <v>15386.73</v>
      </c>
      <c r="E18562">
        <v>26.91</v>
      </c>
      <c r="F18562" s="1">
        <v>43665</v>
      </c>
      <c r="G18562">
        <v>1</v>
      </c>
      <c r="H18562" t="s">
        <v>13</v>
      </c>
      <c r="I18562" t="s">
        <v>59</v>
      </c>
      <c r="J18562" t="s">
        <v>60</v>
      </c>
    </row>
    <row r="18563" spans="1:10" x14ac:dyDescent="0.35">
      <c r="A18563" t="s">
        <v>32</v>
      </c>
      <c r="B18563" t="s">
        <v>11</v>
      </c>
      <c r="C18563" t="s">
        <v>12</v>
      </c>
      <c r="D18563">
        <v>15270.36</v>
      </c>
      <c r="E18563">
        <v>25.26</v>
      </c>
      <c r="F18563" s="1">
        <v>43533</v>
      </c>
      <c r="G18563">
        <v>1</v>
      </c>
      <c r="H18563" t="s">
        <v>13</v>
      </c>
      <c r="I18563" t="s">
        <v>59</v>
      </c>
      <c r="J18563" t="s">
        <v>60</v>
      </c>
    </row>
    <row r="18564" spans="1:10" x14ac:dyDescent="0.35">
      <c r="A18564" t="s">
        <v>30</v>
      </c>
      <c r="B18564" t="s">
        <v>11</v>
      </c>
      <c r="C18564" t="s">
        <v>12</v>
      </c>
      <c r="D18564">
        <v>49721.08</v>
      </c>
      <c r="E18564">
        <v>84.46</v>
      </c>
      <c r="F18564" s="1">
        <v>43625</v>
      </c>
      <c r="G18564">
        <v>1</v>
      </c>
      <c r="H18564" t="s">
        <v>13</v>
      </c>
      <c r="I18564" t="s">
        <v>59</v>
      </c>
      <c r="J18564" t="s">
        <v>60</v>
      </c>
    </row>
    <row r="18565" spans="1:10" x14ac:dyDescent="0.35">
      <c r="A18565" t="s">
        <v>32</v>
      </c>
      <c r="B18565" t="s">
        <v>11</v>
      </c>
      <c r="C18565" t="s">
        <v>12</v>
      </c>
      <c r="D18565">
        <v>15166.14</v>
      </c>
      <c r="E18565">
        <v>25.43</v>
      </c>
      <c r="F18565" s="1">
        <v>43570</v>
      </c>
      <c r="G18565">
        <v>1</v>
      </c>
      <c r="H18565" t="s">
        <v>13</v>
      </c>
      <c r="I18565" t="s">
        <v>59</v>
      </c>
      <c r="J18565" t="s">
        <v>60</v>
      </c>
    </row>
    <row r="18566" spans="1:10" x14ac:dyDescent="0.35">
      <c r="A18566" t="s">
        <v>34</v>
      </c>
      <c r="B18566" t="s">
        <v>11</v>
      </c>
      <c r="C18566" t="s">
        <v>12</v>
      </c>
      <c r="D18566">
        <v>17389.990000000002</v>
      </c>
      <c r="E18566">
        <v>30.15</v>
      </c>
      <c r="F18566" s="1">
        <v>43729</v>
      </c>
      <c r="G18566">
        <v>1</v>
      </c>
      <c r="H18566" t="s">
        <v>13</v>
      </c>
      <c r="I18566" t="s">
        <v>59</v>
      </c>
      <c r="J18566" t="s">
        <v>60</v>
      </c>
    </row>
    <row r="18567" spans="1:10" x14ac:dyDescent="0.35">
      <c r="A18567" t="s">
        <v>33</v>
      </c>
      <c r="B18567" t="s">
        <v>11</v>
      </c>
      <c r="C18567" t="s">
        <v>12</v>
      </c>
      <c r="D18567">
        <v>158972.29</v>
      </c>
      <c r="E18567">
        <v>268.31</v>
      </c>
      <c r="F18567" s="1">
        <v>43575</v>
      </c>
      <c r="G18567">
        <v>1</v>
      </c>
      <c r="H18567" t="s">
        <v>13</v>
      </c>
      <c r="I18567" t="s">
        <v>59</v>
      </c>
      <c r="J18567" t="s">
        <v>60</v>
      </c>
    </row>
    <row r="18568" spans="1:10" x14ac:dyDescent="0.35">
      <c r="A18568" t="s">
        <v>33</v>
      </c>
      <c r="B18568" t="s">
        <v>11</v>
      </c>
      <c r="C18568" t="s">
        <v>12</v>
      </c>
      <c r="D18568">
        <v>162474.23999999999</v>
      </c>
      <c r="E18568">
        <v>282.7</v>
      </c>
      <c r="F18568" s="1">
        <v>43726</v>
      </c>
      <c r="G18568">
        <v>1</v>
      </c>
      <c r="H18568" t="s">
        <v>13</v>
      </c>
      <c r="I18568" t="s">
        <v>59</v>
      </c>
      <c r="J18568" t="s">
        <v>60</v>
      </c>
    </row>
    <row r="18569" spans="1:10" x14ac:dyDescent="0.35">
      <c r="A18569" t="s">
        <v>32</v>
      </c>
      <c r="B18569" t="s">
        <v>11</v>
      </c>
      <c r="C18569" t="s">
        <v>12</v>
      </c>
      <c r="D18569">
        <v>15385.05</v>
      </c>
      <c r="E18569">
        <v>25.98</v>
      </c>
      <c r="F18569" s="1">
        <v>43595</v>
      </c>
      <c r="G18569">
        <v>1</v>
      </c>
      <c r="H18569" t="s">
        <v>13</v>
      </c>
      <c r="I18569" t="s">
        <v>59</v>
      </c>
      <c r="J18569" t="s">
        <v>60</v>
      </c>
    </row>
    <row r="18570" spans="1:10" x14ac:dyDescent="0.35">
      <c r="A18570" t="s">
        <v>33</v>
      </c>
      <c r="B18570" t="s">
        <v>20</v>
      </c>
      <c r="C18570" t="s">
        <v>21</v>
      </c>
      <c r="D18570">
        <v>110122299.12</v>
      </c>
      <c r="E18570">
        <v>193993.41</v>
      </c>
      <c r="F18570" s="1">
        <v>43708</v>
      </c>
      <c r="G18570">
        <v>1</v>
      </c>
      <c r="H18570" t="s">
        <v>13</v>
      </c>
      <c r="I18570" t="s">
        <v>59</v>
      </c>
      <c r="J18570" t="s">
        <v>60</v>
      </c>
    </row>
    <row r="18571" spans="1:10" x14ac:dyDescent="0.35">
      <c r="A18571" t="s">
        <v>30</v>
      </c>
      <c r="B18571" t="s">
        <v>11</v>
      </c>
      <c r="C18571" t="s">
        <v>12</v>
      </c>
      <c r="D18571">
        <v>50667.77</v>
      </c>
      <c r="E18571">
        <v>87.56</v>
      </c>
      <c r="F18571" s="1">
        <v>43781</v>
      </c>
      <c r="G18571">
        <v>1</v>
      </c>
      <c r="H18571" t="s">
        <v>13</v>
      </c>
      <c r="I18571" t="s">
        <v>59</v>
      </c>
      <c r="J18571" t="s">
        <v>60</v>
      </c>
    </row>
    <row r="18572" spans="1:10" x14ac:dyDescent="0.35">
      <c r="A18572" t="s">
        <v>32</v>
      </c>
      <c r="B18572" t="s">
        <v>22</v>
      </c>
      <c r="C18572" t="s">
        <v>23</v>
      </c>
      <c r="D18572">
        <v>6073669366.75</v>
      </c>
      <c r="E18572">
        <v>10867184.41</v>
      </c>
      <c r="F18572" s="1">
        <v>43799</v>
      </c>
      <c r="G18572">
        <v>1</v>
      </c>
      <c r="H18572" t="s">
        <v>13</v>
      </c>
      <c r="I18572" t="s">
        <v>59</v>
      </c>
      <c r="J18572" t="s">
        <v>60</v>
      </c>
    </row>
    <row r="18573" spans="1:10" x14ac:dyDescent="0.35">
      <c r="A18573" t="s">
        <v>32</v>
      </c>
      <c r="B18573" t="s">
        <v>26</v>
      </c>
      <c r="C18573" t="s">
        <v>27</v>
      </c>
      <c r="D18573">
        <v>4121364.87</v>
      </c>
      <c r="E18573">
        <v>7260.27</v>
      </c>
      <c r="F18573" s="1">
        <v>43708</v>
      </c>
      <c r="G18573">
        <v>1</v>
      </c>
      <c r="H18573" t="s">
        <v>13</v>
      </c>
      <c r="I18573" t="s">
        <v>59</v>
      </c>
      <c r="J18573" t="s">
        <v>60</v>
      </c>
    </row>
    <row r="18574" spans="1:10" x14ac:dyDescent="0.35">
      <c r="A18574" t="s">
        <v>34</v>
      </c>
      <c r="B18574" t="s">
        <v>11</v>
      </c>
      <c r="C18574" t="s">
        <v>12</v>
      </c>
      <c r="D18574">
        <v>16660.91</v>
      </c>
      <c r="E18574">
        <v>27.62</v>
      </c>
      <c r="F18574" s="1">
        <v>43489</v>
      </c>
      <c r="G18574">
        <v>1</v>
      </c>
      <c r="H18574" t="s">
        <v>13</v>
      </c>
      <c r="I18574" t="s">
        <v>59</v>
      </c>
      <c r="J18574" t="s">
        <v>60</v>
      </c>
    </row>
    <row r="18575" spans="1:10" x14ac:dyDescent="0.35">
      <c r="A18575" t="s">
        <v>30</v>
      </c>
      <c r="B18575" t="s">
        <v>11</v>
      </c>
      <c r="C18575" t="s">
        <v>12</v>
      </c>
      <c r="D18575">
        <v>49051.06</v>
      </c>
      <c r="E18575">
        <v>85.94</v>
      </c>
      <c r="F18575" s="1">
        <v>43668</v>
      </c>
      <c r="G18575">
        <v>1</v>
      </c>
      <c r="H18575" t="s">
        <v>13</v>
      </c>
      <c r="I18575" t="s">
        <v>59</v>
      </c>
      <c r="J18575" t="s">
        <v>60</v>
      </c>
    </row>
    <row r="18576" spans="1:10" x14ac:dyDescent="0.35">
      <c r="A18576" t="s">
        <v>30</v>
      </c>
      <c r="B18576" t="s">
        <v>11</v>
      </c>
      <c r="C18576" t="s">
        <v>12</v>
      </c>
      <c r="D18576">
        <v>49569.95</v>
      </c>
      <c r="E18576">
        <v>87.67</v>
      </c>
      <c r="F18576" s="1">
        <v>43794</v>
      </c>
      <c r="G18576">
        <v>1</v>
      </c>
      <c r="H18576" t="s">
        <v>13</v>
      </c>
      <c r="I18576" t="s">
        <v>59</v>
      </c>
      <c r="J18576" t="s">
        <v>60</v>
      </c>
    </row>
    <row r="18577" spans="1:10" x14ac:dyDescent="0.35">
      <c r="A18577" t="s">
        <v>30</v>
      </c>
      <c r="B18577" t="s">
        <v>16</v>
      </c>
      <c r="C18577" t="s">
        <v>17</v>
      </c>
      <c r="D18577">
        <v>14975915206.950001</v>
      </c>
      <c r="E18577">
        <v>25826777.510000002</v>
      </c>
      <c r="F18577" s="1">
        <v>43769</v>
      </c>
      <c r="G18577">
        <v>1</v>
      </c>
      <c r="H18577" t="s">
        <v>13</v>
      </c>
      <c r="I18577" t="s">
        <v>59</v>
      </c>
      <c r="J18577" t="s">
        <v>60</v>
      </c>
    </row>
    <row r="18578" spans="1:10" x14ac:dyDescent="0.35">
      <c r="A18578" t="s">
        <v>32</v>
      </c>
      <c r="B18578" t="s">
        <v>11</v>
      </c>
      <c r="C18578" t="s">
        <v>12</v>
      </c>
      <c r="D18578">
        <v>15008.27</v>
      </c>
      <c r="E18578">
        <v>25.07</v>
      </c>
      <c r="F18578" s="1">
        <v>43546</v>
      </c>
      <c r="G18578">
        <v>1</v>
      </c>
      <c r="H18578" t="s">
        <v>13</v>
      </c>
      <c r="I18578" t="s">
        <v>59</v>
      </c>
      <c r="J18578" t="s">
        <v>60</v>
      </c>
    </row>
    <row r="18579" spans="1:10" x14ac:dyDescent="0.35">
      <c r="A18579" t="s">
        <v>30</v>
      </c>
      <c r="B18579" t="s">
        <v>11</v>
      </c>
      <c r="C18579" t="s">
        <v>12</v>
      </c>
      <c r="D18579">
        <v>49223</v>
      </c>
      <c r="E18579">
        <v>83.27</v>
      </c>
      <c r="F18579" s="1">
        <v>43592</v>
      </c>
      <c r="G18579">
        <v>1</v>
      </c>
      <c r="H18579" t="s">
        <v>13</v>
      </c>
      <c r="I18579" t="s">
        <v>59</v>
      </c>
      <c r="J18579" t="s">
        <v>60</v>
      </c>
    </row>
    <row r="18580" spans="1:10" x14ac:dyDescent="0.35">
      <c r="A18580" t="s">
        <v>30</v>
      </c>
      <c r="B18580" t="s">
        <v>11</v>
      </c>
      <c r="C18580" t="s">
        <v>12</v>
      </c>
      <c r="D18580">
        <v>48933</v>
      </c>
      <c r="E18580">
        <v>84.85</v>
      </c>
      <c r="F18580" s="1">
        <v>43645</v>
      </c>
      <c r="G18580">
        <v>1</v>
      </c>
      <c r="H18580" t="s">
        <v>13</v>
      </c>
      <c r="I18580" t="s">
        <v>59</v>
      </c>
      <c r="J18580" t="s">
        <v>60</v>
      </c>
    </row>
    <row r="18581" spans="1:10" x14ac:dyDescent="0.35">
      <c r="A18581" t="s">
        <v>33</v>
      </c>
      <c r="B18581" t="s">
        <v>11</v>
      </c>
      <c r="C18581" t="s">
        <v>12</v>
      </c>
      <c r="D18581">
        <v>158775.93</v>
      </c>
      <c r="E18581">
        <v>280.93</v>
      </c>
      <c r="F18581" s="1">
        <v>43706</v>
      </c>
      <c r="G18581">
        <v>1</v>
      </c>
      <c r="H18581" t="s">
        <v>13</v>
      </c>
      <c r="I18581" t="s">
        <v>59</v>
      </c>
      <c r="J18581" t="s">
        <v>60</v>
      </c>
    </row>
    <row r="18582" spans="1:10" x14ac:dyDescent="0.35">
      <c r="A18582" t="s">
        <v>32</v>
      </c>
      <c r="B18582" t="s">
        <v>11</v>
      </c>
      <c r="C18582" t="s">
        <v>12</v>
      </c>
      <c r="D18582">
        <v>15289.64</v>
      </c>
      <c r="E18582">
        <v>27.12</v>
      </c>
      <c r="F18582" s="1">
        <v>43696</v>
      </c>
      <c r="G18582">
        <v>1</v>
      </c>
      <c r="H18582" t="s">
        <v>13</v>
      </c>
      <c r="I18582" t="s">
        <v>59</v>
      </c>
      <c r="J18582" t="s">
        <v>60</v>
      </c>
    </row>
    <row r="18583" spans="1:10" x14ac:dyDescent="0.35">
      <c r="A18583" t="s">
        <v>30</v>
      </c>
      <c r="B18583" t="s">
        <v>22</v>
      </c>
      <c r="C18583" t="s">
        <v>23</v>
      </c>
      <c r="D18583">
        <v>14221821138.83</v>
      </c>
      <c r="E18583">
        <v>25053414.260000002</v>
      </c>
      <c r="F18583" s="1">
        <v>43708</v>
      </c>
      <c r="G18583">
        <v>1</v>
      </c>
      <c r="H18583" t="s">
        <v>13</v>
      </c>
      <c r="I18583" t="s">
        <v>59</v>
      </c>
      <c r="J18583" t="s">
        <v>60</v>
      </c>
    </row>
    <row r="18584" spans="1:10" x14ac:dyDescent="0.35">
      <c r="A18584" t="s">
        <v>33</v>
      </c>
      <c r="B18584" t="s">
        <v>11</v>
      </c>
      <c r="C18584" t="s">
        <v>12</v>
      </c>
      <c r="D18584">
        <v>158753.17000000001</v>
      </c>
      <c r="E18584">
        <v>271.61</v>
      </c>
      <c r="F18584" s="1">
        <v>43602</v>
      </c>
      <c r="G18584">
        <v>1</v>
      </c>
      <c r="H18584" t="s">
        <v>13</v>
      </c>
      <c r="I18584" t="s">
        <v>59</v>
      </c>
      <c r="J18584" t="s">
        <v>60</v>
      </c>
    </row>
    <row r="18585" spans="1:10" x14ac:dyDescent="0.35">
      <c r="A18585" t="s">
        <v>34</v>
      </c>
      <c r="B18585" t="s">
        <v>22</v>
      </c>
      <c r="C18585" t="s">
        <v>23</v>
      </c>
      <c r="D18585">
        <v>3802714898.4899998</v>
      </c>
      <c r="E18585">
        <v>6557987.96</v>
      </c>
      <c r="F18585" s="1">
        <v>43769</v>
      </c>
      <c r="G18585">
        <v>1</v>
      </c>
      <c r="H18585" t="s">
        <v>13</v>
      </c>
      <c r="I18585" t="s">
        <v>59</v>
      </c>
      <c r="J18585" t="s">
        <v>60</v>
      </c>
    </row>
    <row r="18586" spans="1:10" x14ac:dyDescent="0.35">
      <c r="A18586" t="s">
        <v>34</v>
      </c>
      <c r="B18586" t="s">
        <v>11</v>
      </c>
      <c r="C18586" t="s">
        <v>12</v>
      </c>
      <c r="D18586">
        <v>16855.16</v>
      </c>
      <c r="E18586">
        <v>27.72</v>
      </c>
      <c r="F18586" s="1">
        <v>43508</v>
      </c>
      <c r="G18586">
        <v>1</v>
      </c>
      <c r="H18586" t="s">
        <v>13</v>
      </c>
      <c r="I18586" t="s">
        <v>59</v>
      </c>
      <c r="J18586" t="s">
        <v>60</v>
      </c>
    </row>
    <row r="18587" spans="1:10" x14ac:dyDescent="0.35">
      <c r="A18587" t="s">
        <v>34</v>
      </c>
      <c r="B18587" t="s">
        <v>11</v>
      </c>
      <c r="C18587" t="s">
        <v>12</v>
      </c>
      <c r="D18587">
        <v>16828.14</v>
      </c>
      <c r="E18587">
        <v>27.86</v>
      </c>
      <c r="F18587" s="1">
        <v>43530</v>
      </c>
      <c r="G18587">
        <v>1</v>
      </c>
      <c r="H18587" t="s">
        <v>13</v>
      </c>
      <c r="I18587" t="s">
        <v>59</v>
      </c>
      <c r="J18587" t="s">
        <v>60</v>
      </c>
    </row>
    <row r="18588" spans="1:10" x14ac:dyDescent="0.35">
      <c r="A18588" t="s">
        <v>34</v>
      </c>
      <c r="B18588" t="s">
        <v>11</v>
      </c>
      <c r="C18588" t="s">
        <v>12</v>
      </c>
      <c r="D18588">
        <v>17398.810000000001</v>
      </c>
      <c r="E18588">
        <v>30.79</v>
      </c>
      <c r="F18588" s="1">
        <v>43807</v>
      </c>
      <c r="G18588">
        <v>1</v>
      </c>
      <c r="H18588" t="s">
        <v>13</v>
      </c>
      <c r="I18588" t="s">
        <v>59</v>
      </c>
      <c r="J18588" t="s">
        <v>60</v>
      </c>
    </row>
    <row r="18589" spans="1:10" x14ac:dyDescent="0.35">
      <c r="A18589" t="s">
        <v>34</v>
      </c>
      <c r="B18589" t="s">
        <v>11</v>
      </c>
      <c r="C18589" t="s">
        <v>12</v>
      </c>
      <c r="D18589">
        <v>17188.849999999999</v>
      </c>
      <c r="E18589">
        <v>30.7</v>
      </c>
      <c r="F18589" s="1">
        <v>43798</v>
      </c>
      <c r="G18589">
        <v>1</v>
      </c>
      <c r="H18589" t="s">
        <v>13</v>
      </c>
      <c r="I18589" t="s">
        <v>59</v>
      </c>
      <c r="J18589" t="s">
        <v>60</v>
      </c>
    </row>
    <row r="18590" spans="1:10" x14ac:dyDescent="0.35">
      <c r="A18590" t="s">
        <v>32</v>
      </c>
      <c r="B18590" t="s">
        <v>11</v>
      </c>
      <c r="C18590" t="s">
        <v>12</v>
      </c>
      <c r="D18590">
        <v>15192.76</v>
      </c>
      <c r="E18590">
        <v>25.21</v>
      </c>
      <c r="F18590" s="1">
        <v>43526</v>
      </c>
      <c r="G18590">
        <v>1</v>
      </c>
      <c r="H18590" t="s">
        <v>13</v>
      </c>
      <c r="I18590" t="s">
        <v>59</v>
      </c>
      <c r="J18590" t="s">
        <v>60</v>
      </c>
    </row>
    <row r="18591" spans="1:10" x14ac:dyDescent="0.35">
      <c r="A18591" t="s">
        <v>33</v>
      </c>
      <c r="B18591" t="s">
        <v>16</v>
      </c>
      <c r="C18591" t="s">
        <v>17</v>
      </c>
      <c r="D18591">
        <v>22352174496.75</v>
      </c>
      <c r="E18591">
        <v>37501131.630000003</v>
      </c>
      <c r="F18591" s="1">
        <v>43555</v>
      </c>
      <c r="G18591">
        <v>1</v>
      </c>
      <c r="H18591" t="s">
        <v>13</v>
      </c>
      <c r="I18591" t="s">
        <v>59</v>
      </c>
      <c r="J18591" t="s">
        <v>60</v>
      </c>
    </row>
    <row r="18592" spans="1:10" x14ac:dyDescent="0.35">
      <c r="A18592" t="s">
        <v>33</v>
      </c>
      <c r="B18592" t="s">
        <v>11</v>
      </c>
      <c r="C18592" t="s">
        <v>12</v>
      </c>
      <c r="D18592">
        <v>160265.79</v>
      </c>
      <c r="E18592">
        <v>275.08999999999997</v>
      </c>
      <c r="F18592" s="1">
        <v>43630</v>
      </c>
      <c r="G18592">
        <v>1</v>
      </c>
      <c r="H18592" t="s">
        <v>13</v>
      </c>
      <c r="I18592" t="s">
        <v>59</v>
      </c>
      <c r="J18592" t="s">
        <v>60</v>
      </c>
    </row>
    <row r="18593" spans="1:10" x14ac:dyDescent="0.35">
      <c r="A18593" t="s">
        <v>32</v>
      </c>
      <c r="B18593" t="s">
        <v>11</v>
      </c>
      <c r="C18593" t="s">
        <v>12</v>
      </c>
      <c r="D18593">
        <v>14915.68</v>
      </c>
      <c r="E18593">
        <v>25.1</v>
      </c>
      <c r="F18593" s="1">
        <v>43541</v>
      </c>
      <c r="G18593">
        <v>1</v>
      </c>
      <c r="H18593" t="s">
        <v>13</v>
      </c>
      <c r="I18593" t="s">
        <v>59</v>
      </c>
      <c r="J18593" t="s">
        <v>60</v>
      </c>
    </row>
    <row r="18594" spans="1:10" x14ac:dyDescent="0.35">
      <c r="A18594" t="s">
        <v>30</v>
      </c>
      <c r="B18594" t="s">
        <v>11</v>
      </c>
      <c r="C18594" t="s">
        <v>12</v>
      </c>
      <c r="D18594">
        <v>48776.21</v>
      </c>
      <c r="E18594">
        <v>86.51</v>
      </c>
      <c r="F18594" s="1">
        <v>43696</v>
      </c>
      <c r="G18594">
        <v>1</v>
      </c>
      <c r="H18594" t="s">
        <v>13</v>
      </c>
      <c r="I18594" t="s">
        <v>59</v>
      </c>
      <c r="J18594" t="s">
        <v>60</v>
      </c>
    </row>
    <row r="18595" spans="1:10" x14ac:dyDescent="0.35">
      <c r="A18595" t="s">
        <v>33</v>
      </c>
      <c r="B18595" t="s">
        <v>28</v>
      </c>
      <c r="C18595" t="s">
        <v>29</v>
      </c>
      <c r="D18595">
        <v>23638935.77</v>
      </c>
      <c r="E18595">
        <v>41465.269999999997</v>
      </c>
      <c r="F18595" s="1">
        <v>43830</v>
      </c>
      <c r="G18595">
        <v>1</v>
      </c>
      <c r="H18595" t="s">
        <v>13</v>
      </c>
      <c r="I18595" t="s">
        <v>59</v>
      </c>
      <c r="J18595" t="s">
        <v>60</v>
      </c>
    </row>
    <row r="18596" spans="1:10" x14ac:dyDescent="0.35">
      <c r="A18596" t="s">
        <v>32</v>
      </c>
      <c r="B18596" t="s">
        <v>11</v>
      </c>
      <c r="C18596" t="s">
        <v>12</v>
      </c>
      <c r="D18596">
        <v>15241.24</v>
      </c>
      <c r="E18596">
        <v>25.12</v>
      </c>
      <c r="F18596" s="1">
        <v>43494</v>
      </c>
      <c r="G18596">
        <v>1</v>
      </c>
      <c r="H18596" t="s">
        <v>13</v>
      </c>
      <c r="I18596" t="s">
        <v>59</v>
      </c>
      <c r="J18596" t="s">
        <v>60</v>
      </c>
    </row>
    <row r="18597" spans="1:10" x14ac:dyDescent="0.35">
      <c r="A18597" t="s">
        <v>30</v>
      </c>
      <c r="B18597" t="s">
        <v>11</v>
      </c>
      <c r="C18597" t="s">
        <v>12</v>
      </c>
      <c r="D18597">
        <v>48986.01</v>
      </c>
      <c r="E18597">
        <v>86.47</v>
      </c>
      <c r="F18597" s="1">
        <v>43678</v>
      </c>
      <c r="G18597">
        <v>1</v>
      </c>
      <c r="H18597" t="s">
        <v>13</v>
      </c>
      <c r="I18597" t="s">
        <v>59</v>
      </c>
      <c r="J18597" t="s">
        <v>60</v>
      </c>
    </row>
    <row r="18598" spans="1:10" x14ac:dyDescent="0.35">
      <c r="A18598" t="s">
        <v>34</v>
      </c>
      <c r="B18598" t="s">
        <v>11</v>
      </c>
      <c r="C18598" t="s">
        <v>12</v>
      </c>
      <c r="D18598">
        <v>17224.3</v>
      </c>
      <c r="E18598">
        <v>30.12</v>
      </c>
      <c r="F18598" s="1">
        <v>43719</v>
      </c>
      <c r="G18598">
        <v>1</v>
      </c>
      <c r="H18598" t="s">
        <v>13</v>
      </c>
      <c r="I18598" t="s">
        <v>59</v>
      </c>
      <c r="J18598" t="s">
        <v>60</v>
      </c>
    </row>
    <row r="18599" spans="1:10" x14ac:dyDescent="0.35">
      <c r="A18599" t="s">
        <v>34</v>
      </c>
      <c r="B18599" t="s">
        <v>11</v>
      </c>
      <c r="C18599" t="s">
        <v>12</v>
      </c>
      <c r="D18599">
        <v>17520.02</v>
      </c>
      <c r="E18599">
        <v>30.36</v>
      </c>
      <c r="F18599" s="1">
        <v>43757</v>
      </c>
      <c r="G18599">
        <v>1</v>
      </c>
      <c r="H18599" t="s">
        <v>13</v>
      </c>
      <c r="I18599" t="s">
        <v>59</v>
      </c>
      <c r="J18599" t="s">
        <v>60</v>
      </c>
    </row>
    <row r="18600" spans="1:10" x14ac:dyDescent="0.35">
      <c r="A18600" t="s">
        <v>34</v>
      </c>
      <c r="B18600" t="s">
        <v>11</v>
      </c>
      <c r="C18600" t="s">
        <v>12</v>
      </c>
      <c r="D18600">
        <v>17072.59</v>
      </c>
      <c r="E18600">
        <v>30.09</v>
      </c>
      <c r="F18600" s="1">
        <v>43687</v>
      </c>
      <c r="G18600">
        <v>1</v>
      </c>
      <c r="H18600" t="s">
        <v>13</v>
      </c>
      <c r="I18600" t="s">
        <v>59</v>
      </c>
      <c r="J18600" t="s">
        <v>60</v>
      </c>
    </row>
    <row r="18601" spans="1:10" x14ac:dyDescent="0.35">
      <c r="A18601" t="s">
        <v>32</v>
      </c>
      <c r="B18601" t="s">
        <v>11</v>
      </c>
      <c r="C18601" t="s">
        <v>12</v>
      </c>
      <c r="D18601">
        <v>15699.75</v>
      </c>
      <c r="E18601">
        <v>27.23</v>
      </c>
      <c r="F18601" s="1">
        <v>43739</v>
      </c>
      <c r="G18601">
        <v>1</v>
      </c>
      <c r="H18601" t="s">
        <v>13</v>
      </c>
      <c r="I18601" t="s">
        <v>59</v>
      </c>
      <c r="J18601" t="s">
        <v>60</v>
      </c>
    </row>
    <row r="18602" spans="1:10" x14ac:dyDescent="0.35">
      <c r="A18602" t="s">
        <v>33</v>
      </c>
      <c r="B18602" t="s">
        <v>11</v>
      </c>
      <c r="C18602" t="s">
        <v>12</v>
      </c>
      <c r="D18602">
        <v>159659.06</v>
      </c>
      <c r="E18602">
        <v>264.95999999999998</v>
      </c>
      <c r="F18602" s="1">
        <v>43528</v>
      </c>
      <c r="G18602">
        <v>1</v>
      </c>
      <c r="H18602" t="s">
        <v>13</v>
      </c>
      <c r="I18602" t="s">
        <v>59</v>
      </c>
      <c r="J18602" t="s">
        <v>60</v>
      </c>
    </row>
    <row r="18603" spans="1:10" x14ac:dyDescent="0.35">
      <c r="A18603" t="s">
        <v>30</v>
      </c>
      <c r="B18603" t="s">
        <v>22</v>
      </c>
      <c r="C18603" t="s">
        <v>23</v>
      </c>
      <c r="D18603">
        <v>12845869134.9</v>
      </c>
      <c r="E18603">
        <v>21231086.91</v>
      </c>
      <c r="F18603" s="1">
        <v>43524</v>
      </c>
      <c r="G18603">
        <v>1</v>
      </c>
      <c r="H18603" t="s">
        <v>13</v>
      </c>
      <c r="I18603" t="s">
        <v>59</v>
      </c>
      <c r="J18603" t="s">
        <v>60</v>
      </c>
    </row>
    <row r="18604" spans="1:10" x14ac:dyDescent="0.35">
      <c r="A18604" t="s">
        <v>34</v>
      </c>
      <c r="B18604" t="s">
        <v>22</v>
      </c>
      <c r="C18604" t="s">
        <v>23</v>
      </c>
      <c r="D18604">
        <v>3602629396.1500001</v>
      </c>
      <c r="E18604">
        <v>5926839.5099999998</v>
      </c>
      <c r="F18604" s="1">
        <v>43496</v>
      </c>
      <c r="G18604">
        <v>1</v>
      </c>
      <c r="H18604" t="s">
        <v>13</v>
      </c>
      <c r="I18604" t="s">
        <v>59</v>
      </c>
      <c r="J18604" t="s">
        <v>60</v>
      </c>
    </row>
    <row r="18605" spans="1:10" x14ac:dyDescent="0.35">
      <c r="A18605" t="s">
        <v>30</v>
      </c>
      <c r="B18605" t="s">
        <v>28</v>
      </c>
      <c r="C18605" t="s">
        <v>29</v>
      </c>
      <c r="D18605">
        <v>14101626.52</v>
      </c>
      <c r="E18605">
        <v>24735.79</v>
      </c>
      <c r="F18605" s="1">
        <v>43830</v>
      </c>
      <c r="G18605">
        <v>1</v>
      </c>
      <c r="H18605" t="s">
        <v>13</v>
      </c>
      <c r="I18605" t="s">
        <v>59</v>
      </c>
      <c r="J18605" t="s">
        <v>60</v>
      </c>
    </row>
    <row r="18606" spans="1:10" x14ac:dyDescent="0.35">
      <c r="A18606" t="s">
        <v>33</v>
      </c>
      <c r="B18606" t="s">
        <v>11</v>
      </c>
      <c r="C18606" t="s">
        <v>12</v>
      </c>
      <c r="D18606">
        <v>159421.26999999999</v>
      </c>
      <c r="E18606">
        <v>281.01</v>
      </c>
      <c r="F18606" s="1">
        <v>43686</v>
      </c>
      <c r="G18606">
        <v>1</v>
      </c>
      <c r="H18606" t="s">
        <v>13</v>
      </c>
      <c r="I18606" t="s">
        <v>59</v>
      </c>
      <c r="J18606" t="s">
        <v>60</v>
      </c>
    </row>
    <row r="18607" spans="1:10" x14ac:dyDescent="0.35">
      <c r="A18607" t="s">
        <v>32</v>
      </c>
      <c r="B18607" t="s">
        <v>11</v>
      </c>
      <c r="C18607" t="s">
        <v>12</v>
      </c>
      <c r="D18607">
        <v>15640.81</v>
      </c>
      <c r="E18607">
        <v>27.81</v>
      </c>
      <c r="F18607" s="1">
        <v>43816</v>
      </c>
      <c r="G18607">
        <v>1</v>
      </c>
      <c r="H18607" t="s">
        <v>13</v>
      </c>
      <c r="I18607" t="s">
        <v>59</v>
      </c>
      <c r="J18607" t="s">
        <v>60</v>
      </c>
    </row>
    <row r="18608" spans="1:10" x14ac:dyDescent="0.35">
      <c r="A18608" t="s">
        <v>32</v>
      </c>
      <c r="B18608" t="s">
        <v>24</v>
      </c>
      <c r="C18608" t="s">
        <v>25</v>
      </c>
      <c r="D18608">
        <v>5922043500.8999996</v>
      </c>
      <c r="E18608">
        <v>10268489.91</v>
      </c>
      <c r="F18608" s="1">
        <v>43646</v>
      </c>
      <c r="G18608">
        <v>1</v>
      </c>
      <c r="H18608" t="s">
        <v>13</v>
      </c>
      <c r="I18608" t="s">
        <v>59</v>
      </c>
      <c r="J18608" t="s">
        <v>60</v>
      </c>
    </row>
    <row r="18609" spans="1:10" x14ac:dyDescent="0.35">
      <c r="A18609" t="s">
        <v>33</v>
      </c>
      <c r="B18609" t="s">
        <v>11</v>
      </c>
      <c r="C18609" t="s">
        <v>12</v>
      </c>
      <c r="D18609">
        <v>159533.97</v>
      </c>
      <c r="E18609">
        <v>263.14</v>
      </c>
      <c r="F18609" s="1">
        <v>43492</v>
      </c>
      <c r="G18609">
        <v>1</v>
      </c>
      <c r="H18609" t="s">
        <v>13</v>
      </c>
      <c r="I18609" t="s">
        <v>59</v>
      </c>
      <c r="J18609" t="s">
        <v>60</v>
      </c>
    </row>
    <row r="18610" spans="1:10" x14ac:dyDescent="0.35">
      <c r="A18610" t="s">
        <v>34</v>
      </c>
      <c r="B18610" t="s">
        <v>22</v>
      </c>
      <c r="C18610" t="s">
        <v>23</v>
      </c>
      <c r="D18610">
        <v>3496524990.52</v>
      </c>
      <c r="E18610">
        <v>5866258.96</v>
      </c>
      <c r="F18610" s="1">
        <v>43555</v>
      </c>
      <c r="G18610">
        <v>1</v>
      </c>
      <c r="H18610" t="s">
        <v>13</v>
      </c>
      <c r="I18610" t="s">
        <v>59</v>
      </c>
      <c r="J18610" t="s">
        <v>60</v>
      </c>
    </row>
    <row r="18611" spans="1:10" x14ac:dyDescent="0.35">
      <c r="A18611" t="s">
        <v>32</v>
      </c>
      <c r="B18611" t="s">
        <v>11</v>
      </c>
      <c r="C18611" t="s">
        <v>12</v>
      </c>
      <c r="D18611">
        <v>15660.82</v>
      </c>
      <c r="E18611">
        <v>27.78</v>
      </c>
      <c r="F18611" s="1">
        <v>43813</v>
      </c>
      <c r="G18611">
        <v>1</v>
      </c>
      <c r="H18611" t="s">
        <v>13</v>
      </c>
      <c r="I18611" t="s">
        <v>59</v>
      </c>
      <c r="J18611" t="s">
        <v>60</v>
      </c>
    </row>
    <row r="18612" spans="1:10" x14ac:dyDescent="0.35">
      <c r="A18612" t="s">
        <v>34</v>
      </c>
      <c r="B18612" t="s">
        <v>11</v>
      </c>
      <c r="C18612" t="s">
        <v>12</v>
      </c>
      <c r="D18612">
        <v>16596.560000000001</v>
      </c>
      <c r="E18612">
        <v>27.93</v>
      </c>
      <c r="F18612" s="1">
        <v>43542</v>
      </c>
      <c r="G18612">
        <v>1</v>
      </c>
      <c r="H18612" t="s">
        <v>13</v>
      </c>
      <c r="I18612" t="s">
        <v>59</v>
      </c>
      <c r="J18612" t="s">
        <v>60</v>
      </c>
    </row>
    <row r="18613" spans="1:10" x14ac:dyDescent="0.35">
      <c r="A18613" t="s">
        <v>34</v>
      </c>
      <c r="B18613" t="s">
        <v>20</v>
      </c>
      <c r="C18613" t="s">
        <v>21</v>
      </c>
      <c r="D18613">
        <v>18954964.050000001</v>
      </c>
      <c r="E18613">
        <v>31327.93</v>
      </c>
      <c r="F18613" s="1">
        <v>43524</v>
      </c>
      <c r="G18613">
        <v>1</v>
      </c>
      <c r="H18613" t="s">
        <v>13</v>
      </c>
      <c r="I18613" t="s">
        <v>59</v>
      </c>
      <c r="J18613" t="s">
        <v>60</v>
      </c>
    </row>
    <row r="18614" spans="1:10" x14ac:dyDescent="0.35">
      <c r="A18614" t="s">
        <v>34</v>
      </c>
      <c r="B18614" t="s">
        <v>11</v>
      </c>
      <c r="C18614" t="s">
        <v>12</v>
      </c>
      <c r="D18614">
        <v>16900.61</v>
      </c>
      <c r="E18614">
        <v>28.92</v>
      </c>
      <c r="F18614" s="1">
        <v>43607</v>
      </c>
      <c r="G18614">
        <v>1</v>
      </c>
      <c r="H18614" t="s">
        <v>13</v>
      </c>
      <c r="I18614" t="s">
        <v>59</v>
      </c>
      <c r="J18614" t="s">
        <v>60</v>
      </c>
    </row>
    <row r="18615" spans="1:10" x14ac:dyDescent="0.35">
      <c r="A18615" t="s">
        <v>32</v>
      </c>
      <c r="B18615" t="s">
        <v>11</v>
      </c>
      <c r="C18615" t="s">
        <v>12</v>
      </c>
      <c r="D18615">
        <v>15148.91</v>
      </c>
      <c r="E18615">
        <v>25.06</v>
      </c>
      <c r="F18615" s="1">
        <v>43550</v>
      </c>
      <c r="G18615">
        <v>1</v>
      </c>
      <c r="H18615" t="s">
        <v>13</v>
      </c>
      <c r="I18615" t="s">
        <v>59</v>
      </c>
      <c r="J18615" t="s">
        <v>60</v>
      </c>
    </row>
    <row r="18616" spans="1:10" x14ac:dyDescent="0.35">
      <c r="A18616" t="s">
        <v>30</v>
      </c>
      <c r="B18616" t="s">
        <v>11</v>
      </c>
      <c r="C18616" t="s">
        <v>12</v>
      </c>
      <c r="D18616">
        <v>48917.73</v>
      </c>
      <c r="E18616">
        <v>86.52</v>
      </c>
      <c r="F18616" s="1">
        <v>43692</v>
      </c>
      <c r="G18616">
        <v>1</v>
      </c>
      <c r="H18616" t="s">
        <v>13</v>
      </c>
      <c r="I18616" t="s">
        <v>59</v>
      </c>
      <c r="J18616" t="s">
        <v>60</v>
      </c>
    </row>
    <row r="18617" spans="1:10" x14ac:dyDescent="0.35">
      <c r="A18617" t="s">
        <v>30</v>
      </c>
      <c r="B18617" t="s">
        <v>11</v>
      </c>
      <c r="C18617" t="s">
        <v>12</v>
      </c>
      <c r="D18617">
        <v>49148.25</v>
      </c>
      <c r="E18617">
        <v>81.64</v>
      </c>
      <c r="F18617" s="1">
        <v>43563</v>
      </c>
      <c r="G18617">
        <v>1</v>
      </c>
      <c r="H18617" t="s">
        <v>13</v>
      </c>
      <c r="I18617" t="s">
        <v>59</v>
      </c>
      <c r="J18617" t="s">
        <v>60</v>
      </c>
    </row>
    <row r="18618" spans="1:10" x14ac:dyDescent="0.35">
      <c r="A18618" t="s">
        <v>33</v>
      </c>
      <c r="B18618" t="s">
        <v>18</v>
      </c>
      <c r="C18618" t="s">
        <v>19</v>
      </c>
      <c r="D18618">
        <v>21436253923.869999</v>
      </c>
      <c r="E18618">
        <v>36699001.770000003</v>
      </c>
      <c r="F18618" s="1">
        <v>43616</v>
      </c>
      <c r="G18618">
        <v>1</v>
      </c>
      <c r="H18618" t="s">
        <v>13</v>
      </c>
      <c r="I18618" t="s">
        <v>59</v>
      </c>
      <c r="J18618" t="s">
        <v>60</v>
      </c>
    </row>
    <row r="18619" spans="1:10" x14ac:dyDescent="0.35">
      <c r="A18619" t="s">
        <v>34</v>
      </c>
      <c r="B18619" t="s">
        <v>26</v>
      </c>
      <c r="C18619" t="s">
        <v>27</v>
      </c>
      <c r="D18619">
        <v>2799867.74</v>
      </c>
      <c r="E18619">
        <v>4721.6899999999996</v>
      </c>
      <c r="F18619" s="1">
        <v>43585</v>
      </c>
      <c r="G18619">
        <v>1</v>
      </c>
      <c r="H18619" t="s">
        <v>13</v>
      </c>
      <c r="I18619" t="s">
        <v>59</v>
      </c>
      <c r="J18619" t="s">
        <v>60</v>
      </c>
    </row>
    <row r="18620" spans="1:10" x14ac:dyDescent="0.35">
      <c r="A18620" t="s">
        <v>32</v>
      </c>
      <c r="B18620" t="s">
        <v>11</v>
      </c>
      <c r="C18620" t="s">
        <v>12</v>
      </c>
      <c r="D18620">
        <v>15964.99</v>
      </c>
      <c r="E18620">
        <v>27.54</v>
      </c>
      <c r="F18620" s="1">
        <v>43779</v>
      </c>
      <c r="G18620">
        <v>1</v>
      </c>
      <c r="H18620" t="s">
        <v>13</v>
      </c>
      <c r="I18620" t="s">
        <v>59</v>
      </c>
      <c r="J18620" t="s">
        <v>60</v>
      </c>
    </row>
    <row r="18621" spans="1:10" x14ac:dyDescent="0.35">
      <c r="A18621" t="s">
        <v>32</v>
      </c>
      <c r="B18621" t="s">
        <v>11</v>
      </c>
      <c r="C18621" t="s">
        <v>12</v>
      </c>
      <c r="D18621">
        <v>15379.28</v>
      </c>
      <c r="E18621">
        <v>26.99</v>
      </c>
      <c r="F18621" s="1">
        <v>43669</v>
      </c>
      <c r="G18621">
        <v>1</v>
      </c>
      <c r="H18621" t="s">
        <v>13</v>
      </c>
      <c r="I18621" t="s">
        <v>59</v>
      </c>
      <c r="J18621" t="s">
        <v>60</v>
      </c>
    </row>
    <row r="18622" spans="1:10" x14ac:dyDescent="0.35">
      <c r="A18622" t="s">
        <v>33</v>
      </c>
      <c r="B18622" t="s">
        <v>16</v>
      </c>
      <c r="C18622" t="s">
        <v>17</v>
      </c>
      <c r="D18622">
        <v>23143816579.970001</v>
      </c>
      <c r="E18622">
        <v>38074881.270000003</v>
      </c>
      <c r="F18622" s="1">
        <v>43496</v>
      </c>
      <c r="G18622">
        <v>1</v>
      </c>
      <c r="H18622" t="s">
        <v>13</v>
      </c>
      <c r="I18622" t="s">
        <v>59</v>
      </c>
      <c r="J18622" t="s">
        <v>60</v>
      </c>
    </row>
    <row r="18623" spans="1:10" x14ac:dyDescent="0.35">
      <c r="A18623" t="s">
        <v>34</v>
      </c>
      <c r="B18623" t="s">
        <v>16</v>
      </c>
      <c r="C18623" t="s">
        <v>17</v>
      </c>
      <c r="D18623">
        <v>3504941687.0500002</v>
      </c>
      <c r="E18623">
        <v>6000482.25</v>
      </c>
      <c r="F18623" s="1">
        <v>43616</v>
      </c>
      <c r="G18623">
        <v>1</v>
      </c>
      <c r="H18623" t="s">
        <v>13</v>
      </c>
      <c r="I18623" t="s">
        <v>59</v>
      </c>
      <c r="J18623" t="s">
        <v>60</v>
      </c>
    </row>
    <row r="18624" spans="1:10" x14ac:dyDescent="0.35">
      <c r="A18624" t="s">
        <v>33</v>
      </c>
      <c r="B18624" t="s">
        <v>11</v>
      </c>
      <c r="C18624" t="s">
        <v>12</v>
      </c>
      <c r="D18624">
        <v>159621.35</v>
      </c>
      <c r="E18624">
        <v>267.67</v>
      </c>
      <c r="F18624" s="1">
        <v>43568</v>
      </c>
      <c r="G18624">
        <v>1</v>
      </c>
      <c r="H18624" t="s">
        <v>13</v>
      </c>
      <c r="I18624" t="s">
        <v>59</v>
      </c>
      <c r="J18624" t="s">
        <v>60</v>
      </c>
    </row>
    <row r="18625" spans="1:10" x14ac:dyDescent="0.35">
      <c r="A18625" t="s">
        <v>30</v>
      </c>
      <c r="B18625" t="s">
        <v>24</v>
      </c>
      <c r="C18625" t="s">
        <v>25</v>
      </c>
      <c r="D18625">
        <v>14760663793.120001</v>
      </c>
      <c r="E18625">
        <v>25540573.760000002</v>
      </c>
      <c r="F18625" s="1">
        <v>43738</v>
      </c>
      <c r="G18625">
        <v>1</v>
      </c>
      <c r="H18625" t="s">
        <v>13</v>
      </c>
      <c r="I18625" t="s">
        <v>59</v>
      </c>
      <c r="J18625" t="s">
        <v>60</v>
      </c>
    </row>
    <row r="18626" spans="1:10" x14ac:dyDescent="0.35">
      <c r="A18626" t="s">
        <v>32</v>
      </c>
      <c r="B18626" t="s">
        <v>11</v>
      </c>
      <c r="C18626" t="s">
        <v>12</v>
      </c>
      <c r="D18626">
        <v>15359.69</v>
      </c>
      <c r="E18626">
        <v>26</v>
      </c>
      <c r="F18626" s="1">
        <v>43599</v>
      </c>
      <c r="G18626">
        <v>1</v>
      </c>
      <c r="H18626" t="s">
        <v>13</v>
      </c>
      <c r="I18626" t="s">
        <v>59</v>
      </c>
      <c r="J18626" t="s">
        <v>60</v>
      </c>
    </row>
    <row r="18627" spans="1:10" x14ac:dyDescent="0.35">
      <c r="A18627" t="s">
        <v>33</v>
      </c>
      <c r="B18627" t="s">
        <v>11</v>
      </c>
      <c r="C18627" t="s">
        <v>12</v>
      </c>
      <c r="D18627">
        <v>160571.64000000001</v>
      </c>
      <c r="E18627">
        <v>271.11</v>
      </c>
      <c r="F18627" s="1">
        <v>43587</v>
      </c>
      <c r="G18627">
        <v>1</v>
      </c>
      <c r="H18627" t="s">
        <v>13</v>
      </c>
      <c r="I18627" t="s">
        <v>59</v>
      </c>
      <c r="J18627" t="s">
        <v>60</v>
      </c>
    </row>
    <row r="18628" spans="1:10" x14ac:dyDescent="0.35">
      <c r="A18628" t="s">
        <v>32</v>
      </c>
      <c r="B18628" t="s">
        <v>11</v>
      </c>
      <c r="C18628" t="s">
        <v>12</v>
      </c>
      <c r="D18628">
        <v>15348.88</v>
      </c>
      <c r="E18628">
        <v>25.92</v>
      </c>
      <c r="F18628" s="1">
        <v>43587</v>
      </c>
      <c r="G18628">
        <v>1</v>
      </c>
      <c r="H18628" t="s">
        <v>13</v>
      </c>
      <c r="I18628" t="s">
        <v>59</v>
      </c>
      <c r="J18628" t="s">
        <v>60</v>
      </c>
    </row>
    <row r="18629" spans="1:10" x14ac:dyDescent="0.35">
      <c r="A18629" t="s">
        <v>32</v>
      </c>
      <c r="B18629" t="s">
        <v>11</v>
      </c>
      <c r="C18629" t="s">
        <v>12</v>
      </c>
      <c r="D18629">
        <v>15267.7</v>
      </c>
      <c r="E18629">
        <v>25.19</v>
      </c>
      <c r="F18629" s="1">
        <v>43521</v>
      </c>
      <c r="G18629">
        <v>1</v>
      </c>
      <c r="H18629" t="s">
        <v>13</v>
      </c>
      <c r="I18629" t="s">
        <v>59</v>
      </c>
      <c r="J18629" t="s">
        <v>60</v>
      </c>
    </row>
    <row r="18630" spans="1:10" x14ac:dyDescent="0.35">
      <c r="A18630" t="s">
        <v>32</v>
      </c>
      <c r="B18630" t="s">
        <v>11</v>
      </c>
      <c r="C18630" t="s">
        <v>12</v>
      </c>
      <c r="D18630">
        <v>15271.19</v>
      </c>
      <c r="E18630">
        <v>25.15</v>
      </c>
      <c r="F18630" s="1">
        <v>43511</v>
      </c>
      <c r="G18630">
        <v>1</v>
      </c>
      <c r="H18630" t="s">
        <v>13</v>
      </c>
      <c r="I18630" t="s">
        <v>59</v>
      </c>
      <c r="J18630" t="s">
        <v>60</v>
      </c>
    </row>
    <row r="18631" spans="1:10" x14ac:dyDescent="0.35">
      <c r="A18631" t="s">
        <v>32</v>
      </c>
      <c r="B18631" t="s">
        <v>11</v>
      </c>
      <c r="C18631" t="s">
        <v>12</v>
      </c>
      <c r="D18631">
        <v>15367.51</v>
      </c>
      <c r="E18631">
        <v>26.58</v>
      </c>
      <c r="F18631" s="1">
        <v>43650</v>
      </c>
      <c r="G18631">
        <v>1</v>
      </c>
      <c r="H18631" t="s">
        <v>13</v>
      </c>
      <c r="I18631" t="s">
        <v>59</v>
      </c>
      <c r="J18631" t="s">
        <v>60</v>
      </c>
    </row>
    <row r="18632" spans="1:10" x14ac:dyDescent="0.35">
      <c r="A18632" t="s">
        <v>34</v>
      </c>
      <c r="B18632" t="s">
        <v>11</v>
      </c>
      <c r="C18632" t="s">
        <v>12</v>
      </c>
      <c r="D18632">
        <v>17049.099999999999</v>
      </c>
      <c r="E18632">
        <v>30.03</v>
      </c>
      <c r="F18632" s="1">
        <v>43710</v>
      </c>
      <c r="G18632">
        <v>1</v>
      </c>
      <c r="H18632" t="s">
        <v>13</v>
      </c>
      <c r="I18632" t="s">
        <v>59</v>
      </c>
      <c r="J18632" t="s">
        <v>60</v>
      </c>
    </row>
    <row r="18633" spans="1:10" x14ac:dyDescent="0.35">
      <c r="A18633" t="s">
        <v>32</v>
      </c>
      <c r="B18633" t="s">
        <v>11</v>
      </c>
      <c r="C18633" t="s">
        <v>12</v>
      </c>
      <c r="D18633">
        <v>15225.46</v>
      </c>
      <c r="E18633">
        <v>25.25</v>
      </c>
      <c r="F18633" s="1">
        <v>43529</v>
      </c>
      <c r="G18633">
        <v>1</v>
      </c>
      <c r="H18633" t="s">
        <v>13</v>
      </c>
      <c r="I18633" t="s">
        <v>59</v>
      </c>
      <c r="J18633" t="s">
        <v>60</v>
      </c>
    </row>
    <row r="18634" spans="1:10" x14ac:dyDescent="0.35">
      <c r="A18634" t="s">
        <v>33</v>
      </c>
      <c r="B18634" t="s">
        <v>11</v>
      </c>
      <c r="C18634" t="s">
        <v>12</v>
      </c>
      <c r="D18634">
        <v>164398.49</v>
      </c>
      <c r="E18634">
        <v>284.18</v>
      </c>
      <c r="F18634" s="1">
        <v>43748</v>
      </c>
      <c r="G18634">
        <v>1</v>
      </c>
      <c r="H18634" t="s">
        <v>13</v>
      </c>
      <c r="I18634" t="s">
        <v>59</v>
      </c>
      <c r="J18634" t="s">
        <v>60</v>
      </c>
    </row>
    <row r="18635" spans="1:10" x14ac:dyDescent="0.35">
      <c r="A18635" t="s">
        <v>34</v>
      </c>
      <c r="B18635" t="s">
        <v>11</v>
      </c>
      <c r="C18635" t="s">
        <v>12</v>
      </c>
      <c r="D18635">
        <v>16959.02</v>
      </c>
      <c r="E18635">
        <v>28.8</v>
      </c>
      <c r="F18635" s="1">
        <v>43600</v>
      </c>
      <c r="G18635">
        <v>1</v>
      </c>
      <c r="H18635" t="s">
        <v>13</v>
      </c>
      <c r="I18635" t="s">
        <v>59</v>
      </c>
      <c r="J18635" t="s">
        <v>60</v>
      </c>
    </row>
    <row r="18636" spans="1:10" x14ac:dyDescent="0.35">
      <c r="A18636" t="s">
        <v>34</v>
      </c>
      <c r="B18636" t="s">
        <v>11</v>
      </c>
      <c r="C18636" t="s">
        <v>12</v>
      </c>
      <c r="D18636">
        <v>16591.669999999998</v>
      </c>
      <c r="E18636">
        <v>27.92</v>
      </c>
      <c r="F18636" s="1">
        <v>43541</v>
      </c>
      <c r="G18636">
        <v>1</v>
      </c>
      <c r="H18636" t="s">
        <v>13</v>
      </c>
      <c r="I18636" t="s">
        <v>59</v>
      </c>
      <c r="J18636" t="s">
        <v>60</v>
      </c>
    </row>
    <row r="18637" spans="1:10" x14ac:dyDescent="0.35">
      <c r="A18637" t="s">
        <v>33</v>
      </c>
      <c r="B18637" t="s">
        <v>20</v>
      </c>
      <c r="C18637" t="s">
        <v>21</v>
      </c>
      <c r="D18637">
        <v>100880509.09</v>
      </c>
      <c r="E18637">
        <v>169251.24</v>
      </c>
      <c r="F18637" s="1">
        <v>43555</v>
      </c>
      <c r="G18637">
        <v>1</v>
      </c>
      <c r="H18637" t="s">
        <v>13</v>
      </c>
      <c r="I18637" t="s">
        <v>59</v>
      </c>
      <c r="J18637" t="s">
        <v>60</v>
      </c>
    </row>
    <row r="18638" spans="1:10" x14ac:dyDescent="0.35">
      <c r="A18638" t="s">
        <v>32</v>
      </c>
      <c r="B18638" t="s">
        <v>11</v>
      </c>
      <c r="C18638" t="s">
        <v>12</v>
      </c>
      <c r="D18638">
        <v>15552.32</v>
      </c>
      <c r="E18638">
        <v>27.11</v>
      </c>
      <c r="F18638" s="1">
        <v>43718</v>
      </c>
      <c r="G18638">
        <v>1</v>
      </c>
      <c r="H18638" t="s">
        <v>13</v>
      </c>
      <c r="I18638" t="s">
        <v>59</v>
      </c>
      <c r="J18638" t="s">
        <v>60</v>
      </c>
    </row>
    <row r="18639" spans="1:10" x14ac:dyDescent="0.35">
      <c r="A18639" t="s">
        <v>30</v>
      </c>
      <c r="B18639" t="s">
        <v>11</v>
      </c>
      <c r="C18639" t="s">
        <v>12</v>
      </c>
      <c r="D18639">
        <v>50452.3</v>
      </c>
      <c r="E18639">
        <v>87.56</v>
      </c>
      <c r="F18639" s="1">
        <v>43784</v>
      </c>
      <c r="G18639">
        <v>1</v>
      </c>
      <c r="H18639" t="s">
        <v>13</v>
      </c>
      <c r="I18639" t="s">
        <v>59</v>
      </c>
      <c r="J18639" t="s">
        <v>60</v>
      </c>
    </row>
    <row r="18640" spans="1:10" x14ac:dyDescent="0.35">
      <c r="A18640" t="s">
        <v>33</v>
      </c>
      <c r="B18640" t="s">
        <v>11</v>
      </c>
      <c r="C18640" t="s">
        <v>12</v>
      </c>
      <c r="D18640">
        <v>160205.96</v>
      </c>
      <c r="E18640">
        <v>265.02</v>
      </c>
      <c r="F18640" s="1">
        <v>43550</v>
      </c>
      <c r="G18640">
        <v>1</v>
      </c>
      <c r="H18640" t="s">
        <v>13</v>
      </c>
      <c r="I18640" t="s">
        <v>59</v>
      </c>
      <c r="J18640" t="s">
        <v>60</v>
      </c>
    </row>
    <row r="18641" spans="1:10" x14ac:dyDescent="0.35">
      <c r="A18641" t="s">
        <v>33</v>
      </c>
      <c r="B18641" t="s">
        <v>24</v>
      </c>
      <c r="C18641" t="s">
        <v>25</v>
      </c>
      <c r="D18641">
        <v>23140799504.34</v>
      </c>
      <c r="E18641">
        <v>38069917.75</v>
      </c>
      <c r="F18641" s="1">
        <v>43496</v>
      </c>
      <c r="G18641">
        <v>1</v>
      </c>
      <c r="H18641" t="s">
        <v>13</v>
      </c>
      <c r="I18641" t="s">
        <v>59</v>
      </c>
      <c r="J18641" t="s">
        <v>60</v>
      </c>
    </row>
    <row r="18642" spans="1:10" x14ac:dyDescent="0.35">
      <c r="A18642" t="s">
        <v>30</v>
      </c>
      <c r="B18642" t="s">
        <v>11</v>
      </c>
      <c r="C18642" t="s">
        <v>12</v>
      </c>
      <c r="D18642">
        <v>49214.12</v>
      </c>
      <c r="E18642">
        <v>82.82</v>
      </c>
      <c r="F18642" s="1">
        <v>43582</v>
      </c>
      <c r="G18642">
        <v>1</v>
      </c>
      <c r="H18642" t="s">
        <v>13</v>
      </c>
      <c r="I18642" t="s">
        <v>59</v>
      </c>
      <c r="J18642" t="s">
        <v>60</v>
      </c>
    </row>
    <row r="18643" spans="1:10" x14ac:dyDescent="0.35">
      <c r="A18643" t="s">
        <v>33</v>
      </c>
      <c r="B18643" t="s">
        <v>11</v>
      </c>
      <c r="C18643" t="s">
        <v>12</v>
      </c>
      <c r="D18643">
        <v>164347.42000000001</v>
      </c>
      <c r="E18643">
        <v>286.44</v>
      </c>
      <c r="F18643" s="1">
        <v>43787</v>
      </c>
      <c r="G18643">
        <v>1</v>
      </c>
      <c r="H18643" t="s">
        <v>13</v>
      </c>
      <c r="I18643" t="s">
        <v>59</v>
      </c>
      <c r="J18643" t="s">
        <v>60</v>
      </c>
    </row>
    <row r="18644" spans="1:10" x14ac:dyDescent="0.35">
      <c r="A18644" t="s">
        <v>34</v>
      </c>
      <c r="B18644" t="s">
        <v>22</v>
      </c>
      <c r="C18644" t="s">
        <v>23</v>
      </c>
      <c r="D18644">
        <v>3765338245.4099998</v>
      </c>
      <c r="E18644">
        <v>6515215.0700000003</v>
      </c>
      <c r="F18644" s="1">
        <v>43738</v>
      </c>
      <c r="G18644">
        <v>1</v>
      </c>
      <c r="H18644" t="s">
        <v>13</v>
      </c>
      <c r="I18644" t="s">
        <v>59</v>
      </c>
      <c r="J18644" t="s">
        <v>60</v>
      </c>
    </row>
    <row r="18645" spans="1:10" x14ac:dyDescent="0.35">
      <c r="A18645" t="s">
        <v>32</v>
      </c>
      <c r="B18645" t="s">
        <v>11</v>
      </c>
      <c r="C18645" t="s">
        <v>12</v>
      </c>
      <c r="D18645">
        <v>15204.22</v>
      </c>
      <c r="E18645">
        <v>26.01</v>
      </c>
      <c r="F18645" s="1">
        <v>43602</v>
      </c>
      <c r="G18645">
        <v>1</v>
      </c>
      <c r="H18645" t="s">
        <v>13</v>
      </c>
      <c r="I18645" t="s">
        <v>59</v>
      </c>
      <c r="J18645" t="s">
        <v>60</v>
      </c>
    </row>
    <row r="18646" spans="1:10" x14ac:dyDescent="0.35">
      <c r="A18646" t="s">
        <v>34</v>
      </c>
      <c r="B18646" t="s">
        <v>11</v>
      </c>
      <c r="C18646" t="s">
        <v>12</v>
      </c>
      <c r="D18646">
        <v>17203</v>
      </c>
      <c r="E18646">
        <v>30.12</v>
      </c>
      <c r="F18646" s="1">
        <v>43720</v>
      </c>
      <c r="G18646">
        <v>1</v>
      </c>
      <c r="H18646" t="s">
        <v>13</v>
      </c>
      <c r="I18646" t="s">
        <v>59</v>
      </c>
      <c r="J18646" t="s">
        <v>60</v>
      </c>
    </row>
    <row r="18647" spans="1:10" x14ac:dyDescent="0.35">
      <c r="A18647" t="s">
        <v>33</v>
      </c>
      <c r="B18647" t="s">
        <v>11</v>
      </c>
      <c r="C18647" t="s">
        <v>12</v>
      </c>
      <c r="D18647">
        <v>162621.79</v>
      </c>
      <c r="E18647">
        <v>287.79000000000002</v>
      </c>
      <c r="F18647" s="1">
        <v>43807</v>
      </c>
      <c r="G18647">
        <v>1</v>
      </c>
      <c r="H18647" t="s">
        <v>13</v>
      </c>
      <c r="I18647" t="s">
        <v>59</v>
      </c>
      <c r="J18647" t="s">
        <v>60</v>
      </c>
    </row>
    <row r="18648" spans="1:10" x14ac:dyDescent="0.35">
      <c r="A18648" t="s">
        <v>32</v>
      </c>
      <c r="B18648" t="s">
        <v>11</v>
      </c>
      <c r="C18648" t="s">
        <v>12</v>
      </c>
      <c r="D18648">
        <v>15329.81</v>
      </c>
      <c r="E18648">
        <v>25.13</v>
      </c>
      <c r="F18648" s="1">
        <v>43504</v>
      </c>
      <c r="G18648">
        <v>1</v>
      </c>
      <c r="H18648" t="s">
        <v>13</v>
      </c>
      <c r="I18648" t="s">
        <v>59</v>
      </c>
      <c r="J18648" t="s">
        <v>60</v>
      </c>
    </row>
    <row r="18649" spans="1:10" x14ac:dyDescent="0.35">
      <c r="A18649" t="s">
        <v>32</v>
      </c>
      <c r="B18649" t="s">
        <v>11</v>
      </c>
      <c r="C18649" t="s">
        <v>12</v>
      </c>
      <c r="D18649">
        <v>15358.28</v>
      </c>
      <c r="E18649">
        <v>26.43</v>
      </c>
      <c r="F18649" s="1">
        <v>43641</v>
      </c>
      <c r="G18649">
        <v>1</v>
      </c>
      <c r="H18649" t="s">
        <v>13</v>
      </c>
      <c r="I18649" t="s">
        <v>59</v>
      </c>
      <c r="J18649" t="s">
        <v>60</v>
      </c>
    </row>
    <row r="18650" spans="1:10" x14ac:dyDescent="0.35">
      <c r="A18650" t="s">
        <v>33</v>
      </c>
      <c r="B18650" t="s">
        <v>26</v>
      </c>
      <c r="C18650" t="s">
        <v>27</v>
      </c>
      <c r="D18650">
        <v>34372644.850000001</v>
      </c>
      <c r="E18650">
        <v>60610.19</v>
      </c>
      <c r="F18650" s="1">
        <v>43677</v>
      </c>
      <c r="G18650">
        <v>1</v>
      </c>
      <c r="H18650" t="s">
        <v>13</v>
      </c>
      <c r="I18650" t="s">
        <v>59</v>
      </c>
      <c r="J18650" t="s">
        <v>60</v>
      </c>
    </row>
    <row r="18651" spans="1:10" x14ac:dyDescent="0.35">
      <c r="A18651" t="s">
        <v>32</v>
      </c>
      <c r="B18651" t="s">
        <v>11</v>
      </c>
      <c r="C18651" t="s">
        <v>12</v>
      </c>
      <c r="D18651">
        <v>15659.37</v>
      </c>
      <c r="E18651">
        <v>27.15</v>
      </c>
      <c r="F18651" s="1">
        <v>43730</v>
      </c>
      <c r="G18651">
        <v>1</v>
      </c>
      <c r="H18651" t="s">
        <v>13</v>
      </c>
      <c r="I18651" t="s">
        <v>59</v>
      </c>
      <c r="J18651" t="s">
        <v>60</v>
      </c>
    </row>
    <row r="18652" spans="1:10" x14ac:dyDescent="0.35">
      <c r="A18652" t="s">
        <v>34</v>
      </c>
      <c r="B18652" t="s">
        <v>11</v>
      </c>
      <c r="C18652" t="s">
        <v>12</v>
      </c>
      <c r="D18652">
        <v>17514.21</v>
      </c>
      <c r="E18652">
        <v>31.01</v>
      </c>
      <c r="F18652" s="1">
        <v>43823</v>
      </c>
      <c r="G18652">
        <v>1</v>
      </c>
      <c r="H18652" t="s">
        <v>13</v>
      </c>
      <c r="I18652" t="s">
        <v>59</v>
      </c>
      <c r="J18652" t="s">
        <v>60</v>
      </c>
    </row>
    <row r="18653" spans="1:10" x14ac:dyDescent="0.35">
      <c r="A18653" t="s">
        <v>34</v>
      </c>
      <c r="B18653" t="s">
        <v>11</v>
      </c>
      <c r="C18653" t="s">
        <v>12</v>
      </c>
      <c r="D18653">
        <v>17352.71</v>
      </c>
      <c r="E18653">
        <v>30.77</v>
      </c>
      <c r="F18653" s="1">
        <v>43804</v>
      </c>
      <c r="G18653">
        <v>1</v>
      </c>
      <c r="H18653" t="s">
        <v>13</v>
      </c>
      <c r="I18653" t="s">
        <v>59</v>
      </c>
      <c r="J18653" t="s">
        <v>60</v>
      </c>
    </row>
    <row r="18654" spans="1:10" x14ac:dyDescent="0.35">
      <c r="A18654" t="s">
        <v>32</v>
      </c>
      <c r="B18654" t="s">
        <v>11</v>
      </c>
      <c r="C18654" t="s">
        <v>12</v>
      </c>
      <c r="D18654">
        <v>15717.17</v>
      </c>
      <c r="E18654">
        <v>27.91</v>
      </c>
      <c r="F18654" s="1">
        <v>43821</v>
      </c>
      <c r="G18654">
        <v>1</v>
      </c>
      <c r="H18654" t="s">
        <v>13</v>
      </c>
      <c r="I18654" t="s">
        <v>59</v>
      </c>
      <c r="J18654" t="s">
        <v>60</v>
      </c>
    </row>
    <row r="18655" spans="1:10" x14ac:dyDescent="0.35">
      <c r="A18655" t="s">
        <v>33</v>
      </c>
      <c r="B18655" t="s">
        <v>26</v>
      </c>
      <c r="C18655" t="s">
        <v>27</v>
      </c>
      <c r="D18655">
        <v>7608841.7400000002</v>
      </c>
      <c r="E18655">
        <v>13121.86</v>
      </c>
      <c r="F18655" s="1">
        <v>43769</v>
      </c>
      <c r="G18655">
        <v>1</v>
      </c>
      <c r="H18655" t="s">
        <v>13</v>
      </c>
      <c r="I18655" t="s">
        <v>59</v>
      </c>
      <c r="J18655" t="s">
        <v>60</v>
      </c>
    </row>
    <row r="18656" spans="1:10" x14ac:dyDescent="0.35">
      <c r="A18656" t="s">
        <v>33</v>
      </c>
      <c r="B18656" t="s">
        <v>11</v>
      </c>
      <c r="C18656" t="s">
        <v>12</v>
      </c>
      <c r="D18656">
        <v>158341.91</v>
      </c>
      <c r="E18656">
        <v>280.77</v>
      </c>
      <c r="F18656" s="1">
        <v>43705</v>
      </c>
      <c r="G18656">
        <v>1</v>
      </c>
      <c r="H18656" t="s">
        <v>13</v>
      </c>
      <c r="I18656" t="s">
        <v>59</v>
      </c>
      <c r="J18656" t="s">
        <v>60</v>
      </c>
    </row>
    <row r="18657" spans="1:10" x14ac:dyDescent="0.35">
      <c r="A18657" t="s">
        <v>32</v>
      </c>
      <c r="B18657" t="s">
        <v>11</v>
      </c>
      <c r="C18657" t="s">
        <v>12</v>
      </c>
      <c r="D18657">
        <v>15514.95</v>
      </c>
      <c r="E18657">
        <v>27.58</v>
      </c>
      <c r="F18657" s="1">
        <v>43795</v>
      </c>
      <c r="G18657">
        <v>1</v>
      </c>
      <c r="H18657" t="s">
        <v>13</v>
      </c>
      <c r="I18657" t="s">
        <v>59</v>
      </c>
      <c r="J18657" t="s">
        <v>60</v>
      </c>
    </row>
    <row r="18658" spans="1:10" x14ac:dyDescent="0.35">
      <c r="A18658" t="s">
        <v>32</v>
      </c>
      <c r="B18658" t="s">
        <v>11</v>
      </c>
      <c r="C18658" t="s">
        <v>12</v>
      </c>
      <c r="D18658">
        <v>15220.48</v>
      </c>
      <c r="E18658">
        <v>27.04</v>
      </c>
      <c r="F18658" s="1">
        <v>43704</v>
      </c>
      <c r="G18658">
        <v>1</v>
      </c>
      <c r="H18658" t="s">
        <v>13</v>
      </c>
      <c r="I18658" t="s">
        <v>59</v>
      </c>
      <c r="J18658" t="s">
        <v>60</v>
      </c>
    </row>
    <row r="18659" spans="1:10" x14ac:dyDescent="0.35">
      <c r="A18659" t="s">
        <v>33</v>
      </c>
      <c r="B18659" t="s">
        <v>11</v>
      </c>
      <c r="C18659" t="s">
        <v>12</v>
      </c>
      <c r="D18659">
        <v>159866.82</v>
      </c>
      <c r="E18659">
        <v>281.17</v>
      </c>
      <c r="F18659" s="1">
        <v>43711</v>
      </c>
      <c r="G18659">
        <v>1</v>
      </c>
      <c r="H18659" t="s">
        <v>13</v>
      </c>
      <c r="I18659" t="s">
        <v>59</v>
      </c>
      <c r="J18659" t="s">
        <v>60</v>
      </c>
    </row>
    <row r="18660" spans="1:10" x14ac:dyDescent="0.35">
      <c r="A18660" t="s">
        <v>34</v>
      </c>
      <c r="B18660" t="s">
        <v>18</v>
      </c>
      <c r="C18660" t="s">
        <v>19</v>
      </c>
      <c r="D18660">
        <v>3476620955</v>
      </c>
      <c r="E18660">
        <v>6130417.2999999998</v>
      </c>
      <c r="F18660" s="1">
        <v>43677</v>
      </c>
      <c r="G18660">
        <v>1</v>
      </c>
      <c r="H18660" t="s">
        <v>13</v>
      </c>
      <c r="I18660" t="s">
        <v>59</v>
      </c>
      <c r="J18660" t="s">
        <v>60</v>
      </c>
    </row>
    <row r="18661" spans="1:10" x14ac:dyDescent="0.35">
      <c r="A18661" t="s">
        <v>30</v>
      </c>
      <c r="B18661" t="s">
        <v>11</v>
      </c>
      <c r="C18661" t="s">
        <v>12</v>
      </c>
      <c r="D18661">
        <v>48280.05</v>
      </c>
      <c r="E18661">
        <v>80.650000000000006</v>
      </c>
      <c r="F18661" s="1">
        <v>43488</v>
      </c>
      <c r="G18661">
        <v>1</v>
      </c>
      <c r="H18661" t="s">
        <v>13</v>
      </c>
      <c r="I18661" t="s">
        <v>59</v>
      </c>
      <c r="J18661" t="s">
        <v>60</v>
      </c>
    </row>
    <row r="18662" spans="1:10" x14ac:dyDescent="0.35">
      <c r="A18662" t="s">
        <v>32</v>
      </c>
      <c r="B18662" t="s">
        <v>11</v>
      </c>
      <c r="C18662" t="s">
        <v>12</v>
      </c>
      <c r="D18662">
        <v>14975.2</v>
      </c>
      <c r="E18662">
        <v>25.08</v>
      </c>
      <c r="F18662" s="1">
        <v>43486</v>
      </c>
      <c r="G18662">
        <v>1</v>
      </c>
      <c r="H18662" t="s">
        <v>13</v>
      </c>
      <c r="I18662" t="s">
        <v>59</v>
      </c>
      <c r="J18662" t="s">
        <v>60</v>
      </c>
    </row>
    <row r="18663" spans="1:10" x14ac:dyDescent="0.35">
      <c r="A18663" t="s">
        <v>34</v>
      </c>
      <c r="B18663" t="s">
        <v>11</v>
      </c>
      <c r="C18663" t="s">
        <v>12</v>
      </c>
      <c r="D18663">
        <v>17017.580000000002</v>
      </c>
      <c r="E18663">
        <v>29.26</v>
      </c>
      <c r="F18663" s="1">
        <v>43637</v>
      </c>
      <c r="G18663">
        <v>1</v>
      </c>
      <c r="H18663" t="s">
        <v>13</v>
      </c>
      <c r="I18663" t="s">
        <v>59</v>
      </c>
      <c r="J18663" t="s">
        <v>60</v>
      </c>
    </row>
    <row r="18664" spans="1:10" x14ac:dyDescent="0.35">
      <c r="A18664" t="s">
        <v>32</v>
      </c>
      <c r="B18664" t="s">
        <v>11</v>
      </c>
      <c r="C18664" t="s">
        <v>12</v>
      </c>
      <c r="D18664">
        <v>15256.33</v>
      </c>
      <c r="E18664">
        <v>25.18</v>
      </c>
      <c r="F18664" s="1">
        <v>43518</v>
      </c>
      <c r="G18664">
        <v>1</v>
      </c>
      <c r="H18664" t="s">
        <v>13</v>
      </c>
      <c r="I18664" t="s">
        <v>59</v>
      </c>
      <c r="J18664" t="s">
        <v>60</v>
      </c>
    </row>
    <row r="18665" spans="1:10" x14ac:dyDescent="0.35">
      <c r="A18665" t="s">
        <v>34</v>
      </c>
      <c r="B18665" t="s">
        <v>11</v>
      </c>
      <c r="C18665" t="s">
        <v>12</v>
      </c>
      <c r="D18665">
        <v>17477.419999999998</v>
      </c>
      <c r="E18665">
        <v>30.85</v>
      </c>
      <c r="F18665" s="1">
        <v>43812</v>
      </c>
      <c r="G18665">
        <v>1</v>
      </c>
      <c r="H18665" t="s">
        <v>13</v>
      </c>
      <c r="I18665" t="s">
        <v>59</v>
      </c>
      <c r="J18665" t="s">
        <v>60</v>
      </c>
    </row>
    <row r="18666" spans="1:10" x14ac:dyDescent="0.35">
      <c r="A18666" t="s">
        <v>34</v>
      </c>
      <c r="B18666" t="s">
        <v>11</v>
      </c>
      <c r="C18666" t="s">
        <v>12</v>
      </c>
      <c r="D18666">
        <v>16852.68</v>
      </c>
      <c r="E18666">
        <v>28.26</v>
      </c>
      <c r="F18666" s="1">
        <v>43569</v>
      </c>
      <c r="G18666">
        <v>1</v>
      </c>
      <c r="H18666" t="s">
        <v>13</v>
      </c>
      <c r="I18666" t="s">
        <v>59</v>
      </c>
      <c r="J18666" t="s">
        <v>60</v>
      </c>
    </row>
    <row r="18667" spans="1:10" x14ac:dyDescent="0.35">
      <c r="A18667" t="s">
        <v>30</v>
      </c>
      <c r="B18667" t="s">
        <v>11</v>
      </c>
      <c r="C18667" t="s">
        <v>12</v>
      </c>
      <c r="D18667">
        <v>48773.27</v>
      </c>
      <c r="E18667">
        <v>82.32</v>
      </c>
      <c r="F18667" s="1">
        <v>43577</v>
      </c>
      <c r="G18667">
        <v>1</v>
      </c>
      <c r="H18667" t="s">
        <v>13</v>
      </c>
      <c r="I18667" t="s">
        <v>59</v>
      </c>
      <c r="J18667" t="s">
        <v>60</v>
      </c>
    </row>
    <row r="18668" spans="1:10" x14ac:dyDescent="0.35">
      <c r="A18668" t="s">
        <v>34</v>
      </c>
      <c r="B18668" t="s">
        <v>11</v>
      </c>
      <c r="C18668" t="s">
        <v>12</v>
      </c>
      <c r="D18668">
        <v>16612.78</v>
      </c>
      <c r="E18668">
        <v>27.49</v>
      </c>
      <c r="F18668" s="1">
        <v>43467</v>
      </c>
      <c r="G18668">
        <v>1</v>
      </c>
      <c r="H18668" t="s">
        <v>13</v>
      </c>
      <c r="I18668" t="s">
        <v>59</v>
      </c>
      <c r="J18668" t="s">
        <v>60</v>
      </c>
    </row>
    <row r="18669" spans="1:10" x14ac:dyDescent="0.35">
      <c r="A18669" t="s">
        <v>32</v>
      </c>
      <c r="B18669" t="s">
        <v>11</v>
      </c>
      <c r="C18669" t="s">
        <v>12</v>
      </c>
      <c r="D18669">
        <v>15385.6</v>
      </c>
      <c r="E18669">
        <v>25.94</v>
      </c>
      <c r="F18669" s="1">
        <v>43588</v>
      </c>
      <c r="G18669">
        <v>1</v>
      </c>
      <c r="H18669" t="s">
        <v>13</v>
      </c>
      <c r="I18669" t="s">
        <v>59</v>
      </c>
      <c r="J18669" t="s">
        <v>60</v>
      </c>
    </row>
    <row r="18670" spans="1:10" x14ac:dyDescent="0.35">
      <c r="A18670" t="s">
        <v>33</v>
      </c>
      <c r="B18670" t="s">
        <v>11</v>
      </c>
      <c r="C18670" t="s">
        <v>12</v>
      </c>
      <c r="D18670">
        <v>159512.57</v>
      </c>
      <c r="E18670">
        <v>263.11</v>
      </c>
      <c r="F18670" s="1">
        <v>43493</v>
      </c>
      <c r="G18670">
        <v>1</v>
      </c>
      <c r="H18670" t="s">
        <v>13</v>
      </c>
      <c r="I18670" t="s">
        <v>59</v>
      </c>
      <c r="J18670" t="s">
        <v>60</v>
      </c>
    </row>
    <row r="18671" spans="1:10" x14ac:dyDescent="0.35">
      <c r="A18671" t="s">
        <v>33</v>
      </c>
      <c r="B18671" t="s">
        <v>11</v>
      </c>
      <c r="C18671" t="s">
        <v>12</v>
      </c>
      <c r="D18671">
        <v>159522.76999999999</v>
      </c>
      <c r="E18671">
        <v>265.14</v>
      </c>
      <c r="F18671" s="1">
        <v>43551</v>
      </c>
      <c r="G18671">
        <v>1</v>
      </c>
      <c r="H18671" t="s">
        <v>13</v>
      </c>
      <c r="I18671" t="s">
        <v>59</v>
      </c>
      <c r="J18671" t="s">
        <v>60</v>
      </c>
    </row>
    <row r="18672" spans="1:10" x14ac:dyDescent="0.35">
      <c r="A18672" t="s">
        <v>32</v>
      </c>
      <c r="B18672" t="s">
        <v>11</v>
      </c>
      <c r="C18672" t="s">
        <v>12</v>
      </c>
      <c r="D18672">
        <v>15930.54</v>
      </c>
      <c r="E18672">
        <v>27.95</v>
      </c>
      <c r="F18672" s="1">
        <v>43829</v>
      </c>
      <c r="G18672">
        <v>1</v>
      </c>
      <c r="H18672" t="s">
        <v>13</v>
      </c>
      <c r="I18672" t="s">
        <v>59</v>
      </c>
      <c r="J18672" t="s">
        <v>60</v>
      </c>
    </row>
    <row r="18673" spans="1:10" x14ac:dyDescent="0.35">
      <c r="A18673" t="s">
        <v>34</v>
      </c>
      <c r="B18673" t="s">
        <v>11</v>
      </c>
      <c r="C18673" t="s">
        <v>12</v>
      </c>
      <c r="D18673">
        <v>16866.16</v>
      </c>
      <c r="E18673">
        <v>28.41</v>
      </c>
      <c r="F18673" s="1">
        <v>43578</v>
      </c>
      <c r="G18673">
        <v>1</v>
      </c>
      <c r="H18673" t="s">
        <v>13</v>
      </c>
      <c r="I18673" t="s">
        <v>59</v>
      </c>
      <c r="J18673" t="s">
        <v>60</v>
      </c>
    </row>
    <row r="18674" spans="1:10" x14ac:dyDescent="0.35">
      <c r="A18674" t="s">
        <v>30</v>
      </c>
      <c r="B18674" t="s">
        <v>11</v>
      </c>
      <c r="C18674" t="s">
        <v>12</v>
      </c>
      <c r="D18674">
        <v>49071.14</v>
      </c>
      <c r="E18674">
        <v>86.5</v>
      </c>
      <c r="F18674" s="1">
        <v>43686</v>
      </c>
      <c r="G18674">
        <v>1</v>
      </c>
      <c r="H18674" t="s">
        <v>13</v>
      </c>
      <c r="I18674" t="s">
        <v>59</v>
      </c>
      <c r="J18674" t="s">
        <v>60</v>
      </c>
    </row>
    <row r="18675" spans="1:10" x14ac:dyDescent="0.35">
      <c r="A18675" t="s">
        <v>30</v>
      </c>
      <c r="B18675" t="s">
        <v>11</v>
      </c>
      <c r="C18675" t="s">
        <v>12</v>
      </c>
      <c r="D18675">
        <v>50504.1</v>
      </c>
      <c r="E18675">
        <v>87.19</v>
      </c>
      <c r="F18675" s="1">
        <v>43765</v>
      </c>
      <c r="G18675">
        <v>1</v>
      </c>
      <c r="H18675" t="s">
        <v>13</v>
      </c>
      <c r="I18675" t="s">
        <v>59</v>
      </c>
      <c r="J18675" t="s">
        <v>60</v>
      </c>
    </row>
    <row r="18676" spans="1:10" x14ac:dyDescent="0.35">
      <c r="A18676" t="s">
        <v>30</v>
      </c>
      <c r="B18676" t="s">
        <v>24</v>
      </c>
      <c r="C18676" t="s">
        <v>25</v>
      </c>
      <c r="D18676">
        <v>13315758008.030001</v>
      </c>
      <c r="E18676">
        <v>22455661.25</v>
      </c>
      <c r="F18676" s="1">
        <v>43585</v>
      </c>
      <c r="G18676">
        <v>1</v>
      </c>
      <c r="H18676" t="s">
        <v>13</v>
      </c>
      <c r="I18676" t="s">
        <v>59</v>
      </c>
      <c r="J18676" t="s">
        <v>60</v>
      </c>
    </row>
    <row r="18677" spans="1:10" x14ac:dyDescent="0.35">
      <c r="A18677" t="s">
        <v>33</v>
      </c>
      <c r="B18677" t="s">
        <v>11</v>
      </c>
      <c r="C18677" t="s">
        <v>12</v>
      </c>
      <c r="D18677">
        <v>161250.15</v>
      </c>
      <c r="E18677">
        <v>281.39999999999998</v>
      </c>
      <c r="F18677" s="1">
        <v>43712</v>
      </c>
      <c r="G18677">
        <v>1</v>
      </c>
      <c r="H18677" t="s">
        <v>13</v>
      </c>
      <c r="I18677" t="s">
        <v>59</v>
      </c>
      <c r="J18677" t="s">
        <v>60</v>
      </c>
    </row>
    <row r="18678" spans="1:10" x14ac:dyDescent="0.35">
      <c r="A18678" t="s">
        <v>32</v>
      </c>
      <c r="B18678" t="s">
        <v>11</v>
      </c>
      <c r="C18678" t="s">
        <v>12</v>
      </c>
      <c r="D18678">
        <v>15904.46</v>
      </c>
      <c r="E18678">
        <v>27.48</v>
      </c>
      <c r="F18678" s="1">
        <v>43774</v>
      </c>
      <c r="G18678">
        <v>1</v>
      </c>
      <c r="H18678" t="s">
        <v>13</v>
      </c>
      <c r="I18678" t="s">
        <v>59</v>
      </c>
      <c r="J18678" t="s">
        <v>60</v>
      </c>
    </row>
    <row r="18679" spans="1:10" x14ac:dyDescent="0.35">
      <c r="A18679" t="s">
        <v>30</v>
      </c>
      <c r="B18679" t="s">
        <v>18</v>
      </c>
      <c r="C18679" t="s">
        <v>19</v>
      </c>
      <c r="D18679">
        <v>12250927052.549999</v>
      </c>
      <c r="E18679">
        <v>20659932.969999999</v>
      </c>
      <c r="F18679" s="1">
        <v>43585</v>
      </c>
      <c r="G18679">
        <v>1</v>
      </c>
      <c r="H18679" t="s">
        <v>13</v>
      </c>
      <c r="I18679" t="s">
        <v>59</v>
      </c>
      <c r="J18679" t="s">
        <v>60</v>
      </c>
    </row>
    <row r="18680" spans="1:10" x14ac:dyDescent="0.35">
      <c r="A18680" t="s">
        <v>32</v>
      </c>
      <c r="B18680" t="s">
        <v>11</v>
      </c>
      <c r="C18680" t="s">
        <v>12</v>
      </c>
      <c r="D18680">
        <v>15366.07</v>
      </c>
      <c r="E18680">
        <v>26.41</v>
      </c>
      <c r="F18680" s="1">
        <v>43640</v>
      </c>
      <c r="G18680">
        <v>1</v>
      </c>
      <c r="H18680" t="s">
        <v>13</v>
      </c>
      <c r="I18680" t="s">
        <v>59</v>
      </c>
      <c r="J18680" t="s">
        <v>60</v>
      </c>
    </row>
    <row r="18681" spans="1:10" x14ac:dyDescent="0.35">
      <c r="A18681" t="s">
        <v>33</v>
      </c>
      <c r="B18681" t="s">
        <v>11</v>
      </c>
      <c r="C18681" t="s">
        <v>12</v>
      </c>
      <c r="D18681">
        <v>159485.96</v>
      </c>
      <c r="E18681">
        <v>263.85000000000002</v>
      </c>
      <c r="F18681" s="1">
        <v>43513</v>
      </c>
      <c r="G18681">
        <v>1</v>
      </c>
      <c r="H18681" t="s">
        <v>13</v>
      </c>
      <c r="I18681" t="s">
        <v>59</v>
      </c>
      <c r="J18681" t="s">
        <v>60</v>
      </c>
    </row>
    <row r="18682" spans="1:10" x14ac:dyDescent="0.35">
      <c r="A18682" t="s">
        <v>33</v>
      </c>
      <c r="B18682" t="s">
        <v>11</v>
      </c>
      <c r="C18682" t="s">
        <v>12</v>
      </c>
      <c r="D18682">
        <v>160573.29</v>
      </c>
      <c r="E18682">
        <v>271.44</v>
      </c>
      <c r="F18682" s="1">
        <v>43593</v>
      </c>
      <c r="G18682">
        <v>1</v>
      </c>
      <c r="H18682" t="s">
        <v>13</v>
      </c>
      <c r="I18682" t="s">
        <v>59</v>
      </c>
      <c r="J18682" t="s">
        <v>60</v>
      </c>
    </row>
    <row r="18683" spans="1:10" x14ac:dyDescent="0.35">
      <c r="A18683" t="s">
        <v>33</v>
      </c>
      <c r="B18683" t="s">
        <v>11</v>
      </c>
      <c r="C18683" t="s">
        <v>12</v>
      </c>
      <c r="D18683">
        <v>164794.71</v>
      </c>
      <c r="E18683">
        <v>284.64999999999998</v>
      </c>
      <c r="F18683" s="1">
        <v>43760</v>
      </c>
      <c r="G18683">
        <v>1</v>
      </c>
      <c r="H18683" t="s">
        <v>13</v>
      </c>
      <c r="I18683" t="s">
        <v>59</v>
      </c>
      <c r="J18683" t="s">
        <v>60</v>
      </c>
    </row>
    <row r="18684" spans="1:10" x14ac:dyDescent="0.35">
      <c r="A18684" t="s">
        <v>33</v>
      </c>
      <c r="B18684" t="s">
        <v>11</v>
      </c>
      <c r="C18684" t="s">
        <v>12</v>
      </c>
      <c r="D18684">
        <v>156658.76999999999</v>
      </c>
      <c r="E18684">
        <v>262.41000000000003</v>
      </c>
      <c r="F18684" s="1">
        <v>43484</v>
      </c>
      <c r="G18684">
        <v>1</v>
      </c>
      <c r="H18684" t="s">
        <v>13</v>
      </c>
      <c r="I18684" t="s">
        <v>59</v>
      </c>
      <c r="J18684" t="s">
        <v>60</v>
      </c>
    </row>
    <row r="18685" spans="1:10" x14ac:dyDescent="0.35">
      <c r="A18685" t="s">
        <v>32</v>
      </c>
      <c r="B18685" t="s">
        <v>11</v>
      </c>
      <c r="C18685" t="s">
        <v>12</v>
      </c>
      <c r="D18685">
        <v>15387.95</v>
      </c>
      <c r="E18685">
        <v>27.06</v>
      </c>
      <c r="F18685" s="1">
        <v>43711</v>
      </c>
      <c r="G18685">
        <v>1</v>
      </c>
      <c r="H18685" t="s">
        <v>13</v>
      </c>
      <c r="I18685" t="s">
        <v>59</v>
      </c>
      <c r="J18685" t="s">
        <v>60</v>
      </c>
    </row>
    <row r="18686" spans="1:10" x14ac:dyDescent="0.35">
      <c r="A18686" t="s">
        <v>32</v>
      </c>
      <c r="B18686" t="s">
        <v>24</v>
      </c>
      <c r="C18686" t="s">
        <v>25</v>
      </c>
      <c r="D18686">
        <v>6059389549.6599998</v>
      </c>
      <c r="E18686">
        <v>10684681.189999999</v>
      </c>
      <c r="F18686" s="1">
        <v>43677</v>
      </c>
      <c r="G18686">
        <v>1</v>
      </c>
      <c r="H18686" t="s">
        <v>13</v>
      </c>
      <c r="I18686" t="s">
        <v>59</v>
      </c>
      <c r="J18686" t="s">
        <v>60</v>
      </c>
    </row>
    <row r="18687" spans="1:10" x14ac:dyDescent="0.35">
      <c r="A18687" t="s">
        <v>33</v>
      </c>
      <c r="B18687" t="s">
        <v>11</v>
      </c>
      <c r="C18687" t="s">
        <v>12</v>
      </c>
      <c r="D18687">
        <v>161743.98000000001</v>
      </c>
      <c r="E18687">
        <v>282.56</v>
      </c>
      <c r="F18687" s="1">
        <v>43722</v>
      </c>
      <c r="G18687">
        <v>1</v>
      </c>
      <c r="H18687" t="s">
        <v>13</v>
      </c>
      <c r="I18687" t="s">
        <v>59</v>
      </c>
      <c r="J18687" t="s">
        <v>60</v>
      </c>
    </row>
    <row r="18688" spans="1:10" x14ac:dyDescent="0.35">
      <c r="A18688" t="s">
        <v>30</v>
      </c>
      <c r="B18688" t="s">
        <v>11</v>
      </c>
      <c r="C18688" t="s">
        <v>12</v>
      </c>
      <c r="D18688">
        <v>48858.14</v>
      </c>
      <c r="E18688">
        <v>81.34</v>
      </c>
      <c r="F18688" s="1">
        <v>43552</v>
      </c>
      <c r="G18688">
        <v>1</v>
      </c>
      <c r="H18688" t="s">
        <v>13</v>
      </c>
      <c r="I18688" t="s">
        <v>59</v>
      </c>
      <c r="J18688" t="s">
        <v>60</v>
      </c>
    </row>
    <row r="18689" spans="1:10" x14ac:dyDescent="0.35">
      <c r="A18689" t="s">
        <v>32</v>
      </c>
      <c r="B18689" t="s">
        <v>11</v>
      </c>
      <c r="C18689" t="s">
        <v>12</v>
      </c>
      <c r="D18689">
        <v>15082.21</v>
      </c>
      <c r="E18689">
        <v>25.04</v>
      </c>
      <c r="F18689" s="1">
        <v>43478</v>
      </c>
      <c r="G18689">
        <v>1</v>
      </c>
      <c r="H18689" t="s">
        <v>13</v>
      </c>
      <c r="I18689" t="s">
        <v>59</v>
      </c>
      <c r="J18689" t="s">
        <v>60</v>
      </c>
    </row>
    <row r="18690" spans="1:10" x14ac:dyDescent="0.35">
      <c r="A18690" t="s">
        <v>32</v>
      </c>
      <c r="B18690" t="s">
        <v>11</v>
      </c>
      <c r="C18690" t="s">
        <v>12</v>
      </c>
      <c r="D18690">
        <v>15076.64</v>
      </c>
      <c r="E18690">
        <v>25.08</v>
      </c>
      <c r="F18690" s="1">
        <v>43537</v>
      </c>
      <c r="G18690">
        <v>1</v>
      </c>
      <c r="H18690" t="s">
        <v>13</v>
      </c>
      <c r="I18690" t="s">
        <v>59</v>
      </c>
      <c r="J18690" t="s">
        <v>60</v>
      </c>
    </row>
    <row r="18691" spans="1:10" x14ac:dyDescent="0.35">
      <c r="A18691" t="s">
        <v>34</v>
      </c>
      <c r="B18691" t="s">
        <v>11</v>
      </c>
      <c r="C18691" t="s">
        <v>12</v>
      </c>
      <c r="D18691">
        <v>16890.63</v>
      </c>
      <c r="E18691">
        <v>27.94</v>
      </c>
      <c r="F18691" s="1">
        <v>43547</v>
      </c>
      <c r="G18691">
        <v>1</v>
      </c>
      <c r="H18691" t="s">
        <v>13</v>
      </c>
      <c r="I18691" t="s">
        <v>59</v>
      </c>
      <c r="J18691" t="s">
        <v>60</v>
      </c>
    </row>
    <row r="18692" spans="1:10" x14ac:dyDescent="0.35">
      <c r="A18692" t="s">
        <v>34</v>
      </c>
      <c r="B18692" t="s">
        <v>18</v>
      </c>
      <c r="C18692" t="s">
        <v>19</v>
      </c>
      <c r="D18692">
        <v>3446537182.1100001</v>
      </c>
      <c r="E18692">
        <v>5976101.3700000001</v>
      </c>
      <c r="F18692" s="1">
        <v>43646</v>
      </c>
      <c r="G18692">
        <v>1</v>
      </c>
      <c r="H18692" t="s">
        <v>13</v>
      </c>
      <c r="I18692" t="s">
        <v>59</v>
      </c>
      <c r="J18692" t="s">
        <v>60</v>
      </c>
    </row>
    <row r="18693" spans="1:10" x14ac:dyDescent="0.35">
      <c r="A18693" t="s">
        <v>33</v>
      </c>
      <c r="B18693" t="s">
        <v>18</v>
      </c>
      <c r="C18693" t="s">
        <v>19</v>
      </c>
      <c r="D18693">
        <v>21637130342.43</v>
      </c>
      <c r="E18693">
        <v>36301473.630000003</v>
      </c>
      <c r="F18693" s="1">
        <v>43555</v>
      </c>
      <c r="G18693">
        <v>1</v>
      </c>
      <c r="H18693" t="s">
        <v>13</v>
      </c>
      <c r="I18693" t="s">
        <v>59</v>
      </c>
      <c r="J18693" t="s">
        <v>60</v>
      </c>
    </row>
    <row r="18694" spans="1:10" x14ac:dyDescent="0.35">
      <c r="A18694" t="s">
        <v>32</v>
      </c>
      <c r="B18694" t="s">
        <v>11</v>
      </c>
      <c r="C18694" t="s">
        <v>12</v>
      </c>
      <c r="D18694">
        <v>15155.54</v>
      </c>
      <c r="E18694">
        <v>25.03</v>
      </c>
      <c r="F18694" s="1">
        <v>43475</v>
      </c>
      <c r="G18694">
        <v>1</v>
      </c>
      <c r="H18694" t="s">
        <v>13</v>
      </c>
      <c r="I18694" t="s">
        <v>59</v>
      </c>
      <c r="J18694" t="s">
        <v>60</v>
      </c>
    </row>
    <row r="18695" spans="1:10" x14ac:dyDescent="0.35">
      <c r="A18695" t="s">
        <v>33</v>
      </c>
      <c r="B18695" t="s">
        <v>24</v>
      </c>
      <c r="C18695" t="s">
        <v>25</v>
      </c>
      <c r="D18695">
        <v>22889458939.240002</v>
      </c>
      <c r="E18695">
        <v>39605936.600000001</v>
      </c>
      <c r="F18695" s="1">
        <v>43738</v>
      </c>
      <c r="G18695">
        <v>1</v>
      </c>
      <c r="H18695" t="s">
        <v>13</v>
      </c>
      <c r="I18695" t="s">
        <v>59</v>
      </c>
      <c r="J18695" t="s">
        <v>60</v>
      </c>
    </row>
    <row r="18696" spans="1:10" x14ac:dyDescent="0.35">
      <c r="A18696" t="s">
        <v>33</v>
      </c>
      <c r="B18696" t="s">
        <v>22</v>
      </c>
      <c r="C18696" t="s">
        <v>23</v>
      </c>
      <c r="D18696">
        <v>23272694913.619999</v>
      </c>
      <c r="E18696">
        <v>40822843.609999999</v>
      </c>
      <c r="F18696" s="1">
        <v>43830</v>
      </c>
      <c r="G18696">
        <v>1</v>
      </c>
      <c r="H18696" t="s">
        <v>13</v>
      </c>
      <c r="I18696" t="s">
        <v>59</v>
      </c>
      <c r="J18696" t="s">
        <v>60</v>
      </c>
    </row>
    <row r="18697" spans="1:10" x14ac:dyDescent="0.35">
      <c r="A18697" t="s">
        <v>30</v>
      </c>
      <c r="B18697" t="s">
        <v>11</v>
      </c>
      <c r="C18697" t="s">
        <v>12</v>
      </c>
      <c r="D18697">
        <v>49859.67</v>
      </c>
      <c r="E18697">
        <v>86.53</v>
      </c>
      <c r="F18697" s="1">
        <v>43714</v>
      </c>
      <c r="G18697">
        <v>1</v>
      </c>
      <c r="H18697" t="s">
        <v>13</v>
      </c>
      <c r="I18697" t="s">
        <v>59</v>
      </c>
      <c r="J18697" t="s">
        <v>60</v>
      </c>
    </row>
    <row r="18698" spans="1:10" x14ac:dyDescent="0.35">
      <c r="A18698" t="s">
        <v>32</v>
      </c>
      <c r="B18698" t="s">
        <v>11</v>
      </c>
      <c r="C18698" t="s">
        <v>12</v>
      </c>
      <c r="D18698">
        <v>15696.8</v>
      </c>
      <c r="E18698">
        <v>27.55</v>
      </c>
      <c r="F18698" s="1">
        <v>43789</v>
      </c>
      <c r="G18698">
        <v>1</v>
      </c>
      <c r="H18698" t="s">
        <v>13</v>
      </c>
      <c r="I18698" t="s">
        <v>59</v>
      </c>
      <c r="J18698" t="s">
        <v>60</v>
      </c>
    </row>
    <row r="18699" spans="1:10" x14ac:dyDescent="0.35">
      <c r="A18699" t="s">
        <v>32</v>
      </c>
      <c r="B18699" t="s">
        <v>11</v>
      </c>
      <c r="C18699" t="s">
        <v>12</v>
      </c>
      <c r="D18699">
        <v>15378.91</v>
      </c>
      <c r="E18699">
        <v>26.6</v>
      </c>
      <c r="F18699" s="1">
        <v>43653</v>
      </c>
      <c r="G18699">
        <v>1</v>
      </c>
      <c r="H18699" t="s">
        <v>13</v>
      </c>
      <c r="I18699" t="s">
        <v>59</v>
      </c>
      <c r="J18699" t="s">
        <v>60</v>
      </c>
    </row>
    <row r="18700" spans="1:10" x14ac:dyDescent="0.35">
      <c r="A18700" t="s">
        <v>32</v>
      </c>
      <c r="B18700" t="s">
        <v>26</v>
      </c>
      <c r="C18700" t="s">
        <v>27</v>
      </c>
      <c r="D18700">
        <v>4106820.04</v>
      </c>
      <c r="E18700">
        <v>7203.81</v>
      </c>
      <c r="F18700" s="1">
        <v>43830</v>
      </c>
      <c r="G18700">
        <v>1</v>
      </c>
      <c r="H18700" t="s">
        <v>13</v>
      </c>
      <c r="I18700" t="s">
        <v>59</v>
      </c>
      <c r="J18700" t="s">
        <v>60</v>
      </c>
    </row>
    <row r="18701" spans="1:10" x14ac:dyDescent="0.35">
      <c r="A18701" t="s">
        <v>32</v>
      </c>
      <c r="B18701" t="s">
        <v>11</v>
      </c>
      <c r="C18701" t="s">
        <v>12</v>
      </c>
      <c r="D18701">
        <v>15867.98</v>
      </c>
      <c r="E18701">
        <v>27.54</v>
      </c>
      <c r="F18701" s="1">
        <v>43784</v>
      </c>
      <c r="G18701">
        <v>1</v>
      </c>
      <c r="H18701" t="s">
        <v>13</v>
      </c>
      <c r="I18701" t="s">
        <v>59</v>
      </c>
      <c r="J18701" t="s">
        <v>60</v>
      </c>
    </row>
    <row r="18702" spans="1:10" x14ac:dyDescent="0.35">
      <c r="A18702" t="s">
        <v>32</v>
      </c>
      <c r="B18702" t="s">
        <v>11</v>
      </c>
      <c r="C18702" t="s">
        <v>12</v>
      </c>
      <c r="D18702">
        <v>14972.08</v>
      </c>
      <c r="E18702">
        <v>25.08</v>
      </c>
      <c r="F18702" s="1">
        <v>43485</v>
      </c>
      <c r="G18702">
        <v>1</v>
      </c>
      <c r="H18702" t="s">
        <v>13</v>
      </c>
      <c r="I18702" t="s">
        <v>59</v>
      </c>
      <c r="J18702" t="s">
        <v>60</v>
      </c>
    </row>
    <row r="18703" spans="1:10" x14ac:dyDescent="0.35">
      <c r="A18703" t="s">
        <v>30</v>
      </c>
      <c r="B18703" t="s">
        <v>11</v>
      </c>
      <c r="C18703" t="s">
        <v>12</v>
      </c>
      <c r="D18703">
        <v>50058.54</v>
      </c>
      <c r="E18703">
        <v>87.08</v>
      </c>
      <c r="F18703" s="1">
        <v>43753</v>
      </c>
      <c r="G18703">
        <v>1</v>
      </c>
      <c r="H18703" t="s">
        <v>13</v>
      </c>
      <c r="I18703" t="s">
        <v>59</v>
      </c>
      <c r="J18703" t="s">
        <v>60</v>
      </c>
    </row>
    <row r="18704" spans="1:10" x14ac:dyDescent="0.35">
      <c r="A18704" t="s">
        <v>33</v>
      </c>
      <c r="B18704" t="s">
        <v>11</v>
      </c>
      <c r="C18704" t="s">
        <v>12</v>
      </c>
      <c r="D18704">
        <v>160302.20000000001</v>
      </c>
      <c r="E18704">
        <v>263.23</v>
      </c>
      <c r="F18704" s="1">
        <v>43495</v>
      </c>
      <c r="G18704">
        <v>1</v>
      </c>
      <c r="H18704" t="s">
        <v>13</v>
      </c>
      <c r="I18704" t="s">
        <v>59</v>
      </c>
      <c r="J18704" t="s">
        <v>60</v>
      </c>
    </row>
    <row r="18705" spans="1:10" x14ac:dyDescent="0.35">
      <c r="A18705" t="s">
        <v>32</v>
      </c>
      <c r="B18705" t="s">
        <v>11</v>
      </c>
      <c r="C18705" t="s">
        <v>12</v>
      </c>
      <c r="D18705">
        <v>15757.94</v>
      </c>
      <c r="E18705">
        <v>27.19</v>
      </c>
      <c r="F18705" s="1">
        <v>43733</v>
      </c>
      <c r="G18705">
        <v>1</v>
      </c>
      <c r="H18705" t="s">
        <v>13</v>
      </c>
      <c r="I18705" t="s">
        <v>59</v>
      </c>
      <c r="J18705" t="s">
        <v>60</v>
      </c>
    </row>
    <row r="18706" spans="1:10" x14ac:dyDescent="0.35">
      <c r="A18706" t="s">
        <v>34</v>
      </c>
      <c r="B18706" t="s">
        <v>11</v>
      </c>
      <c r="C18706" t="s">
        <v>12</v>
      </c>
      <c r="D18706">
        <v>17459.97</v>
      </c>
      <c r="E18706">
        <v>30.21</v>
      </c>
      <c r="F18706" s="1">
        <v>43738</v>
      </c>
      <c r="G18706">
        <v>1</v>
      </c>
      <c r="H18706" t="s">
        <v>13</v>
      </c>
      <c r="I18706" t="s">
        <v>59</v>
      </c>
      <c r="J18706" t="s">
        <v>60</v>
      </c>
    </row>
    <row r="18707" spans="1:10" x14ac:dyDescent="0.35">
      <c r="A18707" t="s">
        <v>33</v>
      </c>
      <c r="B18707" t="s">
        <v>11</v>
      </c>
      <c r="C18707" t="s">
        <v>12</v>
      </c>
      <c r="D18707">
        <v>160473.24</v>
      </c>
      <c r="E18707">
        <v>265.49</v>
      </c>
      <c r="F18707" s="1">
        <v>43535</v>
      </c>
      <c r="G18707">
        <v>1</v>
      </c>
      <c r="H18707" t="s">
        <v>13</v>
      </c>
      <c r="I18707" t="s">
        <v>59</v>
      </c>
      <c r="J18707" t="s">
        <v>60</v>
      </c>
    </row>
    <row r="18708" spans="1:10" x14ac:dyDescent="0.35">
      <c r="A18708" t="s">
        <v>33</v>
      </c>
      <c r="B18708" t="s">
        <v>11</v>
      </c>
      <c r="C18708" t="s">
        <v>12</v>
      </c>
      <c r="D18708">
        <v>159917.56</v>
      </c>
      <c r="E18708">
        <v>275.18</v>
      </c>
      <c r="F18708" s="1">
        <v>43632</v>
      </c>
      <c r="G18708">
        <v>1</v>
      </c>
      <c r="H18708" t="s">
        <v>13</v>
      </c>
      <c r="I18708" t="s">
        <v>59</v>
      </c>
      <c r="J18708" t="s">
        <v>60</v>
      </c>
    </row>
    <row r="18709" spans="1:10" x14ac:dyDescent="0.35">
      <c r="A18709" t="s">
        <v>32</v>
      </c>
      <c r="B18709" t="s">
        <v>11</v>
      </c>
      <c r="C18709" t="s">
        <v>12</v>
      </c>
      <c r="D18709">
        <v>15928.03</v>
      </c>
      <c r="E18709">
        <v>27.95</v>
      </c>
      <c r="F18709" s="1">
        <v>43828</v>
      </c>
      <c r="G18709">
        <v>1</v>
      </c>
      <c r="H18709" t="s">
        <v>13</v>
      </c>
      <c r="I18709" t="s">
        <v>59</v>
      </c>
      <c r="J18709" t="s">
        <v>60</v>
      </c>
    </row>
    <row r="18710" spans="1:10" x14ac:dyDescent="0.35">
      <c r="A18710" t="s">
        <v>32</v>
      </c>
      <c r="B18710" t="s">
        <v>11</v>
      </c>
      <c r="C18710" t="s">
        <v>12</v>
      </c>
      <c r="D18710">
        <v>15367.21</v>
      </c>
      <c r="E18710">
        <v>27.12</v>
      </c>
      <c r="F18710" s="1">
        <v>43680</v>
      </c>
      <c r="G18710">
        <v>1</v>
      </c>
      <c r="H18710" t="s">
        <v>13</v>
      </c>
      <c r="I18710" t="s">
        <v>59</v>
      </c>
      <c r="J18710" t="s">
        <v>60</v>
      </c>
    </row>
    <row r="18711" spans="1:10" x14ac:dyDescent="0.35">
      <c r="A18711" t="s">
        <v>34</v>
      </c>
      <c r="B18711" t="s">
        <v>26</v>
      </c>
      <c r="C18711" t="s">
        <v>27</v>
      </c>
      <c r="D18711">
        <v>2899516.2</v>
      </c>
      <c r="E18711">
        <v>4963.99</v>
      </c>
      <c r="F18711" s="1">
        <v>43616</v>
      </c>
      <c r="G18711">
        <v>1</v>
      </c>
      <c r="H18711" t="s">
        <v>13</v>
      </c>
      <c r="I18711" t="s">
        <v>59</v>
      </c>
      <c r="J18711" t="s">
        <v>60</v>
      </c>
    </row>
    <row r="18712" spans="1:10" x14ac:dyDescent="0.35">
      <c r="A18712" t="s">
        <v>34</v>
      </c>
      <c r="B18712" t="s">
        <v>11</v>
      </c>
      <c r="C18712" t="s">
        <v>12</v>
      </c>
      <c r="D18712">
        <v>16868.919999999998</v>
      </c>
      <c r="E18712">
        <v>28.29</v>
      </c>
      <c r="F18712" s="1">
        <v>43570</v>
      </c>
      <c r="G18712">
        <v>1</v>
      </c>
      <c r="H18712" t="s">
        <v>13</v>
      </c>
      <c r="I18712" t="s">
        <v>59</v>
      </c>
      <c r="J18712" t="s">
        <v>60</v>
      </c>
    </row>
    <row r="18713" spans="1:10" x14ac:dyDescent="0.35">
      <c r="A18713" t="s">
        <v>34</v>
      </c>
      <c r="B18713" t="s">
        <v>16</v>
      </c>
      <c r="C18713" t="s">
        <v>17</v>
      </c>
      <c r="D18713">
        <v>3762362801.6999998</v>
      </c>
      <c r="E18713">
        <v>6510066.6200000001</v>
      </c>
      <c r="F18713" s="1">
        <v>43738</v>
      </c>
      <c r="G18713">
        <v>1</v>
      </c>
      <c r="H18713" t="s">
        <v>13</v>
      </c>
      <c r="I18713" t="s">
        <v>59</v>
      </c>
      <c r="J18713" t="s">
        <v>60</v>
      </c>
    </row>
    <row r="18714" spans="1:10" x14ac:dyDescent="0.35">
      <c r="A18714" t="s">
        <v>33</v>
      </c>
      <c r="B18714" t="s">
        <v>11</v>
      </c>
      <c r="C18714" t="s">
        <v>12</v>
      </c>
      <c r="D18714">
        <v>165781.21</v>
      </c>
      <c r="E18714">
        <v>286.48</v>
      </c>
      <c r="F18714" s="1">
        <v>43781</v>
      </c>
      <c r="G18714">
        <v>1</v>
      </c>
      <c r="H18714" t="s">
        <v>13</v>
      </c>
      <c r="I18714" t="s">
        <v>59</v>
      </c>
      <c r="J18714" t="s">
        <v>60</v>
      </c>
    </row>
    <row r="18715" spans="1:10" x14ac:dyDescent="0.35">
      <c r="A18715" t="s">
        <v>30</v>
      </c>
      <c r="B18715" t="s">
        <v>11</v>
      </c>
      <c r="C18715" t="s">
        <v>12</v>
      </c>
      <c r="D18715">
        <v>50500.31</v>
      </c>
      <c r="E18715">
        <v>88.83</v>
      </c>
      <c r="F18715" s="1">
        <v>43825</v>
      </c>
      <c r="G18715">
        <v>1</v>
      </c>
      <c r="H18715" t="s">
        <v>13</v>
      </c>
      <c r="I18715" t="s">
        <v>59</v>
      </c>
      <c r="J18715" t="s">
        <v>60</v>
      </c>
    </row>
    <row r="18716" spans="1:10" x14ac:dyDescent="0.35">
      <c r="A18716" t="s">
        <v>34</v>
      </c>
      <c r="B18716" t="s">
        <v>11</v>
      </c>
      <c r="C18716" t="s">
        <v>12</v>
      </c>
      <c r="D18716">
        <v>16813.47</v>
      </c>
      <c r="E18716">
        <v>28.38</v>
      </c>
      <c r="F18716" s="1">
        <v>43577</v>
      </c>
      <c r="G18716">
        <v>1</v>
      </c>
      <c r="H18716" t="s">
        <v>13</v>
      </c>
      <c r="I18716" t="s">
        <v>59</v>
      </c>
      <c r="J18716" t="s">
        <v>60</v>
      </c>
    </row>
    <row r="18717" spans="1:10" x14ac:dyDescent="0.35">
      <c r="A18717" t="s">
        <v>32</v>
      </c>
      <c r="B18717" t="s">
        <v>11</v>
      </c>
      <c r="C18717" t="s">
        <v>12</v>
      </c>
      <c r="D18717">
        <v>15272.81</v>
      </c>
      <c r="E18717">
        <v>25.27</v>
      </c>
      <c r="F18717" s="1">
        <v>43534</v>
      </c>
      <c r="G18717">
        <v>1</v>
      </c>
      <c r="H18717" t="s">
        <v>13</v>
      </c>
      <c r="I18717" t="s">
        <v>59</v>
      </c>
      <c r="J18717" t="s">
        <v>60</v>
      </c>
    </row>
    <row r="18718" spans="1:10" x14ac:dyDescent="0.35">
      <c r="A18718" t="s">
        <v>33</v>
      </c>
      <c r="B18718" t="s">
        <v>16</v>
      </c>
      <c r="C18718" t="s">
        <v>17</v>
      </c>
      <c r="D18718">
        <v>22607054462.41</v>
      </c>
      <c r="E18718">
        <v>37363944.240000002</v>
      </c>
      <c r="F18718" s="1">
        <v>43524</v>
      </c>
      <c r="G18718">
        <v>1</v>
      </c>
      <c r="H18718" t="s">
        <v>13</v>
      </c>
      <c r="I18718" t="s">
        <v>59</v>
      </c>
      <c r="J18718" t="s">
        <v>60</v>
      </c>
    </row>
    <row r="18719" spans="1:10" x14ac:dyDescent="0.35">
      <c r="A18719" t="s">
        <v>32</v>
      </c>
      <c r="B18719" t="s">
        <v>11</v>
      </c>
      <c r="C18719" t="s">
        <v>12</v>
      </c>
      <c r="D18719">
        <v>15342.3</v>
      </c>
      <c r="E18719">
        <v>27.13</v>
      </c>
      <c r="F18719" s="1">
        <v>43683</v>
      </c>
      <c r="G18719">
        <v>1</v>
      </c>
      <c r="H18719" t="s">
        <v>13</v>
      </c>
      <c r="I18719" t="s">
        <v>59</v>
      </c>
      <c r="J18719" t="s">
        <v>60</v>
      </c>
    </row>
    <row r="18720" spans="1:10" x14ac:dyDescent="0.35">
      <c r="A18720" t="s">
        <v>30</v>
      </c>
      <c r="B18720" t="s">
        <v>11</v>
      </c>
      <c r="C18720" t="s">
        <v>12</v>
      </c>
      <c r="D18720">
        <v>49539.41</v>
      </c>
      <c r="E18720">
        <v>86.62</v>
      </c>
      <c r="F18720" s="1">
        <v>43719</v>
      </c>
      <c r="G18720">
        <v>1</v>
      </c>
      <c r="H18720" t="s">
        <v>13</v>
      </c>
      <c r="I18720" t="s">
        <v>59</v>
      </c>
      <c r="J18720" t="s">
        <v>60</v>
      </c>
    </row>
    <row r="18721" spans="1:10" x14ac:dyDescent="0.35">
      <c r="A18721" t="s">
        <v>32</v>
      </c>
      <c r="B18721" t="s">
        <v>28</v>
      </c>
      <c r="C18721" t="s">
        <v>29</v>
      </c>
      <c r="D18721">
        <v>3756451.21</v>
      </c>
      <c r="E18721">
        <v>6334.87</v>
      </c>
      <c r="F18721" s="1">
        <v>43585</v>
      </c>
      <c r="G18721">
        <v>1</v>
      </c>
      <c r="H18721" t="s">
        <v>13</v>
      </c>
      <c r="I18721" t="s">
        <v>59</v>
      </c>
      <c r="J18721" t="s">
        <v>60</v>
      </c>
    </row>
    <row r="18722" spans="1:10" x14ac:dyDescent="0.35">
      <c r="A18722" t="s">
        <v>30</v>
      </c>
      <c r="B18722" t="s">
        <v>11</v>
      </c>
      <c r="C18722" t="s">
        <v>12</v>
      </c>
      <c r="D18722">
        <v>49185.91</v>
      </c>
      <c r="E18722">
        <v>81.349999999999994</v>
      </c>
      <c r="F18722" s="1">
        <v>43549</v>
      </c>
      <c r="G18722">
        <v>1</v>
      </c>
      <c r="H18722" t="s">
        <v>13</v>
      </c>
      <c r="I18722" t="s">
        <v>59</v>
      </c>
      <c r="J18722" t="s">
        <v>60</v>
      </c>
    </row>
    <row r="18723" spans="1:10" x14ac:dyDescent="0.35">
      <c r="A18723" t="s">
        <v>34</v>
      </c>
      <c r="B18723" t="s">
        <v>11</v>
      </c>
      <c r="C18723" t="s">
        <v>12</v>
      </c>
      <c r="D18723">
        <v>17451.43</v>
      </c>
      <c r="E18723">
        <v>30.99</v>
      </c>
      <c r="F18723" s="1">
        <v>43820</v>
      </c>
      <c r="G18723">
        <v>1</v>
      </c>
      <c r="H18723" t="s">
        <v>13</v>
      </c>
      <c r="I18723" t="s">
        <v>59</v>
      </c>
      <c r="J18723" t="s">
        <v>60</v>
      </c>
    </row>
    <row r="18724" spans="1:10" x14ac:dyDescent="0.35">
      <c r="A18724" t="s">
        <v>32</v>
      </c>
      <c r="B18724" t="s">
        <v>24</v>
      </c>
      <c r="C18724" t="s">
        <v>25</v>
      </c>
      <c r="D18724">
        <v>5937716759.6999998</v>
      </c>
      <c r="E18724">
        <v>10459987.949999999</v>
      </c>
      <c r="F18724" s="1">
        <v>43708</v>
      </c>
      <c r="G18724">
        <v>1</v>
      </c>
      <c r="H18724" t="s">
        <v>13</v>
      </c>
      <c r="I18724" t="s">
        <v>59</v>
      </c>
      <c r="J18724" t="s">
        <v>60</v>
      </c>
    </row>
    <row r="18725" spans="1:10" x14ac:dyDescent="0.35">
      <c r="A18725" t="s">
        <v>33</v>
      </c>
      <c r="B18725" t="s">
        <v>26</v>
      </c>
      <c r="C18725" t="s">
        <v>27</v>
      </c>
      <c r="D18725">
        <v>23638935.77</v>
      </c>
      <c r="E18725">
        <v>41465.269999999997</v>
      </c>
      <c r="F18725" s="1">
        <v>43830</v>
      </c>
      <c r="G18725">
        <v>1</v>
      </c>
      <c r="H18725" t="s">
        <v>13</v>
      </c>
      <c r="I18725" t="s">
        <v>59</v>
      </c>
      <c r="J18725" t="s">
        <v>60</v>
      </c>
    </row>
    <row r="18726" spans="1:10" x14ac:dyDescent="0.35">
      <c r="A18726" t="s">
        <v>32</v>
      </c>
      <c r="B18726" t="s">
        <v>11</v>
      </c>
      <c r="C18726" t="s">
        <v>12</v>
      </c>
      <c r="D18726">
        <v>15978.06</v>
      </c>
      <c r="E18726">
        <v>27.5</v>
      </c>
      <c r="F18726" s="1">
        <v>43775</v>
      </c>
      <c r="G18726">
        <v>1</v>
      </c>
      <c r="H18726" t="s">
        <v>13</v>
      </c>
      <c r="I18726" t="s">
        <v>59</v>
      </c>
      <c r="J18726" t="s">
        <v>60</v>
      </c>
    </row>
    <row r="18727" spans="1:10" x14ac:dyDescent="0.35">
      <c r="A18727" t="s">
        <v>33</v>
      </c>
      <c r="B18727" t="s">
        <v>24</v>
      </c>
      <c r="C18727" t="s">
        <v>25</v>
      </c>
      <c r="D18727">
        <v>23249025774.48</v>
      </c>
      <c r="E18727">
        <v>40781325.359999999</v>
      </c>
      <c r="F18727" s="1">
        <v>43830</v>
      </c>
      <c r="G18727">
        <v>1</v>
      </c>
      <c r="H18727" t="s">
        <v>13</v>
      </c>
      <c r="I18727" t="s">
        <v>59</v>
      </c>
      <c r="J18727" t="s">
        <v>60</v>
      </c>
    </row>
    <row r="18728" spans="1:10" x14ac:dyDescent="0.35">
      <c r="A18728" t="s">
        <v>33</v>
      </c>
      <c r="B18728" t="s">
        <v>11</v>
      </c>
      <c r="C18728" t="s">
        <v>12</v>
      </c>
      <c r="D18728">
        <v>165543.6</v>
      </c>
      <c r="E18728">
        <v>286.42</v>
      </c>
      <c r="F18728" s="1">
        <v>43782</v>
      </c>
      <c r="G18728">
        <v>1</v>
      </c>
      <c r="H18728" t="s">
        <v>13</v>
      </c>
      <c r="I18728" t="s">
        <v>59</v>
      </c>
      <c r="J18728" t="s">
        <v>60</v>
      </c>
    </row>
    <row r="18729" spans="1:10" x14ac:dyDescent="0.35">
      <c r="A18729" t="s">
        <v>30</v>
      </c>
      <c r="B18729" t="s">
        <v>11</v>
      </c>
      <c r="C18729" t="s">
        <v>12</v>
      </c>
      <c r="D18729">
        <v>49000.36</v>
      </c>
      <c r="E18729">
        <v>81.12</v>
      </c>
      <c r="F18729" s="1">
        <v>43525</v>
      </c>
      <c r="G18729">
        <v>1</v>
      </c>
      <c r="H18729" t="s">
        <v>13</v>
      </c>
      <c r="I18729" t="s">
        <v>59</v>
      </c>
      <c r="J18729" t="s">
        <v>60</v>
      </c>
    </row>
    <row r="18730" spans="1:10" x14ac:dyDescent="0.35">
      <c r="A18730" t="s">
        <v>34</v>
      </c>
      <c r="B18730" t="s">
        <v>11</v>
      </c>
      <c r="C18730" t="s">
        <v>12</v>
      </c>
      <c r="D18730">
        <v>16870.39</v>
      </c>
      <c r="E18730">
        <v>27.71</v>
      </c>
      <c r="F18730" s="1">
        <v>43506</v>
      </c>
      <c r="G18730">
        <v>1</v>
      </c>
      <c r="H18730" t="s">
        <v>13</v>
      </c>
      <c r="I18730" t="s">
        <v>59</v>
      </c>
      <c r="J18730" t="s">
        <v>60</v>
      </c>
    </row>
    <row r="18731" spans="1:10" x14ac:dyDescent="0.35">
      <c r="A18731" t="s">
        <v>32</v>
      </c>
      <c r="B18731" t="s">
        <v>16</v>
      </c>
      <c r="C18731" t="s">
        <v>17</v>
      </c>
      <c r="D18731">
        <v>5712910240.46</v>
      </c>
      <c r="E18731">
        <v>9398552.6699999999</v>
      </c>
      <c r="F18731" s="1">
        <v>43496</v>
      </c>
      <c r="G18731">
        <v>1</v>
      </c>
      <c r="H18731" t="s">
        <v>13</v>
      </c>
      <c r="I18731" t="s">
        <v>59</v>
      </c>
      <c r="J18731" t="s">
        <v>60</v>
      </c>
    </row>
    <row r="18732" spans="1:10" x14ac:dyDescent="0.35">
      <c r="A18732" t="s">
        <v>34</v>
      </c>
      <c r="B18732" t="s">
        <v>11</v>
      </c>
      <c r="C18732" t="s">
        <v>12</v>
      </c>
      <c r="D18732">
        <v>17492.63</v>
      </c>
      <c r="E18732">
        <v>30.82</v>
      </c>
      <c r="F18732" s="1">
        <v>43810</v>
      </c>
      <c r="G18732">
        <v>1</v>
      </c>
      <c r="H18732" t="s">
        <v>13</v>
      </c>
      <c r="I18732" t="s">
        <v>59</v>
      </c>
      <c r="J18732" t="s">
        <v>60</v>
      </c>
    </row>
    <row r="18733" spans="1:10" x14ac:dyDescent="0.35">
      <c r="A18733" t="s">
        <v>33</v>
      </c>
      <c r="B18733" t="s">
        <v>11</v>
      </c>
      <c r="C18733" t="s">
        <v>12</v>
      </c>
      <c r="D18733">
        <v>159921.44</v>
      </c>
      <c r="E18733">
        <v>280.35000000000002</v>
      </c>
      <c r="F18733" s="1">
        <v>43670</v>
      </c>
      <c r="G18733">
        <v>1</v>
      </c>
      <c r="H18733" t="s">
        <v>13</v>
      </c>
      <c r="I18733" t="s">
        <v>59</v>
      </c>
      <c r="J18733" t="s">
        <v>60</v>
      </c>
    </row>
    <row r="18734" spans="1:10" x14ac:dyDescent="0.35">
      <c r="A18734" t="s">
        <v>32</v>
      </c>
      <c r="B18734" t="s">
        <v>22</v>
      </c>
      <c r="C18734" t="s">
        <v>23</v>
      </c>
      <c r="D18734">
        <v>5674636750.3400002</v>
      </c>
      <c r="E18734">
        <v>9378789.7699999996</v>
      </c>
      <c r="F18734" s="1">
        <v>43524</v>
      </c>
      <c r="G18734">
        <v>1</v>
      </c>
      <c r="H18734" t="s">
        <v>13</v>
      </c>
      <c r="I18734" t="s">
        <v>59</v>
      </c>
      <c r="J18734" t="s">
        <v>60</v>
      </c>
    </row>
    <row r="18735" spans="1:10" x14ac:dyDescent="0.35">
      <c r="A18735" t="s">
        <v>32</v>
      </c>
      <c r="B18735" t="s">
        <v>11</v>
      </c>
      <c r="C18735" t="s">
        <v>12</v>
      </c>
      <c r="D18735">
        <v>15373.6</v>
      </c>
      <c r="E18735">
        <v>27.13</v>
      </c>
      <c r="F18735" s="1">
        <v>43682</v>
      </c>
      <c r="G18735">
        <v>1</v>
      </c>
      <c r="H18735" t="s">
        <v>13</v>
      </c>
      <c r="I18735" t="s">
        <v>59</v>
      </c>
      <c r="J18735" t="s">
        <v>60</v>
      </c>
    </row>
    <row r="18736" spans="1:10" x14ac:dyDescent="0.35">
      <c r="A18736" t="s">
        <v>30</v>
      </c>
      <c r="B18736" t="s">
        <v>11</v>
      </c>
      <c r="C18736" t="s">
        <v>12</v>
      </c>
      <c r="D18736">
        <v>48952.79</v>
      </c>
      <c r="E18736">
        <v>80.989999999999995</v>
      </c>
      <c r="F18736" s="1">
        <v>43512</v>
      </c>
      <c r="G18736">
        <v>1</v>
      </c>
      <c r="H18736" t="s">
        <v>13</v>
      </c>
      <c r="I18736" t="s">
        <v>59</v>
      </c>
      <c r="J18736" t="s">
        <v>60</v>
      </c>
    </row>
    <row r="18737" spans="1:10" x14ac:dyDescent="0.35">
      <c r="A18737" t="s">
        <v>34</v>
      </c>
      <c r="B18737" t="s">
        <v>11</v>
      </c>
      <c r="C18737" t="s">
        <v>12</v>
      </c>
      <c r="D18737">
        <v>17203.47</v>
      </c>
      <c r="E18737">
        <v>30.7</v>
      </c>
      <c r="F18737" s="1">
        <v>43797</v>
      </c>
      <c r="G18737">
        <v>1</v>
      </c>
      <c r="H18737" t="s">
        <v>13</v>
      </c>
      <c r="I18737" t="s">
        <v>59</v>
      </c>
      <c r="J18737" t="s">
        <v>60</v>
      </c>
    </row>
    <row r="18738" spans="1:10" x14ac:dyDescent="0.35">
      <c r="A18738" t="s">
        <v>34</v>
      </c>
      <c r="B18738" t="s">
        <v>11</v>
      </c>
      <c r="C18738" t="s">
        <v>12</v>
      </c>
      <c r="D18738">
        <v>16736.68</v>
      </c>
      <c r="E18738">
        <v>27.61</v>
      </c>
      <c r="F18738" s="1">
        <v>43493</v>
      </c>
      <c r="G18738">
        <v>1</v>
      </c>
      <c r="H18738" t="s">
        <v>13</v>
      </c>
      <c r="I18738" t="s">
        <v>59</v>
      </c>
      <c r="J18738" t="s">
        <v>60</v>
      </c>
    </row>
    <row r="18739" spans="1:10" x14ac:dyDescent="0.35">
      <c r="A18739" t="s">
        <v>30</v>
      </c>
      <c r="B18739" t="s">
        <v>11</v>
      </c>
      <c r="C18739" t="s">
        <v>12</v>
      </c>
      <c r="D18739">
        <v>49767.69</v>
      </c>
      <c r="E18739">
        <v>86.54</v>
      </c>
      <c r="F18739" s="1">
        <v>43715</v>
      </c>
      <c r="G18739">
        <v>1</v>
      </c>
      <c r="H18739" t="s">
        <v>13</v>
      </c>
      <c r="I18739" t="s">
        <v>59</v>
      </c>
      <c r="J18739" t="s">
        <v>60</v>
      </c>
    </row>
    <row r="18740" spans="1:10" x14ac:dyDescent="0.35">
      <c r="A18740" t="s">
        <v>32</v>
      </c>
      <c r="B18740" t="s">
        <v>18</v>
      </c>
      <c r="C18740" t="s">
        <v>19</v>
      </c>
      <c r="D18740">
        <v>5709833097.1899996</v>
      </c>
      <c r="E18740">
        <v>9879800.4900000002</v>
      </c>
      <c r="F18740" s="1">
        <v>43738</v>
      </c>
      <c r="G18740">
        <v>1</v>
      </c>
      <c r="H18740" t="s">
        <v>13</v>
      </c>
      <c r="I18740" t="s">
        <v>59</v>
      </c>
      <c r="J18740" t="s">
        <v>60</v>
      </c>
    </row>
    <row r="18741" spans="1:10" x14ac:dyDescent="0.35">
      <c r="A18741" t="s">
        <v>30</v>
      </c>
      <c r="B18741" t="s">
        <v>18</v>
      </c>
      <c r="C18741" t="s">
        <v>19</v>
      </c>
      <c r="D18741">
        <v>12287481487.51</v>
      </c>
      <c r="E18741">
        <v>21036245.719999999</v>
      </c>
      <c r="F18741" s="1">
        <v>43616</v>
      </c>
      <c r="G18741">
        <v>1</v>
      </c>
      <c r="H18741" t="s">
        <v>13</v>
      </c>
      <c r="I18741" t="s">
        <v>59</v>
      </c>
      <c r="J18741" t="s">
        <v>60</v>
      </c>
    </row>
    <row r="18742" spans="1:10" x14ac:dyDescent="0.35">
      <c r="A18742" t="s">
        <v>33</v>
      </c>
      <c r="B18742" t="s">
        <v>11</v>
      </c>
      <c r="C18742" t="s">
        <v>12</v>
      </c>
      <c r="D18742">
        <v>159487.57</v>
      </c>
      <c r="E18742">
        <v>272.83</v>
      </c>
      <c r="F18742" s="1">
        <v>43606</v>
      </c>
      <c r="G18742">
        <v>1</v>
      </c>
      <c r="H18742" t="s">
        <v>13</v>
      </c>
      <c r="I18742" t="s">
        <v>59</v>
      </c>
      <c r="J18742" t="s">
        <v>60</v>
      </c>
    </row>
    <row r="18743" spans="1:10" x14ac:dyDescent="0.35">
      <c r="A18743" t="s">
        <v>33</v>
      </c>
      <c r="B18743" t="s">
        <v>28</v>
      </c>
      <c r="C18743" t="s">
        <v>29</v>
      </c>
      <c r="D18743">
        <v>7608841.7400000002</v>
      </c>
      <c r="E18743">
        <v>13121.86</v>
      </c>
      <c r="F18743" s="1">
        <v>43769</v>
      </c>
      <c r="G18743">
        <v>1</v>
      </c>
      <c r="H18743" t="s">
        <v>13</v>
      </c>
      <c r="I18743" t="s">
        <v>59</v>
      </c>
      <c r="J18743" t="s">
        <v>60</v>
      </c>
    </row>
    <row r="18744" spans="1:10" x14ac:dyDescent="0.35">
      <c r="A18744" t="s">
        <v>30</v>
      </c>
      <c r="B18744" t="s">
        <v>11</v>
      </c>
      <c r="C18744" t="s">
        <v>12</v>
      </c>
      <c r="D18744">
        <v>50365.5</v>
      </c>
      <c r="E18744">
        <v>87.12</v>
      </c>
      <c r="F18744" s="1">
        <v>43767</v>
      </c>
      <c r="G18744">
        <v>1</v>
      </c>
      <c r="H18744" t="s">
        <v>13</v>
      </c>
      <c r="I18744" t="s">
        <v>59</v>
      </c>
      <c r="J18744" t="s">
        <v>60</v>
      </c>
    </row>
    <row r="18745" spans="1:10" x14ac:dyDescent="0.35">
      <c r="A18745" t="s">
        <v>33</v>
      </c>
      <c r="B18745" t="s">
        <v>11</v>
      </c>
      <c r="C18745" t="s">
        <v>12</v>
      </c>
      <c r="D18745">
        <v>156679.98000000001</v>
      </c>
      <c r="E18745">
        <v>262.45</v>
      </c>
      <c r="F18745" s="1">
        <v>43485</v>
      </c>
      <c r="G18745">
        <v>1</v>
      </c>
      <c r="H18745" t="s">
        <v>13</v>
      </c>
      <c r="I18745" t="s">
        <v>59</v>
      </c>
      <c r="J18745" t="s">
        <v>60</v>
      </c>
    </row>
    <row r="18746" spans="1:10" x14ac:dyDescent="0.35">
      <c r="A18746" t="s">
        <v>34</v>
      </c>
      <c r="B18746" t="s">
        <v>11</v>
      </c>
      <c r="C18746" t="s">
        <v>12</v>
      </c>
      <c r="D18746">
        <v>17501.03</v>
      </c>
      <c r="E18746">
        <v>30.83</v>
      </c>
      <c r="F18746" s="1">
        <v>43811</v>
      </c>
      <c r="G18746">
        <v>1</v>
      </c>
      <c r="H18746" t="s">
        <v>13</v>
      </c>
      <c r="I18746" t="s">
        <v>59</v>
      </c>
      <c r="J18746" t="s">
        <v>60</v>
      </c>
    </row>
    <row r="18747" spans="1:10" x14ac:dyDescent="0.35">
      <c r="A18747" t="s">
        <v>33</v>
      </c>
      <c r="B18747" t="s">
        <v>11</v>
      </c>
      <c r="C18747" t="s">
        <v>12</v>
      </c>
      <c r="D18747">
        <v>159419.78</v>
      </c>
      <c r="E18747">
        <v>281</v>
      </c>
      <c r="F18747" s="1">
        <v>43689</v>
      </c>
      <c r="G18747">
        <v>1</v>
      </c>
      <c r="H18747" t="s">
        <v>13</v>
      </c>
      <c r="I18747" t="s">
        <v>59</v>
      </c>
      <c r="J18747" t="s">
        <v>60</v>
      </c>
    </row>
    <row r="18748" spans="1:10" x14ac:dyDescent="0.35">
      <c r="A18748" t="s">
        <v>33</v>
      </c>
      <c r="B18748" t="s">
        <v>18</v>
      </c>
      <c r="C18748" t="s">
        <v>19</v>
      </c>
      <c r="D18748">
        <v>21302890104.25</v>
      </c>
      <c r="E18748">
        <v>35925140.990000002</v>
      </c>
      <c r="F18748" s="1">
        <v>43585</v>
      </c>
      <c r="G18748">
        <v>1</v>
      </c>
      <c r="H18748" t="s">
        <v>13</v>
      </c>
      <c r="I18748" t="s">
        <v>59</v>
      </c>
      <c r="J18748" t="s">
        <v>60</v>
      </c>
    </row>
    <row r="18749" spans="1:10" x14ac:dyDescent="0.35">
      <c r="A18749" t="s">
        <v>30</v>
      </c>
      <c r="B18749" t="s">
        <v>11</v>
      </c>
      <c r="C18749" t="s">
        <v>12</v>
      </c>
      <c r="D18749">
        <v>48519.18</v>
      </c>
      <c r="E18749">
        <v>81.400000000000006</v>
      </c>
      <c r="F18749" s="1">
        <v>43555</v>
      </c>
      <c r="G18749">
        <v>1</v>
      </c>
      <c r="H18749" t="s">
        <v>13</v>
      </c>
      <c r="I18749" t="s">
        <v>59</v>
      </c>
      <c r="J18749" t="s">
        <v>60</v>
      </c>
    </row>
    <row r="18750" spans="1:10" x14ac:dyDescent="0.35">
      <c r="A18750" t="s">
        <v>30</v>
      </c>
      <c r="B18750" t="s">
        <v>26</v>
      </c>
      <c r="C18750" t="s">
        <v>27</v>
      </c>
      <c r="D18750">
        <v>6564562.5800000001</v>
      </c>
      <c r="E18750">
        <v>10849.62</v>
      </c>
      <c r="F18750" s="1">
        <v>43524</v>
      </c>
      <c r="G18750">
        <v>1</v>
      </c>
      <c r="H18750" t="s">
        <v>13</v>
      </c>
      <c r="I18750" t="s">
        <v>59</v>
      </c>
      <c r="J18750" t="s">
        <v>60</v>
      </c>
    </row>
    <row r="18751" spans="1:10" x14ac:dyDescent="0.35">
      <c r="A18751" t="s">
        <v>33</v>
      </c>
      <c r="B18751" t="s">
        <v>11</v>
      </c>
      <c r="C18751" t="s">
        <v>12</v>
      </c>
      <c r="D18751">
        <v>162186.41</v>
      </c>
      <c r="E18751">
        <v>282.04000000000002</v>
      </c>
      <c r="F18751" s="1">
        <v>43717</v>
      </c>
      <c r="G18751">
        <v>1</v>
      </c>
      <c r="H18751" t="s">
        <v>13</v>
      </c>
      <c r="I18751" t="s">
        <v>59</v>
      </c>
      <c r="J18751" t="s">
        <v>60</v>
      </c>
    </row>
    <row r="18752" spans="1:10" x14ac:dyDescent="0.35">
      <c r="A18752" t="s">
        <v>30</v>
      </c>
      <c r="B18752" t="s">
        <v>11</v>
      </c>
      <c r="C18752" t="s">
        <v>12</v>
      </c>
      <c r="D18752">
        <v>48604.93</v>
      </c>
      <c r="E18752">
        <v>81.319999999999993</v>
      </c>
      <c r="F18752" s="1">
        <v>43545</v>
      </c>
      <c r="G18752">
        <v>1</v>
      </c>
      <c r="H18752" t="s">
        <v>13</v>
      </c>
      <c r="I18752" t="s">
        <v>59</v>
      </c>
      <c r="J18752" t="s">
        <v>60</v>
      </c>
    </row>
    <row r="18753" spans="1:10" x14ac:dyDescent="0.35">
      <c r="A18753" t="s">
        <v>32</v>
      </c>
      <c r="B18753" t="s">
        <v>22</v>
      </c>
      <c r="C18753" t="s">
        <v>23</v>
      </c>
      <c r="D18753">
        <v>5716665355.3999996</v>
      </c>
      <c r="E18753">
        <v>9404730.3699999992</v>
      </c>
      <c r="F18753" s="1">
        <v>43496</v>
      </c>
      <c r="G18753">
        <v>1</v>
      </c>
      <c r="H18753" t="s">
        <v>13</v>
      </c>
      <c r="I18753" t="s">
        <v>59</v>
      </c>
      <c r="J18753" t="s">
        <v>60</v>
      </c>
    </row>
    <row r="18754" spans="1:10" x14ac:dyDescent="0.35">
      <c r="A18754" t="s">
        <v>30</v>
      </c>
      <c r="B18754" t="s">
        <v>11</v>
      </c>
      <c r="C18754" t="s">
        <v>12</v>
      </c>
      <c r="D18754">
        <v>49052.58</v>
      </c>
      <c r="E18754">
        <v>86.07</v>
      </c>
      <c r="F18754" s="1">
        <v>43669</v>
      </c>
      <c r="G18754">
        <v>1</v>
      </c>
      <c r="H18754" t="s">
        <v>13</v>
      </c>
      <c r="I18754" t="s">
        <v>59</v>
      </c>
      <c r="J18754" t="s">
        <v>60</v>
      </c>
    </row>
    <row r="18755" spans="1:10" x14ac:dyDescent="0.35">
      <c r="A18755" t="s">
        <v>34</v>
      </c>
      <c r="B18755" t="s">
        <v>11</v>
      </c>
      <c r="C18755" t="s">
        <v>12</v>
      </c>
      <c r="D18755">
        <v>17693.45</v>
      </c>
      <c r="E18755">
        <v>31.04</v>
      </c>
      <c r="F18755" s="1">
        <v>43829</v>
      </c>
      <c r="G18755">
        <v>1</v>
      </c>
      <c r="H18755" t="s">
        <v>13</v>
      </c>
      <c r="I18755" t="s">
        <v>59</v>
      </c>
      <c r="J18755" t="s">
        <v>60</v>
      </c>
    </row>
    <row r="18756" spans="1:10" x14ac:dyDescent="0.35">
      <c r="A18756" t="s">
        <v>30</v>
      </c>
      <c r="B18756" t="s">
        <v>11</v>
      </c>
      <c r="C18756" t="s">
        <v>12</v>
      </c>
      <c r="D18756">
        <v>48942.9</v>
      </c>
      <c r="E18756">
        <v>82.43</v>
      </c>
      <c r="F18756" s="1">
        <v>43578</v>
      </c>
      <c r="G18756">
        <v>1</v>
      </c>
      <c r="H18756" t="s">
        <v>13</v>
      </c>
      <c r="I18756" t="s">
        <v>59</v>
      </c>
      <c r="J18756" t="s">
        <v>60</v>
      </c>
    </row>
    <row r="18757" spans="1:10" x14ac:dyDescent="0.35">
      <c r="A18757" t="s">
        <v>32</v>
      </c>
      <c r="B18757" t="s">
        <v>11</v>
      </c>
      <c r="C18757" t="s">
        <v>12</v>
      </c>
      <c r="D18757">
        <v>15100.68</v>
      </c>
      <c r="E18757">
        <v>24.98</v>
      </c>
      <c r="F18757" s="1">
        <v>43466</v>
      </c>
      <c r="G18757">
        <v>1</v>
      </c>
      <c r="H18757" t="s">
        <v>13</v>
      </c>
      <c r="I18757" t="s">
        <v>59</v>
      </c>
      <c r="J18757" t="s">
        <v>60</v>
      </c>
    </row>
    <row r="18758" spans="1:10" x14ac:dyDescent="0.35">
      <c r="A18758" t="s">
        <v>32</v>
      </c>
      <c r="B18758" t="s">
        <v>28</v>
      </c>
      <c r="C18758" t="s">
        <v>29</v>
      </c>
      <c r="D18758">
        <v>3755114.95</v>
      </c>
      <c r="E18758">
        <v>6177.7</v>
      </c>
      <c r="F18758" s="1">
        <v>43496</v>
      </c>
      <c r="G18758">
        <v>1</v>
      </c>
      <c r="H18758" t="s">
        <v>13</v>
      </c>
      <c r="I18758" t="s">
        <v>59</v>
      </c>
      <c r="J18758" t="s">
        <v>60</v>
      </c>
    </row>
    <row r="18759" spans="1:10" x14ac:dyDescent="0.35">
      <c r="A18759" t="s">
        <v>30</v>
      </c>
      <c r="B18759" t="s">
        <v>11</v>
      </c>
      <c r="C18759" t="s">
        <v>12</v>
      </c>
      <c r="D18759">
        <v>49133.53</v>
      </c>
      <c r="E18759">
        <v>81.290000000000006</v>
      </c>
      <c r="F18759" s="1">
        <v>43533</v>
      </c>
      <c r="G18759">
        <v>1</v>
      </c>
      <c r="H18759" t="s">
        <v>13</v>
      </c>
      <c r="I18759" t="s">
        <v>59</v>
      </c>
      <c r="J18759" t="s">
        <v>60</v>
      </c>
    </row>
    <row r="18760" spans="1:10" x14ac:dyDescent="0.35">
      <c r="A18760" t="s">
        <v>34</v>
      </c>
      <c r="B18760" t="s">
        <v>11</v>
      </c>
      <c r="C18760" t="s">
        <v>12</v>
      </c>
      <c r="D18760">
        <v>16692.27</v>
      </c>
      <c r="E18760">
        <v>27.93</v>
      </c>
      <c r="F18760" s="1">
        <v>43545</v>
      </c>
      <c r="G18760">
        <v>1</v>
      </c>
      <c r="H18760" t="s">
        <v>13</v>
      </c>
      <c r="I18760" t="s">
        <v>59</v>
      </c>
      <c r="J18760" t="s">
        <v>60</v>
      </c>
    </row>
    <row r="18761" spans="1:10" x14ac:dyDescent="0.35">
      <c r="A18761" t="s">
        <v>30</v>
      </c>
      <c r="B18761" t="s">
        <v>11</v>
      </c>
      <c r="C18761" t="s">
        <v>12</v>
      </c>
      <c r="D18761">
        <v>48893.58</v>
      </c>
      <c r="E18761">
        <v>81.14</v>
      </c>
      <c r="F18761" s="1">
        <v>43527</v>
      </c>
      <c r="G18761">
        <v>1</v>
      </c>
      <c r="H18761" t="s">
        <v>13</v>
      </c>
      <c r="I18761" t="s">
        <v>59</v>
      </c>
      <c r="J18761" t="s">
        <v>60</v>
      </c>
    </row>
    <row r="18762" spans="1:10" x14ac:dyDescent="0.35">
      <c r="A18762" t="s">
        <v>33</v>
      </c>
      <c r="B18762" t="s">
        <v>16</v>
      </c>
      <c r="C18762" t="s">
        <v>17</v>
      </c>
      <c r="D18762">
        <v>22892911920.73</v>
      </c>
      <c r="E18762">
        <v>39611911.340000004</v>
      </c>
      <c r="F18762" s="1">
        <v>43738</v>
      </c>
      <c r="G18762">
        <v>1</v>
      </c>
      <c r="H18762" t="s">
        <v>13</v>
      </c>
      <c r="I18762" t="s">
        <v>59</v>
      </c>
      <c r="J18762" t="s">
        <v>60</v>
      </c>
    </row>
    <row r="18763" spans="1:10" x14ac:dyDescent="0.35">
      <c r="A18763" t="s">
        <v>32</v>
      </c>
      <c r="B18763" t="s">
        <v>11</v>
      </c>
      <c r="C18763" t="s">
        <v>12</v>
      </c>
      <c r="D18763">
        <v>15361.55</v>
      </c>
      <c r="E18763">
        <v>25.85</v>
      </c>
      <c r="F18763" s="1">
        <v>43584</v>
      </c>
      <c r="G18763">
        <v>1</v>
      </c>
      <c r="H18763" t="s">
        <v>13</v>
      </c>
      <c r="I18763" t="s">
        <v>59</v>
      </c>
      <c r="J18763" t="s">
        <v>60</v>
      </c>
    </row>
    <row r="18764" spans="1:10" x14ac:dyDescent="0.35">
      <c r="A18764" t="s">
        <v>32</v>
      </c>
      <c r="B18764" t="s">
        <v>11</v>
      </c>
      <c r="C18764" t="s">
        <v>12</v>
      </c>
      <c r="D18764">
        <v>15114.58</v>
      </c>
      <c r="E18764">
        <v>24.99</v>
      </c>
      <c r="F18764" s="1">
        <v>43469</v>
      </c>
      <c r="G18764">
        <v>1</v>
      </c>
      <c r="H18764" t="s">
        <v>13</v>
      </c>
      <c r="I18764" t="s">
        <v>59</v>
      </c>
      <c r="J18764" t="s">
        <v>60</v>
      </c>
    </row>
    <row r="18765" spans="1:10" x14ac:dyDescent="0.35">
      <c r="A18765" t="s">
        <v>34</v>
      </c>
      <c r="B18765" t="s">
        <v>11</v>
      </c>
      <c r="C18765" t="s">
        <v>12</v>
      </c>
      <c r="D18765">
        <v>17512.400000000001</v>
      </c>
      <c r="E18765">
        <v>30.29</v>
      </c>
      <c r="F18765" s="1">
        <v>43747</v>
      </c>
      <c r="G18765">
        <v>1</v>
      </c>
      <c r="H18765" t="s">
        <v>13</v>
      </c>
      <c r="I18765" t="s">
        <v>59</v>
      </c>
      <c r="J18765" t="s">
        <v>60</v>
      </c>
    </row>
    <row r="18766" spans="1:10" x14ac:dyDescent="0.35">
      <c r="A18766" t="s">
        <v>34</v>
      </c>
      <c r="B18766" t="s">
        <v>11</v>
      </c>
      <c r="C18766" t="s">
        <v>12</v>
      </c>
      <c r="D18766">
        <v>17231.169999999998</v>
      </c>
      <c r="E18766">
        <v>30.12</v>
      </c>
      <c r="F18766" s="1">
        <v>43721</v>
      </c>
      <c r="G18766">
        <v>1</v>
      </c>
      <c r="H18766" t="s">
        <v>13</v>
      </c>
      <c r="I18766" t="s">
        <v>59</v>
      </c>
      <c r="J18766" t="s">
        <v>60</v>
      </c>
    </row>
    <row r="18767" spans="1:10" x14ac:dyDescent="0.35">
      <c r="A18767" t="s">
        <v>32</v>
      </c>
      <c r="B18767" t="s">
        <v>11</v>
      </c>
      <c r="C18767" t="s">
        <v>12</v>
      </c>
      <c r="D18767">
        <v>15755.19</v>
      </c>
      <c r="E18767">
        <v>27.33</v>
      </c>
      <c r="F18767" s="1">
        <v>43755</v>
      </c>
      <c r="G18767">
        <v>1</v>
      </c>
      <c r="H18767" t="s">
        <v>13</v>
      </c>
      <c r="I18767" t="s">
        <v>59</v>
      </c>
      <c r="J18767" t="s">
        <v>60</v>
      </c>
    </row>
    <row r="18768" spans="1:10" x14ac:dyDescent="0.35">
      <c r="A18768" t="s">
        <v>32</v>
      </c>
      <c r="B18768" t="s">
        <v>11</v>
      </c>
      <c r="C18768" t="s">
        <v>12</v>
      </c>
      <c r="D18768">
        <v>15466.29</v>
      </c>
      <c r="E18768">
        <v>27.63</v>
      </c>
      <c r="F18768" s="1">
        <v>43798</v>
      </c>
      <c r="G18768">
        <v>1</v>
      </c>
      <c r="H18768" t="s">
        <v>13</v>
      </c>
      <c r="I18768" t="s">
        <v>59</v>
      </c>
      <c r="J18768" t="s">
        <v>60</v>
      </c>
    </row>
    <row r="18769" spans="1:10" x14ac:dyDescent="0.35">
      <c r="A18769" t="s">
        <v>33</v>
      </c>
      <c r="B18769" t="s">
        <v>26</v>
      </c>
      <c r="C18769" t="s">
        <v>27</v>
      </c>
      <c r="D18769">
        <v>11661207.310000001</v>
      </c>
      <c r="E18769">
        <v>19273.13</v>
      </c>
      <c r="F18769" s="1">
        <v>43524</v>
      </c>
      <c r="G18769">
        <v>1</v>
      </c>
      <c r="H18769" t="s">
        <v>13</v>
      </c>
      <c r="I18769" t="s">
        <v>59</v>
      </c>
      <c r="J18769" t="s">
        <v>60</v>
      </c>
    </row>
    <row r="18770" spans="1:10" x14ac:dyDescent="0.35">
      <c r="A18770" t="s">
        <v>33</v>
      </c>
      <c r="B18770" t="s">
        <v>11</v>
      </c>
      <c r="C18770" t="s">
        <v>12</v>
      </c>
      <c r="D18770">
        <v>159538.74</v>
      </c>
      <c r="E18770">
        <v>275.55</v>
      </c>
      <c r="F18770" s="1">
        <v>43643</v>
      </c>
      <c r="G18770">
        <v>1</v>
      </c>
      <c r="H18770" t="s">
        <v>13</v>
      </c>
      <c r="I18770" t="s">
        <v>59</v>
      </c>
      <c r="J18770" t="s">
        <v>60</v>
      </c>
    </row>
    <row r="18771" spans="1:10" x14ac:dyDescent="0.35">
      <c r="A18771" t="s">
        <v>34</v>
      </c>
      <c r="B18771" t="s">
        <v>26</v>
      </c>
      <c r="C18771" t="s">
        <v>27</v>
      </c>
      <c r="D18771">
        <v>3145146.62</v>
      </c>
      <c r="E18771">
        <v>5516.93</v>
      </c>
      <c r="F18771" s="1">
        <v>43830</v>
      </c>
      <c r="G18771">
        <v>1</v>
      </c>
      <c r="H18771" t="s">
        <v>13</v>
      </c>
      <c r="I18771" t="s">
        <v>59</v>
      </c>
      <c r="J18771" t="s">
        <v>60</v>
      </c>
    </row>
    <row r="18772" spans="1:10" x14ac:dyDescent="0.35">
      <c r="A18772" t="s">
        <v>34</v>
      </c>
      <c r="B18772" t="s">
        <v>18</v>
      </c>
      <c r="C18772" t="s">
        <v>19</v>
      </c>
      <c r="D18772">
        <v>3572118087.2199998</v>
      </c>
      <c r="E18772">
        <v>6391336.71</v>
      </c>
      <c r="F18772" s="1">
        <v>43799</v>
      </c>
      <c r="G18772">
        <v>1</v>
      </c>
      <c r="H18772" t="s">
        <v>13</v>
      </c>
      <c r="I18772" t="s">
        <v>59</v>
      </c>
      <c r="J18772" t="s">
        <v>60</v>
      </c>
    </row>
    <row r="18773" spans="1:10" x14ac:dyDescent="0.35">
      <c r="A18773" t="s">
        <v>32</v>
      </c>
      <c r="B18773" t="s">
        <v>11</v>
      </c>
      <c r="C18773" t="s">
        <v>12</v>
      </c>
      <c r="D18773">
        <v>15749.72</v>
      </c>
      <c r="E18773">
        <v>27.2</v>
      </c>
      <c r="F18773" s="1">
        <v>43735</v>
      </c>
      <c r="G18773">
        <v>1</v>
      </c>
      <c r="H18773" t="s">
        <v>13</v>
      </c>
      <c r="I18773" t="s">
        <v>59</v>
      </c>
      <c r="J18773" t="s">
        <v>60</v>
      </c>
    </row>
    <row r="18774" spans="1:10" x14ac:dyDescent="0.35">
      <c r="A18774" t="s">
        <v>32</v>
      </c>
      <c r="B18774" t="s">
        <v>11</v>
      </c>
      <c r="C18774" t="s">
        <v>12</v>
      </c>
      <c r="D18774">
        <v>15714.7</v>
      </c>
      <c r="E18774">
        <v>27.9</v>
      </c>
      <c r="F18774" s="1">
        <v>43820</v>
      </c>
      <c r="G18774">
        <v>1</v>
      </c>
      <c r="H18774" t="s">
        <v>13</v>
      </c>
      <c r="I18774" t="s">
        <v>59</v>
      </c>
      <c r="J18774" t="s">
        <v>60</v>
      </c>
    </row>
    <row r="18775" spans="1:10" x14ac:dyDescent="0.35">
      <c r="A18775" t="s">
        <v>33</v>
      </c>
      <c r="B18775" t="s">
        <v>11</v>
      </c>
      <c r="C18775" t="s">
        <v>12</v>
      </c>
      <c r="D18775">
        <v>157768.07999999999</v>
      </c>
      <c r="E18775">
        <v>261.94</v>
      </c>
      <c r="F18775" s="1">
        <v>43477</v>
      </c>
      <c r="G18775">
        <v>1</v>
      </c>
      <c r="H18775" t="s">
        <v>13</v>
      </c>
      <c r="I18775" t="s">
        <v>59</v>
      </c>
      <c r="J18775" t="s">
        <v>60</v>
      </c>
    </row>
    <row r="18776" spans="1:10" x14ac:dyDescent="0.35">
      <c r="A18776" t="s">
        <v>33</v>
      </c>
      <c r="B18776" t="s">
        <v>11</v>
      </c>
      <c r="C18776" t="s">
        <v>12</v>
      </c>
      <c r="D18776">
        <v>160682.38</v>
      </c>
      <c r="E18776">
        <v>271.45999999999998</v>
      </c>
      <c r="F18776" s="1">
        <v>43597</v>
      </c>
      <c r="G18776">
        <v>1</v>
      </c>
      <c r="H18776" t="s">
        <v>13</v>
      </c>
      <c r="I18776" t="s">
        <v>59</v>
      </c>
      <c r="J18776" t="s">
        <v>60</v>
      </c>
    </row>
    <row r="18777" spans="1:10" x14ac:dyDescent="0.35">
      <c r="A18777" t="s">
        <v>33</v>
      </c>
      <c r="B18777" t="s">
        <v>26</v>
      </c>
      <c r="C18777" t="s">
        <v>27</v>
      </c>
      <c r="D18777">
        <v>809307.19</v>
      </c>
      <c r="E18777">
        <v>1425.69</v>
      </c>
      <c r="F18777" s="1">
        <v>43708</v>
      </c>
      <c r="G18777">
        <v>1</v>
      </c>
      <c r="H18777" t="s">
        <v>13</v>
      </c>
      <c r="I18777" t="s">
        <v>59</v>
      </c>
      <c r="J18777" t="s">
        <v>60</v>
      </c>
    </row>
    <row r="18778" spans="1:10" x14ac:dyDescent="0.35">
      <c r="A18778" t="s">
        <v>33</v>
      </c>
      <c r="B18778" t="s">
        <v>11</v>
      </c>
      <c r="C18778" t="s">
        <v>12</v>
      </c>
      <c r="D18778">
        <v>161683.31</v>
      </c>
      <c r="E18778">
        <v>281.64</v>
      </c>
      <c r="F18778" s="1">
        <v>43713</v>
      </c>
      <c r="G18778">
        <v>1</v>
      </c>
      <c r="H18778" t="s">
        <v>13</v>
      </c>
      <c r="I18778" t="s">
        <v>59</v>
      </c>
      <c r="J18778" t="s">
        <v>60</v>
      </c>
    </row>
    <row r="18779" spans="1:10" x14ac:dyDescent="0.35">
      <c r="A18779" t="s">
        <v>33</v>
      </c>
      <c r="B18779" t="s">
        <v>11</v>
      </c>
      <c r="C18779" t="s">
        <v>12</v>
      </c>
      <c r="D18779">
        <v>164814.88</v>
      </c>
      <c r="E18779">
        <v>284.52999999999997</v>
      </c>
      <c r="F18779" s="1">
        <v>43764</v>
      </c>
      <c r="G18779">
        <v>1</v>
      </c>
      <c r="H18779" t="s">
        <v>13</v>
      </c>
      <c r="I18779" t="s">
        <v>59</v>
      </c>
      <c r="J18779" t="s">
        <v>60</v>
      </c>
    </row>
    <row r="18780" spans="1:10" x14ac:dyDescent="0.35">
      <c r="A18780" t="s">
        <v>34</v>
      </c>
      <c r="B18780" t="s">
        <v>11</v>
      </c>
      <c r="C18780" t="s">
        <v>12</v>
      </c>
      <c r="D18780">
        <v>17087.07</v>
      </c>
      <c r="E18780">
        <v>29.96</v>
      </c>
      <c r="F18780" s="1">
        <v>43672</v>
      </c>
      <c r="G18780">
        <v>1</v>
      </c>
      <c r="H18780" t="s">
        <v>13</v>
      </c>
      <c r="I18780" t="s">
        <v>59</v>
      </c>
      <c r="J18780" t="s">
        <v>60</v>
      </c>
    </row>
    <row r="18781" spans="1:10" x14ac:dyDescent="0.35">
      <c r="A18781" t="s">
        <v>34</v>
      </c>
      <c r="B18781" t="s">
        <v>11</v>
      </c>
      <c r="C18781" t="s">
        <v>12</v>
      </c>
      <c r="D18781">
        <v>17429.349999999999</v>
      </c>
      <c r="E18781">
        <v>30.32</v>
      </c>
      <c r="F18781" s="1">
        <v>43753</v>
      </c>
      <c r="G18781">
        <v>1</v>
      </c>
      <c r="H18781" t="s">
        <v>13</v>
      </c>
      <c r="I18781" t="s">
        <v>59</v>
      </c>
      <c r="J18781" t="s">
        <v>60</v>
      </c>
    </row>
    <row r="18782" spans="1:10" x14ac:dyDescent="0.35">
      <c r="A18782" t="s">
        <v>32</v>
      </c>
      <c r="B18782" t="s">
        <v>28</v>
      </c>
      <c r="C18782" t="s">
        <v>29</v>
      </c>
      <c r="D18782">
        <v>4106820.04</v>
      </c>
      <c r="E18782">
        <v>7203.81</v>
      </c>
      <c r="F18782" s="1">
        <v>43830</v>
      </c>
      <c r="G18782">
        <v>1</v>
      </c>
      <c r="H18782" t="s">
        <v>13</v>
      </c>
      <c r="I18782" t="s">
        <v>59</v>
      </c>
      <c r="J18782" t="s">
        <v>60</v>
      </c>
    </row>
    <row r="18783" spans="1:10" x14ac:dyDescent="0.35">
      <c r="A18783" t="s">
        <v>33</v>
      </c>
      <c r="B18783" t="s">
        <v>11</v>
      </c>
      <c r="C18783" t="s">
        <v>12</v>
      </c>
      <c r="D18783">
        <v>161318.42000000001</v>
      </c>
      <c r="E18783">
        <v>282.43</v>
      </c>
      <c r="F18783" s="1">
        <v>43720</v>
      </c>
      <c r="G18783">
        <v>1</v>
      </c>
      <c r="H18783" t="s">
        <v>13</v>
      </c>
      <c r="I18783" t="s">
        <v>59</v>
      </c>
      <c r="J18783" t="s">
        <v>60</v>
      </c>
    </row>
    <row r="18784" spans="1:10" x14ac:dyDescent="0.35">
      <c r="A18784" t="s">
        <v>30</v>
      </c>
      <c r="B18784" t="s">
        <v>11</v>
      </c>
      <c r="C18784" t="s">
        <v>12</v>
      </c>
      <c r="D18784">
        <v>50251.21</v>
      </c>
      <c r="E18784">
        <v>86.92</v>
      </c>
      <c r="F18784" s="1">
        <v>43743</v>
      </c>
      <c r="G18784">
        <v>1</v>
      </c>
      <c r="H18784" t="s">
        <v>13</v>
      </c>
      <c r="I18784" t="s">
        <v>59</v>
      </c>
      <c r="J18784" t="s">
        <v>60</v>
      </c>
    </row>
    <row r="18785" spans="1:10" x14ac:dyDescent="0.35">
      <c r="A18785" t="s">
        <v>32</v>
      </c>
      <c r="B18785" t="s">
        <v>11</v>
      </c>
      <c r="C18785" t="s">
        <v>12</v>
      </c>
      <c r="D18785">
        <v>15293.03</v>
      </c>
      <c r="E18785">
        <v>25.15</v>
      </c>
      <c r="F18785" s="1">
        <v>43509</v>
      </c>
      <c r="G18785">
        <v>1</v>
      </c>
      <c r="H18785" t="s">
        <v>13</v>
      </c>
      <c r="I18785" t="s">
        <v>59</v>
      </c>
      <c r="J18785" t="s">
        <v>60</v>
      </c>
    </row>
    <row r="18786" spans="1:10" x14ac:dyDescent="0.35">
      <c r="A18786" t="s">
        <v>34</v>
      </c>
      <c r="B18786" t="s">
        <v>11</v>
      </c>
      <c r="C18786" t="s">
        <v>12</v>
      </c>
      <c r="D18786">
        <v>17335.59</v>
      </c>
      <c r="E18786">
        <v>30.09</v>
      </c>
      <c r="F18786" s="1">
        <v>43714</v>
      </c>
      <c r="G18786">
        <v>1</v>
      </c>
      <c r="H18786" t="s">
        <v>13</v>
      </c>
      <c r="I18786" t="s">
        <v>59</v>
      </c>
      <c r="J18786" t="s">
        <v>60</v>
      </c>
    </row>
    <row r="18787" spans="1:10" x14ac:dyDescent="0.35">
      <c r="A18787" t="s">
        <v>34</v>
      </c>
      <c r="B18787" t="s">
        <v>11</v>
      </c>
      <c r="C18787" t="s">
        <v>12</v>
      </c>
      <c r="D18787">
        <v>17722.52</v>
      </c>
      <c r="E18787">
        <v>30.57</v>
      </c>
      <c r="F18787" s="1">
        <v>43780</v>
      </c>
      <c r="G18787">
        <v>1</v>
      </c>
      <c r="H18787" t="s">
        <v>13</v>
      </c>
      <c r="I18787" t="s">
        <v>59</v>
      </c>
      <c r="J18787" t="s">
        <v>60</v>
      </c>
    </row>
    <row r="18788" spans="1:10" x14ac:dyDescent="0.35">
      <c r="A18788" t="s">
        <v>30</v>
      </c>
      <c r="B18788" t="s">
        <v>11</v>
      </c>
      <c r="C18788" t="s">
        <v>12</v>
      </c>
      <c r="D18788">
        <v>49234.45</v>
      </c>
      <c r="E18788">
        <v>87.85</v>
      </c>
      <c r="F18788" s="1">
        <v>43797</v>
      </c>
      <c r="G18788">
        <v>1</v>
      </c>
      <c r="H18788" t="s">
        <v>13</v>
      </c>
      <c r="I18788" t="s">
        <v>59</v>
      </c>
      <c r="J18788" t="s">
        <v>60</v>
      </c>
    </row>
    <row r="18789" spans="1:10" x14ac:dyDescent="0.35">
      <c r="A18789" t="s">
        <v>30</v>
      </c>
      <c r="B18789" t="s">
        <v>11</v>
      </c>
      <c r="C18789" t="s">
        <v>12</v>
      </c>
      <c r="D18789">
        <v>48806.13</v>
      </c>
      <c r="E18789">
        <v>82.03</v>
      </c>
      <c r="F18789" s="1">
        <v>43571</v>
      </c>
      <c r="G18789">
        <v>1</v>
      </c>
      <c r="H18789" t="s">
        <v>13</v>
      </c>
      <c r="I18789" t="s">
        <v>59</v>
      </c>
      <c r="J18789" t="s">
        <v>60</v>
      </c>
    </row>
    <row r="18790" spans="1:10" x14ac:dyDescent="0.35">
      <c r="A18790" t="s">
        <v>30</v>
      </c>
      <c r="B18790" t="s">
        <v>11</v>
      </c>
      <c r="C18790" t="s">
        <v>12</v>
      </c>
      <c r="D18790">
        <v>49818.05</v>
      </c>
      <c r="E18790">
        <v>88.37</v>
      </c>
      <c r="F18790" s="1">
        <v>43813</v>
      </c>
      <c r="G18790">
        <v>1</v>
      </c>
      <c r="H18790" t="s">
        <v>13</v>
      </c>
      <c r="I18790" t="s">
        <v>59</v>
      </c>
      <c r="J18790" t="s">
        <v>60</v>
      </c>
    </row>
    <row r="18791" spans="1:10" x14ac:dyDescent="0.35">
      <c r="A18791" t="s">
        <v>34</v>
      </c>
      <c r="B18791" t="s">
        <v>11</v>
      </c>
      <c r="C18791" t="s">
        <v>12</v>
      </c>
      <c r="D18791">
        <v>16993.25</v>
      </c>
      <c r="E18791">
        <v>29.26</v>
      </c>
      <c r="F18791" s="1">
        <v>43635</v>
      </c>
      <c r="G18791">
        <v>1</v>
      </c>
      <c r="H18791" t="s">
        <v>13</v>
      </c>
      <c r="I18791" t="s">
        <v>59</v>
      </c>
      <c r="J18791" t="s">
        <v>60</v>
      </c>
    </row>
    <row r="18792" spans="1:10" x14ac:dyDescent="0.35">
      <c r="A18792" t="s">
        <v>30</v>
      </c>
      <c r="B18792" t="s">
        <v>11</v>
      </c>
      <c r="C18792" t="s">
        <v>12</v>
      </c>
      <c r="D18792">
        <v>49151.95</v>
      </c>
      <c r="E18792">
        <v>80.94</v>
      </c>
      <c r="F18792" s="1">
        <v>43510</v>
      </c>
      <c r="G18792">
        <v>1</v>
      </c>
      <c r="H18792" t="s">
        <v>13</v>
      </c>
      <c r="I18792" t="s">
        <v>59</v>
      </c>
      <c r="J18792" t="s">
        <v>60</v>
      </c>
    </row>
    <row r="18793" spans="1:10" x14ac:dyDescent="0.35">
      <c r="A18793" t="s">
        <v>32</v>
      </c>
      <c r="B18793" t="s">
        <v>11</v>
      </c>
      <c r="C18793" t="s">
        <v>12</v>
      </c>
      <c r="D18793">
        <v>15233.22</v>
      </c>
      <c r="E18793">
        <v>27.05</v>
      </c>
      <c r="F18793" s="1">
        <v>43702</v>
      </c>
      <c r="G18793">
        <v>1</v>
      </c>
      <c r="H18793" t="s">
        <v>13</v>
      </c>
      <c r="I18793" t="s">
        <v>59</v>
      </c>
      <c r="J18793" t="s">
        <v>60</v>
      </c>
    </row>
    <row r="18794" spans="1:10" x14ac:dyDescent="0.35">
      <c r="A18794" t="s">
        <v>34</v>
      </c>
      <c r="B18794" t="s">
        <v>11</v>
      </c>
      <c r="C18794" t="s">
        <v>12</v>
      </c>
      <c r="D18794">
        <v>17011.72</v>
      </c>
      <c r="E18794">
        <v>29.81</v>
      </c>
      <c r="F18794" s="1">
        <v>43667</v>
      </c>
      <c r="G18794">
        <v>1</v>
      </c>
      <c r="H18794" t="s">
        <v>13</v>
      </c>
      <c r="I18794" t="s">
        <v>59</v>
      </c>
      <c r="J18794" t="s">
        <v>60</v>
      </c>
    </row>
    <row r="18795" spans="1:10" x14ac:dyDescent="0.35">
      <c r="A18795" t="s">
        <v>32</v>
      </c>
      <c r="B18795" t="s">
        <v>11</v>
      </c>
      <c r="C18795" t="s">
        <v>12</v>
      </c>
      <c r="D18795">
        <v>15515.31</v>
      </c>
      <c r="E18795">
        <v>27.13</v>
      </c>
      <c r="F18795" s="1">
        <v>43719</v>
      </c>
      <c r="G18795">
        <v>1</v>
      </c>
      <c r="H18795" t="s">
        <v>13</v>
      </c>
      <c r="I18795" t="s">
        <v>59</v>
      </c>
      <c r="J18795" t="s">
        <v>60</v>
      </c>
    </row>
    <row r="18796" spans="1:10" x14ac:dyDescent="0.35">
      <c r="A18796" t="s">
        <v>34</v>
      </c>
      <c r="B18796" t="s">
        <v>11</v>
      </c>
      <c r="C18796" t="s">
        <v>12</v>
      </c>
      <c r="D18796">
        <v>16895.87</v>
      </c>
      <c r="E18796">
        <v>30.01</v>
      </c>
      <c r="F18796" s="1">
        <v>43700</v>
      </c>
      <c r="G18796">
        <v>1</v>
      </c>
      <c r="H18796" t="s">
        <v>13</v>
      </c>
      <c r="I18796" t="s">
        <v>59</v>
      </c>
      <c r="J18796" t="s">
        <v>60</v>
      </c>
    </row>
    <row r="18797" spans="1:10" x14ac:dyDescent="0.35">
      <c r="A18797" t="s">
        <v>33</v>
      </c>
      <c r="B18797" t="s">
        <v>11</v>
      </c>
      <c r="C18797" t="s">
        <v>12</v>
      </c>
      <c r="D18797">
        <v>158947.76</v>
      </c>
      <c r="E18797">
        <v>268.27</v>
      </c>
      <c r="F18797" s="1">
        <v>43574</v>
      </c>
      <c r="G18797">
        <v>1</v>
      </c>
      <c r="H18797" t="s">
        <v>13</v>
      </c>
      <c r="I18797" t="s">
        <v>59</v>
      </c>
      <c r="J18797" t="s">
        <v>60</v>
      </c>
    </row>
    <row r="18798" spans="1:10" x14ac:dyDescent="0.35">
      <c r="A18798" t="s">
        <v>34</v>
      </c>
      <c r="B18798" t="s">
        <v>11</v>
      </c>
      <c r="C18798" t="s">
        <v>12</v>
      </c>
      <c r="D18798">
        <v>16570.400000000001</v>
      </c>
      <c r="E18798">
        <v>27.51</v>
      </c>
      <c r="F18798" s="1">
        <v>43472</v>
      </c>
      <c r="G18798">
        <v>1</v>
      </c>
      <c r="H18798" t="s">
        <v>13</v>
      </c>
      <c r="I18798" t="s">
        <v>59</v>
      </c>
      <c r="J18798" t="s">
        <v>60</v>
      </c>
    </row>
    <row r="18799" spans="1:10" x14ac:dyDescent="0.35">
      <c r="A18799" t="s">
        <v>33</v>
      </c>
      <c r="B18799" t="s">
        <v>11</v>
      </c>
      <c r="C18799" t="s">
        <v>12</v>
      </c>
      <c r="D18799">
        <v>160124.89000000001</v>
      </c>
      <c r="E18799">
        <v>273.26</v>
      </c>
      <c r="F18799" s="1">
        <v>43615</v>
      </c>
      <c r="G18799">
        <v>1</v>
      </c>
      <c r="H18799" t="s">
        <v>13</v>
      </c>
      <c r="I18799" t="s">
        <v>59</v>
      </c>
      <c r="J18799" t="s">
        <v>60</v>
      </c>
    </row>
    <row r="18800" spans="1:10" x14ac:dyDescent="0.35">
      <c r="A18800" t="s">
        <v>34</v>
      </c>
      <c r="B18800" t="s">
        <v>11</v>
      </c>
      <c r="C18800" t="s">
        <v>12</v>
      </c>
      <c r="D18800">
        <v>16900.97</v>
      </c>
      <c r="E18800">
        <v>28.81</v>
      </c>
      <c r="F18800" s="1">
        <v>43601</v>
      </c>
      <c r="G18800">
        <v>1</v>
      </c>
      <c r="H18800" t="s">
        <v>13</v>
      </c>
      <c r="I18800" t="s">
        <v>59</v>
      </c>
      <c r="J18800" t="s">
        <v>60</v>
      </c>
    </row>
    <row r="18801" spans="1:10" x14ac:dyDescent="0.35">
      <c r="A18801" t="s">
        <v>30</v>
      </c>
      <c r="B18801" t="s">
        <v>11</v>
      </c>
      <c r="C18801" t="s">
        <v>12</v>
      </c>
      <c r="D18801">
        <v>49818.6</v>
      </c>
      <c r="E18801">
        <v>88.16</v>
      </c>
      <c r="F18801" s="1">
        <v>43808</v>
      </c>
      <c r="G18801">
        <v>1</v>
      </c>
      <c r="H18801" t="s">
        <v>13</v>
      </c>
      <c r="I18801" t="s">
        <v>59</v>
      </c>
      <c r="J18801" t="s">
        <v>60</v>
      </c>
    </row>
    <row r="18802" spans="1:10" x14ac:dyDescent="0.35">
      <c r="A18802" t="s">
        <v>32</v>
      </c>
      <c r="B18802" t="s">
        <v>11</v>
      </c>
      <c r="C18802" t="s">
        <v>12</v>
      </c>
      <c r="D18802">
        <v>15260.9</v>
      </c>
      <c r="E18802">
        <v>25.18</v>
      </c>
      <c r="F18802" s="1">
        <v>43519</v>
      </c>
      <c r="G18802">
        <v>1</v>
      </c>
      <c r="H18802" t="s">
        <v>13</v>
      </c>
      <c r="I18802" t="s">
        <v>59</v>
      </c>
      <c r="J18802" t="s">
        <v>60</v>
      </c>
    </row>
    <row r="18803" spans="1:10" x14ac:dyDescent="0.35">
      <c r="A18803" t="s">
        <v>34</v>
      </c>
      <c r="B18803" t="s">
        <v>11</v>
      </c>
      <c r="C18803" t="s">
        <v>12</v>
      </c>
      <c r="D18803">
        <v>17470.13</v>
      </c>
      <c r="E18803">
        <v>30.31</v>
      </c>
      <c r="F18803" s="1">
        <v>43750</v>
      </c>
      <c r="G18803">
        <v>1</v>
      </c>
      <c r="H18803" t="s">
        <v>13</v>
      </c>
      <c r="I18803" t="s">
        <v>59</v>
      </c>
      <c r="J18803" t="s">
        <v>60</v>
      </c>
    </row>
    <row r="18804" spans="1:10" x14ac:dyDescent="0.35">
      <c r="A18804" t="s">
        <v>34</v>
      </c>
      <c r="B18804" t="s">
        <v>11</v>
      </c>
      <c r="C18804" t="s">
        <v>12</v>
      </c>
      <c r="D18804">
        <v>16794.16</v>
      </c>
      <c r="E18804">
        <v>27.96</v>
      </c>
      <c r="F18804" s="1">
        <v>43552</v>
      </c>
      <c r="G18804">
        <v>1</v>
      </c>
      <c r="H18804" t="s">
        <v>13</v>
      </c>
      <c r="I18804" t="s">
        <v>59</v>
      </c>
      <c r="J18804" t="s">
        <v>60</v>
      </c>
    </row>
    <row r="18805" spans="1:10" x14ac:dyDescent="0.35">
      <c r="A18805" t="s">
        <v>32</v>
      </c>
      <c r="B18805" t="s">
        <v>11</v>
      </c>
      <c r="C18805" t="s">
        <v>12</v>
      </c>
      <c r="D18805">
        <v>15149.64</v>
      </c>
      <c r="E18805">
        <v>25.4</v>
      </c>
      <c r="F18805" s="1">
        <v>43569</v>
      </c>
      <c r="G18805">
        <v>1</v>
      </c>
      <c r="H18805" t="s">
        <v>13</v>
      </c>
      <c r="I18805" t="s">
        <v>59</v>
      </c>
      <c r="J18805" t="s">
        <v>60</v>
      </c>
    </row>
    <row r="18806" spans="1:10" x14ac:dyDescent="0.35">
      <c r="A18806" t="s">
        <v>33</v>
      </c>
      <c r="B18806" t="s">
        <v>11</v>
      </c>
      <c r="C18806" t="s">
        <v>12</v>
      </c>
      <c r="D18806">
        <v>164052.5</v>
      </c>
      <c r="E18806">
        <v>290.5</v>
      </c>
      <c r="F18806" s="1">
        <v>43823</v>
      </c>
      <c r="G18806">
        <v>1</v>
      </c>
      <c r="H18806" t="s">
        <v>13</v>
      </c>
      <c r="I18806" t="s">
        <v>59</v>
      </c>
      <c r="J18806" t="s">
        <v>60</v>
      </c>
    </row>
    <row r="18807" spans="1:10" x14ac:dyDescent="0.35">
      <c r="A18807" t="s">
        <v>32</v>
      </c>
      <c r="B18807" t="s">
        <v>11</v>
      </c>
      <c r="C18807" t="s">
        <v>12</v>
      </c>
      <c r="D18807">
        <v>15374.85</v>
      </c>
      <c r="E18807">
        <v>27.03</v>
      </c>
      <c r="F18807" s="1">
        <v>43673</v>
      </c>
      <c r="G18807">
        <v>1</v>
      </c>
      <c r="H18807" t="s">
        <v>13</v>
      </c>
      <c r="I18807" t="s">
        <v>59</v>
      </c>
      <c r="J18807" t="s">
        <v>60</v>
      </c>
    </row>
    <row r="18808" spans="1:10" x14ac:dyDescent="0.35">
      <c r="A18808" t="s">
        <v>30</v>
      </c>
      <c r="B18808" t="s">
        <v>11</v>
      </c>
      <c r="C18808" t="s">
        <v>12</v>
      </c>
      <c r="D18808">
        <v>48665.08</v>
      </c>
      <c r="E18808">
        <v>86.43</v>
      </c>
      <c r="F18808" s="1">
        <v>43701</v>
      </c>
      <c r="G18808">
        <v>1</v>
      </c>
      <c r="H18808" t="s">
        <v>13</v>
      </c>
      <c r="I18808" t="s">
        <v>59</v>
      </c>
      <c r="J18808" t="s">
        <v>60</v>
      </c>
    </row>
    <row r="18809" spans="1:10" x14ac:dyDescent="0.35">
      <c r="A18809" t="s">
        <v>34</v>
      </c>
      <c r="B18809" t="s">
        <v>11</v>
      </c>
      <c r="C18809" t="s">
        <v>12</v>
      </c>
      <c r="D18809">
        <v>17229.78</v>
      </c>
      <c r="E18809">
        <v>29.23</v>
      </c>
      <c r="F18809" s="1">
        <v>43623</v>
      </c>
      <c r="G18809">
        <v>1</v>
      </c>
      <c r="H18809" t="s">
        <v>13</v>
      </c>
      <c r="I18809" t="s">
        <v>59</v>
      </c>
      <c r="J18809" t="s">
        <v>60</v>
      </c>
    </row>
    <row r="18810" spans="1:10" x14ac:dyDescent="0.35">
      <c r="A18810" t="s">
        <v>30</v>
      </c>
      <c r="B18810" t="s">
        <v>18</v>
      </c>
      <c r="C18810" t="s">
        <v>19</v>
      </c>
      <c r="D18810">
        <v>14280019092.57</v>
      </c>
      <c r="E18810">
        <v>25550222.030000001</v>
      </c>
      <c r="F18810" s="1">
        <v>43799</v>
      </c>
      <c r="G18810">
        <v>1</v>
      </c>
      <c r="H18810" t="s">
        <v>13</v>
      </c>
      <c r="I18810" t="s">
        <v>59</v>
      </c>
      <c r="J18810" t="s">
        <v>60</v>
      </c>
    </row>
    <row r="18811" spans="1:10" x14ac:dyDescent="0.35">
      <c r="A18811" t="s">
        <v>34</v>
      </c>
      <c r="B18811" t="s">
        <v>11</v>
      </c>
      <c r="C18811" t="s">
        <v>12</v>
      </c>
      <c r="D18811">
        <v>17104.38</v>
      </c>
      <c r="E18811">
        <v>29.58</v>
      </c>
      <c r="F18811" s="1">
        <v>43658</v>
      </c>
      <c r="G18811">
        <v>1</v>
      </c>
      <c r="H18811" t="s">
        <v>13</v>
      </c>
      <c r="I18811" t="s">
        <v>59</v>
      </c>
      <c r="J18811" t="s">
        <v>60</v>
      </c>
    </row>
    <row r="18812" spans="1:10" x14ac:dyDescent="0.35">
      <c r="A18812" t="s">
        <v>30</v>
      </c>
      <c r="B18812" t="s">
        <v>26</v>
      </c>
      <c r="C18812" t="s">
        <v>27</v>
      </c>
      <c r="D18812">
        <v>13215042.82</v>
      </c>
      <c r="E18812">
        <v>22914.14</v>
      </c>
      <c r="F18812" s="1">
        <v>43646</v>
      </c>
      <c r="G18812">
        <v>1</v>
      </c>
      <c r="H18812" t="s">
        <v>13</v>
      </c>
      <c r="I18812" t="s">
        <v>59</v>
      </c>
      <c r="J18812" t="s">
        <v>60</v>
      </c>
    </row>
    <row r="18813" spans="1:10" x14ac:dyDescent="0.35">
      <c r="A18813" t="s">
        <v>32</v>
      </c>
      <c r="B18813" t="s">
        <v>11</v>
      </c>
      <c r="C18813" t="s">
        <v>12</v>
      </c>
      <c r="D18813">
        <v>14938.79</v>
      </c>
      <c r="E18813">
        <v>25.11</v>
      </c>
      <c r="F18813" s="1">
        <v>43557</v>
      </c>
      <c r="G18813">
        <v>1</v>
      </c>
      <c r="H18813" t="s">
        <v>13</v>
      </c>
      <c r="I18813" t="s">
        <v>59</v>
      </c>
      <c r="J18813" t="s">
        <v>60</v>
      </c>
    </row>
    <row r="18814" spans="1:10" x14ac:dyDescent="0.35">
      <c r="A18814" t="s">
        <v>33</v>
      </c>
      <c r="B18814" t="s">
        <v>11</v>
      </c>
      <c r="C18814" t="s">
        <v>12</v>
      </c>
      <c r="D18814">
        <v>161395.91</v>
      </c>
      <c r="E18814">
        <v>275.13</v>
      </c>
      <c r="F18814" s="1">
        <v>43629</v>
      </c>
      <c r="G18814">
        <v>1</v>
      </c>
      <c r="H18814" t="s">
        <v>13</v>
      </c>
      <c r="I18814" t="s">
        <v>59</v>
      </c>
      <c r="J18814" t="s">
        <v>60</v>
      </c>
    </row>
    <row r="18815" spans="1:10" x14ac:dyDescent="0.35">
      <c r="A18815" t="s">
        <v>33</v>
      </c>
      <c r="B18815" t="s">
        <v>11</v>
      </c>
      <c r="C18815" t="s">
        <v>12</v>
      </c>
      <c r="D18815">
        <v>164419.53</v>
      </c>
      <c r="E18815">
        <v>283.77</v>
      </c>
      <c r="F18815" s="1">
        <v>43742</v>
      </c>
      <c r="G18815">
        <v>1</v>
      </c>
      <c r="H18815" t="s">
        <v>13</v>
      </c>
      <c r="I18815" t="s">
        <v>59</v>
      </c>
      <c r="J18815" t="s">
        <v>60</v>
      </c>
    </row>
    <row r="18816" spans="1:10" x14ac:dyDescent="0.35">
      <c r="A18816" t="s">
        <v>32</v>
      </c>
      <c r="B18816" t="s">
        <v>11</v>
      </c>
      <c r="C18816" t="s">
        <v>12</v>
      </c>
      <c r="D18816">
        <v>15392.98</v>
      </c>
      <c r="E18816">
        <v>27.13</v>
      </c>
      <c r="F18816" s="1">
        <v>43687</v>
      </c>
      <c r="G18816">
        <v>1</v>
      </c>
      <c r="H18816" t="s">
        <v>13</v>
      </c>
      <c r="I18816" t="s">
        <v>59</v>
      </c>
      <c r="J18816" t="s">
        <v>60</v>
      </c>
    </row>
    <row r="18817" spans="1:10" x14ac:dyDescent="0.35">
      <c r="A18817" t="s">
        <v>32</v>
      </c>
      <c r="B18817" t="s">
        <v>11</v>
      </c>
      <c r="C18817" t="s">
        <v>12</v>
      </c>
      <c r="D18817">
        <v>15084.95</v>
      </c>
      <c r="E18817">
        <v>25.05</v>
      </c>
      <c r="F18817" s="1">
        <v>43479</v>
      </c>
      <c r="G18817">
        <v>1</v>
      </c>
      <c r="H18817" t="s">
        <v>13</v>
      </c>
      <c r="I18817" t="s">
        <v>59</v>
      </c>
      <c r="J18817" t="s">
        <v>60</v>
      </c>
    </row>
    <row r="18818" spans="1:10" x14ac:dyDescent="0.35">
      <c r="A18818" t="s">
        <v>33</v>
      </c>
      <c r="B18818" t="s">
        <v>11</v>
      </c>
      <c r="C18818" t="s">
        <v>12</v>
      </c>
      <c r="D18818">
        <v>160984.09</v>
      </c>
      <c r="E18818">
        <v>287.24</v>
      </c>
      <c r="F18818" s="1">
        <v>43797</v>
      </c>
      <c r="G18818">
        <v>1</v>
      </c>
      <c r="H18818" t="s">
        <v>13</v>
      </c>
      <c r="I18818" t="s">
        <v>59</v>
      </c>
      <c r="J18818" t="s">
        <v>60</v>
      </c>
    </row>
    <row r="18819" spans="1:10" x14ac:dyDescent="0.35">
      <c r="A18819" t="s">
        <v>30</v>
      </c>
      <c r="B18819" t="s">
        <v>11</v>
      </c>
      <c r="C18819" t="s">
        <v>12</v>
      </c>
      <c r="D18819">
        <v>48641.25</v>
      </c>
      <c r="E18819">
        <v>82.09</v>
      </c>
      <c r="F18819" s="1">
        <v>43575</v>
      </c>
      <c r="G18819">
        <v>1</v>
      </c>
      <c r="H18819" t="s">
        <v>13</v>
      </c>
      <c r="I18819" t="s">
        <v>59</v>
      </c>
      <c r="J18819" t="s">
        <v>60</v>
      </c>
    </row>
    <row r="18820" spans="1:10" x14ac:dyDescent="0.35">
      <c r="A18820" t="s">
        <v>32</v>
      </c>
      <c r="B18820" t="s">
        <v>11</v>
      </c>
      <c r="C18820" t="s">
        <v>12</v>
      </c>
      <c r="D18820">
        <v>15060.1</v>
      </c>
      <c r="E18820">
        <v>25</v>
      </c>
      <c r="F18820" s="1">
        <v>43471</v>
      </c>
      <c r="G18820">
        <v>1</v>
      </c>
      <c r="H18820" t="s">
        <v>13</v>
      </c>
      <c r="I18820" t="s">
        <v>59</v>
      </c>
      <c r="J18820" t="s">
        <v>60</v>
      </c>
    </row>
    <row r="18821" spans="1:10" x14ac:dyDescent="0.35">
      <c r="A18821" t="s">
        <v>32</v>
      </c>
      <c r="B18821" t="s">
        <v>11</v>
      </c>
      <c r="C18821" t="s">
        <v>12</v>
      </c>
      <c r="D18821">
        <v>15463.25</v>
      </c>
      <c r="E18821">
        <v>26.44</v>
      </c>
      <c r="F18821" s="1">
        <v>43628</v>
      </c>
      <c r="G18821">
        <v>1</v>
      </c>
      <c r="H18821" t="s">
        <v>13</v>
      </c>
      <c r="I18821" t="s">
        <v>59</v>
      </c>
      <c r="J18821" t="s">
        <v>60</v>
      </c>
    </row>
    <row r="18822" spans="1:10" x14ac:dyDescent="0.35">
      <c r="A18822" t="s">
        <v>34</v>
      </c>
      <c r="B18822" t="s">
        <v>24</v>
      </c>
      <c r="C18822" t="s">
        <v>25</v>
      </c>
      <c r="D18822">
        <v>3509065180.75</v>
      </c>
      <c r="E18822">
        <v>5917678.8099999996</v>
      </c>
      <c r="F18822" s="1">
        <v>43585</v>
      </c>
      <c r="G18822">
        <v>1</v>
      </c>
      <c r="H18822" t="s">
        <v>13</v>
      </c>
      <c r="I18822" t="s">
        <v>59</v>
      </c>
      <c r="J18822" t="s">
        <v>60</v>
      </c>
    </row>
    <row r="18823" spans="1:10" x14ac:dyDescent="0.35">
      <c r="A18823" t="s">
        <v>32</v>
      </c>
      <c r="B18823" t="s">
        <v>18</v>
      </c>
      <c r="C18823" t="s">
        <v>19</v>
      </c>
      <c r="D18823">
        <v>5068476222.9099998</v>
      </c>
      <c r="E18823">
        <v>8338366.7400000002</v>
      </c>
      <c r="F18823" s="1">
        <v>43496</v>
      </c>
      <c r="G18823">
        <v>1</v>
      </c>
      <c r="H18823" t="s">
        <v>13</v>
      </c>
      <c r="I18823" t="s">
        <v>59</v>
      </c>
      <c r="J18823" t="s">
        <v>60</v>
      </c>
    </row>
    <row r="18824" spans="1:10" x14ac:dyDescent="0.35">
      <c r="A18824" t="s">
        <v>33</v>
      </c>
      <c r="B18824" t="s">
        <v>11</v>
      </c>
      <c r="C18824" t="s">
        <v>12</v>
      </c>
      <c r="D18824">
        <v>160579.53</v>
      </c>
      <c r="E18824">
        <v>271.29000000000002</v>
      </c>
      <c r="F18824" s="1">
        <v>43598</v>
      </c>
      <c r="G18824">
        <v>1</v>
      </c>
      <c r="H18824" t="s">
        <v>13</v>
      </c>
      <c r="I18824" t="s">
        <v>59</v>
      </c>
      <c r="J18824" t="s">
        <v>60</v>
      </c>
    </row>
    <row r="18825" spans="1:10" x14ac:dyDescent="0.35">
      <c r="A18825" t="s">
        <v>32</v>
      </c>
      <c r="B18825" t="s">
        <v>11</v>
      </c>
      <c r="C18825" t="s">
        <v>12</v>
      </c>
      <c r="D18825">
        <v>15086.68</v>
      </c>
      <c r="E18825">
        <v>25.08</v>
      </c>
      <c r="F18825" s="1">
        <v>43551</v>
      </c>
      <c r="G18825">
        <v>1</v>
      </c>
      <c r="H18825" t="s">
        <v>13</v>
      </c>
      <c r="I18825" t="s">
        <v>59</v>
      </c>
      <c r="J18825" t="s">
        <v>60</v>
      </c>
    </row>
    <row r="18826" spans="1:10" x14ac:dyDescent="0.35">
      <c r="A18826" t="s">
        <v>32</v>
      </c>
      <c r="B18826" t="s">
        <v>11</v>
      </c>
      <c r="C18826" t="s">
        <v>12</v>
      </c>
      <c r="D18826">
        <v>15481.46</v>
      </c>
      <c r="E18826">
        <v>27.62</v>
      </c>
      <c r="F18826" s="1">
        <v>43797</v>
      </c>
      <c r="G18826">
        <v>1</v>
      </c>
      <c r="H18826" t="s">
        <v>13</v>
      </c>
      <c r="I18826" t="s">
        <v>59</v>
      </c>
      <c r="J18826" t="s">
        <v>60</v>
      </c>
    </row>
    <row r="18827" spans="1:10" x14ac:dyDescent="0.35">
      <c r="A18827" t="s">
        <v>30</v>
      </c>
      <c r="B18827" t="s">
        <v>11</v>
      </c>
      <c r="C18827" t="s">
        <v>12</v>
      </c>
      <c r="D18827">
        <v>50017.83</v>
      </c>
      <c r="E18827">
        <v>88.81</v>
      </c>
      <c r="F18827" s="1">
        <v>43822</v>
      </c>
      <c r="G18827">
        <v>1</v>
      </c>
      <c r="H18827" t="s">
        <v>13</v>
      </c>
      <c r="I18827" t="s">
        <v>59</v>
      </c>
      <c r="J18827" t="s">
        <v>60</v>
      </c>
    </row>
    <row r="18828" spans="1:10" x14ac:dyDescent="0.35">
      <c r="A18828" t="s">
        <v>32</v>
      </c>
      <c r="B18828" t="s">
        <v>11</v>
      </c>
      <c r="C18828" t="s">
        <v>12</v>
      </c>
      <c r="D18828">
        <v>15360.41</v>
      </c>
      <c r="E18828">
        <v>27.11</v>
      </c>
      <c r="F18828" s="1">
        <v>43678</v>
      </c>
      <c r="G18828">
        <v>1</v>
      </c>
      <c r="H18828" t="s">
        <v>13</v>
      </c>
      <c r="I18828" t="s">
        <v>59</v>
      </c>
      <c r="J18828" t="s">
        <v>60</v>
      </c>
    </row>
    <row r="18829" spans="1:10" x14ac:dyDescent="0.35">
      <c r="A18829" t="s">
        <v>34</v>
      </c>
      <c r="B18829" t="s">
        <v>11</v>
      </c>
      <c r="C18829" t="s">
        <v>12</v>
      </c>
      <c r="D18829">
        <v>17040.759999999998</v>
      </c>
      <c r="E18829">
        <v>30.08</v>
      </c>
      <c r="F18829" s="1">
        <v>43682</v>
      </c>
      <c r="G18829">
        <v>1</v>
      </c>
      <c r="H18829" t="s">
        <v>13</v>
      </c>
      <c r="I18829" t="s">
        <v>59</v>
      </c>
      <c r="J18829" t="s">
        <v>60</v>
      </c>
    </row>
    <row r="18830" spans="1:10" x14ac:dyDescent="0.35">
      <c r="A18830" t="s">
        <v>33</v>
      </c>
      <c r="B18830" t="s">
        <v>11</v>
      </c>
      <c r="C18830" t="s">
        <v>12</v>
      </c>
      <c r="D18830">
        <v>159627.71</v>
      </c>
      <c r="E18830">
        <v>264.91000000000003</v>
      </c>
      <c r="F18830" s="1">
        <v>43527</v>
      </c>
      <c r="G18830">
        <v>1</v>
      </c>
      <c r="H18830" t="s">
        <v>13</v>
      </c>
      <c r="I18830" t="s">
        <v>59</v>
      </c>
      <c r="J18830" t="s">
        <v>60</v>
      </c>
    </row>
    <row r="18831" spans="1:10" x14ac:dyDescent="0.35">
      <c r="A18831" t="s">
        <v>33</v>
      </c>
      <c r="B18831" t="s">
        <v>11</v>
      </c>
      <c r="C18831" t="s">
        <v>12</v>
      </c>
      <c r="D18831">
        <v>157376.97</v>
      </c>
      <c r="E18831">
        <v>265.54000000000002</v>
      </c>
      <c r="F18831" s="1">
        <v>43543</v>
      </c>
      <c r="G18831">
        <v>1</v>
      </c>
      <c r="H18831" t="s">
        <v>13</v>
      </c>
      <c r="I18831" t="s">
        <v>59</v>
      </c>
      <c r="J18831" t="s">
        <v>60</v>
      </c>
    </row>
    <row r="18832" spans="1:10" x14ac:dyDescent="0.35">
      <c r="A18832" t="s">
        <v>33</v>
      </c>
      <c r="B18832" t="s">
        <v>11</v>
      </c>
      <c r="C18832" t="s">
        <v>12</v>
      </c>
      <c r="D18832">
        <v>158503.57999999999</v>
      </c>
      <c r="E18832">
        <v>281.12</v>
      </c>
      <c r="F18832" s="1">
        <v>43696</v>
      </c>
      <c r="G18832">
        <v>1</v>
      </c>
      <c r="H18832" t="s">
        <v>13</v>
      </c>
      <c r="I18832" t="s">
        <v>59</v>
      </c>
      <c r="J18832" t="s">
        <v>60</v>
      </c>
    </row>
    <row r="18833" spans="1:10" x14ac:dyDescent="0.35">
      <c r="A18833" t="s">
        <v>30</v>
      </c>
      <c r="B18833" t="s">
        <v>11</v>
      </c>
      <c r="C18833" t="s">
        <v>12</v>
      </c>
      <c r="D18833">
        <v>49551.43</v>
      </c>
      <c r="E18833">
        <v>86.47</v>
      </c>
      <c r="F18833" s="1">
        <v>43712</v>
      </c>
      <c r="G18833">
        <v>1</v>
      </c>
      <c r="H18833" t="s">
        <v>13</v>
      </c>
      <c r="I18833" t="s">
        <v>59</v>
      </c>
      <c r="J18833" t="s">
        <v>60</v>
      </c>
    </row>
    <row r="18834" spans="1:10" x14ac:dyDescent="0.35">
      <c r="A18834" t="s">
        <v>32</v>
      </c>
      <c r="B18834" t="s">
        <v>18</v>
      </c>
      <c r="C18834" t="s">
        <v>19</v>
      </c>
      <c r="D18834">
        <v>5802692101.0100002</v>
      </c>
      <c r="E18834">
        <v>10007057.050000001</v>
      </c>
      <c r="F18834" s="1">
        <v>43769</v>
      </c>
      <c r="G18834">
        <v>1</v>
      </c>
      <c r="H18834" t="s">
        <v>13</v>
      </c>
      <c r="I18834" t="s">
        <v>59</v>
      </c>
      <c r="J18834" t="s">
        <v>60</v>
      </c>
    </row>
    <row r="18835" spans="1:10" x14ac:dyDescent="0.35">
      <c r="A18835" t="s">
        <v>34</v>
      </c>
      <c r="B18835" t="s">
        <v>11</v>
      </c>
      <c r="C18835" t="s">
        <v>12</v>
      </c>
      <c r="D18835">
        <v>17226.91</v>
      </c>
      <c r="E18835">
        <v>30.68</v>
      </c>
      <c r="F18835" s="1">
        <v>43796</v>
      </c>
      <c r="G18835">
        <v>1</v>
      </c>
      <c r="H18835" t="s">
        <v>13</v>
      </c>
      <c r="I18835" t="s">
        <v>59</v>
      </c>
      <c r="J18835" t="s">
        <v>60</v>
      </c>
    </row>
    <row r="18836" spans="1:10" x14ac:dyDescent="0.35">
      <c r="A18836" t="s">
        <v>30</v>
      </c>
      <c r="B18836" t="s">
        <v>18</v>
      </c>
      <c r="C18836" t="s">
        <v>19</v>
      </c>
      <c r="D18836">
        <v>13273890738.629999</v>
      </c>
      <c r="E18836">
        <v>22891544.059999999</v>
      </c>
      <c r="F18836" s="1">
        <v>43769</v>
      </c>
      <c r="G18836">
        <v>1</v>
      </c>
      <c r="H18836" t="s">
        <v>13</v>
      </c>
      <c r="I18836" t="s">
        <v>59</v>
      </c>
      <c r="J18836" t="s">
        <v>60</v>
      </c>
    </row>
    <row r="18837" spans="1:10" x14ac:dyDescent="0.35">
      <c r="A18837" t="s">
        <v>30</v>
      </c>
      <c r="B18837" t="s">
        <v>28</v>
      </c>
      <c r="C18837" t="s">
        <v>29</v>
      </c>
      <c r="D18837">
        <v>9749021.25</v>
      </c>
      <c r="E18837">
        <v>17443.23</v>
      </c>
      <c r="F18837" s="1">
        <v>43799</v>
      </c>
      <c r="G18837">
        <v>1</v>
      </c>
      <c r="H18837" t="s">
        <v>13</v>
      </c>
      <c r="I18837" t="s">
        <v>59</v>
      </c>
      <c r="J18837" t="s">
        <v>60</v>
      </c>
    </row>
    <row r="18838" spans="1:10" x14ac:dyDescent="0.35">
      <c r="A18838" t="s">
        <v>30</v>
      </c>
      <c r="B18838" t="s">
        <v>18</v>
      </c>
      <c r="C18838" t="s">
        <v>19</v>
      </c>
      <c r="D18838">
        <v>13613352499.120001</v>
      </c>
      <c r="E18838">
        <v>23604786.550000001</v>
      </c>
      <c r="F18838" s="1">
        <v>43646</v>
      </c>
      <c r="G18838">
        <v>1</v>
      </c>
      <c r="H18838" t="s">
        <v>13</v>
      </c>
      <c r="I18838" t="s">
        <v>59</v>
      </c>
      <c r="J18838" t="s">
        <v>60</v>
      </c>
    </row>
    <row r="18839" spans="1:10" x14ac:dyDescent="0.35">
      <c r="A18839" t="s">
        <v>32</v>
      </c>
      <c r="B18839" t="s">
        <v>11</v>
      </c>
      <c r="C18839" t="s">
        <v>12</v>
      </c>
      <c r="D18839">
        <v>15191.19</v>
      </c>
      <c r="E18839">
        <v>25.11</v>
      </c>
      <c r="F18839" s="1">
        <v>43490</v>
      </c>
      <c r="G18839">
        <v>1</v>
      </c>
      <c r="H18839" t="s">
        <v>13</v>
      </c>
      <c r="I18839" t="s">
        <v>59</v>
      </c>
      <c r="J18839" t="s">
        <v>60</v>
      </c>
    </row>
    <row r="18840" spans="1:10" x14ac:dyDescent="0.35">
      <c r="A18840" t="s">
        <v>33</v>
      </c>
      <c r="B18840" t="s">
        <v>11</v>
      </c>
      <c r="C18840" t="s">
        <v>12</v>
      </c>
      <c r="D18840">
        <v>160540.39000000001</v>
      </c>
      <c r="E18840">
        <v>271.24</v>
      </c>
      <c r="F18840" s="1">
        <v>43594</v>
      </c>
      <c r="G18840">
        <v>1</v>
      </c>
      <c r="H18840" t="s">
        <v>13</v>
      </c>
      <c r="I18840" t="s">
        <v>59</v>
      </c>
      <c r="J18840" t="s">
        <v>60</v>
      </c>
    </row>
    <row r="18841" spans="1:10" x14ac:dyDescent="0.35">
      <c r="A18841" t="s">
        <v>32</v>
      </c>
      <c r="B18841" t="s">
        <v>26</v>
      </c>
      <c r="C18841" t="s">
        <v>27</v>
      </c>
      <c r="D18841">
        <v>3944727.38</v>
      </c>
      <c r="E18841">
        <v>7058.02</v>
      </c>
      <c r="F18841" s="1">
        <v>43799</v>
      </c>
      <c r="G18841">
        <v>1</v>
      </c>
      <c r="H18841" t="s">
        <v>13</v>
      </c>
      <c r="I18841" t="s">
        <v>59</v>
      </c>
      <c r="J18841" t="s">
        <v>60</v>
      </c>
    </row>
    <row r="18842" spans="1:10" x14ac:dyDescent="0.35">
      <c r="A18842" t="s">
        <v>34</v>
      </c>
      <c r="B18842" t="s">
        <v>11</v>
      </c>
      <c r="C18842" t="s">
        <v>12</v>
      </c>
      <c r="D18842">
        <v>17057.580000000002</v>
      </c>
      <c r="E18842">
        <v>30.08</v>
      </c>
      <c r="F18842" s="1">
        <v>43690</v>
      </c>
      <c r="G18842">
        <v>1</v>
      </c>
      <c r="H18842" t="s">
        <v>13</v>
      </c>
      <c r="I18842" t="s">
        <v>59</v>
      </c>
      <c r="J18842" t="s">
        <v>60</v>
      </c>
    </row>
    <row r="18843" spans="1:10" x14ac:dyDescent="0.35">
      <c r="A18843" t="s">
        <v>33</v>
      </c>
      <c r="B18843" t="s">
        <v>11</v>
      </c>
      <c r="C18843" t="s">
        <v>12</v>
      </c>
      <c r="D18843">
        <v>158817.79</v>
      </c>
      <c r="E18843">
        <v>280.87</v>
      </c>
      <c r="F18843" s="1">
        <v>43683</v>
      </c>
      <c r="G18843">
        <v>1</v>
      </c>
      <c r="H18843" t="s">
        <v>13</v>
      </c>
      <c r="I18843" t="s">
        <v>59</v>
      </c>
      <c r="J18843" t="s">
        <v>60</v>
      </c>
    </row>
    <row r="18844" spans="1:10" x14ac:dyDescent="0.35">
      <c r="A18844" t="s">
        <v>33</v>
      </c>
      <c r="B18844" t="s">
        <v>11</v>
      </c>
      <c r="C18844" t="s">
        <v>12</v>
      </c>
      <c r="D18844">
        <v>163085.53</v>
      </c>
      <c r="E18844">
        <v>286.24</v>
      </c>
      <c r="F18844" s="1">
        <v>43789</v>
      </c>
      <c r="G18844">
        <v>1</v>
      </c>
      <c r="H18844" t="s">
        <v>13</v>
      </c>
      <c r="I18844" t="s">
        <v>59</v>
      </c>
      <c r="J18844" t="s">
        <v>60</v>
      </c>
    </row>
    <row r="18845" spans="1:10" x14ac:dyDescent="0.35">
      <c r="A18845" t="s">
        <v>32</v>
      </c>
      <c r="B18845" t="s">
        <v>11</v>
      </c>
      <c r="C18845" t="s">
        <v>12</v>
      </c>
      <c r="D18845">
        <v>15774.14</v>
      </c>
      <c r="E18845">
        <v>27.29</v>
      </c>
      <c r="F18845" s="1">
        <v>43747</v>
      </c>
      <c r="G18845">
        <v>1</v>
      </c>
      <c r="H18845" t="s">
        <v>13</v>
      </c>
      <c r="I18845" t="s">
        <v>59</v>
      </c>
      <c r="J18845" t="s">
        <v>60</v>
      </c>
    </row>
    <row r="18846" spans="1:10" x14ac:dyDescent="0.35">
      <c r="A18846" t="s">
        <v>30</v>
      </c>
      <c r="B18846" t="s">
        <v>28</v>
      </c>
      <c r="C18846" t="s">
        <v>29</v>
      </c>
      <c r="D18846">
        <v>5495426</v>
      </c>
      <c r="E18846">
        <v>9477.16</v>
      </c>
      <c r="F18846" s="1">
        <v>43769</v>
      </c>
      <c r="G18846">
        <v>1</v>
      </c>
      <c r="H18846" t="s">
        <v>13</v>
      </c>
      <c r="I18846" t="s">
        <v>59</v>
      </c>
      <c r="J18846" t="s">
        <v>60</v>
      </c>
    </row>
    <row r="18847" spans="1:10" x14ac:dyDescent="0.35">
      <c r="A18847" t="s">
        <v>32</v>
      </c>
      <c r="B18847" t="s">
        <v>11</v>
      </c>
      <c r="C18847" t="s">
        <v>12</v>
      </c>
      <c r="D18847">
        <v>15725.72</v>
      </c>
      <c r="E18847">
        <v>27.21</v>
      </c>
      <c r="F18847" s="1">
        <v>43737</v>
      </c>
      <c r="G18847">
        <v>1</v>
      </c>
      <c r="H18847" t="s">
        <v>13</v>
      </c>
      <c r="I18847" t="s">
        <v>59</v>
      </c>
      <c r="J18847" t="s">
        <v>60</v>
      </c>
    </row>
    <row r="18848" spans="1:10" x14ac:dyDescent="0.35">
      <c r="A18848" t="s">
        <v>32</v>
      </c>
      <c r="B18848" t="s">
        <v>24</v>
      </c>
      <c r="C18848" t="s">
        <v>25</v>
      </c>
      <c r="D18848">
        <v>5851516197.6199999</v>
      </c>
      <c r="E18848">
        <v>9867982.3900000006</v>
      </c>
      <c r="F18848" s="1">
        <v>43585</v>
      </c>
      <c r="G18848">
        <v>1</v>
      </c>
      <c r="H18848" t="s">
        <v>13</v>
      </c>
      <c r="I18848" t="s">
        <v>59</v>
      </c>
      <c r="J18848" t="s">
        <v>60</v>
      </c>
    </row>
    <row r="18849" spans="1:10" x14ac:dyDescent="0.35">
      <c r="A18849" t="s">
        <v>32</v>
      </c>
      <c r="B18849" t="s">
        <v>20</v>
      </c>
      <c r="C18849" t="s">
        <v>21</v>
      </c>
      <c r="D18849">
        <v>30091259.239999998</v>
      </c>
      <c r="E18849">
        <v>53009.3</v>
      </c>
      <c r="F18849" s="1">
        <v>43708</v>
      </c>
      <c r="G18849">
        <v>1</v>
      </c>
      <c r="H18849" t="s">
        <v>13</v>
      </c>
      <c r="I18849" t="s">
        <v>59</v>
      </c>
      <c r="J18849" t="s">
        <v>60</v>
      </c>
    </row>
    <row r="18850" spans="1:10" x14ac:dyDescent="0.35">
      <c r="A18850" t="s">
        <v>34</v>
      </c>
      <c r="B18850" t="s">
        <v>11</v>
      </c>
      <c r="C18850" t="s">
        <v>12</v>
      </c>
      <c r="D18850">
        <v>17242.07</v>
      </c>
      <c r="E18850">
        <v>30.65</v>
      </c>
      <c r="F18850" s="1">
        <v>43795</v>
      </c>
      <c r="G18850">
        <v>1</v>
      </c>
      <c r="H18850" t="s">
        <v>13</v>
      </c>
      <c r="I18850" t="s">
        <v>59</v>
      </c>
      <c r="J18850" t="s">
        <v>60</v>
      </c>
    </row>
    <row r="18851" spans="1:10" x14ac:dyDescent="0.35">
      <c r="A18851" t="s">
        <v>34</v>
      </c>
      <c r="B18851" t="s">
        <v>11</v>
      </c>
      <c r="C18851" t="s">
        <v>12</v>
      </c>
      <c r="D18851">
        <v>16679.310000000001</v>
      </c>
      <c r="E18851">
        <v>27.98</v>
      </c>
      <c r="F18851" s="1">
        <v>43554</v>
      </c>
      <c r="G18851">
        <v>1</v>
      </c>
      <c r="H18851" t="s">
        <v>13</v>
      </c>
      <c r="I18851" t="s">
        <v>59</v>
      </c>
      <c r="J18851" t="s">
        <v>60</v>
      </c>
    </row>
    <row r="18852" spans="1:10" x14ac:dyDescent="0.35">
      <c r="A18852" t="s">
        <v>33</v>
      </c>
      <c r="B18852" t="s">
        <v>11</v>
      </c>
      <c r="C18852" t="s">
        <v>12</v>
      </c>
      <c r="D18852">
        <v>163570.47</v>
      </c>
      <c r="E18852">
        <v>286.48</v>
      </c>
      <c r="F18852" s="1">
        <v>43788</v>
      </c>
      <c r="G18852">
        <v>1</v>
      </c>
      <c r="H18852" t="s">
        <v>13</v>
      </c>
      <c r="I18852" t="s">
        <v>59</v>
      </c>
      <c r="J18852" t="s">
        <v>60</v>
      </c>
    </row>
    <row r="18853" spans="1:10" x14ac:dyDescent="0.35">
      <c r="A18853" t="s">
        <v>32</v>
      </c>
      <c r="B18853" t="s">
        <v>11</v>
      </c>
      <c r="C18853" t="s">
        <v>12</v>
      </c>
      <c r="D18853">
        <v>15362.96</v>
      </c>
      <c r="E18853">
        <v>26.44</v>
      </c>
      <c r="F18853" s="1">
        <v>43632</v>
      </c>
      <c r="G18853">
        <v>1</v>
      </c>
      <c r="H18853" t="s">
        <v>13</v>
      </c>
      <c r="I18853" t="s">
        <v>59</v>
      </c>
      <c r="J18853" t="s">
        <v>60</v>
      </c>
    </row>
    <row r="18854" spans="1:10" x14ac:dyDescent="0.35">
      <c r="A18854" t="s">
        <v>33</v>
      </c>
      <c r="B18854" t="s">
        <v>16</v>
      </c>
      <c r="C18854" t="s">
        <v>17</v>
      </c>
      <c r="D18854">
        <v>22566050046.580002</v>
      </c>
      <c r="E18854">
        <v>38633219.850000001</v>
      </c>
      <c r="F18854" s="1">
        <v>43616</v>
      </c>
      <c r="G18854">
        <v>1</v>
      </c>
      <c r="H18854" t="s">
        <v>13</v>
      </c>
      <c r="I18854" t="s">
        <v>59</v>
      </c>
      <c r="J18854" t="s">
        <v>60</v>
      </c>
    </row>
    <row r="18855" spans="1:10" x14ac:dyDescent="0.35">
      <c r="A18855" t="s">
        <v>34</v>
      </c>
      <c r="B18855" t="s">
        <v>11</v>
      </c>
      <c r="C18855" t="s">
        <v>12</v>
      </c>
      <c r="D18855">
        <v>17008.22</v>
      </c>
      <c r="E18855">
        <v>30.08</v>
      </c>
      <c r="F18855" s="1">
        <v>43683</v>
      </c>
      <c r="G18855">
        <v>1</v>
      </c>
      <c r="H18855" t="s">
        <v>13</v>
      </c>
      <c r="I18855" t="s">
        <v>59</v>
      </c>
      <c r="J18855" t="s">
        <v>60</v>
      </c>
    </row>
    <row r="18856" spans="1:10" x14ac:dyDescent="0.35">
      <c r="A18856" t="s">
        <v>30</v>
      </c>
      <c r="B18856" t="s">
        <v>11</v>
      </c>
      <c r="C18856" t="s">
        <v>12</v>
      </c>
      <c r="D18856">
        <v>49071.02</v>
      </c>
      <c r="E18856">
        <v>81.099999999999994</v>
      </c>
      <c r="F18856" s="1">
        <v>43524</v>
      </c>
      <c r="G18856">
        <v>1</v>
      </c>
      <c r="H18856" t="s">
        <v>13</v>
      </c>
      <c r="I18856" t="s">
        <v>59</v>
      </c>
      <c r="J18856" t="s">
        <v>60</v>
      </c>
    </row>
    <row r="18857" spans="1:10" x14ac:dyDescent="0.35">
      <c r="A18857" t="s">
        <v>34</v>
      </c>
      <c r="B18857" t="s">
        <v>11</v>
      </c>
      <c r="C18857" t="s">
        <v>12</v>
      </c>
      <c r="D18857">
        <v>17659.13</v>
      </c>
      <c r="E18857">
        <v>30.37</v>
      </c>
      <c r="F18857" s="1">
        <v>43763</v>
      </c>
      <c r="G18857">
        <v>1</v>
      </c>
      <c r="H18857" t="s">
        <v>13</v>
      </c>
      <c r="I18857" t="s">
        <v>59</v>
      </c>
      <c r="J18857" t="s">
        <v>60</v>
      </c>
    </row>
    <row r="18858" spans="1:10" x14ac:dyDescent="0.35">
      <c r="A18858" t="s">
        <v>30</v>
      </c>
      <c r="B18858" t="s">
        <v>11</v>
      </c>
      <c r="C18858" t="s">
        <v>12</v>
      </c>
      <c r="D18858">
        <v>50241.78</v>
      </c>
      <c r="E18858">
        <v>87.57</v>
      </c>
      <c r="F18858" s="1">
        <v>43787</v>
      </c>
      <c r="G18858">
        <v>1</v>
      </c>
      <c r="H18858" t="s">
        <v>13</v>
      </c>
      <c r="I18858" t="s">
        <v>59</v>
      </c>
      <c r="J18858" t="s">
        <v>60</v>
      </c>
    </row>
    <row r="18859" spans="1:10" x14ac:dyDescent="0.35">
      <c r="A18859" t="s">
        <v>33</v>
      </c>
      <c r="B18859" t="s">
        <v>28</v>
      </c>
      <c r="C18859" t="s">
        <v>29</v>
      </c>
      <c r="D18859">
        <v>11661207.310000001</v>
      </c>
      <c r="E18859">
        <v>19273.13</v>
      </c>
      <c r="F18859" s="1">
        <v>43524</v>
      </c>
      <c r="G18859">
        <v>1</v>
      </c>
      <c r="H18859" t="s">
        <v>13</v>
      </c>
      <c r="I18859" t="s">
        <v>59</v>
      </c>
      <c r="J18859" t="s">
        <v>60</v>
      </c>
    </row>
    <row r="18860" spans="1:10" x14ac:dyDescent="0.35">
      <c r="A18860" t="s">
        <v>33</v>
      </c>
      <c r="B18860" t="s">
        <v>11</v>
      </c>
      <c r="C18860" t="s">
        <v>12</v>
      </c>
      <c r="D18860">
        <v>158650.28</v>
      </c>
      <c r="E18860">
        <v>271.66000000000003</v>
      </c>
      <c r="F18860" s="1">
        <v>43603</v>
      </c>
      <c r="G18860">
        <v>1</v>
      </c>
      <c r="H18860" t="s">
        <v>13</v>
      </c>
      <c r="I18860" t="s">
        <v>59</v>
      </c>
      <c r="J18860" t="s">
        <v>60</v>
      </c>
    </row>
    <row r="18861" spans="1:10" x14ac:dyDescent="0.35">
      <c r="A18861" t="s">
        <v>30</v>
      </c>
      <c r="B18861" t="s">
        <v>11</v>
      </c>
      <c r="C18861" t="s">
        <v>12</v>
      </c>
      <c r="D18861">
        <v>49264.33</v>
      </c>
      <c r="E18861">
        <v>85.04</v>
      </c>
      <c r="F18861" s="1">
        <v>43651</v>
      </c>
      <c r="G18861">
        <v>1</v>
      </c>
      <c r="H18861" t="s">
        <v>13</v>
      </c>
      <c r="I18861" t="s">
        <v>59</v>
      </c>
      <c r="J18861" t="s">
        <v>60</v>
      </c>
    </row>
    <row r="18862" spans="1:10" x14ac:dyDescent="0.35">
      <c r="A18862" t="s">
        <v>34</v>
      </c>
      <c r="B18862" t="s">
        <v>11</v>
      </c>
      <c r="C18862" t="s">
        <v>12</v>
      </c>
      <c r="D18862">
        <v>17004.3</v>
      </c>
      <c r="E18862">
        <v>30.02</v>
      </c>
      <c r="F18862" s="1">
        <v>43707</v>
      </c>
      <c r="G18862">
        <v>1</v>
      </c>
      <c r="H18862" t="s">
        <v>13</v>
      </c>
      <c r="I18862" t="s">
        <v>59</v>
      </c>
      <c r="J18862" t="s">
        <v>60</v>
      </c>
    </row>
    <row r="18863" spans="1:10" x14ac:dyDescent="0.35">
      <c r="A18863" t="s">
        <v>32</v>
      </c>
      <c r="B18863" t="s">
        <v>26</v>
      </c>
      <c r="C18863" t="s">
        <v>27</v>
      </c>
      <c r="D18863">
        <v>3756451.21</v>
      </c>
      <c r="E18863">
        <v>6334.87</v>
      </c>
      <c r="F18863" s="1">
        <v>43585</v>
      </c>
      <c r="G18863">
        <v>1</v>
      </c>
      <c r="H18863" t="s">
        <v>13</v>
      </c>
      <c r="I18863" t="s">
        <v>59</v>
      </c>
      <c r="J18863" t="s">
        <v>60</v>
      </c>
    </row>
    <row r="18864" spans="1:10" x14ac:dyDescent="0.35">
      <c r="A18864" t="s">
        <v>32</v>
      </c>
      <c r="B18864" t="s">
        <v>22</v>
      </c>
      <c r="C18864" t="s">
        <v>23</v>
      </c>
      <c r="D18864">
        <v>5839616500.79</v>
      </c>
      <c r="E18864">
        <v>9997460.2400000002</v>
      </c>
      <c r="F18864" s="1">
        <v>43616</v>
      </c>
      <c r="G18864">
        <v>1</v>
      </c>
      <c r="H18864" t="s">
        <v>13</v>
      </c>
      <c r="I18864" t="s">
        <v>59</v>
      </c>
      <c r="J18864" t="s">
        <v>60</v>
      </c>
    </row>
    <row r="18865" spans="1:10" x14ac:dyDescent="0.35">
      <c r="A18865" t="s">
        <v>33</v>
      </c>
      <c r="B18865" t="s">
        <v>11</v>
      </c>
      <c r="C18865" t="s">
        <v>12</v>
      </c>
      <c r="D18865">
        <v>164200.16</v>
      </c>
      <c r="E18865">
        <v>284.51</v>
      </c>
      <c r="F18865" s="1">
        <v>43757</v>
      </c>
      <c r="G18865">
        <v>1</v>
      </c>
      <c r="H18865" t="s">
        <v>13</v>
      </c>
      <c r="I18865" t="s">
        <v>59</v>
      </c>
      <c r="J18865" t="s">
        <v>60</v>
      </c>
    </row>
    <row r="18866" spans="1:10" x14ac:dyDescent="0.35">
      <c r="A18866" t="s">
        <v>34</v>
      </c>
      <c r="B18866" t="s">
        <v>11</v>
      </c>
      <c r="C18866" t="s">
        <v>12</v>
      </c>
      <c r="D18866">
        <v>17454.34</v>
      </c>
      <c r="E18866">
        <v>30.99</v>
      </c>
      <c r="F18866" s="1">
        <v>43821</v>
      </c>
      <c r="G18866">
        <v>1</v>
      </c>
      <c r="H18866" t="s">
        <v>13</v>
      </c>
      <c r="I18866" t="s">
        <v>59</v>
      </c>
      <c r="J18866" t="s">
        <v>60</v>
      </c>
    </row>
    <row r="18867" spans="1:10" x14ac:dyDescent="0.35">
      <c r="A18867" t="s">
        <v>33</v>
      </c>
      <c r="B18867" t="s">
        <v>11</v>
      </c>
      <c r="C18867" t="s">
        <v>12</v>
      </c>
      <c r="D18867">
        <v>159834.85</v>
      </c>
      <c r="E18867">
        <v>280.97000000000003</v>
      </c>
      <c r="F18867" s="1">
        <v>43675</v>
      </c>
      <c r="G18867">
        <v>1</v>
      </c>
      <c r="H18867" t="s">
        <v>13</v>
      </c>
      <c r="I18867" t="s">
        <v>59</v>
      </c>
      <c r="J18867" t="s">
        <v>60</v>
      </c>
    </row>
    <row r="18868" spans="1:10" x14ac:dyDescent="0.35">
      <c r="A18868" t="s">
        <v>33</v>
      </c>
      <c r="B18868" t="s">
        <v>11</v>
      </c>
      <c r="C18868" t="s">
        <v>12</v>
      </c>
      <c r="D18868">
        <v>163964.37</v>
      </c>
      <c r="E18868">
        <v>283.95999999999998</v>
      </c>
      <c r="F18868" s="1">
        <v>43746</v>
      </c>
      <c r="G18868">
        <v>1</v>
      </c>
      <c r="H18868" t="s">
        <v>13</v>
      </c>
      <c r="I18868" t="s">
        <v>59</v>
      </c>
      <c r="J18868" t="s">
        <v>60</v>
      </c>
    </row>
    <row r="18869" spans="1:10" x14ac:dyDescent="0.35">
      <c r="A18869" t="s">
        <v>30</v>
      </c>
      <c r="B18869" t="s">
        <v>11</v>
      </c>
      <c r="C18869" t="s">
        <v>12</v>
      </c>
      <c r="D18869">
        <v>49904.47</v>
      </c>
      <c r="E18869">
        <v>86.63</v>
      </c>
      <c r="F18869" s="1">
        <v>43728</v>
      </c>
      <c r="G18869">
        <v>1</v>
      </c>
      <c r="H18869" t="s">
        <v>13</v>
      </c>
      <c r="I18869" t="s">
        <v>59</v>
      </c>
      <c r="J18869" t="s">
        <v>60</v>
      </c>
    </row>
    <row r="18870" spans="1:10" x14ac:dyDescent="0.35">
      <c r="A18870" t="s">
        <v>33</v>
      </c>
      <c r="B18870" t="s">
        <v>11</v>
      </c>
      <c r="C18870" t="s">
        <v>12</v>
      </c>
      <c r="D18870">
        <v>159286.5</v>
      </c>
      <c r="E18870">
        <v>265.19</v>
      </c>
      <c r="F18870" s="1">
        <v>43552</v>
      </c>
      <c r="G18870">
        <v>1</v>
      </c>
      <c r="H18870" t="s">
        <v>13</v>
      </c>
      <c r="I18870" t="s">
        <v>59</v>
      </c>
      <c r="J18870" t="s">
        <v>60</v>
      </c>
    </row>
    <row r="18871" spans="1:10" x14ac:dyDescent="0.35">
      <c r="A18871" t="s">
        <v>33</v>
      </c>
      <c r="B18871" t="s">
        <v>11</v>
      </c>
      <c r="C18871" t="s">
        <v>12</v>
      </c>
      <c r="D18871">
        <v>165424.46</v>
      </c>
      <c r="E18871">
        <v>284.48</v>
      </c>
      <c r="F18871" s="1">
        <v>43763</v>
      </c>
      <c r="G18871">
        <v>1</v>
      </c>
      <c r="H18871" t="s">
        <v>13</v>
      </c>
      <c r="I18871" t="s">
        <v>59</v>
      </c>
      <c r="J18871" t="s">
        <v>60</v>
      </c>
    </row>
    <row r="18872" spans="1:10" x14ac:dyDescent="0.35">
      <c r="A18872" t="s">
        <v>34</v>
      </c>
      <c r="B18872" t="s">
        <v>11</v>
      </c>
      <c r="C18872" t="s">
        <v>12</v>
      </c>
      <c r="D18872">
        <v>16962.61</v>
      </c>
      <c r="E18872">
        <v>29.07</v>
      </c>
      <c r="F18872" s="1">
        <v>43619</v>
      </c>
      <c r="G18872">
        <v>1</v>
      </c>
      <c r="H18872" t="s">
        <v>13</v>
      </c>
      <c r="I18872" t="s">
        <v>59</v>
      </c>
      <c r="J18872" t="s">
        <v>60</v>
      </c>
    </row>
    <row r="18873" spans="1:10" x14ac:dyDescent="0.35">
      <c r="A18873" t="s">
        <v>33</v>
      </c>
      <c r="B18873" t="s">
        <v>11</v>
      </c>
      <c r="C18873" t="s">
        <v>12</v>
      </c>
      <c r="D18873">
        <v>160005.53</v>
      </c>
      <c r="E18873">
        <v>263.5</v>
      </c>
      <c r="F18873" s="1">
        <v>43510</v>
      </c>
      <c r="G18873">
        <v>1</v>
      </c>
      <c r="H18873" t="s">
        <v>13</v>
      </c>
      <c r="I18873" t="s">
        <v>59</v>
      </c>
      <c r="J18873" t="s">
        <v>60</v>
      </c>
    </row>
    <row r="18874" spans="1:10" x14ac:dyDescent="0.35">
      <c r="A18874" t="s">
        <v>34</v>
      </c>
      <c r="B18874" t="s">
        <v>11</v>
      </c>
      <c r="C18874" t="s">
        <v>12</v>
      </c>
      <c r="D18874">
        <v>16832.8</v>
      </c>
      <c r="E18874">
        <v>27.81</v>
      </c>
      <c r="F18874" s="1">
        <v>43523</v>
      </c>
      <c r="G18874">
        <v>1</v>
      </c>
      <c r="H18874" t="s">
        <v>13</v>
      </c>
      <c r="I18874" t="s">
        <v>59</v>
      </c>
      <c r="J18874" t="s">
        <v>60</v>
      </c>
    </row>
    <row r="18875" spans="1:10" x14ac:dyDescent="0.35">
      <c r="A18875" t="s">
        <v>33</v>
      </c>
      <c r="B18875" t="s">
        <v>11</v>
      </c>
      <c r="C18875" t="s">
        <v>12</v>
      </c>
      <c r="D18875">
        <v>159912.09</v>
      </c>
      <c r="E18875">
        <v>280.39999999999998</v>
      </c>
      <c r="F18875" s="1">
        <v>43671</v>
      </c>
      <c r="G18875">
        <v>1</v>
      </c>
      <c r="H18875" t="s">
        <v>13</v>
      </c>
      <c r="I18875" t="s">
        <v>59</v>
      </c>
      <c r="J18875" t="s">
        <v>60</v>
      </c>
    </row>
    <row r="18876" spans="1:10" x14ac:dyDescent="0.35">
      <c r="A18876" t="s">
        <v>30</v>
      </c>
      <c r="B18876" t="s">
        <v>11</v>
      </c>
      <c r="C18876" t="s">
        <v>12</v>
      </c>
      <c r="D18876">
        <v>50283.78</v>
      </c>
      <c r="E18876">
        <v>87.13</v>
      </c>
      <c r="F18876" s="1">
        <v>43758</v>
      </c>
      <c r="G18876">
        <v>1</v>
      </c>
      <c r="H18876" t="s">
        <v>13</v>
      </c>
      <c r="I18876" t="s">
        <v>59</v>
      </c>
      <c r="J18876" t="s">
        <v>60</v>
      </c>
    </row>
    <row r="18877" spans="1:10" x14ac:dyDescent="0.35">
      <c r="A18877" t="s">
        <v>34</v>
      </c>
      <c r="B18877" t="s">
        <v>11</v>
      </c>
      <c r="C18877" t="s">
        <v>12</v>
      </c>
      <c r="D18877">
        <v>17713.54</v>
      </c>
      <c r="E18877">
        <v>30.55</v>
      </c>
      <c r="F18877" s="1">
        <v>43778</v>
      </c>
      <c r="G18877">
        <v>1</v>
      </c>
      <c r="H18877" t="s">
        <v>13</v>
      </c>
      <c r="I18877" t="s">
        <v>59</v>
      </c>
      <c r="J18877" t="s">
        <v>60</v>
      </c>
    </row>
    <row r="18878" spans="1:10" x14ac:dyDescent="0.35">
      <c r="A18878" t="s">
        <v>33</v>
      </c>
      <c r="B18878" t="s">
        <v>11</v>
      </c>
      <c r="C18878" t="s">
        <v>12</v>
      </c>
      <c r="D18878">
        <v>159393.04</v>
      </c>
      <c r="E18878">
        <v>281.31</v>
      </c>
      <c r="F18878" s="1">
        <v>43681</v>
      </c>
      <c r="G18878">
        <v>1</v>
      </c>
      <c r="H18878" t="s">
        <v>13</v>
      </c>
      <c r="I18878" t="s">
        <v>59</v>
      </c>
      <c r="J18878" t="s">
        <v>60</v>
      </c>
    </row>
    <row r="18879" spans="1:10" x14ac:dyDescent="0.35">
      <c r="A18879" t="s">
        <v>33</v>
      </c>
      <c r="B18879" t="s">
        <v>11</v>
      </c>
      <c r="C18879" t="s">
        <v>12</v>
      </c>
      <c r="D18879">
        <v>163499.97</v>
      </c>
      <c r="E18879">
        <v>290.3</v>
      </c>
      <c r="F18879" s="1">
        <v>43821</v>
      </c>
      <c r="G18879">
        <v>1</v>
      </c>
      <c r="H18879" t="s">
        <v>13</v>
      </c>
      <c r="I18879" t="s">
        <v>59</v>
      </c>
      <c r="J18879" t="s">
        <v>60</v>
      </c>
    </row>
    <row r="18880" spans="1:10" x14ac:dyDescent="0.35">
      <c r="A18880" t="s">
        <v>34</v>
      </c>
      <c r="B18880" t="s">
        <v>11</v>
      </c>
      <c r="C18880" t="s">
        <v>12</v>
      </c>
      <c r="D18880">
        <v>16938.52</v>
      </c>
      <c r="E18880">
        <v>28.16</v>
      </c>
      <c r="F18880" s="1">
        <v>43564</v>
      </c>
      <c r="G18880">
        <v>1</v>
      </c>
      <c r="H18880" t="s">
        <v>13</v>
      </c>
      <c r="I18880" t="s">
        <v>59</v>
      </c>
      <c r="J18880" t="s">
        <v>60</v>
      </c>
    </row>
    <row r="18881" spans="1:10" x14ac:dyDescent="0.35">
      <c r="A18881" t="s">
        <v>34</v>
      </c>
      <c r="B18881" t="s">
        <v>11</v>
      </c>
      <c r="C18881" t="s">
        <v>12</v>
      </c>
      <c r="D18881">
        <v>16951.88</v>
      </c>
      <c r="E18881">
        <v>29.39</v>
      </c>
      <c r="F18881" s="1">
        <v>43645</v>
      </c>
      <c r="G18881">
        <v>1</v>
      </c>
      <c r="H18881" t="s">
        <v>13</v>
      </c>
      <c r="I18881" t="s">
        <v>59</v>
      </c>
      <c r="J18881" t="s">
        <v>60</v>
      </c>
    </row>
    <row r="18882" spans="1:10" x14ac:dyDescent="0.35">
      <c r="A18882" t="s">
        <v>33</v>
      </c>
      <c r="B18882" t="s">
        <v>11</v>
      </c>
      <c r="C18882" t="s">
        <v>12</v>
      </c>
      <c r="D18882">
        <v>163780.01999999999</v>
      </c>
      <c r="E18882">
        <v>288.55</v>
      </c>
      <c r="F18882" s="1">
        <v>43811</v>
      </c>
      <c r="G18882">
        <v>1</v>
      </c>
      <c r="H18882" t="s">
        <v>13</v>
      </c>
      <c r="I18882" t="s">
        <v>59</v>
      </c>
      <c r="J18882" t="s">
        <v>60</v>
      </c>
    </row>
    <row r="18883" spans="1:10" x14ac:dyDescent="0.35">
      <c r="A18883" t="s">
        <v>34</v>
      </c>
      <c r="B18883" t="s">
        <v>11</v>
      </c>
      <c r="C18883" t="s">
        <v>12</v>
      </c>
      <c r="D18883">
        <v>16964.47</v>
      </c>
      <c r="E18883">
        <v>29.04</v>
      </c>
      <c r="F18883" s="1">
        <v>43616</v>
      </c>
      <c r="G18883">
        <v>1</v>
      </c>
      <c r="H18883" t="s">
        <v>13</v>
      </c>
      <c r="I18883" t="s">
        <v>59</v>
      </c>
      <c r="J18883" t="s">
        <v>60</v>
      </c>
    </row>
    <row r="18884" spans="1:10" x14ac:dyDescent="0.35">
      <c r="A18884" t="s">
        <v>30</v>
      </c>
      <c r="B18884" t="s">
        <v>11</v>
      </c>
      <c r="C18884" t="s">
        <v>12</v>
      </c>
      <c r="D18884">
        <v>49998.86</v>
      </c>
      <c r="E18884">
        <v>88.77</v>
      </c>
      <c r="F18884" s="1">
        <v>43820</v>
      </c>
      <c r="G18884">
        <v>1</v>
      </c>
      <c r="H18884" t="s">
        <v>13</v>
      </c>
      <c r="I18884" t="s">
        <v>59</v>
      </c>
      <c r="J18884" t="s">
        <v>60</v>
      </c>
    </row>
    <row r="18885" spans="1:10" x14ac:dyDescent="0.35">
      <c r="A18885" t="s">
        <v>30</v>
      </c>
      <c r="B18885" t="s">
        <v>11</v>
      </c>
      <c r="C18885" t="s">
        <v>12</v>
      </c>
      <c r="D18885">
        <v>48511.85</v>
      </c>
      <c r="E18885">
        <v>80.540000000000006</v>
      </c>
      <c r="F18885" s="1">
        <v>43477</v>
      </c>
      <c r="G18885">
        <v>1</v>
      </c>
      <c r="H18885" t="s">
        <v>13</v>
      </c>
      <c r="I18885" t="s">
        <v>59</v>
      </c>
      <c r="J18885" t="s">
        <v>60</v>
      </c>
    </row>
    <row r="18886" spans="1:10" x14ac:dyDescent="0.35">
      <c r="A18886" t="s">
        <v>34</v>
      </c>
      <c r="B18886" t="s">
        <v>11</v>
      </c>
      <c r="C18886" t="s">
        <v>12</v>
      </c>
      <c r="D18886">
        <v>16723.009999999998</v>
      </c>
      <c r="E18886">
        <v>27.91</v>
      </c>
      <c r="F18886" s="1">
        <v>43538</v>
      </c>
      <c r="G18886">
        <v>1</v>
      </c>
      <c r="H18886" t="s">
        <v>13</v>
      </c>
      <c r="I18886" t="s">
        <v>59</v>
      </c>
      <c r="J18886" t="s">
        <v>60</v>
      </c>
    </row>
    <row r="18887" spans="1:10" x14ac:dyDescent="0.35">
      <c r="A18887" t="s">
        <v>32</v>
      </c>
      <c r="B18887" t="s">
        <v>11</v>
      </c>
      <c r="C18887" t="s">
        <v>12</v>
      </c>
      <c r="D18887">
        <v>15806.06</v>
      </c>
      <c r="E18887">
        <v>27.55</v>
      </c>
      <c r="F18887" s="1">
        <v>43786</v>
      </c>
      <c r="G18887">
        <v>1</v>
      </c>
      <c r="H18887" t="s">
        <v>13</v>
      </c>
      <c r="I18887" t="s">
        <v>59</v>
      </c>
      <c r="J18887" t="s">
        <v>60</v>
      </c>
    </row>
    <row r="18888" spans="1:10" x14ac:dyDescent="0.35">
      <c r="A18888" t="s">
        <v>33</v>
      </c>
      <c r="B18888" t="s">
        <v>11</v>
      </c>
      <c r="C18888" t="s">
        <v>12</v>
      </c>
      <c r="D18888">
        <v>159646.04</v>
      </c>
      <c r="E18888">
        <v>267.70999999999998</v>
      </c>
      <c r="F18888" s="1">
        <v>43569</v>
      </c>
      <c r="G18888">
        <v>1</v>
      </c>
      <c r="H18888" t="s">
        <v>13</v>
      </c>
      <c r="I18888" t="s">
        <v>59</v>
      </c>
      <c r="J18888" t="s">
        <v>60</v>
      </c>
    </row>
    <row r="18889" spans="1:10" x14ac:dyDescent="0.35">
      <c r="A18889" t="s">
        <v>33</v>
      </c>
      <c r="B18889" t="s">
        <v>26</v>
      </c>
      <c r="C18889" t="s">
        <v>27</v>
      </c>
      <c r="D18889">
        <v>4976618.0999999996</v>
      </c>
      <c r="E18889">
        <v>8349.4699999999993</v>
      </c>
      <c r="F18889" s="1">
        <v>43555</v>
      </c>
      <c r="G18889">
        <v>1</v>
      </c>
      <c r="H18889" t="s">
        <v>13</v>
      </c>
      <c r="I18889" t="s">
        <v>59</v>
      </c>
      <c r="J18889" t="s">
        <v>60</v>
      </c>
    </row>
    <row r="18890" spans="1:10" x14ac:dyDescent="0.35">
      <c r="A18890" t="s">
        <v>34</v>
      </c>
      <c r="B18890" t="s">
        <v>11</v>
      </c>
      <c r="C18890" t="s">
        <v>12</v>
      </c>
      <c r="D18890">
        <v>17024.87</v>
      </c>
      <c r="E18890">
        <v>29.59</v>
      </c>
      <c r="F18890" s="1">
        <v>43660</v>
      </c>
      <c r="G18890">
        <v>1</v>
      </c>
      <c r="H18890" t="s">
        <v>13</v>
      </c>
      <c r="I18890" t="s">
        <v>59</v>
      </c>
      <c r="J18890" t="s">
        <v>60</v>
      </c>
    </row>
    <row r="18891" spans="1:10" x14ac:dyDescent="0.35">
      <c r="A18891" t="s">
        <v>33</v>
      </c>
      <c r="B18891" t="s">
        <v>11</v>
      </c>
      <c r="C18891" t="s">
        <v>12</v>
      </c>
      <c r="D18891">
        <v>162539.22</v>
      </c>
      <c r="E18891">
        <v>289.05</v>
      </c>
      <c r="F18891" s="1">
        <v>43816</v>
      </c>
      <c r="G18891">
        <v>1</v>
      </c>
      <c r="H18891" t="s">
        <v>13</v>
      </c>
      <c r="I18891" t="s">
        <v>59</v>
      </c>
      <c r="J18891" t="s">
        <v>60</v>
      </c>
    </row>
    <row r="18892" spans="1:10" x14ac:dyDescent="0.35">
      <c r="A18892" t="s">
        <v>34</v>
      </c>
      <c r="B18892" t="s">
        <v>11</v>
      </c>
      <c r="C18892" t="s">
        <v>12</v>
      </c>
      <c r="D18892">
        <v>16686.11</v>
      </c>
      <c r="E18892">
        <v>27.99</v>
      </c>
      <c r="F18892" s="1">
        <v>43556</v>
      </c>
      <c r="G18892">
        <v>1</v>
      </c>
      <c r="H18892" t="s">
        <v>13</v>
      </c>
      <c r="I18892" t="s">
        <v>59</v>
      </c>
      <c r="J18892" t="s">
        <v>60</v>
      </c>
    </row>
    <row r="18893" spans="1:10" x14ac:dyDescent="0.35">
      <c r="A18893" t="s">
        <v>32</v>
      </c>
      <c r="B18893" t="s">
        <v>20</v>
      </c>
      <c r="C18893" t="s">
        <v>21</v>
      </c>
      <c r="D18893">
        <v>29675467.859999999</v>
      </c>
      <c r="E18893">
        <v>51455.59</v>
      </c>
      <c r="F18893" s="1">
        <v>43646</v>
      </c>
      <c r="G18893">
        <v>1</v>
      </c>
      <c r="H18893" t="s">
        <v>13</v>
      </c>
      <c r="I18893" t="s">
        <v>59</v>
      </c>
      <c r="J18893" t="s">
        <v>60</v>
      </c>
    </row>
    <row r="18894" spans="1:10" x14ac:dyDescent="0.35">
      <c r="A18894" t="s">
        <v>34</v>
      </c>
      <c r="B18894" t="s">
        <v>11</v>
      </c>
      <c r="C18894" t="s">
        <v>12</v>
      </c>
      <c r="D18894">
        <v>16900.330000000002</v>
      </c>
      <c r="E18894">
        <v>28.05</v>
      </c>
      <c r="F18894" s="1">
        <v>43559</v>
      </c>
      <c r="G18894">
        <v>1</v>
      </c>
      <c r="H18894" t="s">
        <v>13</v>
      </c>
      <c r="I18894" t="s">
        <v>59</v>
      </c>
      <c r="J18894" t="s">
        <v>60</v>
      </c>
    </row>
    <row r="18895" spans="1:10" x14ac:dyDescent="0.35">
      <c r="A18895" t="s">
        <v>34</v>
      </c>
      <c r="B18895" t="s">
        <v>11</v>
      </c>
      <c r="C18895" t="s">
        <v>12</v>
      </c>
      <c r="D18895">
        <v>17673</v>
      </c>
      <c r="E18895">
        <v>30.45</v>
      </c>
      <c r="F18895" s="1">
        <v>43773</v>
      </c>
      <c r="G18895">
        <v>1</v>
      </c>
      <c r="H18895" t="s">
        <v>13</v>
      </c>
      <c r="I18895" t="s">
        <v>59</v>
      </c>
      <c r="J18895" t="s">
        <v>60</v>
      </c>
    </row>
    <row r="18896" spans="1:10" x14ac:dyDescent="0.35">
      <c r="A18896" t="s">
        <v>30</v>
      </c>
      <c r="B18896" t="s">
        <v>20</v>
      </c>
      <c r="C18896" t="s">
        <v>21</v>
      </c>
      <c r="D18896">
        <v>58146747.759999998</v>
      </c>
      <c r="E18896">
        <v>97555.11</v>
      </c>
      <c r="F18896" s="1">
        <v>43555</v>
      </c>
      <c r="G18896">
        <v>1</v>
      </c>
      <c r="H18896" t="s">
        <v>13</v>
      </c>
      <c r="I18896" t="s">
        <v>59</v>
      </c>
      <c r="J18896" t="s">
        <v>60</v>
      </c>
    </row>
    <row r="18897" spans="1:10" x14ac:dyDescent="0.35">
      <c r="A18897" t="s">
        <v>32</v>
      </c>
      <c r="B18897" t="s">
        <v>11</v>
      </c>
      <c r="C18897" t="s">
        <v>12</v>
      </c>
      <c r="D18897">
        <v>14918.05</v>
      </c>
      <c r="E18897">
        <v>25.1</v>
      </c>
      <c r="F18897" s="1">
        <v>43542</v>
      </c>
      <c r="G18897">
        <v>1</v>
      </c>
      <c r="H18897" t="s">
        <v>13</v>
      </c>
      <c r="I18897" t="s">
        <v>59</v>
      </c>
      <c r="J18897" t="s">
        <v>60</v>
      </c>
    </row>
    <row r="18898" spans="1:10" x14ac:dyDescent="0.35">
      <c r="A18898" t="s">
        <v>33</v>
      </c>
      <c r="B18898" t="s">
        <v>11</v>
      </c>
      <c r="C18898" t="s">
        <v>12</v>
      </c>
      <c r="D18898">
        <v>159986.31</v>
      </c>
      <c r="E18898">
        <v>275.02</v>
      </c>
      <c r="F18898" s="1">
        <v>43638</v>
      </c>
      <c r="G18898">
        <v>1</v>
      </c>
      <c r="H18898" t="s">
        <v>13</v>
      </c>
      <c r="I18898" t="s">
        <v>59</v>
      </c>
      <c r="J18898" t="s">
        <v>60</v>
      </c>
    </row>
    <row r="18899" spans="1:10" x14ac:dyDescent="0.35">
      <c r="A18899" t="s">
        <v>32</v>
      </c>
      <c r="B18899" t="s">
        <v>11</v>
      </c>
      <c r="C18899" t="s">
        <v>12</v>
      </c>
      <c r="D18899">
        <v>15385.1</v>
      </c>
      <c r="E18899">
        <v>26.61</v>
      </c>
      <c r="F18899" s="1">
        <v>43654</v>
      </c>
      <c r="G18899">
        <v>1</v>
      </c>
      <c r="H18899" t="s">
        <v>13</v>
      </c>
      <c r="I18899" t="s">
        <v>59</v>
      </c>
      <c r="J18899" t="s">
        <v>60</v>
      </c>
    </row>
    <row r="18900" spans="1:10" x14ac:dyDescent="0.35">
      <c r="A18900" t="s">
        <v>34</v>
      </c>
      <c r="B18900" t="s">
        <v>11</v>
      </c>
      <c r="C18900" t="s">
        <v>12</v>
      </c>
      <c r="D18900">
        <v>16593.2</v>
      </c>
      <c r="E18900">
        <v>27.55</v>
      </c>
      <c r="F18900" s="1">
        <v>43478</v>
      </c>
      <c r="G18900">
        <v>1</v>
      </c>
      <c r="H18900" t="s">
        <v>13</v>
      </c>
      <c r="I18900" t="s">
        <v>59</v>
      </c>
      <c r="J18900" t="s">
        <v>60</v>
      </c>
    </row>
    <row r="18901" spans="1:10" x14ac:dyDescent="0.35">
      <c r="A18901" t="s">
        <v>34</v>
      </c>
      <c r="B18901" t="s">
        <v>18</v>
      </c>
      <c r="C18901" t="s">
        <v>19</v>
      </c>
      <c r="D18901">
        <v>3478409680.2199998</v>
      </c>
      <c r="E18901">
        <v>5865981.4500000002</v>
      </c>
      <c r="F18901" s="1">
        <v>43585</v>
      </c>
      <c r="G18901">
        <v>1</v>
      </c>
      <c r="H18901" t="s">
        <v>13</v>
      </c>
      <c r="I18901" t="s">
        <v>59</v>
      </c>
      <c r="J18901" t="s">
        <v>60</v>
      </c>
    </row>
    <row r="18902" spans="1:10" x14ac:dyDescent="0.35">
      <c r="A18902" t="s">
        <v>33</v>
      </c>
      <c r="B18902" t="s">
        <v>11</v>
      </c>
      <c r="C18902" t="s">
        <v>12</v>
      </c>
      <c r="D18902">
        <v>160147.03</v>
      </c>
      <c r="E18902">
        <v>264.55</v>
      </c>
      <c r="F18902" s="1">
        <v>43523</v>
      </c>
      <c r="G18902">
        <v>1</v>
      </c>
      <c r="H18902" t="s">
        <v>13</v>
      </c>
      <c r="I18902" t="s">
        <v>59</v>
      </c>
      <c r="J18902" t="s">
        <v>60</v>
      </c>
    </row>
    <row r="18903" spans="1:10" x14ac:dyDescent="0.35">
      <c r="A18903" t="s">
        <v>33</v>
      </c>
      <c r="B18903" t="s">
        <v>11</v>
      </c>
      <c r="C18903" t="s">
        <v>12</v>
      </c>
      <c r="D18903">
        <v>165541.79999999999</v>
      </c>
      <c r="E18903">
        <v>284.89999999999998</v>
      </c>
      <c r="F18903" s="1">
        <v>43770</v>
      </c>
      <c r="G18903">
        <v>1</v>
      </c>
      <c r="H18903" t="s">
        <v>13</v>
      </c>
      <c r="I18903" t="s">
        <v>59</v>
      </c>
      <c r="J18903" t="s">
        <v>60</v>
      </c>
    </row>
    <row r="18904" spans="1:10" x14ac:dyDescent="0.35">
      <c r="A18904" t="s">
        <v>33</v>
      </c>
      <c r="B18904" t="s">
        <v>20</v>
      </c>
      <c r="C18904" t="s">
        <v>21</v>
      </c>
      <c r="D18904">
        <v>114805001.77</v>
      </c>
      <c r="E18904">
        <v>193606.87</v>
      </c>
      <c r="F18904" s="1">
        <v>43585</v>
      </c>
      <c r="G18904">
        <v>1</v>
      </c>
      <c r="H18904" t="s">
        <v>13</v>
      </c>
      <c r="I18904" t="s">
        <v>59</v>
      </c>
      <c r="J18904" t="s">
        <v>60</v>
      </c>
    </row>
    <row r="18905" spans="1:10" x14ac:dyDescent="0.35">
      <c r="A18905" t="s">
        <v>30</v>
      </c>
      <c r="B18905" t="s">
        <v>11</v>
      </c>
      <c r="C18905" t="s">
        <v>12</v>
      </c>
      <c r="D18905">
        <v>48497.61</v>
      </c>
      <c r="E18905">
        <v>81.260000000000005</v>
      </c>
      <c r="F18905" s="1">
        <v>43539</v>
      </c>
      <c r="G18905">
        <v>1</v>
      </c>
      <c r="H18905" t="s">
        <v>13</v>
      </c>
      <c r="I18905" t="s">
        <v>59</v>
      </c>
      <c r="J18905" t="s">
        <v>60</v>
      </c>
    </row>
    <row r="18906" spans="1:10" x14ac:dyDescent="0.35">
      <c r="A18906" t="s">
        <v>33</v>
      </c>
      <c r="B18906" t="s">
        <v>28</v>
      </c>
      <c r="C18906" t="s">
        <v>29</v>
      </c>
      <c r="D18906">
        <v>4976618.0999999996</v>
      </c>
      <c r="E18906">
        <v>8349.4699999999993</v>
      </c>
      <c r="F18906" s="1">
        <v>43555</v>
      </c>
      <c r="G18906">
        <v>1</v>
      </c>
      <c r="H18906" t="s">
        <v>13</v>
      </c>
      <c r="I18906" t="s">
        <v>59</v>
      </c>
      <c r="J18906" t="s">
        <v>60</v>
      </c>
    </row>
    <row r="18907" spans="1:10" x14ac:dyDescent="0.35">
      <c r="A18907" t="s">
        <v>33</v>
      </c>
      <c r="B18907" t="s">
        <v>16</v>
      </c>
      <c r="C18907" t="s">
        <v>17</v>
      </c>
      <c r="D18907">
        <v>23249055977.849998</v>
      </c>
      <c r="E18907">
        <v>40781378.340000004</v>
      </c>
      <c r="F18907" s="1">
        <v>43830</v>
      </c>
      <c r="G18907">
        <v>1</v>
      </c>
      <c r="H18907" t="s">
        <v>13</v>
      </c>
      <c r="I18907" t="s">
        <v>59</v>
      </c>
      <c r="J18907" t="s">
        <v>60</v>
      </c>
    </row>
    <row r="18908" spans="1:10" x14ac:dyDescent="0.35">
      <c r="A18908" t="s">
        <v>33</v>
      </c>
      <c r="B18908" t="s">
        <v>18</v>
      </c>
      <c r="C18908" t="s">
        <v>19</v>
      </c>
      <c r="D18908">
        <v>21648412253.549999</v>
      </c>
      <c r="E18908">
        <v>38173215.520000003</v>
      </c>
      <c r="F18908" s="1">
        <v>43677</v>
      </c>
      <c r="G18908">
        <v>1</v>
      </c>
      <c r="H18908" t="s">
        <v>13</v>
      </c>
      <c r="I18908" t="s">
        <v>59</v>
      </c>
      <c r="J18908" t="s">
        <v>60</v>
      </c>
    </row>
    <row r="18909" spans="1:10" x14ac:dyDescent="0.35">
      <c r="A18909" t="s">
        <v>34</v>
      </c>
      <c r="B18909" t="s">
        <v>11</v>
      </c>
      <c r="C18909" t="s">
        <v>12</v>
      </c>
      <c r="D18909">
        <v>17243.89</v>
      </c>
      <c r="E18909">
        <v>30.12</v>
      </c>
      <c r="F18909" s="1">
        <v>43724</v>
      </c>
      <c r="G18909">
        <v>1</v>
      </c>
      <c r="H18909" t="s">
        <v>13</v>
      </c>
      <c r="I18909" t="s">
        <v>59</v>
      </c>
      <c r="J18909" t="s">
        <v>60</v>
      </c>
    </row>
    <row r="18910" spans="1:10" x14ac:dyDescent="0.35">
      <c r="A18910" t="s">
        <v>32</v>
      </c>
      <c r="B18910" t="s">
        <v>11</v>
      </c>
      <c r="C18910" t="s">
        <v>12</v>
      </c>
      <c r="D18910">
        <v>15965.55</v>
      </c>
      <c r="E18910">
        <v>27.54</v>
      </c>
      <c r="F18910" s="1">
        <v>43780</v>
      </c>
      <c r="G18910">
        <v>1</v>
      </c>
      <c r="H18910" t="s">
        <v>13</v>
      </c>
      <c r="I18910" t="s">
        <v>59</v>
      </c>
      <c r="J18910" t="s">
        <v>60</v>
      </c>
    </row>
    <row r="18911" spans="1:10" x14ac:dyDescent="0.35">
      <c r="A18911" t="s">
        <v>30</v>
      </c>
      <c r="B18911" t="s">
        <v>11</v>
      </c>
      <c r="C18911" t="s">
        <v>12</v>
      </c>
      <c r="D18911">
        <v>50276.17</v>
      </c>
      <c r="E18911">
        <v>87.11</v>
      </c>
      <c r="F18911" s="1">
        <v>43757</v>
      </c>
      <c r="G18911">
        <v>1</v>
      </c>
      <c r="H18911" t="s">
        <v>13</v>
      </c>
      <c r="I18911" t="s">
        <v>59</v>
      </c>
      <c r="J18911" t="s">
        <v>60</v>
      </c>
    </row>
    <row r="18912" spans="1:10" x14ac:dyDescent="0.35">
      <c r="A18912" t="s">
        <v>34</v>
      </c>
      <c r="B18912" t="s">
        <v>11</v>
      </c>
      <c r="C18912" t="s">
        <v>12</v>
      </c>
      <c r="D18912">
        <v>16588.78</v>
      </c>
      <c r="E18912">
        <v>27.91</v>
      </c>
      <c r="F18912" s="1">
        <v>43540</v>
      </c>
      <c r="G18912">
        <v>1</v>
      </c>
      <c r="H18912" t="s">
        <v>13</v>
      </c>
      <c r="I18912" t="s">
        <v>59</v>
      </c>
      <c r="J18912" t="s">
        <v>60</v>
      </c>
    </row>
    <row r="18913" spans="1:10" x14ac:dyDescent="0.35">
      <c r="A18913" t="s">
        <v>34</v>
      </c>
      <c r="B18913" t="s">
        <v>18</v>
      </c>
      <c r="C18913" t="s">
        <v>19</v>
      </c>
      <c r="D18913">
        <v>3649268321.5</v>
      </c>
      <c r="E18913">
        <v>6314377.7300000004</v>
      </c>
      <c r="F18913" s="1">
        <v>43738</v>
      </c>
      <c r="G18913">
        <v>1</v>
      </c>
      <c r="H18913" t="s">
        <v>13</v>
      </c>
      <c r="I18913" t="s">
        <v>59</v>
      </c>
      <c r="J18913" t="s">
        <v>60</v>
      </c>
    </row>
    <row r="18914" spans="1:10" x14ac:dyDescent="0.35">
      <c r="A18914" t="s">
        <v>33</v>
      </c>
      <c r="B18914" t="s">
        <v>20</v>
      </c>
      <c r="C18914" t="s">
        <v>21</v>
      </c>
      <c r="D18914">
        <v>162449270.38999999</v>
      </c>
      <c r="E18914">
        <v>290658.92</v>
      </c>
      <c r="F18914" s="1">
        <v>43799</v>
      </c>
      <c r="G18914">
        <v>1</v>
      </c>
      <c r="H18914" t="s">
        <v>13</v>
      </c>
      <c r="I18914" t="s">
        <v>59</v>
      </c>
      <c r="J18914" t="s">
        <v>60</v>
      </c>
    </row>
    <row r="18915" spans="1:10" x14ac:dyDescent="0.35">
      <c r="A18915" t="s">
        <v>33</v>
      </c>
      <c r="B18915" t="s">
        <v>11</v>
      </c>
      <c r="C18915" t="s">
        <v>12</v>
      </c>
      <c r="D18915">
        <v>165292.51</v>
      </c>
      <c r="E18915">
        <v>285.55</v>
      </c>
      <c r="F18915" s="1">
        <v>43774</v>
      </c>
      <c r="G18915">
        <v>1</v>
      </c>
      <c r="H18915" t="s">
        <v>13</v>
      </c>
      <c r="I18915" t="s">
        <v>59</v>
      </c>
      <c r="J18915" t="s">
        <v>60</v>
      </c>
    </row>
    <row r="18916" spans="1:10" x14ac:dyDescent="0.35">
      <c r="A18916" t="s">
        <v>32</v>
      </c>
      <c r="B18916" t="s">
        <v>28</v>
      </c>
      <c r="C18916" t="s">
        <v>29</v>
      </c>
      <c r="D18916">
        <v>3913443.54</v>
      </c>
      <c r="E18916">
        <v>6699.84</v>
      </c>
      <c r="F18916" s="1">
        <v>43616</v>
      </c>
      <c r="G18916">
        <v>1</v>
      </c>
      <c r="H18916" t="s">
        <v>13</v>
      </c>
      <c r="I18916" t="s">
        <v>59</v>
      </c>
      <c r="J18916" t="s">
        <v>60</v>
      </c>
    </row>
    <row r="18917" spans="1:10" x14ac:dyDescent="0.35">
      <c r="A18917" t="s">
        <v>33</v>
      </c>
      <c r="B18917" t="s">
        <v>11</v>
      </c>
      <c r="C18917" t="s">
        <v>12</v>
      </c>
      <c r="D18917">
        <v>159697.54</v>
      </c>
      <c r="E18917">
        <v>280.73</v>
      </c>
      <c r="F18917" s="1">
        <v>43673</v>
      </c>
      <c r="G18917">
        <v>1</v>
      </c>
      <c r="H18917" t="s">
        <v>13</v>
      </c>
      <c r="I18917" t="s">
        <v>59</v>
      </c>
      <c r="J18917" t="s">
        <v>60</v>
      </c>
    </row>
    <row r="18918" spans="1:10" x14ac:dyDescent="0.35">
      <c r="A18918" t="s">
        <v>32</v>
      </c>
      <c r="B18918" t="s">
        <v>11</v>
      </c>
      <c r="C18918" t="s">
        <v>12</v>
      </c>
      <c r="D18918">
        <v>15374.92</v>
      </c>
      <c r="E18918">
        <v>26.17</v>
      </c>
      <c r="F18918" s="1">
        <v>43608</v>
      </c>
      <c r="G18918">
        <v>1</v>
      </c>
      <c r="H18918" t="s">
        <v>13</v>
      </c>
      <c r="I18918" t="s">
        <v>59</v>
      </c>
      <c r="J18918" t="s">
        <v>60</v>
      </c>
    </row>
    <row r="18919" spans="1:10" x14ac:dyDescent="0.35">
      <c r="A18919" t="s">
        <v>34</v>
      </c>
      <c r="B18919" t="s">
        <v>20</v>
      </c>
      <c r="C18919" t="s">
        <v>21</v>
      </c>
      <c r="D18919">
        <v>26981034.739999998</v>
      </c>
      <c r="E18919">
        <v>45500.75</v>
      </c>
      <c r="F18919" s="1">
        <v>43585</v>
      </c>
      <c r="G18919">
        <v>1</v>
      </c>
      <c r="H18919" t="s">
        <v>13</v>
      </c>
      <c r="I18919" t="s">
        <v>59</v>
      </c>
      <c r="J18919" t="s">
        <v>60</v>
      </c>
    </row>
    <row r="18920" spans="1:10" x14ac:dyDescent="0.35">
      <c r="A18920" t="s">
        <v>33</v>
      </c>
      <c r="B18920" t="s">
        <v>11</v>
      </c>
      <c r="C18920" t="s">
        <v>12</v>
      </c>
      <c r="D18920">
        <v>165367.22</v>
      </c>
      <c r="E18920">
        <v>284.95</v>
      </c>
      <c r="F18920" s="1">
        <v>43771</v>
      </c>
      <c r="G18920">
        <v>1</v>
      </c>
      <c r="H18920" t="s">
        <v>13</v>
      </c>
      <c r="I18920" t="s">
        <v>59</v>
      </c>
      <c r="J18920" t="s">
        <v>60</v>
      </c>
    </row>
    <row r="18921" spans="1:10" x14ac:dyDescent="0.35">
      <c r="A18921" t="s">
        <v>30</v>
      </c>
      <c r="B18921" t="s">
        <v>11</v>
      </c>
      <c r="C18921" t="s">
        <v>12</v>
      </c>
      <c r="D18921">
        <v>48960.18</v>
      </c>
      <c r="E18921">
        <v>81</v>
      </c>
      <c r="F18921" s="1">
        <v>43513</v>
      </c>
      <c r="G18921">
        <v>1</v>
      </c>
      <c r="H18921" t="s">
        <v>13</v>
      </c>
      <c r="I18921" t="s">
        <v>59</v>
      </c>
      <c r="J18921" t="s">
        <v>60</v>
      </c>
    </row>
    <row r="18922" spans="1:10" x14ac:dyDescent="0.35">
      <c r="A18922" t="s">
        <v>34</v>
      </c>
      <c r="B18922" t="s">
        <v>11</v>
      </c>
      <c r="C18922" t="s">
        <v>12</v>
      </c>
      <c r="D18922">
        <v>17068.71</v>
      </c>
      <c r="E18922">
        <v>30.09</v>
      </c>
      <c r="F18922" s="1">
        <v>43689</v>
      </c>
      <c r="G18922">
        <v>1</v>
      </c>
      <c r="H18922" t="s">
        <v>13</v>
      </c>
      <c r="I18922" t="s">
        <v>59</v>
      </c>
      <c r="J18922" t="s">
        <v>60</v>
      </c>
    </row>
    <row r="18923" spans="1:10" x14ac:dyDescent="0.35">
      <c r="A18923" t="s">
        <v>34</v>
      </c>
      <c r="B18923" t="s">
        <v>11</v>
      </c>
      <c r="C18923" t="s">
        <v>12</v>
      </c>
      <c r="D18923">
        <v>17472.11</v>
      </c>
      <c r="E18923">
        <v>30.19</v>
      </c>
      <c r="F18923" s="1">
        <v>43734</v>
      </c>
      <c r="G18923">
        <v>1</v>
      </c>
      <c r="H18923" t="s">
        <v>13</v>
      </c>
      <c r="I18923" t="s">
        <v>59</v>
      </c>
      <c r="J18923" t="s">
        <v>60</v>
      </c>
    </row>
    <row r="18924" spans="1:10" x14ac:dyDescent="0.35">
      <c r="A18924" t="s">
        <v>32</v>
      </c>
      <c r="B18924" t="s">
        <v>11</v>
      </c>
      <c r="C18924" t="s">
        <v>12</v>
      </c>
      <c r="D18924">
        <v>15813.19</v>
      </c>
      <c r="E18924">
        <v>27.35</v>
      </c>
      <c r="F18924" s="1">
        <v>43767</v>
      </c>
      <c r="G18924">
        <v>1</v>
      </c>
      <c r="H18924" t="s">
        <v>13</v>
      </c>
      <c r="I18924" t="s">
        <v>59</v>
      </c>
      <c r="J18924" t="s">
        <v>60</v>
      </c>
    </row>
    <row r="18925" spans="1:10" x14ac:dyDescent="0.35">
      <c r="A18925" t="s">
        <v>34</v>
      </c>
      <c r="B18925" t="s">
        <v>22</v>
      </c>
      <c r="C18925" t="s">
        <v>23</v>
      </c>
      <c r="D18925">
        <v>3536046215.4899998</v>
      </c>
      <c r="E18925">
        <v>5963179.5599999996</v>
      </c>
      <c r="F18925" s="1">
        <v>43585</v>
      </c>
      <c r="G18925">
        <v>1</v>
      </c>
      <c r="H18925" t="s">
        <v>13</v>
      </c>
      <c r="I18925" t="s">
        <v>59</v>
      </c>
      <c r="J18925" t="s">
        <v>60</v>
      </c>
    </row>
    <row r="18926" spans="1:10" x14ac:dyDescent="0.35">
      <c r="A18926" t="s">
        <v>30</v>
      </c>
      <c r="B18926" t="s">
        <v>11</v>
      </c>
      <c r="C18926" t="s">
        <v>12</v>
      </c>
      <c r="D18926">
        <v>48707.95</v>
      </c>
      <c r="E18926">
        <v>81.349999999999994</v>
      </c>
      <c r="F18926" s="1">
        <v>43546</v>
      </c>
      <c r="G18926">
        <v>1</v>
      </c>
      <c r="H18926" t="s">
        <v>13</v>
      </c>
      <c r="I18926" t="s">
        <v>59</v>
      </c>
      <c r="J18926" t="s">
        <v>60</v>
      </c>
    </row>
    <row r="18927" spans="1:10" x14ac:dyDescent="0.35">
      <c r="A18927" t="s">
        <v>32</v>
      </c>
      <c r="B18927" t="s">
        <v>11</v>
      </c>
      <c r="C18927" t="s">
        <v>12</v>
      </c>
      <c r="D18927">
        <v>15262.76</v>
      </c>
      <c r="E18927">
        <v>26.01</v>
      </c>
      <c r="F18927" s="1">
        <v>43601</v>
      </c>
      <c r="G18927">
        <v>1</v>
      </c>
      <c r="H18927" t="s">
        <v>13</v>
      </c>
      <c r="I18927" t="s">
        <v>59</v>
      </c>
      <c r="J18927" t="s">
        <v>60</v>
      </c>
    </row>
    <row r="18928" spans="1:10" x14ac:dyDescent="0.35">
      <c r="A18928" t="s">
        <v>32</v>
      </c>
      <c r="B18928" t="s">
        <v>26</v>
      </c>
      <c r="C18928" t="s">
        <v>27</v>
      </c>
      <c r="D18928">
        <v>3812939.4</v>
      </c>
      <c r="E18928">
        <v>6397.12</v>
      </c>
      <c r="F18928" s="1">
        <v>43555</v>
      </c>
      <c r="G18928">
        <v>1</v>
      </c>
      <c r="H18928" t="s">
        <v>13</v>
      </c>
      <c r="I18928" t="s">
        <v>59</v>
      </c>
      <c r="J18928" t="s">
        <v>60</v>
      </c>
    </row>
    <row r="18929" spans="1:10" x14ac:dyDescent="0.35">
      <c r="A18929" t="s">
        <v>30</v>
      </c>
      <c r="B18929" t="s">
        <v>11</v>
      </c>
      <c r="C18929" t="s">
        <v>12</v>
      </c>
      <c r="D18929">
        <v>50064.84</v>
      </c>
      <c r="E18929">
        <v>88.36</v>
      </c>
      <c r="F18929" s="1">
        <v>43812</v>
      </c>
      <c r="G18929">
        <v>1</v>
      </c>
      <c r="H18929" t="s">
        <v>13</v>
      </c>
      <c r="I18929" t="s">
        <v>59</v>
      </c>
      <c r="J18929" t="s">
        <v>60</v>
      </c>
    </row>
    <row r="18930" spans="1:10" x14ac:dyDescent="0.35">
      <c r="A18930" t="s">
        <v>30</v>
      </c>
      <c r="B18930" t="s">
        <v>24</v>
      </c>
      <c r="C18930" t="s">
        <v>25</v>
      </c>
      <c r="D18930">
        <v>14221761029.309999</v>
      </c>
      <c r="E18930">
        <v>25053308.370000001</v>
      </c>
      <c r="F18930" s="1">
        <v>43708</v>
      </c>
      <c r="G18930">
        <v>1</v>
      </c>
      <c r="H18930" t="s">
        <v>13</v>
      </c>
      <c r="I18930" t="s">
        <v>59</v>
      </c>
      <c r="J18930" t="s">
        <v>60</v>
      </c>
    </row>
    <row r="18931" spans="1:10" x14ac:dyDescent="0.35">
      <c r="A18931" t="s">
        <v>33</v>
      </c>
      <c r="B18931" t="s">
        <v>11</v>
      </c>
      <c r="C18931" t="s">
        <v>12</v>
      </c>
      <c r="D18931">
        <v>159439.67000000001</v>
      </c>
      <c r="E18931">
        <v>273.25</v>
      </c>
      <c r="F18931" s="1">
        <v>43617</v>
      </c>
      <c r="G18931">
        <v>1</v>
      </c>
      <c r="H18931" t="s">
        <v>13</v>
      </c>
      <c r="I18931" t="s">
        <v>59</v>
      </c>
      <c r="J18931" t="s">
        <v>60</v>
      </c>
    </row>
    <row r="18932" spans="1:10" x14ac:dyDescent="0.35">
      <c r="A18932" t="s">
        <v>32</v>
      </c>
      <c r="B18932" t="s">
        <v>11</v>
      </c>
      <c r="C18932" t="s">
        <v>12</v>
      </c>
      <c r="D18932">
        <v>15397.19</v>
      </c>
      <c r="E18932">
        <v>26.62</v>
      </c>
      <c r="F18932" s="1">
        <v>43655</v>
      </c>
      <c r="G18932">
        <v>1</v>
      </c>
      <c r="H18932" t="s">
        <v>13</v>
      </c>
      <c r="I18932" t="s">
        <v>59</v>
      </c>
      <c r="J18932" t="s">
        <v>60</v>
      </c>
    </row>
    <row r="18933" spans="1:10" x14ac:dyDescent="0.35">
      <c r="A18933" t="s">
        <v>34</v>
      </c>
      <c r="B18933" t="s">
        <v>11</v>
      </c>
      <c r="C18933" t="s">
        <v>12</v>
      </c>
      <c r="D18933">
        <v>17324.14</v>
      </c>
      <c r="E18933">
        <v>30.64</v>
      </c>
      <c r="F18933" s="1">
        <v>43794</v>
      </c>
      <c r="G18933">
        <v>1</v>
      </c>
      <c r="H18933" t="s">
        <v>13</v>
      </c>
      <c r="I18933" t="s">
        <v>59</v>
      </c>
      <c r="J18933" t="s">
        <v>60</v>
      </c>
    </row>
    <row r="18934" spans="1:10" x14ac:dyDescent="0.35">
      <c r="A18934" t="s">
        <v>34</v>
      </c>
      <c r="B18934" t="s">
        <v>11</v>
      </c>
      <c r="C18934" t="s">
        <v>12</v>
      </c>
      <c r="D18934">
        <v>16997.86</v>
      </c>
      <c r="E18934">
        <v>28.74</v>
      </c>
      <c r="F18934" s="1">
        <v>43590</v>
      </c>
      <c r="G18934">
        <v>1</v>
      </c>
      <c r="H18934" t="s">
        <v>13</v>
      </c>
      <c r="I18934" t="s">
        <v>59</v>
      </c>
      <c r="J18934" t="s">
        <v>60</v>
      </c>
    </row>
    <row r="18935" spans="1:10" x14ac:dyDescent="0.35">
      <c r="A18935" t="s">
        <v>32</v>
      </c>
      <c r="B18935" t="s">
        <v>20</v>
      </c>
      <c r="C18935" t="s">
        <v>21</v>
      </c>
      <c r="D18935">
        <v>40604157.659999996</v>
      </c>
      <c r="E18935">
        <v>72650.13</v>
      </c>
      <c r="F18935" s="1">
        <v>43799</v>
      </c>
      <c r="G18935">
        <v>1</v>
      </c>
      <c r="H18935" t="s">
        <v>13</v>
      </c>
      <c r="I18935" t="s">
        <v>59</v>
      </c>
      <c r="J18935" t="s">
        <v>60</v>
      </c>
    </row>
    <row r="18936" spans="1:10" x14ac:dyDescent="0.35">
      <c r="A18936" t="s">
        <v>32</v>
      </c>
      <c r="B18936" t="s">
        <v>11</v>
      </c>
      <c r="C18936" t="s">
        <v>12</v>
      </c>
      <c r="D18936">
        <v>15363.74</v>
      </c>
      <c r="E18936">
        <v>27.09</v>
      </c>
      <c r="F18936" s="1">
        <v>43677</v>
      </c>
      <c r="G18936">
        <v>1</v>
      </c>
      <c r="H18936" t="s">
        <v>13</v>
      </c>
      <c r="I18936" t="s">
        <v>59</v>
      </c>
      <c r="J18936" t="s">
        <v>60</v>
      </c>
    </row>
    <row r="18937" spans="1:10" x14ac:dyDescent="0.35">
      <c r="A18937" t="s">
        <v>32</v>
      </c>
      <c r="B18937" t="s">
        <v>11</v>
      </c>
      <c r="C18937" t="s">
        <v>12</v>
      </c>
      <c r="D18937">
        <v>14913.27</v>
      </c>
      <c r="E18937">
        <v>25.09</v>
      </c>
      <c r="F18937" s="1">
        <v>43540</v>
      </c>
      <c r="G18937">
        <v>1</v>
      </c>
      <c r="H18937" t="s">
        <v>13</v>
      </c>
      <c r="I18937" t="s">
        <v>59</v>
      </c>
      <c r="J18937" t="s">
        <v>60</v>
      </c>
    </row>
    <row r="18938" spans="1:10" x14ac:dyDescent="0.35">
      <c r="A18938" t="s">
        <v>30</v>
      </c>
      <c r="B18938" t="s">
        <v>22</v>
      </c>
      <c r="C18938" t="s">
        <v>23</v>
      </c>
      <c r="D18938">
        <v>14337968164.83</v>
      </c>
      <c r="E18938">
        <v>25282516.91</v>
      </c>
      <c r="F18938" s="1">
        <v>43677</v>
      </c>
      <c r="G18938">
        <v>1</v>
      </c>
      <c r="H18938" t="s">
        <v>13</v>
      </c>
      <c r="I18938" t="s">
        <v>59</v>
      </c>
      <c r="J18938" t="s">
        <v>60</v>
      </c>
    </row>
    <row r="18939" spans="1:10" x14ac:dyDescent="0.35">
      <c r="A18939" t="s">
        <v>34</v>
      </c>
      <c r="B18939" t="s">
        <v>11</v>
      </c>
      <c r="C18939" t="s">
        <v>12</v>
      </c>
      <c r="D18939">
        <v>17306.72</v>
      </c>
      <c r="E18939">
        <v>30.1</v>
      </c>
      <c r="F18939" s="1">
        <v>43716</v>
      </c>
      <c r="G18939">
        <v>1</v>
      </c>
      <c r="H18939" t="s">
        <v>13</v>
      </c>
      <c r="I18939" t="s">
        <v>59</v>
      </c>
      <c r="J18939" t="s">
        <v>60</v>
      </c>
    </row>
    <row r="18940" spans="1:10" x14ac:dyDescent="0.35">
      <c r="A18940" t="s">
        <v>32</v>
      </c>
      <c r="B18940" t="s">
        <v>11</v>
      </c>
      <c r="C18940" t="s">
        <v>12</v>
      </c>
      <c r="D18940">
        <v>14851.56</v>
      </c>
      <c r="E18940">
        <v>25.08</v>
      </c>
      <c r="F18940" s="1">
        <v>43544</v>
      </c>
      <c r="G18940">
        <v>1</v>
      </c>
      <c r="H18940" t="s">
        <v>13</v>
      </c>
      <c r="I18940" t="s">
        <v>59</v>
      </c>
      <c r="J18940" t="s">
        <v>60</v>
      </c>
    </row>
    <row r="18941" spans="1:10" x14ac:dyDescent="0.35">
      <c r="A18941" t="s">
        <v>33</v>
      </c>
      <c r="B18941" t="s">
        <v>11</v>
      </c>
      <c r="C18941" t="s">
        <v>12</v>
      </c>
      <c r="D18941">
        <v>160598.15</v>
      </c>
      <c r="E18941">
        <v>287.35000000000002</v>
      </c>
      <c r="F18941" s="1">
        <v>43799</v>
      </c>
      <c r="G18941">
        <v>1</v>
      </c>
      <c r="H18941" t="s">
        <v>13</v>
      </c>
      <c r="I18941" t="s">
        <v>59</v>
      </c>
      <c r="J18941" t="s">
        <v>60</v>
      </c>
    </row>
    <row r="18942" spans="1:10" x14ac:dyDescent="0.35">
      <c r="A18942" t="s">
        <v>33</v>
      </c>
      <c r="B18942" t="s">
        <v>11</v>
      </c>
      <c r="C18942" t="s">
        <v>12</v>
      </c>
      <c r="D18942">
        <v>160077.5</v>
      </c>
      <c r="E18942">
        <v>280.69</v>
      </c>
      <c r="F18942" s="1">
        <v>43672</v>
      </c>
      <c r="G18942">
        <v>1</v>
      </c>
      <c r="H18942" t="s">
        <v>13</v>
      </c>
      <c r="I18942" t="s">
        <v>59</v>
      </c>
      <c r="J18942" t="s">
        <v>60</v>
      </c>
    </row>
    <row r="18943" spans="1:10" x14ac:dyDescent="0.35">
      <c r="A18943" t="s">
        <v>33</v>
      </c>
      <c r="B18943" t="s">
        <v>11</v>
      </c>
      <c r="C18943" t="s">
        <v>12</v>
      </c>
      <c r="D18943">
        <v>160415.84</v>
      </c>
      <c r="E18943">
        <v>273.26</v>
      </c>
      <c r="F18943" s="1">
        <v>43614</v>
      </c>
      <c r="G18943">
        <v>1</v>
      </c>
      <c r="H18943" t="s">
        <v>13</v>
      </c>
      <c r="I18943" t="s">
        <v>59</v>
      </c>
      <c r="J18943" t="s">
        <v>60</v>
      </c>
    </row>
    <row r="18944" spans="1:10" x14ac:dyDescent="0.35">
      <c r="A18944" t="s">
        <v>32</v>
      </c>
      <c r="B18944" t="s">
        <v>24</v>
      </c>
      <c r="C18944" t="s">
        <v>25</v>
      </c>
      <c r="D18944">
        <v>5808237825.3699999</v>
      </c>
      <c r="E18944">
        <v>9943739.75</v>
      </c>
      <c r="F18944" s="1">
        <v>43616</v>
      </c>
      <c r="G18944">
        <v>1</v>
      </c>
      <c r="H18944" t="s">
        <v>13</v>
      </c>
      <c r="I18944" t="s">
        <v>59</v>
      </c>
      <c r="J18944" t="s">
        <v>60</v>
      </c>
    </row>
    <row r="18945" spans="1:10" x14ac:dyDescent="0.35">
      <c r="A18945" t="s">
        <v>32</v>
      </c>
      <c r="B18945" t="s">
        <v>22</v>
      </c>
      <c r="C18945" t="s">
        <v>23</v>
      </c>
      <c r="D18945">
        <v>6131325917.8599997</v>
      </c>
      <c r="E18945">
        <v>10573803.880000001</v>
      </c>
      <c r="F18945" s="1">
        <v>43769</v>
      </c>
      <c r="G18945">
        <v>1</v>
      </c>
      <c r="H18945" t="s">
        <v>13</v>
      </c>
      <c r="I18945" t="s">
        <v>59</v>
      </c>
      <c r="J18945" t="s">
        <v>60</v>
      </c>
    </row>
    <row r="18946" spans="1:10" x14ac:dyDescent="0.35">
      <c r="A18946" t="s">
        <v>33</v>
      </c>
      <c r="B18946" t="s">
        <v>11</v>
      </c>
      <c r="C18946" t="s">
        <v>12</v>
      </c>
      <c r="D18946">
        <v>160492.46</v>
      </c>
      <c r="E18946">
        <v>273</v>
      </c>
      <c r="F18946" s="1">
        <v>43609</v>
      </c>
      <c r="G18946">
        <v>1</v>
      </c>
      <c r="H18946" t="s">
        <v>13</v>
      </c>
      <c r="I18946" t="s">
        <v>59</v>
      </c>
      <c r="J18946" t="s">
        <v>60</v>
      </c>
    </row>
    <row r="18947" spans="1:10" x14ac:dyDescent="0.35">
      <c r="A18947" t="s">
        <v>30</v>
      </c>
      <c r="B18947" t="s">
        <v>22</v>
      </c>
      <c r="C18947" t="s">
        <v>23</v>
      </c>
      <c r="D18947">
        <v>13337575100.15</v>
      </c>
      <c r="E18947">
        <v>22492453.539999999</v>
      </c>
      <c r="F18947" s="1">
        <v>43585</v>
      </c>
      <c r="G18947">
        <v>1</v>
      </c>
      <c r="H18947" t="s">
        <v>13</v>
      </c>
      <c r="I18947" t="s">
        <v>59</v>
      </c>
      <c r="J18947" t="s">
        <v>60</v>
      </c>
    </row>
    <row r="18948" spans="1:10" x14ac:dyDescent="0.35">
      <c r="A18948" t="s">
        <v>32</v>
      </c>
      <c r="B18948" t="s">
        <v>11</v>
      </c>
      <c r="C18948" t="s">
        <v>12</v>
      </c>
      <c r="D18948">
        <v>15262.44</v>
      </c>
      <c r="E18948">
        <v>26.55</v>
      </c>
      <c r="F18948" s="1">
        <v>43648</v>
      </c>
      <c r="G18948">
        <v>1</v>
      </c>
      <c r="H18948" t="s">
        <v>13</v>
      </c>
      <c r="I18948" t="s">
        <v>59</v>
      </c>
      <c r="J18948" t="s">
        <v>60</v>
      </c>
    </row>
    <row r="18949" spans="1:10" x14ac:dyDescent="0.35">
      <c r="A18949" t="s">
        <v>33</v>
      </c>
      <c r="B18949" t="s">
        <v>11</v>
      </c>
      <c r="C18949" t="s">
        <v>12</v>
      </c>
      <c r="D18949">
        <v>159301.57</v>
      </c>
      <c r="E18949">
        <v>271.52</v>
      </c>
      <c r="F18949" s="1">
        <v>43601</v>
      </c>
      <c r="G18949">
        <v>1</v>
      </c>
      <c r="H18949" t="s">
        <v>13</v>
      </c>
      <c r="I18949" t="s">
        <v>59</v>
      </c>
      <c r="J18949" t="s">
        <v>60</v>
      </c>
    </row>
    <row r="18950" spans="1:10" x14ac:dyDescent="0.35">
      <c r="A18950" t="s">
        <v>32</v>
      </c>
      <c r="B18950" t="s">
        <v>11</v>
      </c>
      <c r="C18950" t="s">
        <v>12</v>
      </c>
      <c r="D18950">
        <v>15593.69</v>
      </c>
      <c r="E18950">
        <v>27.13</v>
      </c>
      <c r="F18950" s="1">
        <v>43726</v>
      </c>
      <c r="G18950">
        <v>1</v>
      </c>
      <c r="H18950" t="s">
        <v>13</v>
      </c>
      <c r="I18950" t="s">
        <v>59</v>
      </c>
      <c r="J18950" t="s">
        <v>60</v>
      </c>
    </row>
    <row r="18951" spans="1:10" x14ac:dyDescent="0.35">
      <c r="A18951" t="s">
        <v>30</v>
      </c>
      <c r="B18951" t="s">
        <v>11</v>
      </c>
      <c r="C18951" t="s">
        <v>12</v>
      </c>
      <c r="D18951">
        <v>48916.29</v>
      </c>
      <c r="E18951">
        <v>81.180000000000007</v>
      </c>
      <c r="F18951" s="1">
        <v>43528</v>
      </c>
      <c r="G18951">
        <v>1</v>
      </c>
      <c r="H18951" t="s">
        <v>13</v>
      </c>
      <c r="I18951" t="s">
        <v>59</v>
      </c>
      <c r="J18951" t="s">
        <v>60</v>
      </c>
    </row>
    <row r="18952" spans="1:10" x14ac:dyDescent="0.35">
      <c r="A18952" t="s">
        <v>34</v>
      </c>
      <c r="B18952" t="s">
        <v>11</v>
      </c>
      <c r="C18952" t="s">
        <v>12</v>
      </c>
      <c r="D18952">
        <v>17108.310000000001</v>
      </c>
      <c r="E18952">
        <v>29.52</v>
      </c>
      <c r="F18952" s="1">
        <v>43656</v>
      </c>
      <c r="G18952">
        <v>1</v>
      </c>
      <c r="H18952" t="s">
        <v>13</v>
      </c>
      <c r="I18952" t="s">
        <v>59</v>
      </c>
      <c r="J18952" t="s">
        <v>60</v>
      </c>
    </row>
    <row r="18953" spans="1:10" x14ac:dyDescent="0.35">
      <c r="A18953" t="s">
        <v>34</v>
      </c>
      <c r="B18953" t="s">
        <v>11</v>
      </c>
      <c r="C18953" t="s">
        <v>12</v>
      </c>
      <c r="D18953">
        <v>16492.77</v>
      </c>
      <c r="E18953">
        <v>27.6</v>
      </c>
      <c r="F18953" s="1">
        <v>43487</v>
      </c>
      <c r="G18953">
        <v>1</v>
      </c>
      <c r="H18953" t="s">
        <v>13</v>
      </c>
      <c r="I18953" t="s">
        <v>59</v>
      </c>
      <c r="J18953" t="s">
        <v>60</v>
      </c>
    </row>
    <row r="18954" spans="1:10" x14ac:dyDescent="0.35">
      <c r="A18954" t="s">
        <v>30</v>
      </c>
      <c r="B18954" t="s">
        <v>11</v>
      </c>
      <c r="C18954" t="s">
        <v>12</v>
      </c>
      <c r="D18954">
        <v>48815.31</v>
      </c>
      <c r="E18954">
        <v>81.209999999999994</v>
      </c>
      <c r="F18954" s="1">
        <v>43537</v>
      </c>
      <c r="G18954">
        <v>1</v>
      </c>
      <c r="H18954" t="s">
        <v>13</v>
      </c>
      <c r="I18954" t="s">
        <v>59</v>
      </c>
      <c r="J18954" t="s">
        <v>60</v>
      </c>
    </row>
    <row r="18955" spans="1:10" x14ac:dyDescent="0.35">
      <c r="A18955" t="s">
        <v>33</v>
      </c>
      <c r="B18955" t="s">
        <v>11</v>
      </c>
      <c r="C18955" t="s">
        <v>12</v>
      </c>
      <c r="D18955">
        <v>158675.04</v>
      </c>
      <c r="E18955">
        <v>271.7</v>
      </c>
      <c r="F18955" s="1">
        <v>43604</v>
      </c>
      <c r="G18955">
        <v>1</v>
      </c>
      <c r="H18955" t="s">
        <v>13</v>
      </c>
      <c r="I18955" t="s">
        <v>59</v>
      </c>
      <c r="J18955" t="s">
        <v>60</v>
      </c>
    </row>
    <row r="18956" spans="1:10" x14ac:dyDescent="0.35">
      <c r="A18956" t="s">
        <v>33</v>
      </c>
      <c r="B18956" t="s">
        <v>11</v>
      </c>
      <c r="C18956" t="s">
        <v>12</v>
      </c>
      <c r="D18956">
        <v>160347.87</v>
      </c>
      <c r="E18956">
        <v>276.79000000000002</v>
      </c>
      <c r="F18956" s="1">
        <v>43651</v>
      </c>
      <c r="G18956">
        <v>1</v>
      </c>
      <c r="H18956" t="s">
        <v>13</v>
      </c>
      <c r="I18956" t="s">
        <v>59</v>
      </c>
      <c r="J18956" t="s">
        <v>60</v>
      </c>
    </row>
    <row r="18957" spans="1:10" x14ac:dyDescent="0.35">
      <c r="A18957" t="s">
        <v>30</v>
      </c>
      <c r="B18957" t="s">
        <v>11</v>
      </c>
      <c r="C18957" t="s">
        <v>12</v>
      </c>
      <c r="D18957">
        <v>48305.06</v>
      </c>
      <c r="E18957">
        <v>81.28</v>
      </c>
      <c r="F18957" s="1">
        <v>43541</v>
      </c>
      <c r="G18957">
        <v>1</v>
      </c>
      <c r="H18957" t="s">
        <v>13</v>
      </c>
      <c r="I18957" t="s">
        <v>59</v>
      </c>
      <c r="J18957" t="s">
        <v>60</v>
      </c>
    </row>
    <row r="18958" spans="1:10" x14ac:dyDescent="0.35">
      <c r="A18958" t="s">
        <v>34</v>
      </c>
      <c r="B18958" t="s">
        <v>11</v>
      </c>
      <c r="C18958" t="s">
        <v>12</v>
      </c>
      <c r="D18958">
        <v>17652.189999999999</v>
      </c>
      <c r="E18958">
        <v>30.49</v>
      </c>
      <c r="F18958" s="1">
        <v>43774</v>
      </c>
      <c r="G18958">
        <v>1</v>
      </c>
      <c r="H18958" t="s">
        <v>13</v>
      </c>
      <c r="I18958" t="s">
        <v>59</v>
      </c>
      <c r="J18958" t="s">
        <v>60</v>
      </c>
    </row>
    <row r="18959" spans="1:10" x14ac:dyDescent="0.35">
      <c r="A18959" t="s">
        <v>32</v>
      </c>
      <c r="B18959" t="s">
        <v>11</v>
      </c>
      <c r="C18959" t="s">
        <v>12</v>
      </c>
      <c r="D18959">
        <v>15028.47</v>
      </c>
      <c r="E18959">
        <v>25.06</v>
      </c>
      <c r="F18959" s="1">
        <v>43480</v>
      </c>
      <c r="G18959">
        <v>1</v>
      </c>
      <c r="H18959" t="s">
        <v>13</v>
      </c>
      <c r="I18959" t="s">
        <v>59</v>
      </c>
      <c r="J18959" t="s">
        <v>60</v>
      </c>
    </row>
    <row r="18960" spans="1:10" x14ac:dyDescent="0.35">
      <c r="A18960" t="s">
        <v>34</v>
      </c>
      <c r="B18960" t="s">
        <v>11</v>
      </c>
      <c r="C18960" t="s">
        <v>12</v>
      </c>
      <c r="D18960">
        <v>16772.52</v>
      </c>
      <c r="E18960">
        <v>28.31</v>
      </c>
      <c r="F18960" s="1">
        <v>43573</v>
      </c>
      <c r="G18960">
        <v>1</v>
      </c>
      <c r="H18960" t="s">
        <v>13</v>
      </c>
      <c r="I18960" t="s">
        <v>59</v>
      </c>
      <c r="J18960" t="s">
        <v>60</v>
      </c>
    </row>
    <row r="18961" spans="1:10" x14ac:dyDescent="0.35">
      <c r="A18961" t="s">
        <v>33</v>
      </c>
      <c r="B18961" t="s">
        <v>11</v>
      </c>
      <c r="C18961" t="s">
        <v>12</v>
      </c>
      <c r="D18961">
        <v>158014.62</v>
      </c>
      <c r="E18961">
        <v>281.05</v>
      </c>
      <c r="F18961" s="1">
        <v>43697</v>
      </c>
      <c r="G18961">
        <v>1</v>
      </c>
      <c r="H18961" t="s">
        <v>13</v>
      </c>
      <c r="I18961" t="s">
        <v>59</v>
      </c>
      <c r="J18961" t="s">
        <v>60</v>
      </c>
    </row>
    <row r="18962" spans="1:10" x14ac:dyDescent="0.35">
      <c r="A18962" t="s">
        <v>34</v>
      </c>
      <c r="B18962" t="s">
        <v>11</v>
      </c>
      <c r="C18962" t="s">
        <v>12</v>
      </c>
      <c r="D18962">
        <v>17637</v>
      </c>
      <c r="E18962">
        <v>31.02</v>
      </c>
      <c r="F18962" s="1">
        <v>43825</v>
      </c>
      <c r="G18962">
        <v>1</v>
      </c>
      <c r="H18962" t="s">
        <v>13</v>
      </c>
      <c r="I18962" t="s">
        <v>59</v>
      </c>
      <c r="J18962" t="s">
        <v>60</v>
      </c>
    </row>
    <row r="18963" spans="1:10" x14ac:dyDescent="0.35">
      <c r="A18963" t="s">
        <v>33</v>
      </c>
      <c r="B18963" t="s">
        <v>16</v>
      </c>
      <c r="C18963" t="s">
        <v>17</v>
      </c>
      <c r="D18963">
        <v>23019747472.689999</v>
      </c>
      <c r="E18963">
        <v>39698802.25</v>
      </c>
      <c r="F18963" s="1">
        <v>43769</v>
      </c>
      <c r="G18963">
        <v>1</v>
      </c>
      <c r="H18963" t="s">
        <v>13</v>
      </c>
      <c r="I18963" t="s">
        <v>59</v>
      </c>
      <c r="J18963" t="s">
        <v>60</v>
      </c>
    </row>
    <row r="18964" spans="1:10" x14ac:dyDescent="0.35">
      <c r="A18964" t="s">
        <v>30</v>
      </c>
      <c r="B18964" t="s">
        <v>11</v>
      </c>
      <c r="C18964" t="s">
        <v>12</v>
      </c>
      <c r="D18964">
        <v>50100.9</v>
      </c>
      <c r="E18964">
        <v>88.27</v>
      </c>
      <c r="F18964" s="1">
        <v>43811</v>
      </c>
      <c r="G18964">
        <v>1</v>
      </c>
      <c r="H18964" t="s">
        <v>13</v>
      </c>
      <c r="I18964" t="s">
        <v>59</v>
      </c>
      <c r="J18964" t="s">
        <v>60</v>
      </c>
    </row>
    <row r="18965" spans="1:10" x14ac:dyDescent="0.35">
      <c r="A18965" t="s">
        <v>34</v>
      </c>
      <c r="B18965" t="s">
        <v>22</v>
      </c>
      <c r="C18965" t="s">
        <v>23</v>
      </c>
      <c r="D18965">
        <v>3575402519.3499999</v>
      </c>
      <c r="E18965">
        <v>6298492.9699999997</v>
      </c>
      <c r="F18965" s="1">
        <v>43708</v>
      </c>
      <c r="G18965">
        <v>1</v>
      </c>
      <c r="H18965" t="s">
        <v>13</v>
      </c>
      <c r="I18965" t="s">
        <v>59</v>
      </c>
      <c r="J18965" t="s">
        <v>60</v>
      </c>
    </row>
    <row r="18966" spans="1:10" x14ac:dyDescent="0.35">
      <c r="A18966" t="s">
        <v>30</v>
      </c>
      <c r="B18966" t="s">
        <v>11</v>
      </c>
      <c r="C18966" t="s">
        <v>12</v>
      </c>
      <c r="D18966">
        <v>49919.59</v>
      </c>
      <c r="E18966">
        <v>87.62</v>
      </c>
      <c r="F18966" s="1">
        <v>43790</v>
      </c>
      <c r="G18966">
        <v>1</v>
      </c>
      <c r="H18966" t="s">
        <v>13</v>
      </c>
      <c r="I18966" t="s">
        <v>59</v>
      </c>
      <c r="J18966" t="s">
        <v>60</v>
      </c>
    </row>
    <row r="18967" spans="1:10" x14ac:dyDescent="0.35">
      <c r="A18967" t="s">
        <v>32</v>
      </c>
      <c r="B18967" t="s">
        <v>11</v>
      </c>
      <c r="C18967" t="s">
        <v>12</v>
      </c>
      <c r="D18967">
        <v>15367.65</v>
      </c>
      <c r="E18967">
        <v>27.08</v>
      </c>
      <c r="F18967" s="1">
        <v>43676</v>
      </c>
      <c r="G18967">
        <v>1</v>
      </c>
      <c r="H18967" t="s">
        <v>13</v>
      </c>
      <c r="I18967" t="s">
        <v>59</v>
      </c>
      <c r="J18967" t="s">
        <v>60</v>
      </c>
    </row>
    <row r="18968" spans="1:10" x14ac:dyDescent="0.35">
      <c r="A18968" t="s">
        <v>34</v>
      </c>
      <c r="B18968" t="s">
        <v>28</v>
      </c>
      <c r="C18968" t="s">
        <v>29</v>
      </c>
      <c r="D18968">
        <v>2987613.14</v>
      </c>
      <c r="E18968">
        <v>4915.05</v>
      </c>
      <c r="F18968" s="1">
        <v>43496</v>
      </c>
      <c r="G18968">
        <v>1</v>
      </c>
      <c r="H18968" t="s">
        <v>13</v>
      </c>
      <c r="I18968" t="s">
        <v>59</v>
      </c>
      <c r="J18968" t="s">
        <v>60</v>
      </c>
    </row>
    <row r="18969" spans="1:10" x14ac:dyDescent="0.35">
      <c r="A18969" t="s">
        <v>33</v>
      </c>
      <c r="B18969" t="s">
        <v>11</v>
      </c>
      <c r="C18969" t="s">
        <v>12</v>
      </c>
      <c r="D18969">
        <v>163219.64000000001</v>
      </c>
      <c r="E18969">
        <v>283.02</v>
      </c>
      <c r="F18969" s="1">
        <v>43731</v>
      </c>
      <c r="G18969">
        <v>1</v>
      </c>
      <c r="H18969" t="s">
        <v>13</v>
      </c>
      <c r="I18969" t="s">
        <v>59</v>
      </c>
      <c r="J18969" t="s">
        <v>60</v>
      </c>
    </row>
    <row r="18970" spans="1:10" x14ac:dyDescent="0.35">
      <c r="A18970" t="s">
        <v>32</v>
      </c>
      <c r="B18970" t="s">
        <v>16</v>
      </c>
      <c r="C18970" t="s">
        <v>17</v>
      </c>
      <c r="D18970">
        <v>6127178364.8299999</v>
      </c>
      <c r="E18970">
        <v>10566651.199999999</v>
      </c>
      <c r="F18970" s="1">
        <v>43769</v>
      </c>
      <c r="G18970">
        <v>1</v>
      </c>
      <c r="H18970" t="s">
        <v>13</v>
      </c>
      <c r="I18970" t="s">
        <v>59</v>
      </c>
      <c r="J18970" t="s">
        <v>60</v>
      </c>
    </row>
    <row r="18971" spans="1:10" x14ac:dyDescent="0.35">
      <c r="A18971" t="s">
        <v>32</v>
      </c>
      <c r="B18971" t="s">
        <v>11</v>
      </c>
      <c r="C18971" t="s">
        <v>12</v>
      </c>
      <c r="D18971">
        <v>15237.64</v>
      </c>
      <c r="E18971">
        <v>27.1</v>
      </c>
      <c r="F18971" s="1">
        <v>43697</v>
      </c>
      <c r="G18971">
        <v>1</v>
      </c>
      <c r="H18971" t="s">
        <v>13</v>
      </c>
      <c r="I18971" t="s">
        <v>59</v>
      </c>
      <c r="J18971" t="s">
        <v>60</v>
      </c>
    </row>
    <row r="18972" spans="1:10" x14ac:dyDescent="0.35">
      <c r="A18972" t="s">
        <v>30</v>
      </c>
      <c r="B18972" t="s">
        <v>11</v>
      </c>
      <c r="C18972" t="s">
        <v>12</v>
      </c>
      <c r="D18972">
        <v>49182.78</v>
      </c>
      <c r="E18972">
        <v>80.88</v>
      </c>
      <c r="F18972" s="1">
        <v>43503</v>
      </c>
      <c r="G18972">
        <v>1</v>
      </c>
      <c r="H18972" t="s">
        <v>13</v>
      </c>
      <c r="I18972" t="s">
        <v>59</v>
      </c>
      <c r="J18972" t="s">
        <v>60</v>
      </c>
    </row>
    <row r="18973" spans="1:10" x14ac:dyDescent="0.35">
      <c r="A18973" t="s">
        <v>30</v>
      </c>
      <c r="B18973" t="s">
        <v>11</v>
      </c>
      <c r="C18973" t="s">
        <v>12</v>
      </c>
      <c r="D18973">
        <v>48519.18</v>
      </c>
      <c r="E18973">
        <v>81.400000000000006</v>
      </c>
      <c r="F18973" s="1">
        <v>43554</v>
      </c>
      <c r="G18973">
        <v>1</v>
      </c>
      <c r="H18973" t="s">
        <v>13</v>
      </c>
      <c r="I18973" t="s">
        <v>59</v>
      </c>
      <c r="J18973" t="s">
        <v>60</v>
      </c>
    </row>
    <row r="18974" spans="1:10" x14ac:dyDescent="0.35">
      <c r="A18974" t="s">
        <v>30</v>
      </c>
      <c r="B18974" t="s">
        <v>11</v>
      </c>
      <c r="C18974" t="s">
        <v>12</v>
      </c>
      <c r="D18974">
        <v>49008.11</v>
      </c>
      <c r="E18974">
        <v>86.5</v>
      </c>
      <c r="F18974" s="1">
        <v>43680</v>
      </c>
      <c r="G18974">
        <v>1</v>
      </c>
      <c r="H18974" t="s">
        <v>13</v>
      </c>
      <c r="I18974" t="s">
        <v>59</v>
      </c>
      <c r="J18974" t="s">
        <v>60</v>
      </c>
    </row>
    <row r="18975" spans="1:10" x14ac:dyDescent="0.35">
      <c r="A18975" t="s">
        <v>34</v>
      </c>
      <c r="B18975" t="s">
        <v>11</v>
      </c>
      <c r="C18975" t="s">
        <v>12</v>
      </c>
      <c r="D18975">
        <v>17473.03</v>
      </c>
      <c r="E18975">
        <v>30.32</v>
      </c>
      <c r="F18975" s="1">
        <v>43751</v>
      </c>
      <c r="G18975">
        <v>1</v>
      </c>
      <c r="H18975" t="s">
        <v>13</v>
      </c>
      <c r="I18975" t="s">
        <v>59</v>
      </c>
      <c r="J18975" t="s">
        <v>60</v>
      </c>
    </row>
    <row r="18976" spans="1:10" x14ac:dyDescent="0.35">
      <c r="A18976" t="s">
        <v>32</v>
      </c>
      <c r="B18976" t="s">
        <v>11</v>
      </c>
      <c r="C18976" t="s">
        <v>12</v>
      </c>
      <c r="D18976">
        <v>15802.68</v>
      </c>
      <c r="E18976">
        <v>27.54</v>
      </c>
      <c r="F18976" s="1">
        <v>43787</v>
      </c>
      <c r="G18976">
        <v>1</v>
      </c>
      <c r="H18976" t="s">
        <v>13</v>
      </c>
      <c r="I18976" t="s">
        <v>59</v>
      </c>
      <c r="J18976" t="s">
        <v>60</v>
      </c>
    </row>
    <row r="18977" spans="1:10" x14ac:dyDescent="0.35">
      <c r="A18977" t="s">
        <v>30</v>
      </c>
      <c r="B18977" t="s">
        <v>11</v>
      </c>
      <c r="C18977" t="s">
        <v>12</v>
      </c>
      <c r="D18977">
        <v>49092.85</v>
      </c>
      <c r="E18977">
        <v>84.79</v>
      </c>
      <c r="F18977" s="1">
        <v>43643</v>
      </c>
      <c r="G18977">
        <v>1</v>
      </c>
      <c r="H18977" t="s">
        <v>13</v>
      </c>
      <c r="I18977" t="s">
        <v>59</v>
      </c>
      <c r="J18977" t="s">
        <v>60</v>
      </c>
    </row>
    <row r="18978" spans="1:10" x14ac:dyDescent="0.35">
      <c r="A18978" t="s">
        <v>32</v>
      </c>
      <c r="B18978" t="s">
        <v>28</v>
      </c>
      <c r="C18978" t="s">
        <v>29</v>
      </c>
      <c r="D18978">
        <v>4121364.87</v>
      </c>
      <c r="E18978">
        <v>7260.27</v>
      </c>
      <c r="F18978" s="1">
        <v>43708</v>
      </c>
      <c r="G18978">
        <v>1</v>
      </c>
      <c r="H18978" t="s">
        <v>13</v>
      </c>
      <c r="I18978" t="s">
        <v>59</v>
      </c>
      <c r="J18978" t="s">
        <v>60</v>
      </c>
    </row>
    <row r="18979" spans="1:10" x14ac:dyDescent="0.35">
      <c r="A18979" t="s">
        <v>32</v>
      </c>
      <c r="B18979" t="s">
        <v>24</v>
      </c>
      <c r="C18979" t="s">
        <v>25</v>
      </c>
      <c r="D18979">
        <v>5687273340.0299997</v>
      </c>
      <c r="E18979">
        <v>9356376.3100000005</v>
      </c>
      <c r="F18979" s="1">
        <v>43496</v>
      </c>
      <c r="G18979">
        <v>1</v>
      </c>
      <c r="H18979" t="s">
        <v>13</v>
      </c>
      <c r="I18979" t="s">
        <v>59</v>
      </c>
      <c r="J18979" t="s">
        <v>60</v>
      </c>
    </row>
    <row r="18980" spans="1:10" x14ac:dyDescent="0.35">
      <c r="A18980" t="s">
        <v>34</v>
      </c>
      <c r="B18980" t="s">
        <v>11</v>
      </c>
      <c r="C18980" t="s">
        <v>12</v>
      </c>
      <c r="D18980">
        <v>17069.5</v>
      </c>
      <c r="E18980">
        <v>30.01</v>
      </c>
      <c r="F18980" s="1">
        <v>43675</v>
      </c>
      <c r="G18980">
        <v>1</v>
      </c>
      <c r="H18980" t="s">
        <v>13</v>
      </c>
      <c r="I18980" t="s">
        <v>59</v>
      </c>
      <c r="J18980" t="s">
        <v>60</v>
      </c>
    </row>
    <row r="18981" spans="1:10" x14ac:dyDescent="0.35">
      <c r="A18981" t="s">
        <v>32</v>
      </c>
      <c r="B18981" t="s">
        <v>11</v>
      </c>
      <c r="C18981" t="s">
        <v>12</v>
      </c>
      <c r="D18981">
        <v>15273.05</v>
      </c>
      <c r="E18981">
        <v>25.14</v>
      </c>
      <c r="F18981" s="1">
        <v>43500</v>
      </c>
      <c r="G18981">
        <v>1</v>
      </c>
      <c r="H18981" t="s">
        <v>13</v>
      </c>
      <c r="I18981" t="s">
        <v>59</v>
      </c>
      <c r="J18981" t="s">
        <v>60</v>
      </c>
    </row>
    <row r="18982" spans="1:10" x14ac:dyDescent="0.35">
      <c r="A18982" t="s">
        <v>33</v>
      </c>
      <c r="B18982" t="s">
        <v>11</v>
      </c>
      <c r="C18982" t="s">
        <v>12</v>
      </c>
      <c r="D18982">
        <v>158526.89000000001</v>
      </c>
      <c r="E18982">
        <v>265.23</v>
      </c>
      <c r="F18982" s="1">
        <v>43545</v>
      </c>
      <c r="G18982">
        <v>1</v>
      </c>
      <c r="H18982" t="s">
        <v>13</v>
      </c>
      <c r="I18982" t="s">
        <v>59</v>
      </c>
      <c r="J18982" t="s">
        <v>60</v>
      </c>
    </row>
    <row r="18983" spans="1:10" x14ac:dyDescent="0.35">
      <c r="A18983" t="s">
        <v>32</v>
      </c>
      <c r="B18983" t="s">
        <v>11</v>
      </c>
      <c r="C18983" t="s">
        <v>12</v>
      </c>
      <c r="D18983">
        <v>15338.26</v>
      </c>
      <c r="E18983">
        <v>26.26</v>
      </c>
      <c r="F18983" s="1">
        <v>43616</v>
      </c>
      <c r="G18983">
        <v>1</v>
      </c>
      <c r="H18983" t="s">
        <v>13</v>
      </c>
      <c r="I18983" t="s">
        <v>59</v>
      </c>
      <c r="J18983" t="s">
        <v>60</v>
      </c>
    </row>
    <row r="18984" spans="1:10" x14ac:dyDescent="0.35">
      <c r="A18984" t="s">
        <v>33</v>
      </c>
      <c r="B18984" t="s">
        <v>11</v>
      </c>
      <c r="C18984" t="s">
        <v>12</v>
      </c>
      <c r="D18984">
        <v>159800.31</v>
      </c>
      <c r="E18984">
        <v>275.16000000000003</v>
      </c>
      <c r="F18984" s="1">
        <v>43642</v>
      </c>
      <c r="G18984">
        <v>1</v>
      </c>
      <c r="H18984" t="s">
        <v>13</v>
      </c>
      <c r="I18984" t="s">
        <v>59</v>
      </c>
      <c r="J18984" t="s">
        <v>60</v>
      </c>
    </row>
    <row r="18985" spans="1:10" x14ac:dyDescent="0.35">
      <c r="A18985" t="s">
        <v>34</v>
      </c>
      <c r="B18985" t="s">
        <v>11</v>
      </c>
      <c r="C18985" t="s">
        <v>12</v>
      </c>
      <c r="D18985">
        <v>17435.22</v>
      </c>
      <c r="E18985">
        <v>30.25</v>
      </c>
      <c r="F18985" s="1">
        <v>43740</v>
      </c>
      <c r="G18985">
        <v>1</v>
      </c>
      <c r="H18985" t="s">
        <v>13</v>
      </c>
      <c r="I18985" t="s">
        <v>59</v>
      </c>
      <c r="J18985" t="s">
        <v>60</v>
      </c>
    </row>
    <row r="18986" spans="1:10" x14ac:dyDescent="0.35">
      <c r="A18986" t="s">
        <v>33</v>
      </c>
      <c r="B18986" t="s">
        <v>11</v>
      </c>
      <c r="C18986" t="s">
        <v>12</v>
      </c>
      <c r="D18986">
        <v>162613.44</v>
      </c>
      <c r="E18986">
        <v>282.89</v>
      </c>
      <c r="F18986" s="1">
        <v>43727</v>
      </c>
      <c r="G18986">
        <v>1</v>
      </c>
      <c r="H18986" t="s">
        <v>13</v>
      </c>
      <c r="I18986" t="s">
        <v>59</v>
      </c>
      <c r="J18986" t="s">
        <v>60</v>
      </c>
    </row>
    <row r="18987" spans="1:10" x14ac:dyDescent="0.35">
      <c r="A18987" t="s">
        <v>33</v>
      </c>
      <c r="B18987" t="s">
        <v>11</v>
      </c>
      <c r="C18987" t="s">
        <v>12</v>
      </c>
      <c r="D18987">
        <v>156883.09</v>
      </c>
      <c r="E18987">
        <v>262.79000000000002</v>
      </c>
      <c r="F18987" s="1">
        <v>43486</v>
      </c>
      <c r="G18987">
        <v>1</v>
      </c>
      <c r="H18987" t="s">
        <v>13</v>
      </c>
      <c r="I18987" t="s">
        <v>59</v>
      </c>
      <c r="J18987" t="s">
        <v>60</v>
      </c>
    </row>
    <row r="18988" spans="1:10" x14ac:dyDescent="0.35">
      <c r="A18988" t="s">
        <v>30</v>
      </c>
      <c r="B18988" t="s">
        <v>11</v>
      </c>
      <c r="C18988" t="s">
        <v>12</v>
      </c>
      <c r="D18988">
        <v>50755.99</v>
      </c>
      <c r="E18988">
        <v>87.55</v>
      </c>
      <c r="F18988" s="1">
        <v>43779</v>
      </c>
      <c r="G18988">
        <v>1</v>
      </c>
      <c r="H18988" t="s">
        <v>13</v>
      </c>
      <c r="I18988" t="s">
        <v>59</v>
      </c>
      <c r="J18988" t="s">
        <v>60</v>
      </c>
    </row>
    <row r="18989" spans="1:10" x14ac:dyDescent="0.35">
      <c r="A18989" t="s">
        <v>30</v>
      </c>
      <c r="B18989" t="s">
        <v>11</v>
      </c>
      <c r="C18989" t="s">
        <v>12</v>
      </c>
      <c r="D18989">
        <v>48991.8</v>
      </c>
      <c r="E18989">
        <v>85.84</v>
      </c>
      <c r="F18989" s="1">
        <v>43667</v>
      </c>
      <c r="G18989">
        <v>1</v>
      </c>
      <c r="H18989" t="s">
        <v>13</v>
      </c>
      <c r="I18989" t="s">
        <v>59</v>
      </c>
      <c r="J18989" t="s">
        <v>60</v>
      </c>
    </row>
    <row r="18990" spans="1:10" x14ac:dyDescent="0.35">
      <c r="A18990" t="s">
        <v>30</v>
      </c>
      <c r="B18990" t="s">
        <v>11</v>
      </c>
      <c r="C18990" t="s">
        <v>12</v>
      </c>
      <c r="D18990">
        <v>48920.15</v>
      </c>
      <c r="E18990">
        <v>86.52</v>
      </c>
      <c r="F18990" s="1">
        <v>43683</v>
      </c>
      <c r="G18990">
        <v>1</v>
      </c>
      <c r="H18990" t="s">
        <v>13</v>
      </c>
      <c r="I18990" t="s">
        <v>59</v>
      </c>
      <c r="J18990" t="s">
        <v>60</v>
      </c>
    </row>
    <row r="18991" spans="1:10" x14ac:dyDescent="0.35">
      <c r="A18991" t="s">
        <v>32</v>
      </c>
      <c r="B18991" t="s">
        <v>11</v>
      </c>
      <c r="C18991" t="s">
        <v>12</v>
      </c>
      <c r="D18991">
        <v>15692.97</v>
      </c>
      <c r="E18991">
        <v>27.9</v>
      </c>
      <c r="F18991" s="1">
        <v>43819</v>
      </c>
      <c r="G18991">
        <v>1</v>
      </c>
      <c r="H18991" t="s">
        <v>13</v>
      </c>
      <c r="I18991" t="s">
        <v>59</v>
      </c>
      <c r="J18991" t="s">
        <v>60</v>
      </c>
    </row>
    <row r="18992" spans="1:10" x14ac:dyDescent="0.35">
      <c r="A18992" t="s">
        <v>30</v>
      </c>
      <c r="B18992" t="s">
        <v>11</v>
      </c>
      <c r="C18992" t="s">
        <v>12</v>
      </c>
      <c r="D18992">
        <v>48823.39</v>
      </c>
      <c r="E18992">
        <v>86.39</v>
      </c>
      <c r="F18992" s="1">
        <v>43706</v>
      </c>
      <c r="G18992">
        <v>1</v>
      </c>
      <c r="H18992" t="s">
        <v>13</v>
      </c>
      <c r="I18992" t="s">
        <v>59</v>
      </c>
      <c r="J18992" t="s">
        <v>60</v>
      </c>
    </row>
    <row r="18993" spans="1:10" x14ac:dyDescent="0.35">
      <c r="A18993" t="s">
        <v>30</v>
      </c>
      <c r="B18993" t="s">
        <v>11</v>
      </c>
      <c r="C18993" t="s">
        <v>12</v>
      </c>
      <c r="D18993">
        <v>49591.8</v>
      </c>
      <c r="E18993">
        <v>86.63</v>
      </c>
      <c r="F18993" s="1">
        <v>43722</v>
      </c>
      <c r="G18993">
        <v>1</v>
      </c>
      <c r="H18993" t="s">
        <v>13</v>
      </c>
      <c r="I18993" t="s">
        <v>59</v>
      </c>
      <c r="J18993" t="s">
        <v>60</v>
      </c>
    </row>
    <row r="18994" spans="1:10" x14ac:dyDescent="0.35">
      <c r="A18994" t="s">
        <v>32</v>
      </c>
      <c r="B18994" t="s">
        <v>11</v>
      </c>
      <c r="C18994" t="s">
        <v>12</v>
      </c>
      <c r="D18994">
        <v>15740.33</v>
      </c>
      <c r="E18994">
        <v>27.31</v>
      </c>
      <c r="F18994" s="1">
        <v>43750</v>
      </c>
      <c r="G18994">
        <v>1</v>
      </c>
      <c r="H18994" t="s">
        <v>13</v>
      </c>
      <c r="I18994" t="s">
        <v>59</v>
      </c>
      <c r="J18994" t="s">
        <v>60</v>
      </c>
    </row>
    <row r="18995" spans="1:10" x14ac:dyDescent="0.35">
      <c r="A18995" t="s">
        <v>32</v>
      </c>
      <c r="B18995" t="s">
        <v>11</v>
      </c>
      <c r="C18995" t="s">
        <v>12</v>
      </c>
      <c r="D18995">
        <v>15937.96</v>
      </c>
      <c r="E18995">
        <v>27.54</v>
      </c>
      <c r="F18995" s="1">
        <v>43781</v>
      </c>
      <c r="G18995">
        <v>1</v>
      </c>
      <c r="H18995" t="s">
        <v>13</v>
      </c>
      <c r="I18995" t="s">
        <v>59</v>
      </c>
      <c r="J18995" t="s">
        <v>60</v>
      </c>
    </row>
    <row r="18996" spans="1:10" x14ac:dyDescent="0.35">
      <c r="A18996" t="s">
        <v>32</v>
      </c>
      <c r="B18996" t="s">
        <v>11</v>
      </c>
      <c r="C18996" t="s">
        <v>12</v>
      </c>
      <c r="D18996">
        <v>15382.25</v>
      </c>
      <c r="E18996">
        <v>26.49</v>
      </c>
      <c r="F18996" s="1">
        <v>43642</v>
      </c>
      <c r="G18996">
        <v>1</v>
      </c>
      <c r="H18996" t="s">
        <v>13</v>
      </c>
      <c r="I18996" t="s">
        <v>59</v>
      </c>
      <c r="J18996" t="s">
        <v>60</v>
      </c>
    </row>
    <row r="18997" spans="1:10" x14ac:dyDescent="0.35">
      <c r="A18997" t="s">
        <v>33</v>
      </c>
      <c r="B18997" t="s">
        <v>11</v>
      </c>
      <c r="C18997" t="s">
        <v>12</v>
      </c>
      <c r="D18997">
        <v>158100.28</v>
      </c>
      <c r="E18997">
        <v>280.77999999999997</v>
      </c>
      <c r="F18997" s="1">
        <v>43702</v>
      </c>
      <c r="G18997">
        <v>1</v>
      </c>
      <c r="H18997" t="s">
        <v>13</v>
      </c>
      <c r="I18997" t="s">
        <v>59</v>
      </c>
      <c r="J18997" t="s">
        <v>60</v>
      </c>
    </row>
    <row r="18998" spans="1:10" x14ac:dyDescent="0.35">
      <c r="A18998" t="s">
        <v>30</v>
      </c>
      <c r="B18998" t="s">
        <v>11</v>
      </c>
      <c r="C18998" t="s">
        <v>12</v>
      </c>
      <c r="D18998">
        <v>49877.75</v>
      </c>
      <c r="E18998">
        <v>88.19</v>
      </c>
      <c r="F18998" s="1">
        <v>43809</v>
      </c>
      <c r="G18998">
        <v>1</v>
      </c>
      <c r="H18998" t="s">
        <v>13</v>
      </c>
      <c r="I18998" t="s">
        <v>59</v>
      </c>
      <c r="J18998" t="s">
        <v>60</v>
      </c>
    </row>
    <row r="18999" spans="1:10" x14ac:dyDescent="0.35">
      <c r="A18999" t="s">
        <v>33</v>
      </c>
      <c r="B18999" t="s">
        <v>11</v>
      </c>
      <c r="C18999" t="s">
        <v>12</v>
      </c>
      <c r="D18999">
        <v>162054.38</v>
      </c>
      <c r="E18999">
        <v>286.60000000000002</v>
      </c>
      <c r="F18999" s="1">
        <v>43792</v>
      </c>
      <c r="G18999">
        <v>1</v>
      </c>
      <c r="H18999" t="s">
        <v>13</v>
      </c>
      <c r="I18999" t="s">
        <v>59</v>
      </c>
      <c r="J18999" t="s">
        <v>60</v>
      </c>
    </row>
    <row r="19000" spans="1:10" x14ac:dyDescent="0.35">
      <c r="A19000" t="s">
        <v>33</v>
      </c>
      <c r="B19000" t="s">
        <v>16</v>
      </c>
      <c r="C19000" t="s">
        <v>17</v>
      </c>
      <c r="D19000">
        <v>22545726770.529999</v>
      </c>
      <c r="E19000">
        <v>40339464.609999999</v>
      </c>
      <c r="F19000" s="1">
        <v>43799</v>
      </c>
      <c r="G19000">
        <v>1</v>
      </c>
      <c r="H19000" t="s">
        <v>13</v>
      </c>
      <c r="I19000" t="s">
        <v>59</v>
      </c>
      <c r="J19000" t="s">
        <v>60</v>
      </c>
    </row>
    <row r="19001" spans="1:10" x14ac:dyDescent="0.35">
      <c r="A19001" t="s">
        <v>30</v>
      </c>
      <c r="B19001" t="s">
        <v>24</v>
      </c>
      <c r="C19001" t="s">
        <v>25</v>
      </c>
      <c r="D19001">
        <v>12835259208.01</v>
      </c>
      <c r="E19001">
        <v>21213551.289999999</v>
      </c>
      <c r="F19001" s="1">
        <v>43524</v>
      </c>
      <c r="G19001">
        <v>1</v>
      </c>
      <c r="H19001" t="s">
        <v>13</v>
      </c>
      <c r="I19001" t="s">
        <v>59</v>
      </c>
      <c r="J19001" t="s">
        <v>60</v>
      </c>
    </row>
    <row r="19002" spans="1:10" x14ac:dyDescent="0.35">
      <c r="A19002" t="s">
        <v>33</v>
      </c>
      <c r="B19002" t="s">
        <v>11</v>
      </c>
      <c r="C19002" t="s">
        <v>12</v>
      </c>
      <c r="D19002">
        <v>159897.16</v>
      </c>
      <c r="E19002">
        <v>275.14999999999998</v>
      </c>
      <c r="F19002" s="1">
        <v>43633</v>
      </c>
      <c r="G19002">
        <v>1</v>
      </c>
      <c r="H19002" t="s">
        <v>13</v>
      </c>
      <c r="I19002" t="s">
        <v>59</v>
      </c>
      <c r="J19002" t="s">
        <v>60</v>
      </c>
    </row>
    <row r="19003" spans="1:10" x14ac:dyDescent="0.35">
      <c r="A19003" t="s">
        <v>33</v>
      </c>
      <c r="B19003" t="s">
        <v>11</v>
      </c>
      <c r="C19003" t="s">
        <v>12</v>
      </c>
      <c r="D19003">
        <v>161275.04</v>
      </c>
      <c r="E19003">
        <v>275.2</v>
      </c>
      <c r="F19003" s="1">
        <v>43627</v>
      </c>
      <c r="G19003">
        <v>1</v>
      </c>
      <c r="H19003" t="s">
        <v>13</v>
      </c>
      <c r="I19003" t="s">
        <v>59</v>
      </c>
      <c r="J19003" t="s">
        <v>60</v>
      </c>
    </row>
    <row r="19004" spans="1:10" x14ac:dyDescent="0.35">
      <c r="A19004" t="s">
        <v>32</v>
      </c>
      <c r="B19004" t="s">
        <v>11</v>
      </c>
      <c r="C19004" t="s">
        <v>12</v>
      </c>
      <c r="D19004">
        <v>16001.99</v>
      </c>
      <c r="E19004">
        <v>27.51</v>
      </c>
      <c r="F19004" s="1">
        <v>43776</v>
      </c>
      <c r="G19004">
        <v>1</v>
      </c>
      <c r="H19004" t="s">
        <v>13</v>
      </c>
      <c r="I19004" t="s">
        <v>59</v>
      </c>
      <c r="J19004" t="s">
        <v>60</v>
      </c>
    </row>
    <row r="19005" spans="1:10" x14ac:dyDescent="0.35">
      <c r="A19005" t="s">
        <v>30</v>
      </c>
      <c r="B19005" t="s">
        <v>11</v>
      </c>
      <c r="C19005" t="s">
        <v>12</v>
      </c>
      <c r="D19005">
        <v>49088.94</v>
      </c>
      <c r="E19005">
        <v>86.52</v>
      </c>
      <c r="F19005" s="1">
        <v>43688</v>
      </c>
      <c r="G19005">
        <v>1</v>
      </c>
      <c r="H19005" t="s">
        <v>13</v>
      </c>
      <c r="I19005" t="s">
        <v>59</v>
      </c>
      <c r="J19005" t="s">
        <v>60</v>
      </c>
    </row>
    <row r="19006" spans="1:10" x14ac:dyDescent="0.35">
      <c r="A19006" t="s">
        <v>32</v>
      </c>
      <c r="B19006" t="s">
        <v>11</v>
      </c>
      <c r="C19006" t="s">
        <v>12</v>
      </c>
      <c r="D19006">
        <v>15274.2</v>
      </c>
      <c r="E19006">
        <v>26.13</v>
      </c>
      <c r="F19006" s="1">
        <v>43606</v>
      </c>
      <c r="G19006">
        <v>1</v>
      </c>
      <c r="H19006" t="s">
        <v>13</v>
      </c>
      <c r="I19006" t="s">
        <v>59</v>
      </c>
      <c r="J19006" t="s">
        <v>60</v>
      </c>
    </row>
    <row r="19007" spans="1:10" x14ac:dyDescent="0.35">
      <c r="A19007" t="s">
        <v>33</v>
      </c>
      <c r="B19007" t="s">
        <v>11</v>
      </c>
      <c r="C19007" t="s">
        <v>12</v>
      </c>
      <c r="D19007">
        <v>162845.74</v>
      </c>
      <c r="E19007">
        <v>288.87</v>
      </c>
      <c r="F19007" s="1">
        <v>43815</v>
      </c>
      <c r="G19007">
        <v>1</v>
      </c>
      <c r="H19007" t="s">
        <v>13</v>
      </c>
      <c r="I19007" t="s">
        <v>59</v>
      </c>
      <c r="J19007" t="s">
        <v>60</v>
      </c>
    </row>
    <row r="19008" spans="1:10" x14ac:dyDescent="0.35">
      <c r="A19008" t="s">
        <v>30</v>
      </c>
      <c r="B19008" t="s">
        <v>20</v>
      </c>
      <c r="C19008" t="s">
        <v>21</v>
      </c>
      <c r="D19008">
        <v>74629760.510000005</v>
      </c>
      <c r="E19008">
        <v>133529.72</v>
      </c>
      <c r="F19008" s="1">
        <v>43799</v>
      </c>
      <c r="G19008">
        <v>1</v>
      </c>
      <c r="H19008" t="s">
        <v>13</v>
      </c>
      <c r="I19008" t="s">
        <v>59</v>
      </c>
      <c r="J19008" t="s">
        <v>60</v>
      </c>
    </row>
    <row r="19009" spans="1:10" x14ac:dyDescent="0.35">
      <c r="A19009" t="s">
        <v>34</v>
      </c>
      <c r="B19009" t="s">
        <v>11</v>
      </c>
      <c r="C19009" t="s">
        <v>12</v>
      </c>
      <c r="D19009">
        <v>17233.38</v>
      </c>
      <c r="E19009">
        <v>29.28</v>
      </c>
      <c r="F19009" s="1">
        <v>43626</v>
      </c>
      <c r="G19009">
        <v>1</v>
      </c>
      <c r="H19009" t="s">
        <v>13</v>
      </c>
      <c r="I19009" t="s">
        <v>59</v>
      </c>
      <c r="J19009" t="s">
        <v>60</v>
      </c>
    </row>
    <row r="19010" spans="1:10" x14ac:dyDescent="0.35">
      <c r="A19010" t="s">
        <v>32</v>
      </c>
      <c r="B19010" t="s">
        <v>11</v>
      </c>
      <c r="C19010" t="s">
        <v>12</v>
      </c>
      <c r="D19010">
        <v>15541.24</v>
      </c>
      <c r="E19010">
        <v>27.12</v>
      </c>
      <c r="F19010" s="1">
        <v>43725</v>
      </c>
      <c r="G19010">
        <v>1</v>
      </c>
      <c r="H19010" t="s">
        <v>13</v>
      </c>
      <c r="I19010" t="s">
        <v>59</v>
      </c>
      <c r="J19010" t="s">
        <v>60</v>
      </c>
    </row>
    <row r="19011" spans="1:10" x14ac:dyDescent="0.35">
      <c r="A19011" t="s">
        <v>34</v>
      </c>
      <c r="B19011" t="s">
        <v>11</v>
      </c>
      <c r="C19011" t="s">
        <v>12</v>
      </c>
      <c r="D19011">
        <v>16731.95</v>
      </c>
      <c r="E19011">
        <v>27.6</v>
      </c>
      <c r="F19011" s="1">
        <v>43491</v>
      </c>
      <c r="G19011">
        <v>1</v>
      </c>
      <c r="H19011" t="s">
        <v>13</v>
      </c>
      <c r="I19011" t="s">
        <v>59</v>
      </c>
      <c r="J19011" t="s">
        <v>60</v>
      </c>
    </row>
    <row r="19012" spans="1:10" x14ac:dyDescent="0.35">
      <c r="A19012" t="s">
        <v>32</v>
      </c>
      <c r="B19012" t="s">
        <v>11</v>
      </c>
      <c r="C19012" t="s">
        <v>12</v>
      </c>
      <c r="D19012">
        <v>14969.56</v>
      </c>
      <c r="E19012">
        <v>25.07</v>
      </c>
      <c r="F19012" s="1">
        <v>43484</v>
      </c>
      <c r="G19012">
        <v>1</v>
      </c>
      <c r="H19012" t="s">
        <v>13</v>
      </c>
      <c r="I19012" t="s">
        <v>59</v>
      </c>
      <c r="J19012" t="s">
        <v>60</v>
      </c>
    </row>
    <row r="19013" spans="1:10" x14ac:dyDescent="0.35">
      <c r="A19013" t="s">
        <v>34</v>
      </c>
      <c r="B19013" t="s">
        <v>11</v>
      </c>
      <c r="C19013" t="s">
        <v>12</v>
      </c>
      <c r="D19013">
        <v>16827.82</v>
      </c>
      <c r="E19013">
        <v>27.71</v>
      </c>
      <c r="F19013" s="1">
        <v>43510</v>
      </c>
      <c r="G19013">
        <v>1</v>
      </c>
      <c r="H19013" t="s">
        <v>13</v>
      </c>
      <c r="I19013" t="s">
        <v>59</v>
      </c>
      <c r="J19013" t="s">
        <v>60</v>
      </c>
    </row>
    <row r="19014" spans="1:10" x14ac:dyDescent="0.35">
      <c r="A19014" t="s">
        <v>34</v>
      </c>
      <c r="B19014" t="s">
        <v>11</v>
      </c>
      <c r="C19014" t="s">
        <v>12</v>
      </c>
      <c r="D19014">
        <v>17034.7</v>
      </c>
      <c r="E19014">
        <v>29.02</v>
      </c>
      <c r="F19014" s="1">
        <v>43614</v>
      </c>
      <c r="G19014">
        <v>1</v>
      </c>
      <c r="H19014" t="s">
        <v>13</v>
      </c>
      <c r="I19014" t="s">
        <v>59</v>
      </c>
      <c r="J19014" t="s">
        <v>60</v>
      </c>
    </row>
    <row r="19015" spans="1:10" x14ac:dyDescent="0.35">
      <c r="A19015" t="s">
        <v>33</v>
      </c>
      <c r="B19015" t="s">
        <v>11</v>
      </c>
      <c r="C19015" t="s">
        <v>12</v>
      </c>
      <c r="D19015">
        <v>163685.68</v>
      </c>
      <c r="E19015">
        <v>288.39</v>
      </c>
      <c r="F19015" s="1">
        <v>43810</v>
      </c>
      <c r="G19015">
        <v>1</v>
      </c>
      <c r="H19015" t="s">
        <v>13</v>
      </c>
      <c r="I19015" t="s">
        <v>59</v>
      </c>
      <c r="J19015" t="s">
        <v>60</v>
      </c>
    </row>
    <row r="19016" spans="1:10" x14ac:dyDescent="0.35">
      <c r="A19016" t="s">
        <v>33</v>
      </c>
      <c r="B19016" t="s">
        <v>11</v>
      </c>
      <c r="C19016" t="s">
        <v>12</v>
      </c>
      <c r="D19016">
        <v>163198.31</v>
      </c>
      <c r="E19016">
        <v>282.98</v>
      </c>
      <c r="F19016" s="1">
        <v>43730</v>
      </c>
      <c r="G19016">
        <v>1</v>
      </c>
      <c r="H19016" t="s">
        <v>13</v>
      </c>
      <c r="I19016" t="s">
        <v>59</v>
      </c>
      <c r="J19016" t="s">
        <v>60</v>
      </c>
    </row>
    <row r="19017" spans="1:10" x14ac:dyDescent="0.35">
      <c r="A19017" t="s">
        <v>33</v>
      </c>
      <c r="B19017" t="s">
        <v>11</v>
      </c>
      <c r="C19017" t="s">
        <v>12</v>
      </c>
      <c r="D19017">
        <v>163245.81</v>
      </c>
      <c r="E19017">
        <v>290.2</v>
      </c>
      <c r="F19017" s="1">
        <v>43819</v>
      </c>
      <c r="G19017">
        <v>1</v>
      </c>
      <c r="H19017" t="s">
        <v>13</v>
      </c>
      <c r="I19017" t="s">
        <v>59</v>
      </c>
      <c r="J19017" t="s">
        <v>60</v>
      </c>
    </row>
    <row r="19018" spans="1:10" x14ac:dyDescent="0.35">
      <c r="A19018" t="s">
        <v>30</v>
      </c>
      <c r="B19018" t="s">
        <v>11</v>
      </c>
      <c r="C19018" t="s">
        <v>12</v>
      </c>
      <c r="D19018">
        <v>49184.68</v>
      </c>
      <c r="E19018">
        <v>83.53</v>
      </c>
      <c r="F19018" s="1">
        <v>43600</v>
      </c>
      <c r="G19018">
        <v>1</v>
      </c>
      <c r="H19018" t="s">
        <v>13</v>
      </c>
      <c r="I19018" t="s">
        <v>59</v>
      </c>
      <c r="J19018" t="s">
        <v>60</v>
      </c>
    </row>
    <row r="19019" spans="1:10" x14ac:dyDescent="0.35">
      <c r="A19019" t="s">
        <v>34</v>
      </c>
      <c r="B19019" t="s">
        <v>24</v>
      </c>
      <c r="C19019" t="s">
        <v>25</v>
      </c>
      <c r="D19019">
        <v>3779508860.6999998</v>
      </c>
      <c r="E19019">
        <v>6517967.8899999997</v>
      </c>
      <c r="F19019" s="1">
        <v>43769</v>
      </c>
      <c r="G19019">
        <v>1</v>
      </c>
      <c r="H19019" t="s">
        <v>13</v>
      </c>
      <c r="I19019" t="s">
        <v>59</v>
      </c>
      <c r="J19019" t="s">
        <v>60</v>
      </c>
    </row>
    <row r="19020" spans="1:10" x14ac:dyDescent="0.35">
      <c r="A19020" t="s">
        <v>33</v>
      </c>
      <c r="B19020" t="s">
        <v>11</v>
      </c>
      <c r="C19020" t="s">
        <v>12</v>
      </c>
      <c r="D19020">
        <v>159913.5</v>
      </c>
      <c r="E19020">
        <v>263.27999999999997</v>
      </c>
      <c r="F19020" s="1">
        <v>43499</v>
      </c>
      <c r="G19020">
        <v>1</v>
      </c>
      <c r="H19020" t="s">
        <v>13</v>
      </c>
      <c r="I19020" t="s">
        <v>59</v>
      </c>
      <c r="J19020" t="s">
        <v>60</v>
      </c>
    </row>
    <row r="19021" spans="1:10" x14ac:dyDescent="0.35">
      <c r="A19021" t="s">
        <v>32</v>
      </c>
      <c r="B19021" t="s">
        <v>11</v>
      </c>
      <c r="C19021" t="s">
        <v>12</v>
      </c>
      <c r="D19021">
        <v>15658.12</v>
      </c>
      <c r="E19021">
        <v>27.56</v>
      </c>
      <c r="F19021" s="1">
        <v>43791</v>
      </c>
      <c r="G19021">
        <v>1</v>
      </c>
      <c r="H19021" t="s">
        <v>13</v>
      </c>
      <c r="I19021" t="s">
        <v>59</v>
      </c>
      <c r="J19021" t="s">
        <v>60</v>
      </c>
    </row>
    <row r="19022" spans="1:10" x14ac:dyDescent="0.35">
      <c r="A19022" t="s">
        <v>30</v>
      </c>
      <c r="B19022" t="s">
        <v>26</v>
      </c>
      <c r="C19022" t="s">
        <v>27</v>
      </c>
      <c r="D19022">
        <v>6627157.5700000003</v>
      </c>
      <c r="E19022">
        <v>10902.62</v>
      </c>
      <c r="F19022" s="1">
        <v>43496</v>
      </c>
      <c r="G19022">
        <v>1</v>
      </c>
      <c r="H19022" t="s">
        <v>13</v>
      </c>
      <c r="I19022" t="s">
        <v>59</v>
      </c>
      <c r="J19022" t="s">
        <v>60</v>
      </c>
    </row>
    <row r="19023" spans="1:10" x14ac:dyDescent="0.35">
      <c r="A19023" t="s">
        <v>33</v>
      </c>
      <c r="B19023" t="s">
        <v>11</v>
      </c>
      <c r="C19023" t="s">
        <v>12</v>
      </c>
      <c r="D19023">
        <v>164228.04999999999</v>
      </c>
      <c r="E19023">
        <v>284.56</v>
      </c>
      <c r="F19023" s="1">
        <v>43758</v>
      </c>
      <c r="G19023">
        <v>1</v>
      </c>
      <c r="H19023" t="s">
        <v>13</v>
      </c>
      <c r="I19023" t="s">
        <v>59</v>
      </c>
      <c r="J19023" t="s">
        <v>60</v>
      </c>
    </row>
    <row r="19024" spans="1:10" x14ac:dyDescent="0.35">
      <c r="A19024" t="s">
        <v>32</v>
      </c>
      <c r="B19024" t="s">
        <v>24</v>
      </c>
      <c r="C19024" t="s">
        <v>25</v>
      </c>
      <c r="D19024">
        <v>5888383029.8100004</v>
      </c>
      <c r="E19024">
        <v>10328865.67</v>
      </c>
      <c r="F19024" s="1">
        <v>43830</v>
      </c>
      <c r="G19024">
        <v>1</v>
      </c>
      <c r="H19024" t="s">
        <v>13</v>
      </c>
      <c r="I19024" t="s">
        <v>59</v>
      </c>
      <c r="J19024" t="s">
        <v>60</v>
      </c>
    </row>
    <row r="19025" spans="1:10" x14ac:dyDescent="0.35">
      <c r="A19025" t="s">
        <v>32</v>
      </c>
      <c r="B19025" t="s">
        <v>11</v>
      </c>
      <c r="C19025" t="s">
        <v>12</v>
      </c>
      <c r="D19025">
        <v>15037.32</v>
      </c>
      <c r="E19025">
        <v>25.18</v>
      </c>
      <c r="F19025" s="1">
        <v>43558</v>
      </c>
      <c r="G19025">
        <v>1</v>
      </c>
      <c r="H19025" t="s">
        <v>13</v>
      </c>
      <c r="I19025" t="s">
        <v>59</v>
      </c>
      <c r="J19025" t="s">
        <v>60</v>
      </c>
    </row>
    <row r="19026" spans="1:10" x14ac:dyDescent="0.35">
      <c r="A19026" t="s">
        <v>30</v>
      </c>
      <c r="B19026" t="s">
        <v>11</v>
      </c>
      <c r="C19026" t="s">
        <v>12</v>
      </c>
      <c r="D19026">
        <v>49837.51</v>
      </c>
      <c r="E19026">
        <v>84.66</v>
      </c>
      <c r="F19026" s="1">
        <v>43626</v>
      </c>
      <c r="G19026">
        <v>1</v>
      </c>
      <c r="H19026" t="s">
        <v>13</v>
      </c>
      <c r="I19026" t="s">
        <v>59</v>
      </c>
      <c r="J19026" t="s">
        <v>60</v>
      </c>
    </row>
    <row r="19027" spans="1:10" x14ac:dyDescent="0.35">
      <c r="A19027" t="s">
        <v>32</v>
      </c>
      <c r="B19027" t="s">
        <v>20</v>
      </c>
      <c r="C19027" t="s">
        <v>21</v>
      </c>
      <c r="D19027">
        <v>35686080.439999998</v>
      </c>
      <c r="E19027">
        <v>61542.58</v>
      </c>
      <c r="F19027" s="1">
        <v>43769</v>
      </c>
      <c r="G19027">
        <v>1</v>
      </c>
      <c r="H19027" t="s">
        <v>13</v>
      </c>
      <c r="I19027" t="s">
        <v>59</v>
      </c>
      <c r="J19027" t="s">
        <v>60</v>
      </c>
    </row>
    <row r="19028" spans="1:10" x14ac:dyDescent="0.35">
      <c r="A19028" t="s">
        <v>30</v>
      </c>
      <c r="B19028" t="s">
        <v>24</v>
      </c>
      <c r="C19028" t="s">
        <v>25</v>
      </c>
      <c r="D19028">
        <v>12894118305.75</v>
      </c>
      <c r="E19028">
        <v>21632974.809999999</v>
      </c>
      <c r="F19028" s="1">
        <v>43555</v>
      </c>
      <c r="G19028">
        <v>1</v>
      </c>
      <c r="H19028" t="s">
        <v>13</v>
      </c>
      <c r="I19028" t="s">
        <v>59</v>
      </c>
      <c r="J19028" t="s">
        <v>60</v>
      </c>
    </row>
    <row r="19029" spans="1:10" x14ac:dyDescent="0.35">
      <c r="A19029" t="s">
        <v>33</v>
      </c>
      <c r="B19029" t="s">
        <v>11</v>
      </c>
      <c r="C19029" t="s">
        <v>12</v>
      </c>
      <c r="D19029">
        <v>160505.48000000001</v>
      </c>
      <c r="E19029">
        <v>271.52</v>
      </c>
      <c r="F19029" s="1">
        <v>43592</v>
      </c>
      <c r="G19029">
        <v>1</v>
      </c>
      <c r="H19029" t="s">
        <v>13</v>
      </c>
      <c r="I19029" t="s">
        <v>59</v>
      </c>
      <c r="J19029" t="s">
        <v>60</v>
      </c>
    </row>
    <row r="19030" spans="1:10" x14ac:dyDescent="0.35">
      <c r="A19030" t="s">
        <v>30</v>
      </c>
      <c r="B19030" t="s">
        <v>11</v>
      </c>
      <c r="C19030" t="s">
        <v>12</v>
      </c>
      <c r="D19030">
        <v>48656.6</v>
      </c>
      <c r="E19030">
        <v>80.66</v>
      </c>
      <c r="F19030" s="1">
        <v>43489</v>
      </c>
      <c r="G19030">
        <v>1</v>
      </c>
      <c r="H19030" t="s">
        <v>13</v>
      </c>
      <c r="I19030" t="s">
        <v>59</v>
      </c>
      <c r="J19030" t="s">
        <v>60</v>
      </c>
    </row>
    <row r="19031" spans="1:10" x14ac:dyDescent="0.35">
      <c r="A19031" t="s">
        <v>34</v>
      </c>
      <c r="B19031" t="s">
        <v>11</v>
      </c>
      <c r="C19031" t="s">
        <v>12</v>
      </c>
      <c r="D19031">
        <v>17178.45</v>
      </c>
      <c r="E19031">
        <v>29.28</v>
      </c>
      <c r="F19031" s="1">
        <v>43629</v>
      </c>
      <c r="G19031">
        <v>1</v>
      </c>
      <c r="H19031" t="s">
        <v>13</v>
      </c>
      <c r="I19031" t="s">
        <v>59</v>
      </c>
      <c r="J19031" t="s">
        <v>60</v>
      </c>
    </row>
    <row r="19032" spans="1:10" x14ac:dyDescent="0.35">
      <c r="A19032" t="s">
        <v>34</v>
      </c>
      <c r="B19032" t="s">
        <v>11</v>
      </c>
      <c r="C19032" t="s">
        <v>12</v>
      </c>
      <c r="D19032">
        <v>17036.48</v>
      </c>
      <c r="E19032">
        <v>30.07</v>
      </c>
      <c r="F19032" s="1">
        <v>43681</v>
      </c>
      <c r="G19032">
        <v>1</v>
      </c>
      <c r="H19032" t="s">
        <v>13</v>
      </c>
      <c r="I19032" t="s">
        <v>59</v>
      </c>
      <c r="J19032" t="s">
        <v>60</v>
      </c>
    </row>
    <row r="19033" spans="1:10" x14ac:dyDescent="0.35">
      <c r="A19033" t="s">
        <v>33</v>
      </c>
      <c r="B19033" t="s">
        <v>11</v>
      </c>
      <c r="C19033" t="s">
        <v>12</v>
      </c>
      <c r="D19033">
        <v>160267.35999999999</v>
      </c>
      <c r="E19033">
        <v>265.36</v>
      </c>
      <c r="F19033" s="1">
        <v>43530</v>
      </c>
      <c r="G19033">
        <v>1</v>
      </c>
      <c r="H19033" t="s">
        <v>13</v>
      </c>
      <c r="I19033" t="s">
        <v>59</v>
      </c>
      <c r="J19033" t="s">
        <v>60</v>
      </c>
    </row>
    <row r="19034" spans="1:10" x14ac:dyDescent="0.35">
      <c r="A19034" t="s">
        <v>30</v>
      </c>
      <c r="B19034" t="s">
        <v>11</v>
      </c>
      <c r="C19034" t="s">
        <v>12</v>
      </c>
      <c r="D19034">
        <v>50561.48</v>
      </c>
      <c r="E19034">
        <v>87.55</v>
      </c>
      <c r="F19034" s="1">
        <v>43783</v>
      </c>
      <c r="G19034">
        <v>1</v>
      </c>
      <c r="H19034" t="s">
        <v>13</v>
      </c>
      <c r="I19034" t="s">
        <v>59</v>
      </c>
      <c r="J19034" t="s">
        <v>60</v>
      </c>
    </row>
    <row r="19035" spans="1:10" x14ac:dyDescent="0.35">
      <c r="A19035" t="s">
        <v>32</v>
      </c>
      <c r="B19035" t="s">
        <v>11</v>
      </c>
      <c r="C19035" t="s">
        <v>12</v>
      </c>
      <c r="D19035">
        <v>15119.96</v>
      </c>
      <c r="E19035">
        <v>25.52</v>
      </c>
      <c r="F19035" s="1">
        <v>43577</v>
      </c>
      <c r="G19035">
        <v>1</v>
      </c>
      <c r="H19035" t="s">
        <v>13</v>
      </c>
      <c r="I19035" t="s">
        <v>59</v>
      </c>
      <c r="J19035" t="s">
        <v>60</v>
      </c>
    </row>
    <row r="19036" spans="1:10" x14ac:dyDescent="0.35">
      <c r="A19036" t="s">
        <v>30</v>
      </c>
      <c r="B19036" t="s">
        <v>11</v>
      </c>
      <c r="C19036" t="s">
        <v>12</v>
      </c>
      <c r="D19036">
        <v>50254.9</v>
      </c>
      <c r="E19036">
        <v>87.59</v>
      </c>
      <c r="F19036" s="1">
        <v>43786</v>
      </c>
      <c r="G19036">
        <v>1</v>
      </c>
      <c r="H19036" t="s">
        <v>13</v>
      </c>
      <c r="I19036" t="s">
        <v>59</v>
      </c>
      <c r="J19036" t="s">
        <v>60</v>
      </c>
    </row>
    <row r="19037" spans="1:10" x14ac:dyDescent="0.35">
      <c r="A19037" t="s">
        <v>32</v>
      </c>
      <c r="B19037" t="s">
        <v>11</v>
      </c>
      <c r="C19037" t="s">
        <v>12</v>
      </c>
      <c r="D19037">
        <v>15493.39</v>
      </c>
      <c r="E19037">
        <v>27.13</v>
      </c>
      <c r="F19037" s="1">
        <v>43720</v>
      </c>
      <c r="G19037">
        <v>1</v>
      </c>
      <c r="H19037" t="s">
        <v>13</v>
      </c>
      <c r="I19037" t="s">
        <v>59</v>
      </c>
      <c r="J19037" t="s">
        <v>60</v>
      </c>
    </row>
    <row r="19038" spans="1:10" x14ac:dyDescent="0.35">
      <c r="A19038" t="s">
        <v>34</v>
      </c>
      <c r="B19038" t="s">
        <v>11</v>
      </c>
      <c r="C19038" t="s">
        <v>12</v>
      </c>
      <c r="D19038">
        <v>17021.23</v>
      </c>
      <c r="E19038">
        <v>29.29</v>
      </c>
      <c r="F19038" s="1">
        <v>43633</v>
      </c>
      <c r="G19038">
        <v>1</v>
      </c>
      <c r="H19038" t="s">
        <v>13</v>
      </c>
      <c r="I19038" t="s">
        <v>59</v>
      </c>
      <c r="J19038" t="s">
        <v>60</v>
      </c>
    </row>
    <row r="19039" spans="1:10" x14ac:dyDescent="0.35">
      <c r="A19039" t="s">
        <v>30</v>
      </c>
      <c r="B19039" t="s">
        <v>11</v>
      </c>
      <c r="C19039" t="s">
        <v>12</v>
      </c>
      <c r="D19039">
        <v>50470.23</v>
      </c>
      <c r="E19039">
        <v>87.11</v>
      </c>
      <c r="F19039" s="1">
        <v>43768</v>
      </c>
      <c r="G19039">
        <v>1</v>
      </c>
      <c r="H19039" t="s">
        <v>13</v>
      </c>
      <c r="I19039" t="s">
        <v>59</v>
      </c>
      <c r="J19039" t="s">
        <v>60</v>
      </c>
    </row>
    <row r="19040" spans="1:10" x14ac:dyDescent="0.35">
      <c r="A19040" t="s">
        <v>33</v>
      </c>
      <c r="B19040" t="s">
        <v>22</v>
      </c>
      <c r="C19040" t="s">
        <v>23</v>
      </c>
      <c r="D19040">
        <v>22357151114.84</v>
      </c>
      <c r="E19040">
        <v>37509481.100000001</v>
      </c>
      <c r="F19040" s="1">
        <v>43555</v>
      </c>
      <c r="G19040">
        <v>1</v>
      </c>
      <c r="H19040" t="s">
        <v>13</v>
      </c>
      <c r="I19040" t="s">
        <v>59</v>
      </c>
      <c r="J19040" t="s">
        <v>60</v>
      </c>
    </row>
    <row r="19041" spans="1:10" x14ac:dyDescent="0.35">
      <c r="A19041" t="s">
        <v>34</v>
      </c>
      <c r="B19041" t="s">
        <v>11</v>
      </c>
      <c r="C19041" t="s">
        <v>12</v>
      </c>
      <c r="D19041">
        <v>17224.21</v>
      </c>
      <c r="E19041">
        <v>30.75</v>
      </c>
      <c r="F19041" s="1">
        <v>43802</v>
      </c>
      <c r="G19041">
        <v>1</v>
      </c>
      <c r="H19041" t="s">
        <v>13</v>
      </c>
      <c r="I19041" t="s">
        <v>59</v>
      </c>
      <c r="J19041" t="s">
        <v>60</v>
      </c>
    </row>
    <row r="19042" spans="1:10" x14ac:dyDescent="0.35">
      <c r="A19042" t="s">
        <v>33</v>
      </c>
      <c r="B19042" t="s">
        <v>11</v>
      </c>
      <c r="C19042" t="s">
        <v>12</v>
      </c>
      <c r="D19042">
        <v>163947.81</v>
      </c>
      <c r="E19042">
        <v>284.43</v>
      </c>
      <c r="F19042" s="1">
        <v>43755</v>
      </c>
      <c r="G19042">
        <v>1</v>
      </c>
      <c r="H19042" t="s">
        <v>13</v>
      </c>
      <c r="I19042" t="s">
        <v>59</v>
      </c>
      <c r="J19042" t="s">
        <v>60</v>
      </c>
    </row>
    <row r="19043" spans="1:10" x14ac:dyDescent="0.35">
      <c r="A19043" t="s">
        <v>32</v>
      </c>
      <c r="B19043" t="s">
        <v>11</v>
      </c>
      <c r="C19043" t="s">
        <v>12</v>
      </c>
      <c r="D19043">
        <v>15204.71</v>
      </c>
      <c r="E19043">
        <v>25.28</v>
      </c>
      <c r="F19043" s="1">
        <v>43564</v>
      </c>
      <c r="G19043">
        <v>1</v>
      </c>
      <c r="H19043" t="s">
        <v>13</v>
      </c>
      <c r="I19043" t="s">
        <v>59</v>
      </c>
      <c r="J19043" t="s">
        <v>60</v>
      </c>
    </row>
    <row r="19044" spans="1:10" x14ac:dyDescent="0.35">
      <c r="A19044" t="s">
        <v>32</v>
      </c>
      <c r="B19044" t="s">
        <v>11</v>
      </c>
      <c r="C19044" t="s">
        <v>12</v>
      </c>
      <c r="D19044">
        <v>15183.78</v>
      </c>
      <c r="E19044">
        <v>25.22</v>
      </c>
      <c r="F19044" s="1">
        <v>43561</v>
      </c>
      <c r="G19044">
        <v>1</v>
      </c>
      <c r="H19044" t="s">
        <v>13</v>
      </c>
      <c r="I19044" t="s">
        <v>59</v>
      </c>
      <c r="J19044" t="s">
        <v>60</v>
      </c>
    </row>
    <row r="19045" spans="1:10" x14ac:dyDescent="0.35">
      <c r="A19045" t="s">
        <v>32</v>
      </c>
      <c r="B19045" t="s">
        <v>16</v>
      </c>
      <c r="C19045" t="s">
        <v>17</v>
      </c>
      <c r="D19045">
        <v>5963686654.0699997</v>
      </c>
      <c r="E19045">
        <v>10505736.98</v>
      </c>
      <c r="F19045" s="1">
        <v>43708</v>
      </c>
      <c r="G19045">
        <v>1</v>
      </c>
      <c r="H19045" t="s">
        <v>13</v>
      </c>
      <c r="I19045" t="s">
        <v>59</v>
      </c>
      <c r="J19045" t="s">
        <v>60</v>
      </c>
    </row>
    <row r="19046" spans="1:10" x14ac:dyDescent="0.35">
      <c r="A19046" t="s">
        <v>33</v>
      </c>
      <c r="B19046" t="s">
        <v>11</v>
      </c>
      <c r="C19046" t="s">
        <v>12</v>
      </c>
      <c r="D19046">
        <v>158823.99</v>
      </c>
      <c r="E19046">
        <v>265.41000000000003</v>
      </c>
      <c r="F19046" s="1">
        <v>43553</v>
      </c>
      <c r="G19046">
        <v>1</v>
      </c>
      <c r="H19046" t="s">
        <v>13</v>
      </c>
      <c r="I19046" t="s">
        <v>59</v>
      </c>
      <c r="J19046" t="s">
        <v>60</v>
      </c>
    </row>
    <row r="19047" spans="1:10" x14ac:dyDescent="0.35">
      <c r="A19047" t="s">
        <v>34</v>
      </c>
      <c r="B19047" t="s">
        <v>11</v>
      </c>
      <c r="C19047" t="s">
        <v>12</v>
      </c>
      <c r="D19047">
        <v>17016.57</v>
      </c>
      <c r="E19047">
        <v>29.74</v>
      </c>
      <c r="F19047" s="1">
        <v>43664</v>
      </c>
      <c r="G19047">
        <v>1</v>
      </c>
      <c r="H19047" t="s">
        <v>13</v>
      </c>
      <c r="I19047" t="s">
        <v>59</v>
      </c>
      <c r="J19047" t="s">
        <v>60</v>
      </c>
    </row>
    <row r="19048" spans="1:10" x14ac:dyDescent="0.35">
      <c r="A19048" t="s">
        <v>32</v>
      </c>
      <c r="B19048" t="s">
        <v>11</v>
      </c>
      <c r="C19048" t="s">
        <v>12</v>
      </c>
      <c r="D19048">
        <v>15327.69</v>
      </c>
      <c r="E19048">
        <v>25.88</v>
      </c>
      <c r="F19048" s="1">
        <v>43586</v>
      </c>
      <c r="G19048">
        <v>1</v>
      </c>
      <c r="H19048" t="s">
        <v>13</v>
      </c>
      <c r="I19048" t="s">
        <v>59</v>
      </c>
      <c r="J19048" t="s">
        <v>60</v>
      </c>
    </row>
    <row r="19049" spans="1:10" x14ac:dyDescent="0.35">
      <c r="A19049" t="s">
        <v>32</v>
      </c>
      <c r="B19049" t="s">
        <v>11</v>
      </c>
      <c r="C19049" t="s">
        <v>12</v>
      </c>
      <c r="D19049">
        <v>15259.97</v>
      </c>
      <c r="E19049">
        <v>25.21</v>
      </c>
      <c r="F19049" s="1">
        <v>43523</v>
      </c>
      <c r="G19049">
        <v>1</v>
      </c>
      <c r="H19049" t="s">
        <v>13</v>
      </c>
      <c r="I19049" t="s">
        <v>59</v>
      </c>
      <c r="J19049" t="s">
        <v>60</v>
      </c>
    </row>
    <row r="19050" spans="1:10" x14ac:dyDescent="0.35">
      <c r="A19050" t="s">
        <v>34</v>
      </c>
      <c r="B19050" t="s">
        <v>24</v>
      </c>
      <c r="C19050" t="s">
        <v>25</v>
      </c>
      <c r="D19050">
        <v>3522710547.0500002</v>
      </c>
      <c r="E19050">
        <v>6205669.8499999996</v>
      </c>
      <c r="F19050" s="1">
        <v>43708</v>
      </c>
      <c r="G19050">
        <v>1</v>
      </c>
      <c r="H19050" t="s">
        <v>13</v>
      </c>
      <c r="I19050" t="s">
        <v>59</v>
      </c>
      <c r="J19050" t="s">
        <v>60</v>
      </c>
    </row>
    <row r="19051" spans="1:10" x14ac:dyDescent="0.35">
      <c r="A19051" t="s">
        <v>30</v>
      </c>
      <c r="B19051" t="s">
        <v>11</v>
      </c>
      <c r="C19051" t="s">
        <v>12</v>
      </c>
      <c r="D19051">
        <v>50647.12</v>
      </c>
      <c r="E19051">
        <v>87.27</v>
      </c>
      <c r="F19051" s="1">
        <v>43772</v>
      </c>
      <c r="G19051">
        <v>1</v>
      </c>
      <c r="H19051" t="s">
        <v>13</v>
      </c>
      <c r="I19051" t="s">
        <v>59</v>
      </c>
      <c r="J19051" t="s">
        <v>60</v>
      </c>
    </row>
    <row r="19052" spans="1:10" x14ac:dyDescent="0.35">
      <c r="A19052" t="s">
        <v>34</v>
      </c>
      <c r="B19052" t="s">
        <v>11</v>
      </c>
      <c r="C19052" t="s">
        <v>12</v>
      </c>
      <c r="D19052">
        <v>17392.55</v>
      </c>
      <c r="E19052">
        <v>30.61</v>
      </c>
      <c r="F19052" s="1">
        <v>43791</v>
      </c>
      <c r="G19052">
        <v>1</v>
      </c>
      <c r="H19052" t="s">
        <v>13</v>
      </c>
      <c r="I19052" t="s">
        <v>59</v>
      </c>
      <c r="J19052" t="s">
        <v>60</v>
      </c>
    </row>
    <row r="19053" spans="1:10" x14ac:dyDescent="0.35">
      <c r="A19053" t="s">
        <v>30</v>
      </c>
      <c r="B19053" t="s">
        <v>28</v>
      </c>
      <c r="C19053" t="s">
        <v>29</v>
      </c>
      <c r="D19053">
        <v>5427552.6200000001</v>
      </c>
      <c r="E19053">
        <v>8970.42</v>
      </c>
      <c r="F19053" s="1">
        <v>43524</v>
      </c>
      <c r="G19053">
        <v>1</v>
      </c>
      <c r="H19053" t="s">
        <v>13</v>
      </c>
      <c r="I19053" t="s">
        <v>59</v>
      </c>
      <c r="J19053" t="s">
        <v>60</v>
      </c>
    </row>
    <row r="19054" spans="1:10" x14ac:dyDescent="0.35">
      <c r="A19054" t="s">
        <v>32</v>
      </c>
      <c r="B19054" t="s">
        <v>11</v>
      </c>
      <c r="C19054" t="s">
        <v>12</v>
      </c>
      <c r="D19054">
        <v>15204.05</v>
      </c>
      <c r="E19054">
        <v>25.4</v>
      </c>
      <c r="F19054" s="1">
        <v>43567</v>
      </c>
      <c r="G19054">
        <v>1</v>
      </c>
      <c r="H19054" t="s">
        <v>13</v>
      </c>
      <c r="I19054" t="s">
        <v>59</v>
      </c>
      <c r="J19054" t="s">
        <v>60</v>
      </c>
    </row>
    <row r="19055" spans="1:10" x14ac:dyDescent="0.35">
      <c r="A19055" t="s">
        <v>34</v>
      </c>
      <c r="B19055" t="s">
        <v>11</v>
      </c>
      <c r="C19055" t="s">
        <v>12</v>
      </c>
      <c r="D19055">
        <v>16767.21</v>
      </c>
      <c r="E19055">
        <v>27.74</v>
      </c>
      <c r="F19055" s="1">
        <v>43514</v>
      </c>
      <c r="G19055">
        <v>1</v>
      </c>
      <c r="H19055" t="s">
        <v>13</v>
      </c>
      <c r="I19055" t="s">
        <v>59</v>
      </c>
      <c r="J19055" t="s">
        <v>60</v>
      </c>
    </row>
    <row r="19056" spans="1:10" x14ac:dyDescent="0.35">
      <c r="A19056" t="s">
        <v>33</v>
      </c>
      <c r="B19056" t="s">
        <v>24</v>
      </c>
      <c r="C19056" t="s">
        <v>25</v>
      </c>
      <c r="D19056">
        <v>22765193164.02</v>
      </c>
      <c r="E19056">
        <v>38391165.240000002</v>
      </c>
      <c r="F19056" s="1">
        <v>43585</v>
      </c>
      <c r="G19056">
        <v>1</v>
      </c>
      <c r="H19056" t="s">
        <v>13</v>
      </c>
      <c r="I19056" t="s">
        <v>59</v>
      </c>
      <c r="J19056" t="s">
        <v>60</v>
      </c>
    </row>
    <row r="19057" spans="1:10" x14ac:dyDescent="0.35">
      <c r="A19057" t="s">
        <v>34</v>
      </c>
      <c r="B19057" t="s">
        <v>11</v>
      </c>
      <c r="C19057" t="s">
        <v>12</v>
      </c>
      <c r="D19057">
        <v>17732.849999999999</v>
      </c>
      <c r="E19057">
        <v>30.52</v>
      </c>
      <c r="F19057" s="1">
        <v>43775</v>
      </c>
      <c r="G19057">
        <v>1</v>
      </c>
      <c r="H19057" t="s">
        <v>13</v>
      </c>
      <c r="I19057" t="s">
        <v>59</v>
      </c>
      <c r="J19057" t="s">
        <v>60</v>
      </c>
    </row>
    <row r="19058" spans="1:10" x14ac:dyDescent="0.35">
      <c r="A19058" t="s">
        <v>30</v>
      </c>
      <c r="B19058" t="s">
        <v>11</v>
      </c>
      <c r="C19058" t="s">
        <v>12</v>
      </c>
      <c r="D19058">
        <v>48634</v>
      </c>
      <c r="E19058">
        <v>82.08</v>
      </c>
      <c r="F19058" s="1">
        <v>43574</v>
      </c>
      <c r="G19058">
        <v>1</v>
      </c>
      <c r="H19058" t="s">
        <v>13</v>
      </c>
      <c r="I19058" t="s">
        <v>59</v>
      </c>
      <c r="J19058" t="s">
        <v>60</v>
      </c>
    </row>
    <row r="19059" spans="1:10" x14ac:dyDescent="0.35">
      <c r="A19059" t="s">
        <v>34</v>
      </c>
      <c r="B19059" t="s">
        <v>20</v>
      </c>
      <c r="C19059" t="s">
        <v>21</v>
      </c>
      <c r="D19059">
        <v>18948082.329999998</v>
      </c>
      <c r="E19059">
        <v>32786.120000000003</v>
      </c>
      <c r="F19059" s="1">
        <v>43738</v>
      </c>
      <c r="G19059">
        <v>1</v>
      </c>
      <c r="H19059" t="s">
        <v>13</v>
      </c>
      <c r="I19059" t="s">
        <v>59</v>
      </c>
      <c r="J19059" t="s">
        <v>60</v>
      </c>
    </row>
    <row r="19060" spans="1:10" x14ac:dyDescent="0.35">
      <c r="A19060" t="s">
        <v>32</v>
      </c>
      <c r="B19060" t="s">
        <v>11</v>
      </c>
      <c r="C19060" t="s">
        <v>12</v>
      </c>
      <c r="D19060">
        <v>15280.95</v>
      </c>
      <c r="E19060">
        <v>27.04</v>
      </c>
      <c r="F19060" s="1">
        <v>43706</v>
      </c>
      <c r="G19060">
        <v>1</v>
      </c>
      <c r="H19060" t="s">
        <v>13</v>
      </c>
      <c r="I19060" t="s">
        <v>59</v>
      </c>
      <c r="J19060" t="s">
        <v>60</v>
      </c>
    </row>
    <row r="19061" spans="1:10" x14ac:dyDescent="0.35">
      <c r="A19061" t="s">
        <v>33</v>
      </c>
      <c r="B19061" t="s">
        <v>11</v>
      </c>
      <c r="C19061" t="s">
        <v>12</v>
      </c>
      <c r="D19061">
        <v>158863.81</v>
      </c>
      <c r="E19061">
        <v>276.33999999999997</v>
      </c>
      <c r="F19061" s="1">
        <v>43648</v>
      </c>
      <c r="G19061">
        <v>1</v>
      </c>
      <c r="H19061" t="s">
        <v>13</v>
      </c>
      <c r="I19061" t="s">
        <v>59</v>
      </c>
      <c r="J19061" t="s">
        <v>60</v>
      </c>
    </row>
    <row r="19062" spans="1:10" x14ac:dyDescent="0.35">
      <c r="A19062" t="s">
        <v>32</v>
      </c>
      <c r="B19062" t="s">
        <v>11</v>
      </c>
      <c r="C19062" t="s">
        <v>12</v>
      </c>
      <c r="D19062">
        <v>15157.6</v>
      </c>
      <c r="E19062">
        <v>25.07</v>
      </c>
      <c r="F19062" s="1">
        <v>43547</v>
      </c>
      <c r="G19062">
        <v>1</v>
      </c>
      <c r="H19062" t="s">
        <v>13</v>
      </c>
      <c r="I19062" t="s">
        <v>59</v>
      </c>
      <c r="J19062" t="s">
        <v>60</v>
      </c>
    </row>
    <row r="19063" spans="1:10" x14ac:dyDescent="0.35">
      <c r="A19063" t="s">
        <v>32</v>
      </c>
      <c r="B19063" t="s">
        <v>26</v>
      </c>
      <c r="C19063" t="s">
        <v>27</v>
      </c>
      <c r="D19063">
        <v>4147553.02</v>
      </c>
      <c r="E19063">
        <v>7152.68</v>
      </c>
      <c r="F19063" s="1">
        <v>43769</v>
      </c>
      <c r="G19063">
        <v>1</v>
      </c>
      <c r="H19063" t="s">
        <v>13</v>
      </c>
      <c r="I19063" t="s">
        <v>59</v>
      </c>
      <c r="J19063" t="s">
        <v>60</v>
      </c>
    </row>
    <row r="19064" spans="1:10" x14ac:dyDescent="0.35">
      <c r="A19064" t="s">
        <v>32</v>
      </c>
      <c r="B19064" t="s">
        <v>11</v>
      </c>
      <c r="C19064" t="s">
        <v>12</v>
      </c>
      <c r="D19064">
        <v>15376.67</v>
      </c>
      <c r="E19064">
        <v>26.24</v>
      </c>
      <c r="F19064" s="1">
        <v>43615</v>
      </c>
      <c r="G19064">
        <v>1</v>
      </c>
      <c r="H19064" t="s">
        <v>13</v>
      </c>
      <c r="I19064" t="s">
        <v>59</v>
      </c>
      <c r="J19064" t="s">
        <v>60</v>
      </c>
    </row>
    <row r="19065" spans="1:10" x14ac:dyDescent="0.35">
      <c r="A19065" t="s">
        <v>30</v>
      </c>
      <c r="B19065" t="s">
        <v>11</v>
      </c>
      <c r="C19065" t="s">
        <v>12</v>
      </c>
      <c r="D19065">
        <v>49199.38</v>
      </c>
      <c r="E19065">
        <v>81.37</v>
      </c>
      <c r="F19065" s="1">
        <v>43548</v>
      </c>
      <c r="G19065">
        <v>1</v>
      </c>
      <c r="H19065" t="s">
        <v>13</v>
      </c>
      <c r="I19065" t="s">
        <v>59</v>
      </c>
      <c r="J19065" t="s">
        <v>60</v>
      </c>
    </row>
    <row r="19066" spans="1:10" x14ac:dyDescent="0.35">
      <c r="A19066" t="s">
        <v>33</v>
      </c>
      <c r="B19066" t="s">
        <v>11</v>
      </c>
      <c r="C19066" t="s">
        <v>12</v>
      </c>
      <c r="D19066">
        <v>162780.01999999999</v>
      </c>
      <c r="E19066">
        <v>288.76</v>
      </c>
      <c r="F19066" s="1">
        <v>43813</v>
      </c>
      <c r="G19066">
        <v>1</v>
      </c>
      <c r="H19066" t="s">
        <v>13</v>
      </c>
      <c r="I19066" t="s">
        <v>59</v>
      </c>
      <c r="J19066" t="s">
        <v>60</v>
      </c>
    </row>
    <row r="19067" spans="1:10" x14ac:dyDescent="0.35">
      <c r="A19067" t="s">
        <v>30</v>
      </c>
      <c r="B19067" t="s">
        <v>11</v>
      </c>
      <c r="C19067" t="s">
        <v>12</v>
      </c>
      <c r="D19067">
        <v>49205.24</v>
      </c>
      <c r="E19067">
        <v>80.86</v>
      </c>
      <c r="F19067" s="1">
        <v>43502</v>
      </c>
      <c r="G19067">
        <v>1</v>
      </c>
      <c r="H19067" t="s">
        <v>13</v>
      </c>
      <c r="I19067" t="s">
        <v>59</v>
      </c>
      <c r="J19067" t="s">
        <v>60</v>
      </c>
    </row>
    <row r="19068" spans="1:10" x14ac:dyDescent="0.35">
      <c r="A19068" t="s">
        <v>32</v>
      </c>
      <c r="B19068" t="s">
        <v>11</v>
      </c>
      <c r="C19068" t="s">
        <v>12</v>
      </c>
      <c r="D19068">
        <v>15612.89</v>
      </c>
      <c r="E19068">
        <v>27.68</v>
      </c>
      <c r="F19068" s="1">
        <v>43804</v>
      </c>
      <c r="G19068">
        <v>1</v>
      </c>
      <c r="H19068" t="s">
        <v>13</v>
      </c>
      <c r="I19068" t="s">
        <v>59</v>
      </c>
      <c r="J19068" t="s">
        <v>60</v>
      </c>
    </row>
    <row r="19069" spans="1:10" x14ac:dyDescent="0.35">
      <c r="A19069" t="s">
        <v>34</v>
      </c>
      <c r="B19069" t="s">
        <v>11</v>
      </c>
      <c r="C19069" t="s">
        <v>12</v>
      </c>
      <c r="D19069">
        <v>16470.75</v>
      </c>
      <c r="E19069">
        <v>27.59</v>
      </c>
      <c r="F19069" s="1">
        <v>43485</v>
      </c>
      <c r="G19069">
        <v>1</v>
      </c>
      <c r="H19069" t="s">
        <v>13</v>
      </c>
      <c r="I19069" t="s">
        <v>59</v>
      </c>
      <c r="J19069" t="s">
        <v>60</v>
      </c>
    </row>
    <row r="19070" spans="1:10" x14ac:dyDescent="0.35">
      <c r="A19070" t="s">
        <v>34</v>
      </c>
      <c r="B19070" t="s">
        <v>11</v>
      </c>
      <c r="C19070" t="s">
        <v>12</v>
      </c>
      <c r="D19070">
        <v>17327.560000000001</v>
      </c>
      <c r="E19070">
        <v>30.14</v>
      </c>
      <c r="F19070" s="1">
        <v>43727</v>
      </c>
      <c r="G19070">
        <v>1</v>
      </c>
      <c r="H19070" t="s">
        <v>13</v>
      </c>
      <c r="I19070" t="s">
        <v>59</v>
      </c>
      <c r="J19070" t="s">
        <v>60</v>
      </c>
    </row>
    <row r="19071" spans="1:10" x14ac:dyDescent="0.35">
      <c r="A19071" t="s">
        <v>32</v>
      </c>
      <c r="B19071" t="s">
        <v>11</v>
      </c>
      <c r="C19071" t="s">
        <v>12</v>
      </c>
      <c r="D19071">
        <v>15411.71</v>
      </c>
      <c r="E19071">
        <v>27.02</v>
      </c>
      <c r="F19071" s="1">
        <v>43672</v>
      </c>
      <c r="G19071">
        <v>1</v>
      </c>
      <c r="H19071" t="s">
        <v>13</v>
      </c>
      <c r="I19071" t="s">
        <v>59</v>
      </c>
      <c r="J19071" t="s">
        <v>60</v>
      </c>
    </row>
    <row r="19072" spans="1:10" x14ac:dyDescent="0.35">
      <c r="A19072" t="s">
        <v>33</v>
      </c>
      <c r="B19072" t="s">
        <v>11</v>
      </c>
      <c r="C19072" t="s">
        <v>12</v>
      </c>
      <c r="D19072">
        <v>159518.53</v>
      </c>
      <c r="E19072">
        <v>268.08999999999997</v>
      </c>
      <c r="F19072" s="1">
        <v>43571</v>
      </c>
      <c r="G19072">
        <v>1</v>
      </c>
      <c r="H19072" t="s">
        <v>13</v>
      </c>
      <c r="I19072" t="s">
        <v>59</v>
      </c>
      <c r="J19072" t="s">
        <v>60</v>
      </c>
    </row>
    <row r="19073" spans="1:10" x14ac:dyDescent="0.35">
      <c r="A19073" t="s">
        <v>34</v>
      </c>
      <c r="B19073" t="s">
        <v>11</v>
      </c>
      <c r="C19073" t="s">
        <v>12</v>
      </c>
      <c r="D19073">
        <v>17069.599999999999</v>
      </c>
      <c r="E19073">
        <v>29.93</v>
      </c>
      <c r="F19073" s="1">
        <v>43671</v>
      </c>
      <c r="G19073">
        <v>1</v>
      </c>
      <c r="H19073" t="s">
        <v>13</v>
      </c>
      <c r="I19073" t="s">
        <v>59</v>
      </c>
      <c r="J19073" t="s">
        <v>60</v>
      </c>
    </row>
    <row r="19074" spans="1:10" x14ac:dyDescent="0.35">
      <c r="A19074" t="s">
        <v>32</v>
      </c>
      <c r="B19074" t="s">
        <v>11</v>
      </c>
      <c r="C19074" t="s">
        <v>12</v>
      </c>
      <c r="D19074">
        <v>15369.52</v>
      </c>
      <c r="E19074">
        <v>27.13</v>
      </c>
      <c r="F19074" s="1">
        <v>43681</v>
      </c>
      <c r="G19074">
        <v>1</v>
      </c>
      <c r="H19074" t="s">
        <v>13</v>
      </c>
      <c r="I19074" t="s">
        <v>59</v>
      </c>
      <c r="J19074" t="s">
        <v>60</v>
      </c>
    </row>
    <row r="19075" spans="1:10" x14ac:dyDescent="0.35">
      <c r="A19075" t="s">
        <v>32</v>
      </c>
      <c r="B19075" t="s">
        <v>11</v>
      </c>
      <c r="C19075" t="s">
        <v>12</v>
      </c>
      <c r="D19075">
        <v>15533.68</v>
      </c>
      <c r="E19075">
        <v>27.14</v>
      </c>
      <c r="F19075" s="1">
        <v>43723</v>
      </c>
      <c r="G19075">
        <v>1</v>
      </c>
      <c r="H19075" t="s">
        <v>13</v>
      </c>
      <c r="I19075" t="s">
        <v>59</v>
      </c>
      <c r="J19075" t="s">
        <v>60</v>
      </c>
    </row>
    <row r="19076" spans="1:10" x14ac:dyDescent="0.35">
      <c r="A19076" t="s">
        <v>30</v>
      </c>
      <c r="B19076" t="s">
        <v>11</v>
      </c>
      <c r="C19076" t="s">
        <v>12</v>
      </c>
      <c r="D19076">
        <v>48837.05</v>
      </c>
      <c r="E19076">
        <v>83.56</v>
      </c>
      <c r="F19076" s="1">
        <v>43602</v>
      </c>
      <c r="G19076">
        <v>1</v>
      </c>
      <c r="H19076" t="s">
        <v>13</v>
      </c>
      <c r="I19076" t="s">
        <v>59</v>
      </c>
      <c r="J19076" t="s">
        <v>60</v>
      </c>
    </row>
    <row r="19077" spans="1:10" x14ac:dyDescent="0.35">
      <c r="A19077" t="s">
        <v>34</v>
      </c>
      <c r="B19077" t="s">
        <v>11</v>
      </c>
      <c r="C19077" t="s">
        <v>12</v>
      </c>
      <c r="D19077">
        <v>17507.97</v>
      </c>
      <c r="E19077">
        <v>30.29</v>
      </c>
      <c r="F19077" s="1">
        <v>43745</v>
      </c>
      <c r="G19077">
        <v>1</v>
      </c>
      <c r="H19077" t="s">
        <v>13</v>
      </c>
      <c r="I19077" t="s">
        <v>59</v>
      </c>
      <c r="J19077" t="s">
        <v>60</v>
      </c>
    </row>
    <row r="19078" spans="1:10" x14ac:dyDescent="0.35">
      <c r="A19078" t="s">
        <v>33</v>
      </c>
      <c r="B19078" t="s">
        <v>11</v>
      </c>
      <c r="C19078" t="s">
        <v>12</v>
      </c>
      <c r="D19078">
        <v>159165.84</v>
      </c>
      <c r="E19078">
        <v>280.91000000000003</v>
      </c>
      <c r="F19078" s="1">
        <v>43682</v>
      </c>
      <c r="G19078">
        <v>1</v>
      </c>
      <c r="H19078" t="s">
        <v>13</v>
      </c>
      <c r="I19078" t="s">
        <v>59</v>
      </c>
      <c r="J19078" t="s">
        <v>60</v>
      </c>
    </row>
    <row r="19079" spans="1:10" x14ac:dyDescent="0.35">
      <c r="A19079" t="s">
        <v>34</v>
      </c>
      <c r="B19079" t="s">
        <v>11</v>
      </c>
      <c r="C19079" t="s">
        <v>12</v>
      </c>
      <c r="D19079">
        <v>16960.560000000001</v>
      </c>
      <c r="E19079">
        <v>30.08</v>
      </c>
      <c r="F19079" s="1">
        <v>43696</v>
      </c>
      <c r="G19079">
        <v>1</v>
      </c>
      <c r="H19079" t="s">
        <v>13</v>
      </c>
      <c r="I19079" t="s">
        <v>59</v>
      </c>
      <c r="J19079" t="s">
        <v>60</v>
      </c>
    </row>
    <row r="19080" spans="1:10" x14ac:dyDescent="0.35">
      <c r="A19080" t="s">
        <v>30</v>
      </c>
      <c r="B19080" t="s">
        <v>11</v>
      </c>
      <c r="C19080" t="s">
        <v>12</v>
      </c>
      <c r="D19080">
        <v>48692.5</v>
      </c>
      <c r="E19080">
        <v>80.510000000000005</v>
      </c>
      <c r="F19080" s="1">
        <v>43474</v>
      </c>
      <c r="G19080">
        <v>1</v>
      </c>
      <c r="H19080" t="s">
        <v>13</v>
      </c>
      <c r="I19080" t="s">
        <v>59</v>
      </c>
      <c r="J19080" t="s">
        <v>60</v>
      </c>
    </row>
    <row r="19081" spans="1:10" x14ac:dyDescent="0.35">
      <c r="A19081" t="s">
        <v>34</v>
      </c>
      <c r="B19081" t="s">
        <v>11</v>
      </c>
      <c r="C19081" t="s">
        <v>12</v>
      </c>
      <c r="D19081">
        <v>17073.8</v>
      </c>
      <c r="E19081">
        <v>29.47</v>
      </c>
      <c r="F19081" s="1">
        <v>43651</v>
      </c>
      <c r="G19081">
        <v>1</v>
      </c>
      <c r="H19081" t="s">
        <v>13</v>
      </c>
      <c r="I19081" t="s">
        <v>59</v>
      </c>
      <c r="J19081" t="s">
        <v>60</v>
      </c>
    </row>
    <row r="19082" spans="1:10" x14ac:dyDescent="0.35">
      <c r="A19082" t="s">
        <v>34</v>
      </c>
      <c r="B19082" t="s">
        <v>11</v>
      </c>
      <c r="C19082" t="s">
        <v>12</v>
      </c>
      <c r="D19082">
        <v>16889.5</v>
      </c>
      <c r="E19082">
        <v>27.93</v>
      </c>
      <c r="F19082" s="1">
        <v>43549</v>
      </c>
      <c r="G19082">
        <v>1</v>
      </c>
      <c r="H19082" t="s">
        <v>13</v>
      </c>
      <c r="I19082" t="s">
        <v>59</v>
      </c>
      <c r="J19082" t="s">
        <v>60</v>
      </c>
    </row>
    <row r="19083" spans="1:10" x14ac:dyDescent="0.35">
      <c r="A19083" t="s">
        <v>32</v>
      </c>
      <c r="B19083" t="s">
        <v>11</v>
      </c>
      <c r="C19083" t="s">
        <v>12</v>
      </c>
      <c r="D19083">
        <v>15935.04</v>
      </c>
      <c r="E19083">
        <v>27.95</v>
      </c>
      <c r="F19083" s="1">
        <v>43830</v>
      </c>
      <c r="G19083">
        <v>1</v>
      </c>
      <c r="H19083" t="s">
        <v>13</v>
      </c>
      <c r="I19083" t="s">
        <v>59</v>
      </c>
      <c r="J19083" t="s">
        <v>60</v>
      </c>
    </row>
    <row r="19084" spans="1:10" x14ac:dyDescent="0.35">
      <c r="A19084" t="s">
        <v>33</v>
      </c>
      <c r="B19084" t="s">
        <v>11</v>
      </c>
      <c r="C19084" t="s">
        <v>12</v>
      </c>
      <c r="D19084">
        <v>160257.25</v>
      </c>
      <c r="E19084">
        <v>266.20999999999998</v>
      </c>
      <c r="F19084" s="1">
        <v>43561</v>
      </c>
      <c r="G19084">
        <v>1</v>
      </c>
      <c r="H19084" t="s">
        <v>13</v>
      </c>
      <c r="I19084" t="s">
        <v>59</v>
      </c>
      <c r="J19084" t="s">
        <v>60</v>
      </c>
    </row>
    <row r="19085" spans="1:10" x14ac:dyDescent="0.35">
      <c r="A19085" t="s">
        <v>32</v>
      </c>
      <c r="B19085" t="s">
        <v>11</v>
      </c>
      <c r="C19085" t="s">
        <v>12</v>
      </c>
      <c r="D19085">
        <v>15157.66</v>
      </c>
      <c r="E19085">
        <v>25.07</v>
      </c>
      <c r="F19085" s="1">
        <v>43549</v>
      </c>
      <c r="G19085">
        <v>1</v>
      </c>
      <c r="H19085" t="s">
        <v>13</v>
      </c>
      <c r="I19085" t="s">
        <v>59</v>
      </c>
      <c r="J19085" t="s">
        <v>60</v>
      </c>
    </row>
    <row r="19086" spans="1:10" x14ac:dyDescent="0.35">
      <c r="A19086" t="s">
        <v>32</v>
      </c>
      <c r="B19086" t="s">
        <v>11</v>
      </c>
      <c r="C19086" t="s">
        <v>12</v>
      </c>
      <c r="D19086">
        <v>14993.43</v>
      </c>
      <c r="E19086">
        <v>25.16</v>
      </c>
      <c r="F19086" s="1">
        <v>43555</v>
      </c>
      <c r="G19086">
        <v>1</v>
      </c>
      <c r="H19086" t="s">
        <v>13</v>
      </c>
      <c r="I19086" t="s">
        <v>59</v>
      </c>
      <c r="J19086" t="s">
        <v>60</v>
      </c>
    </row>
    <row r="19087" spans="1:10" x14ac:dyDescent="0.35">
      <c r="A19087" t="s">
        <v>30</v>
      </c>
      <c r="B19087" t="s">
        <v>22</v>
      </c>
      <c r="C19087" t="s">
        <v>23</v>
      </c>
      <c r="D19087">
        <v>13691291683.620001</v>
      </c>
      <c r="E19087">
        <v>23439577.620000001</v>
      </c>
      <c r="F19087" s="1">
        <v>43616</v>
      </c>
      <c r="G19087">
        <v>1</v>
      </c>
      <c r="H19087" t="s">
        <v>13</v>
      </c>
      <c r="I19087" t="s">
        <v>59</v>
      </c>
      <c r="J19087" t="s">
        <v>60</v>
      </c>
    </row>
    <row r="19088" spans="1:10" x14ac:dyDescent="0.35">
      <c r="A19088" t="s">
        <v>30</v>
      </c>
      <c r="B19088" t="s">
        <v>11</v>
      </c>
      <c r="C19088" t="s">
        <v>12</v>
      </c>
      <c r="D19088">
        <v>49165.65</v>
      </c>
      <c r="E19088">
        <v>80.98</v>
      </c>
      <c r="F19088" s="1">
        <v>43511</v>
      </c>
      <c r="G19088">
        <v>1</v>
      </c>
      <c r="H19088" t="s">
        <v>13</v>
      </c>
      <c r="I19088" t="s">
        <v>59</v>
      </c>
      <c r="J19088" t="s">
        <v>60</v>
      </c>
    </row>
    <row r="19089" spans="1:10" x14ac:dyDescent="0.35">
      <c r="A19089" t="s">
        <v>34</v>
      </c>
      <c r="B19089" t="s">
        <v>11</v>
      </c>
      <c r="C19089" t="s">
        <v>12</v>
      </c>
      <c r="D19089">
        <v>16778.43</v>
      </c>
      <c r="E19089">
        <v>28.32</v>
      </c>
      <c r="F19089" s="1">
        <v>43575</v>
      </c>
      <c r="G19089">
        <v>1</v>
      </c>
      <c r="H19089" t="s">
        <v>13</v>
      </c>
      <c r="I19089" t="s">
        <v>59</v>
      </c>
      <c r="J19089" t="s">
        <v>60</v>
      </c>
    </row>
    <row r="19090" spans="1:10" x14ac:dyDescent="0.35">
      <c r="A19090" t="s">
        <v>34</v>
      </c>
      <c r="B19090" t="s">
        <v>20</v>
      </c>
      <c r="C19090" t="s">
        <v>21</v>
      </c>
      <c r="D19090">
        <v>23206037.789999999</v>
      </c>
      <c r="E19090">
        <v>40020.07</v>
      </c>
      <c r="F19090" s="1">
        <v>43769</v>
      </c>
      <c r="G19090">
        <v>1</v>
      </c>
      <c r="H19090" t="s">
        <v>13</v>
      </c>
      <c r="I19090" t="s">
        <v>59</v>
      </c>
      <c r="J19090" t="s">
        <v>60</v>
      </c>
    </row>
    <row r="19091" spans="1:10" x14ac:dyDescent="0.35">
      <c r="A19091" t="s">
        <v>32</v>
      </c>
      <c r="B19091" t="s">
        <v>11</v>
      </c>
      <c r="C19091" t="s">
        <v>12</v>
      </c>
      <c r="D19091">
        <v>15067.68</v>
      </c>
      <c r="E19091">
        <v>24.99</v>
      </c>
      <c r="F19091" s="1">
        <v>43468</v>
      </c>
      <c r="G19091">
        <v>1</v>
      </c>
      <c r="H19091" t="s">
        <v>13</v>
      </c>
      <c r="I19091" t="s">
        <v>59</v>
      </c>
      <c r="J19091" t="s">
        <v>60</v>
      </c>
    </row>
    <row r="19092" spans="1:10" x14ac:dyDescent="0.35">
      <c r="A19092" t="s">
        <v>30</v>
      </c>
      <c r="B19092" t="s">
        <v>20</v>
      </c>
      <c r="C19092" t="s">
        <v>21</v>
      </c>
      <c r="D19092">
        <v>60547943.07</v>
      </c>
      <c r="E19092">
        <v>103658.46</v>
      </c>
      <c r="F19092" s="1">
        <v>43616</v>
      </c>
      <c r="G19092">
        <v>1</v>
      </c>
      <c r="H19092" t="s">
        <v>13</v>
      </c>
      <c r="I19092" t="s">
        <v>59</v>
      </c>
      <c r="J19092" t="s">
        <v>60</v>
      </c>
    </row>
    <row r="19093" spans="1:10" x14ac:dyDescent="0.35">
      <c r="A19093" t="s">
        <v>30</v>
      </c>
      <c r="B19093" t="s">
        <v>20</v>
      </c>
      <c r="C19093" t="s">
        <v>21</v>
      </c>
      <c r="D19093">
        <v>71728629.810000002</v>
      </c>
      <c r="E19093">
        <v>123699.91</v>
      </c>
      <c r="F19093" s="1">
        <v>43769</v>
      </c>
      <c r="G19093">
        <v>1</v>
      </c>
      <c r="H19093" t="s">
        <v>13</v>
      </c>
      <c r="I19093" t="s">
        <v>59</v>
      </c>
      <c r="J19093" t="s">
        <v>60</v>
      </c>
    </row>
    <row r="19094" spans="1:10" x14ac:dyDescent="0.35">
      <c r="A19094" t="s">
        <v>34</v>
      </c>
      <c r="B19094" t="s">
        <v>11</v>
      </c>
      <c r="C19094" t="s">
        <v>12</v>
      </c>
      <c r="D19094">
        <v>16759.54</v>
      </c>
      <c r="E19094">
        <v>27.81</v>
      </c>
      <c r="F19094" s="1">
        <v>43526</v>
      </c>
      <c r="G19094">
        <v>1</v>
      </c>
      <c r="H19094" t="s">
        <v>13</v>
      </c>
      <c r="I19094" t="s">
        <v>59</v>
      </c>
      <c r="J19094" t="s">
        <v>60</v>
      </c>
    </row>
    <row r="19095" spans="1:10" x14ac:dyDescent="0.35">
      <c r="A19095" t="s">
        <v>32</v>
      </c>
      <c r="B19095" t="s">
        <v>11</v>
      </c>
      <c r="C19095" t="s">
        <v>12</v>
      </c>
      <c r="D19095">
        <v>15057.72</v>
      </c>
      <c r="E19095">
        <v>25</v>
      </c>
      <c r="F19095" s="1">
        <v>43470</v>
      </c>
      <c r="G19095">
        <v>1</v>
      </c>
      <c r="H19095" t="s">
        <v>13</v>
      </c>
      <c r="I19095" t="s">
        <v>59</v>
      </c>
      <c r="J19095" t="s">
        <v>60</v>
      </c>
    </row>
    <row r="19096" spans="1:10" x14ac:dyDescent="0.35">
      <c r="A19096" t="s">
        <v>34</v>
      </c>
      <c r="B19096" t="s">
        <v>18</v>
      </c>
      <c r="C19096" t="s">
        <v>19</v>
      </c>
      <c r="D19096">
        <v>3529531379.3099999</v>
      </c>
      <c r="E19096">
        <v>6217685.5499999998</v>
      </c>
      <c r="F19096" s="1">
        <v>43708</v>
      </c>
      <c r="G19096">
        <v>1</v>
      </c>
      <c r="H19096" t="s">
        <v>13</v>
      </c>
      <c r="I19096" t="s">
        <v>59</v>
      </c>
      <c r="J19096" t="s">
        <v>60</v>
      </c>
    </row>
    <row r="19097" spans="1:10" x14ac:dyDescent="0.35">
      <c r="A19097" t="s">
        <v>30</v>
      </c>
      <c r="B19097" t="s">
        <v>11</v>
      </c>
      <c r="C19097" t="s">
        <v>12</v>
      </c>
      <c r="D19097">
        <v>48979.86</v>
      </c>
      <c r="E19097">
        <v>81.239999999999995</v>
      </c>
      <c r="F19097" s="1">
        <v>43529</v>
      </c>
      <c r="G19097">
        <v>1</v>
      </c>
      <c r="H19097" t="s">
        <v>13</v>
      </c>
      <c r="I19097" t="s">
        <v>59</v>
      </c>
      <c r="J19097" t="s">
        <v>60</v>
      </c>
    </row>
    <row r="19098" spans="1:10" x14ac:dyDescent="0.35">
      <c r="A19098" t="s">
        <v>33</v>
      </c>
      <c r="B19098" t="s">
        <v>22</v>
      </c>
      <c r="C19098" t="s">
        <v>23</v>
      </c>
      <c r="D19098">
        <v>23027356314.419998</v>
      </c>
      <c r="E19098">
        <v>39711924.109999999</v>
      </c>
      <c r="F19098" s="1">
        <v>43769</v>
      </c>
      <c r="G19098">
        <v>1</v>
      </c>
      <c r="H19098" t="s">
        <v>13</v>
      </c>
      <c r="I19098" t="s">
        <v>59</v>
      </c>
      <c r="J19098" t="s">
        <v>60</v>
      </c>
    </row>
    <row r="19099" spans="1:10" x14ac:dyDescent="0.35">
      <c r="A19099" t="s">
        <v>34</v>
      </c>
      <c r="B19099" t="s">
        <v>11</v>
      </c>
      <c r="C19099" t="s">
        <v>12</v>
      </c>
      <c r="D19099">
        <v>16647.09</v>
      </c>
      <c r="E19099">
        <v>27.52</v>
      </c>
      <c r="F19099" s="1">
        <v>43474</v>
      </c>
      <c r="G19099">
        <v>1</v>
      </c>
      <c r="H19099" t="s">
        <v>13</v>
      </c>
      <c r="I19099" t="s">
        <v>59</v>
      </c>
      <c r="J19099" t="s">
        <v>60</v>
      </c>
    </row>
    <row r="19100" spans="1:10" x14ac:dyDescent="0.35">
      <c r="A19100" t="s">
        <v>33</v>
      </c>
      <c r="B19100" t="s">
        <v>11</v>
      </c>
      <c r="C19100" t="s">
        <v>12</v>
      </c>
      <c r="D19100">
        <v>162082.63</v>
      </c>
      <c r="E19100">
        <v>286.64999999999998</v>
      </c>
      <c r="F19100" s="1">
        <v>43793</v>
      </c>
      <c r="G19100">
        <v>1</v>
      </c>
      <c r="H19100" t="s">
        <v>13</v>
      </c>
      <c r="I19100" t="s">
        <v>59</v>
      </c>
      <c r="J19100" t="s">
        <v>60</v>
      </c>
    </row>
    <row r="19101" spans="1:10" x14ac:dyDescent="0.35">
      <c r="A19101" t="s">
        <v>30</v>
      </c>
      <c r="B19101" t="s">
        <v>11</v>
      </c>
      <c r="C19101" t="s">
        <v>12</v>
      </c>
      <c r="D19101">
        <v>49433.42</v>
      </c>
      <c r="E19101">
        <v>82.8</v>
      </c>
      <c r="F19101" s="1">
        <v>43581</v>
      </c>
      <c r="G19101">
        <v>1</v>
      </c>
      <c r="H19101" t="s">
        <v>13</v>
      </c>
      <c r="I19101" t="s">
        <v>59</v>
      </c>
      <c r="J19101" t="s">
        <v>60</v>
      </c>
    </row>
    <row r="19102" spans="1:10" x14ac:dyDescent="0.35">
      <c r="A19102" t="s">
        <v>30</v>
      </c>
      <c r="B19102" t="s">
        <v>11</v>
      </c>
      <c r="C19102" t="s">
        <v>12</v>
      </c>
      <c r="D19102">
        <v>49140.95</v>
      </c>
      <c r="E19102">
        <v>81.3</v>
      </c>
      <c r="F19102" s="1">
        <v>43534</v>
      </c>
      <c r="G19102">
        <v>1</v>
      </c>
      <c r="H19102" t="s">
        <v>13</v>
      </c>
      <c r="I19102" t="s">
        <v>59</v>
      </c>
      <c r="J19102" t="s">
        <v>60</v>
      </c>
    </row>
    <row r="19103" spans="1:10" x14ac:dyDescent="0.35">
      <c r="A19103" t="s">
        <v>33</v>
      </c>
      <c r="B19103" t="s">
        <v>24</v>
      </c>
      <c r="C19103" t="s">
        <v>25</v>
      </c>
      <c r="D19103">
        <v>23019739905.509998</v>
      </c>
      <c r="E19103">
        <v>39698789.200000003</v>
      </c>
      <c r="F19103" s="1">
        <v>43769</v>
      </c>
      <c r="G19103">
        <v>1</v>
      </c>
      <c r="H19103" t="s">
        <v>13</v>
      </c>
      <c r="I19103" t="s">
        <v>59</v>
      </c>
      <c r="J19103" t="s">
        <v>60</v>
      </c>
    </row>
    <row r="19104" spans="1:10" x14ac:dyDescent="0.35">
      <c r="A19104" t="s">
        <v>30</v>
      </c>
      <c r="B19104" t="s">
        <v>11</v>
      </c>
      <c r="C19104" t="s">
        <v>12</v>
      </c>
      <c r="D19104">
        <v>49054.97</v>
      </c>
      <c r="E19104">
        <v>86.42</v>
      </c>
      <c r="F19104" s="1">
        <v>43709</v>
      </c>
      <c r="G19104">
        <v>1</v>
      </c>
      <c r="H19104" t="s">
        <v>13</v>
      </c>
      <c r="I19104" t="s">
        <v>59</v>
      </c>
      <c r="J19104" t="s">
        <v>60</v>
      </c>
    </row>
    <row r="19105" spans="1:10" x14ac:dyDescent="0.35">
      <c r="A19105" t="s">
        <v>34</v>
      </c>
      <c r="B19105" t="s">
        <v>11</v>
      </c>
      <c r="C19105" t="s">
        <v>12</v>
      </c>
      <c r="D19105">
        <v>16898.91</v>
      </c>
      <c r="E19105">
        <v>28.91</v>
      </c>
      <c r="F19105" s="1">
        <v>43606</v>
      </c>
      <c r="G19105">
        <v>1</v>
      </c>
      <c r="H19105" t="s">
        <v>13</v>
      </c>
      <c r="I19105" t="s">
        <v>59</v>
      </c>
      <c r="J19105" t="s">
        <v>60</v>
      </c>
    </row>
    <row r="19106" spans="1:10" x14ac:dyDescent="0.35">
      <c r="A19106" t="s">
        <v>30</v>
      </c>
      <c r="B19106" t="s">
        <v>11</v>
      </c>
      <c r="C19106" t="s">
        <v>12</v>
      </c>
      <c r="D19106">
        <v>50625.4</v>
      </c>
      <c r="E19106">
        <v>87.46</v>
      </c>
      <c r="F19106" s="1">
        <v>43774</v>
      </c>
      <c r="G19106">
        <v>1</v>
      </c>
      <c r="H19106" t="s">
        <v>13</v>
      </c>
      <c r="I19106" t="s">
        <v>59</v>
      </c>
      <c r="J19106" t="s">
        <v>60</v>
      </c>
    </row>
    <row r="19107" spans="1:10" x14ac:dyDescent="0.35">
      <c r="A19107" t="s">
        <v>34</v>
      </c>
      <c r="B19107" t="s">
        <v>11</v>
      </c>
      <c r="C19107" t="s">
        <v>12</v>
      </c>
      <c r="D19107">
        <v>16550.060000000001</v>
      </c>
      <c r="E19107">
        <v>27.92</v>
      </c>
      <c r="F19107" s="1">
        <v>43543</v>
      </c>
      <c r="G19107">
        <v>1</v>
      </c>
      <c r="H19107" t="s">
        <v>13</v>
      </c>
      <c r="I19107" t="s">
        <v>59</v>
      </c>
      <c r="J19107" t="s">
        <v>60</v>
      </c>
    </row>
    <row r="19108" spans="1:10" x14ac:dyDescent="0.35">
      <c r="A19108" t="s">
        <v>34</v>
      </c>
      <c r="B19108" t="s">
        <v>11</v>
      </c>
      <c r="C19108" t="s">
        <v>12</v>
      </c>
      <c r="D19108">
        <v>17113.03</v>
      </c>
      <c r="E19108">
        <v>29.55</v>
      </c>
      <c r="F19108" s="1">
        <v>43657</v>
      </c>
      <c r="G19108">
        <v>1</v>
      </c>
      <c r="H19108" t="s">
        <v>13</v>
      </c>
      <c r="I19108" t="s">
        <v>59</v>
      </c>
      <c r="J19108" t="s">
        <v>60</v>
      </c>
    </row>
    <row r="19109" spans="1:10" x14ac:dyDescent="0.35">
      <c r="A19109" t="s">
        <v>34</v>
      </c>
      <c r="B19109" t="s">
        <v>11</v>
      </c>
      <c r="C19109" t="s">
        <v>12</v>
      </c>
      <c r="D19109">
        <v>16861.43</v>
      </c>
      <c r="E19109">
        <v>27.73</v>
      </c>
      <c r="F19109" s="1">
        <v>43509</v>
      </c>
      <c r="G19109">
        <v>1</v>
      </c>
      <c r="H19109" t="s">
        <v>13</v>
      </c>
      <c r="I19109" t="s">
        <v>59</v>
      </c>
      <c r="J19109" t="s">
        <v>60</v>
      </c>
    </row>
    <row r="19110" spans="1:10" x14ac:dyDescent="0.35">
      <c r="A19110" t="s">
        <v>33</v>
      </c>
      <c r="B19110" t="s">
        <v>11</v>
      </c>
      <c r="C19110" t="s">
        <v>12</v>
      </c>
      <c r="D19110">
        <v>160255.09</v>
      </c>
      <c r="E19110">
        <v>263.58999999999997</v>
      </c>
      <c r="F19110" s="1">
        <v>43508</v>
      </c>
      <c r="G19110">
        <v>1</v>
      </c>
      <c r="H19110" t="s">
        <v>13</v>
      </c>
      <c r="I19110" t="s">
        <v>59</v>
      </c>
      <c r="J19110" t="s">
        <v>60</v>
      </c>
    </row>
    <row r="19111" spans="1:10" x14ac:dyDescent="0.35">
      <c r="A19111" t="s">
        <v>30</v>
      </c>
      <c r="B19111" t="s">
        <v>11</v>
      </c>
      <c r="C19111" t="s">
        <v>12</v>
      </c>
      <c r="D19111">
        <v>48529.599999999999</v>
      </c>
      <c r="E19111">
        <v>80.569999999999993</v>
      </c>
      <c r="F19111" s="1">
        <v>43479</v>
      </c>
      <c r="G19111">
        <v>1</v>
      </c>
      <c r="H19111" t="s">
        <v>13</v>
      </c>
      <c r="I19111" t="s">
        <v>59</v>
      </c>
      <c r="J19111" t="s">
        <v>60</v>
      </c>
    </row>
    <row r="19112" spans="1:10" x14ac:dyDescent="0.35">
      <c r="A19112" t="s">
        <v>30</v>
      </c>
      <c r="B19112" t="s">
        <v>16</v>
      </c>
      <c r="C19112" t="s">
        <v>17</v>
      </c>
      <c r="D19112">
        <v>12840441582.27</v>
      </c>
      <c r="E19112">
        <v>21222116.489999998</v>
      </c>
      <c r="F19112" s="1">
        <v>43524</v>
      </c>
      <c r="G19112">
        <v>1</v>
      </c>
      <c r="H19112" t="s">
        <v>13</v>
      </c>
      <c r="I19112" t="s">
        <v>59</v>
      </c>
      <c r="J19112" t="s">
        <v>60</v>
      </c>
    </row>
    <row r="19113" spans="1:10" x14ac:dyDescent="0.35">
      <c r="A19113" t="s">
        <v>32</v>
      </c>
      <c r="B19113" t="s">
        <v>11</v>
      </c>
      <c r="C19113" t="s">
        <v>12</v>
      </c>
      <c r="D19113">
        <v>15377.93</v>
      </c>
      <c r="E19113">
        <v>25.98</v>
      </c>
      <c r="F19113" s="1">
        <v>43596</v>
      </c>
      <c r="G19113">
        <v>1</v>
      </c>
      <c r="H19113" t="s">
        <v>13</v>
      </c>
      <c r="I19113" t="s">
        <v>59</v>
      </c>
      <c r="J19113" t="s">
        <v>60</v>
      </c>
    </row>
    <row r="19114" spans="1:10" x14ac:dyDescent="0.35">
      <c r="A19114" t="s">
        <v>30</v>
      </c>
      <c r="B19114" t="s">
        <v>11</v>
      </c>
      <c r="C19114" t="s">
        <v>12</v>
      </c>
      <c r="D19114">
        <v>49210.61</v>
      </c>
      <c r="E19114">
        <v>83.21</v>
      </c>
      <c r="F19114" s="1">
        <v>43590</v>
      </c>
      <c r="G19114">
        <v>1</v>
      </c>
      <c r="H19114" t="s">
        <v>13</v>
      </c>
      <c r="I19114" t="s">
        <v>59</v>
      </c>
      <c r="J19114" t="s">
        <v>60</v>
      </c>
    </row>
    <row r="19115" spans="1:10" x14ac:dyDescent="0.35">
      <c r="A19115" t="s">
        <v>33</v>
      </c>
      <c r="B19115" t="s">
        <v>11</v>
      </c>
      <c r="C19115" t="s">
        <v>12</v>
      </c>
      <c r="D19115">
        <v>161954.26</v>
      </c>
      <c r="E19115">
        <v>275.12</v>
      </c>
      <c r="F19115" s="1">
        <v>43626</v>
      </c>
      <c r="G19115">
        <v>1</v>
      </c>
      <c r="H19115" t="s">
        <v>13</v>
      </c>
      <c r="I19115" t="s">
        <v>59</v>
      </c>
      <c r="J19115" t="s">
        <v>60</v>
      </c>
    </row>
    <row r="19116" spans="1:10" x14ac:dyDescent="0.35">
      <c r="A19116" t="s">
        <v>34</v>
      </c>
      <c r="B19116" t="s">
        <v>11</v>
      </c>
      <c r="C19116" t="s">
        <v>12</v>
      </c>
      <c r="D19116">
        <v>16756.04</v>
      </c>
      <c r="E19116">
        <v>27.61</v>
      </c>
      <c r="F19116" s="1">
        <v>43494</v>
      </c>
      <c r="G19116">
        <v>1</v>
      </c>
      <c r="H19116" t="s">
        <v>13</v>
      </c>
      <c r="I19116" t="s">
        <v>59</v>
      </c>
      <c r="J19116" t="s">
        <v>60</v>
      </c>
    </row>
    <row r="19117" spans="1:10" x14ac:dyDescent="0.35">
      <c r="A19117" t="s">
        <v>30</v>
      </c>
      <c r="B19117" t="s">
        <v>20</v>
      </c>
      <c r="C19117" t="s">
        <v>21</v>
      </c>
      <c r="D19117">
        <v>68876365.840000004</v>
      </c>
      <c r="E19117">
        <v>121451.51</v>
      </c>
      <c r="F19117" s="1">
        <v>43677</v>
      </c>
      <c r="G19117">
        <v>1</v>
      </c>
      <c r="H19117" t="s">
        <v>13</v>
      </c>
      <c r="I19117" t="s">
        <v>59</v>
      </c>
      <c r="J19117" t="s">
        <v>60</v>
      </c>
    </row>
    <row r="19118" spans="1:10" x14ac:dyDescent="0.35">
      <c r="A19118" t="s">
        <v>30</v>
      </c>
      <c r="B19118" t="s">
        <v>11</v>
      </c>
      <c r="C19118" t="s">
        <v>12</v>
      </c>
      <c r="D19118">
        <v>50470.9</v>
      </c>
      <c r="E19118">
        <v>87.13</v>
      </c>
      <c r="F19118" s="1">
        <v>43766</v>
      </c>
      <c r="G19118">
        <v>1</v>
      </c>
      <c r="H19118" t="s">
        <v>13</v>
      </c>
      <c r="I19118" t="s">
        <v>59</v>
      </c>
      <c r="J19118" t="s">
        <v>60</v>
      </c>
    </row>
    <row r="19119" spans="1:10" x14ac:dyDescent="0.35">
      <c r="A19119" t="s">
        <v>34</v>
      </c>
      <c r="B19119" t="s">
        <v>11</v>
      </c>
      <c r="C19119" t="s">
        <v>12</v>
      </c>
      <c r="D19119">
        <v>16792.740000000002</v>
      </c>
      <c r="E19119">
        <v>27.63</v>
      </c>
      <c r="F19119" s="1">
        <v>43496</v>
      </c>
      <c r="G19119">
        <v>1</v>
      </c>
      <c r="H19119" t="s">
        <v>13</v>
      </c>
      <c r="I19119" t="s">
        <v>59</v>
      </c>
      <c r="J19119" t="s">
        <v>60</v>
      </c>
    </row>
    <row r="19120" spans="1:10" x14ac:dyDescent="0.35">
      <c r="A19120" t="s">
        <v>32</v>
      </c>
      <c r="B19120" t="s">
        <v>11</v>
      </c>
      <c r="C19120" t="s">
        <v>12</v>
      </c>
      <c r="D19120">
        <v>15365.43</v>
      </c>
      <c r="E19120">
        <v>26.4</v>
      </c>
      <c r="F19120" s="1">
        <v>43636</v>
      </c>
      <c r="G19120">
        <v>1</v>
      </c>
      <c r="H19120" t="s">
        <v>13</v>
      </c>
      <c r="I19120" t="s">
        <v>59</v>
      </c>
      <c r="J19120" t="s">
        <v>60</v>
      </c>
    </row>
    <row r="19121" spans="1:10" x14ac:dyDescent="0.35">
      <c r="A19121" t="s">
        <v>32</v>
      </c>
      <c r="B19121" t="s">
        <v>11</v>
      </c>
      <c r="C19121" t="s">
        <v>12</v>
      </c>
      <c r="D19121">
        <v>15273.71</v>
      </c>
      <c r="E19121">
        <v>25.13</v>
      </c>
      <c r="F19121" s="1">
        <v>43496</v>
      </c>
      <c r="G19121">
        <v>1</v>
      </c>
      <c r="H19121" t="s">
        <v>13</v>
      </c>
      <c r="I19121" t="s">
        <v>59</v>
      </c>
      <c r="J19121" t="s">
        <v>60</v>
      </c>
    </row>
    <row r="19122" spans="1:10" x14ac:dyDescent="0.35">
      <c r="A19122" t="s">
        <v>34</v>
      </c>
      <c r="B19122" t="s">
        <v>11</v>
      </c>
      <c r="C19122" t="s">
        <v>12</v>
      </c>
      <c r="D19122">
        <v>17021.75</v>
      </c>
      <c r="E19122">
        <v>29.29</v>
      </c>
      <c r="F19122" s="1">
        <v>43631</v>
      </c>
      <c r="G19122">
        <v>1</v>
      </c>
      <c r="H19122" t="s">
        <v>13</v>
      </c>
      <c r="I19122" t="s">
        <v>59</v>
      </c>
      <c r="J19122" t="s">
        <v>60</v>
      </c>
    </row>
    <row r="19123" spans="1:10" x14ac:dyDescent="0.35">
      <c r="A19123" t="s">
        <v>30</v>
      </c>
      <c r="B19123" t="s">
        <v>11</v>
      </c>
      <c r="C19123" t="s">
        <v>12</v>
      </c>
      <c r="D19123">
        <v>48816.73</v>
      </c>
      <c r="E19123">
        <v>80.680000000000007</v>
      </c>
      <c r="F19123" s="1">
        <v>43490</v>
      </c>
      <c r="G19123">
        <v>1</v>
      </c>
      <c r="H19123" t="s">
        <v>13</v>
      </c>
      <c r="I19123" t="s">
        <v>59</v>
      </c>
      <c r="J19123" t="s">
        <v>60</v>
      </c>
    </row>
    <row r="19124" spans="1:10" x14ac:dyDescent="0.35">
      <c r="A19124" t="s">
        <v>32</v>
      </c>
      <c r="B19124" t="s">
        <v>11</v>
      </c>
      <c r="C19124" t="s">
        <v>12</v>
      </c>
      <c r="D19124">
        <v>15171.49</v>
      </c>
      <c r="E19124">
        <v>25.34</v>
      </c>
      <c r="F19124" s="1">
        <v>43566</v>
      </c>
      <c r="G19124">
        <v>1</v>
      </c>
      <c r="H19124" t="s">
        <v>13</v>
      </c>
      <c r="I19124" t="s">
        <v>59</v>
      </c>
      <c r="J19124" t="s">
        <v>60</v>
      </c>
    </row>
    <row r="19125" spans="1:10" x14ac:dyDescent="0.35">
      <c r="A19125" t="s">
        <v>34</v>
      </c>
      <c r="B19125" t="s">
        <v>11</v>
      </c>
      <c r="C19125" t="s">
        <v>12</v>
      </c>
      <c r="D19125">
        <v>16893.62</v>
      </c>
      <c r="E19125">
        <v>27.94</v>
      </c>
      <c r="F19125" s="1">
        <v>43548</v>
      </c>
      <c r="G19125">
        <v>1</v>
      </c>
      <c r="H19125" t="s">
        <v>13</v>
      </c>
      <c r="I19125" t="s">
        <v>59</v>
      </c>
      <c r="J19125" t="s">
        <v>60</v>
      </c>
    </row>
    <row r="19126" spans="1:10" x14ac:dyDescent="0.35">
      <c r="A19126" t="s">
        <v>33</v>
      </c>
      <c r="B19126" t="s">
        <v>16</v>
      </c>
      <c r="C19126" t="s">
        <v>17</v>
      </c>
      <c r="D19126">
        <v>22767930602.82</v>
      </c>
      <c r="E19126">
        <v>38395781.649999999</v>
      </c>
      <c r="F19126" s="1">
        <v>43585</v>
      </c>
      <c r="G19126">
        <v>1</v>
      </c>
      <c r="H19126" t="s">
        <v>13</v>
      </c>
      <c r="I19126" t="s">
        <v>59</v>
      </c>
      <c r="J19126" t="s">
        <v>60</v>
      </c>
    </row>
    <row r="19127" spans="1:10" x14ac:dyDescent="0.35">
      <c r="A19127" t="s">
        <v>33</v>
      </c>
      <c r="B19127" t="s">
        <v>11</v>
      </c>
      <c r="C19127" t="s">
        <v>12</v>
      </c>
      <c r="D19127">
        <v>160277.28</v>
      </c>
      <c r="E19127">
        <v>263.27999999999997</v>
      </c>
      <c r="F19127" s="1">
        <v>43505</v>
      </c>
      <c r="G19127">
        <v>1</v>
      </c>
      <c r="H19127" t="s">
        <v>13</v>
      </c>
      <c r="I19127" t="s">
        <v>59</v>
      </c>
      <c r="J19127" t="s">
        <v>60</v>
      </c>
    </row>
    <row r="19128" spans="1:10" x14ac:dyDescent="0.35">
      <c r="A19128" t="s">
        <v>30</v>
      </c>
      <c r="B19128" t="s">
        <v>11</v>
      </c>
      <c r="C19128" t="s">
        <v>12</v>
      </c>
      <c r="D19128">
        <v>50639.6</v>
      </c>
      <c r="E19128">
        <v>87.26</v>
      </c>
      <c r="F19128" s="1">
        <v>43771</v>
      </c>
      <c r="G19128">
        <v>1</v>
      </c>
      <c r="H19128" t="s">
        <v>13</v>
      </c>
      <c r="I19128" t="s">
        <v>59</v>
      </c>
      <c r="J19128" t="s">
        <v>60</v>
      </c>
    </row>
    <row r="19129" spans="1:10" x14ac:dyDescent="0.35">
      <c r="A19129" t="s">
        <v>34</v>
      </c>
      <c r="B19129" t="s">
        <v>11</v>
      </c>
      <c r="C19129" t="s">
        <v>12</v>
      </c>
      <c r="D19129">
        <v>16849.71</v>
      </c>
      <c r="E19129">
        <v>28.26</v>
      </c>
      <c r="F19129" s="1">
        <v>43568</v>
      </c>
      <c r="G19129">
        <v>1</v>
      </c>
      <c r="H19129" t="s">
        <v>13</v>
      </c>
      <c r="I19129" t="s">
        <v>59</v>
      </c>
      <c r="J19129" t="s">
        <v>60</v>
      </c>
    </row>
    <row r="19130" spans="1:10" x14ac:dyDescent="0.35">
      <c r="A19130" t="s">
        <v>30</v>
      </c>
      <c r="B19130" t="s">
        <v>11</v>
      </c>
      <c r="C19130" t="s">
        <v>12</v>
      </c>
      <c r="D19130">
        <v>49041.5</v>
      </c>
      <c r="E19130">
        <v>86.21</v>
      </c>
      <c r="F19130" s="1">
        <v>43674</v>
      </c>
      <c r="G19130">
        <v>1</v>
      </c>
      <c r="H19130" t="s">
        <v>13</v>
      </c>
      <c r="I19130" t="s">
        <v>59</v>
      </c>
      <c r="J19130" t="s">
        <v>60</v>
      </c>
    </row>
    <row r="19131" spans="1:10" x14ac:dyDescent="0.35">
      <c r="A19131" t="s">
        <v>30</v>
      </c>
      <c r="B19131" t="s">
        <v>11</v>
      </c>
      <c r="C19131" t="s">
        <v>12</v>
      </c>
      <c r="D19131">
        <v>48060.46</v>
      </c>
      <c r="E19131">
        <v>80.55</v>
      </c>
      <c r="F19131" s="1">
        <v>43482</v>
      </c>
      <c r="G19131">
        <v>1</v>
      </c>
      <c r="H19131" t="s">
        <v>13</v>
      </c>
      <c r="I19131" t="s">
        <v>59</v>
      </c>
      <c r="J19131" t="s">
        <v>60</v>
      </c>
    </row>
    <row r="19132" spans="1:10" x14ac:dyDescent="0.35">
      <c r="A19132" t="s">
        <v>34</v>
      </c>
      <c r="B19132" t="s">
        <v>11</v>
      </c>
      <c r="C19132" t="s">
        <v>12</v>
      </c>
      <c r="D19132">
        <v>17069.189999999999</v>
      </c>
      <c r="E19132">
        <v>29.51</v>
      </c>
      <c r="F19132" s="1">
        <v>43655</v>
      </c>
      <c r="G19132">
        <v>1</v>
      </c>
      <c r="H19132" t="s">
        <v>13</v>
      </c>
      <c r="I19132" t="s">
        <v>59</v>
      </c>
      <c r="J19132" t="s">
        <v>60</v>
      </c>
    </row>
    <row r="19133" spans="1:10" x14ac:dyDescent="0.35">
      <c r="A19133" t="s">
        <v>34</v>
      </c>
      <c r="B19133" t="s">
        <v>11</v>
      </c>
      <c r="C19133" t="s">
        <v>12</v>
      </c>
      <c r="D19133">
        <v>17603.54</v>
      </c>
      <c r="E19133">
        <v>30.38</v>
      </c>
      <c r="F19133" s="1">
        <v>43768</v>
      </c>
      <c r="G19133">
        <v>1</v>
      </c>
      <c r="H19133" t="s">
        <v>13</v>
      </c>
      <c r="I19133" t="s">
        <v>59</v>
      </c>
      <c r="J19133" t="s">
        <v>60</v>
      </c>
    </row>
    <row r="19134" spans="1:10" x14ac:dyDescent="0.35">
      <c r="A19134" t="s">
        <v>32</v>
      </c>
      <c r="B19134" t="s">
        <v>20</v>
      </c>
      <c r="C19134" t="s">
        <v>21</v>
      </c>
      <c r="D19134">
        <v>29041423.16</v>
      </c>
      <c r="E19134">
        <v>48723.95</v>
      </c>
      <c r="F19134" s="1">
        <v>43555</v>
      </c>
      <c r="G19134">
        <v>1</v>
      </c>
      <c r="H19134" t="s">
        <v>13</v>
      </c>
      <c r="I19134" t="s">
        <v>59</v>
      </c>
      <c r="J19134" t="s">
        <v>60</v>
      </c>
    </row>
    <row r="19135" spans="1:10" x14ac:dyDescent="0.35">
      <c r="A19135" t="s">
        <v>33</v>
      </c>
      <c r="B19135" t="s">
        <v>20</v>
      </c>
      <c r="C19135" t="s">
        <v>21</v>
      </c>
      <c r="D19135">
        <v>115659471.54000001</v>
      </c>
      <c r="E19135">
        <v>202879.32</v>
      </c>
      <c r="F19135" s="1">
        <v>43830</v>
      </c>
      <c r="G19135">
        <v>1</v>
      </c>
      <c r="H19135" t="s">
        <v>13</v>
      </c>
      <c r="I19135" t="s">
        <v>59</v>
      </c>
      <c r="J19135" t="s">
        <v>60</v>
      </c>
    </row>
    <row r="19136" spans="1:10" x14ac:dyDescent="0.35">
      <c r="A19136" t="s">
        <v>34</v>
      </c>
      <c r="B19136" t="s">
        <v>24</v>
      </c>
      <c r="C19136" t="s">
        <v>25</v>
      </c>
      <c r="D19136">
        <v>3518640612.1100001</v>
      </c>
      <c r="E19136">
        <v>5815454.2800000003</v>
      </c>
      <c r="F19136" s="1">
        <v>43524</v>
      </c>
      <c r="G19136">
        <v>1</v>
      </c>
      <c r="H19136" t="s">
        <v>13</v>
      </c>
      <c r="I19136" t="s">
        <v>59</v>
      </c>
      <c r="J19136" t="s">
        <v>60</v>
      </c>
    </row>
    <row r="19137" spans="1:10" x14ac:dyDescent="0.35">
      <c r="A19137" t="s">
        <v>33</v>
      </c>
      <c r="B19137" t="s">
        <v>22</v>
      </c>
      <c r="C19137" t="s">
        <v>23</v>
      </c>
      <c r="D19137">
        <v>22807712284.950001</v>
      </c>
      <c r="E19137">
        <v>38462869.380000003</v>
      </c>
      <c r="F19137" s="1">
        <v>43585</v>
      </c>
      <c r="G19137">
        <v>1</v>
      </c>
      <c r="H19137" t="s">
        <v>13</v>
      </c>
      <c r="I19137" t="s">
        <v>59</v>
      </c>
      <c r="J19137" t="s">
        <v>60</v>
      </c>
    </row>
    <row r="19138" spans="1:10" x14ac:dyDescent="0.35">
      <c r="A19138" t="s">
        <v>34</v>
      </c>
      <c r="B19138" t="s">
        <v>11</v>
      </c>
      <c r="C19138" t="s">
        <v>12</v>
      </c>
      <c r="D19138">
        <v>16972.53</v>
      </c>
      <c r="E19138">
        <v>28.62</v>
      </c>
      <c r="F19138" s="1">
        <v>43585</v>
      </c>
      <c r="G19138">
        <v>1</v>
      </c>
      <c r="H19138" t="s">
        <v>13</v>
      </c>
      <c r="I19138" t="s">
        <v>59</v>
      </c>
      <c r="J19138" t="s">
        <v>60</v>
      </c>
    </row>
    <row r="19139" spans="1:10" x14ac:dyDescent="0.35">
      <c r="A19139" t="s">
        <v>33</v>
      </c>
      <c r="B19139" t="s">
        <v>11</v>
      </c>
      <c r="C19139" t="s">
        <v>12</v>
      </c>
      <c r="D19139">
        <v>160124.32999999999</v>
      </c>
      <c r="E19139">
        <v>263.31</v>
      </c>
      <c r="F19139" s="1">
        <v>43503</v>
      </c>
      <c r="G19139">
        <v>1</v>
      </c>
      <c r="H19139" t="s">
        <v>13</v>
      </c>
      <c r="I19139" t="s">
        <v>59</v>
      </c>
      <c r="J19139" t="s">
        <v>60</v>
      </c>
    </row>
    <row r="19140" spans="1:10" x14ac:dyDescent="0.35">
      <c r="A19140" t="s">
        <v>33</v>
      </c>
      <c r="B19140" t="s">
        <v>11</v>
      </c>
      <c r="C19140" t="s">
        <v>12</v>
      </c>
      <c r="D19140">
        <v>160837.32999999999</v>
      </c>
      <c r="E19140">
        <v>287.3</v>
      </c>
      <c r="F19140" s="1">
        <v>43798</v>
      </c>
      <c r="G19140">
        <v>1</v>
      </c>
      <c r="H19140" t="s">
        <v>13</v>
      </c>
      <c r="I19140" t="s">
        <v>59</v>
      </c>
      <c r="J19140" t="s">
        <v>60</v>
      </c>
    </row>
    <row r="19141" spans="1:10" x14ac:dyDescent="0.35">
      <c r="A19141" t="s">
        <v>32</v>
      </c>
      <c r="B19141" t="s">
        <v>11</v>
      </c>
      <c r="C19141" t="s">
        <v>12</v>
      </c>
      <c r="D19141">
        <v>15354.92</v>
      </c>
      <c r="E19141">
        <v>26.69</v>
      </c>
      <c r="F19141" s="1">
        <v>43660</v>
      </c>
      <c r="G19141">
        <v>1</v>
      </c>
      <c r="H19141" t="s">
        <v>13</v>
      </c>
      <c r="I19141" t="s">
        <v>59</v>
      </c>
      <c r="J19141" t="s">
        <v>60</v>
      </c>
    </row>
    <row r="19142" spans="1:10" x14ac:dyDescent="0.35">
      <c r="A19142" t="s">
        <v>33</v>
      </c>
      <c r="B19142" t="s">
        <v>11</v>
      </c>
      <c r="C19142" t="s">
        <v>12</v>
      </c>
      <c r="D19142">
        <v>158239.54</v>
      </c>
      <c r="E19142">
        <v>261.64999999999998</v>
      </c>
      <c r="F19142" s="1">
        <v>43469</v>
      </c>
      <c r="G19142">
        <v>1</v>
      </c>
      <c r="H19142" t="s">
        <v>13</v>
      </c>
      <c r="I19142" t="s">
        <v>59</v>
      </c>
      <c r="J19142" t="s">
        <v>60</v>
      </c>
    </row>
    <row r="19143" spans="1:10" x14ac:dyDescent="0.35">
      <c r="A19143" t="s">
        <v>34</v>
      </c>
      <c r="B19143" t="s">
        <v>28</v>
      </c>
      <c r="C19143" t="s">
        <v>29</v>
      </c>
      <c r="D19143">
        <v>2799867.74</v>
      </c>
      <c r="E19143">
        <v>4721.6899999999996</v>
      </c>
      <c r="F19143" s="1">
        <v>43585</v>
      </c>
      <c r="G19143">
        <v>1</v>
      </c>
      <c r="H19143" t="s">
        <v>13</v>
      </c>
      <c r="I19143" t="s">
        <v>59</v>
      </c>
      <c r="J19143" t="s">
        <v>60</v>
      </c>
    </row>
    <row r="19144" spans="1:10" x14ac:dyDescent="0.35">
      <c r="A19144" t="s">
        <v>30</v>
      </c>
      <c r="B19144" t="s">
        <v>11</v>
      </c>
      <c r="C19144" t="s">
        <v>12</v>
      </c>
      <c r="D19144">
        <v>49018.82</v>
      </c>
      <c r="E19144">
        <v>86.51</v>
      </c>
      <c r="F19144" s="1">
        <v>43682</v>
      </c>
      <c r="G19144">
        <v>1</v>
      </c>
      <c r="H19144" t="s">
        <v>13</v>
      </c>
      <c r="I19144" t="s">
        <v>59</v>
      </c>
      <c r="J19144" t="s">
        <v>60</v>
      </c>
    </row>
    <row r="19145" spans="1:10" x14ac:dyDescent="0.35">
      <c r="A19145" t="s">
        <v>32</v>
      </c>
      <c r="B19145" t="s">
        <v>11</v>
      </c>
      <c r="C19145" t="s">
        <v>12</v>
      </c>
      <c r="D19145">
        <v>15663.27</v>
      </c>
      <c r="E19145">
        <v>27.16</v>
      </c>
      <c r="F19145" s="1">
        <v>43731</v>
      </c>
      <c r="G19145">
        <v>1</v>
      </c>
      <c r="H19145" t="s">
        <v>13</v>
      </c>
      <c r="I19145" t="s">
        <v>59</v>
      </c>
      <c r="J19145" t="s">
        <v>60</v>
      </c>
    </row>
    <row r="19146" spans="1:10" x14ac:dyDescent="0.35">
      <c r="A19146" t="s">
        <v>33</v>
      </c>
      <c r="B19146" t="s">
        <v>11</v>
      </c>
      <c r="C19146" t="s">
        <v>12</v>
      </c>
      <c r="D19146">
        <v>158838.47</v>
      </c>
      <c r="E19146">
        <v>280.92</v>
      </c>
      <c r="F19146" s="1">
        <v>43693</v>
      </c>
      <c r="G19146">
        <v>1</v>
      </c>
      <c r="H19146" t="s">
        <v>13</v>
      </c>
      <c r="I19146" t="s">
        <v>59</v>
      </c>
      <c r="J19146" t="s">
        <v>60</v>
      </c>
    </row>
    <row r="19147" spans="1:10" x14ac:dyDescent="0.35">
      <c r="A19147" t="s">
        <v>34</v>
      </c>
      <c r="B19147" t="s">
        <v>11</v>
      </c>
      <c r="C19147" t="s">
        <v>12</v>
      </c>
      <c r="D19147">
        <v>17529.54</v>
      </c>
      <c r="E19147">
        <v>30.3</v>
      </c>
      <c r="F19147" s="1">
        <v>43748</v>
      </c>
      <c r="G19147">
        <v>1</v>
      </c>
      <c r="H19147" t="s">
        <v>13</v>
      </c>
      <c r="I19147" t="s">
        <v>59</v>
      </c>
      <c r="J19147" t="s">
        <v>60</v>
      </c>
    </row>
    <row r="19148" spans="1:10" x14ac:dyDescent="0.35">
      <c r="A19148" t="s">
        <v>30</v>
      </c>
      <c r="B19148" t="s">
        <v>11</v>
      </c>
      <c r="C19148" t="s">
        <v>12</v>
      </c>
      <c r="D19148">
        <v>48759.96</v>
      </c>
      <c r="E19148">
        <v>80.510000000000005</v>
      </c>
      <c r="F19148" s="1">
        <v>43475</v>
      </c>
      <c r="G19148">
        <v>1</v>
      </c>
      <c r="H19148" t="s">
        <v>13</v>
      </c>
      <c r="I19148" t="s">
        <v>59</v>
      </c>
      <c r="J19148" t="s">
        <v>60</v>
      </c>
    </row>
    <row r="19149" spans="1:10" x14ac:dyDescent="0.35">
      <c r="A19149" t="s">
        <v>33</v>
      </c>
      <c r="B19149" t="s">
        <v>11</v>
      </c>
      <c r="C19149" t="s">
        <v>12</v>
      </c>
      <c r="D19149">
        <v>159203.26</v>
      </c>
      <c r="E19149">
        <v>281.05</v>
      </c>
      <c r="F19149" s="1">
        <v>43707</v>
      </c>
      <c r="G19149">
        <v>1</v>
      </c>
      <c r="H19149" t="s">
        <v>13</v>
      </c>
      <c r="I19149" t="s">
        <v>59</v>
      </c>
      <c r="J19149" t="s">
        <v>60</v>
      </c>
    </row>
    <row r="19150" spans="1:10" x14ac:dyDescent="0.35">
      <c r="A19150" t="s">
        <v>34</v>
      </c>
      <c r="B19150" t="s">
        <v>18</v>
      </c>
      <c r="C19150" t="s">
        <v>19</v>
      </c>
      <c r="D19150">
        <v>3666290726.0100002</v>
      </c>
      <c r="E19150">
        <v>6322717.0800000001</v>
      </c>
      <c r="F19150" s="1">
        <v>43769</v>
      </c>
      <c r="G19150">
        <v>1</v>
      </c>
      <c r="H19150" t="s">
        <v>13</v>
      </c>
      <c r="I19150" t="s">
        <v>59</v>
      </c>
      <c r="J19150" t="s">
        <v>60</v>
      </c>
    </row>
    <row r="19151" spans="1:10" x14ac:dyDescent="0.35">
      <c r="A19151" t="s">
        <v>30</v>
      </c>
      <c r="B19151" t="s">
        <v>11</v>
      </c>
      <c r="C19151" t="s">
        <v>12</v>
      </c>
      <c r="D19151">
        <v>49120.29</v>
      </c>
      <c r="E19151">
        <v>86.13</v>
      </c>
      <c r="F19151" s="1">
        <v>43671</v>
      </c>
      <c r="G19151">
        <v>1</v>
      </c>
      <c r="H19151" t="s">
        <v>13</v>
      </c>
      <c r="I19151" t="s">
        <v>59</v>
      </c>
      <c r="J19151" t="s">
        <v>60</v>
      </c>
    </row>
    <row r="19152" spans="1:10" x14ac:dyDescent="0.35">
      <c r="A19152" t="s">
        <v>30</v>
      </c>
      <c r="B19152" t="s">
        <v>11</v>
      </c>
      <c r="C19152" t="s">
        <v>12</v>
      </c>
      <c r="D19152">
        <v>48971.29</v>
      </c>
      <c r="E19152">
        <v>80.7</v>
      </c>
      <c r="F19152" s="1">
        <v>43494</v>
      </c>
      <c r="G19152">
        <v>1</v>
      </c>
      <c r="H19152" t="s">
        <v>13</v>
      </c>
      <c r="I19152" t="s">
        <v>59</v>
      </c>
      <c r="J19152" t="s">
        <v>60</v>
      </c>
    </row>
    <row r="19153" spans="1:10" x14ac:dyDescent="0.35">
      <c r="A19153" t="s">
        <v>30</v>
      </c>
      <c r="B19153" t="s">
        <v>20</v>
      </c>
      <c r="C19153" t="s">
        <v>21</v>
      </c>
      <c r="D19153">
        <v>65945726.359999999</v>
      </c>
      <c r="E19153">
        <v>116171.17</v>
      </c>
      <c r="F19153" s="1">
        <v>43708</v>
      </c>
      <c r="G19153">
        <v>1</v>
      </c>
      <c r="H19153" t="s">
        <v>13</v>
      </c>
      <c r="I19153" t="s">
        <v>59</v>
      </c>
      <c r="J19153" t="s">
        <v>60</v>
      </c>
    </row>
    <row r="19154" spans="1:10" x14ac:dyDescent="0.35">
      <c r="A19154" t="s">
        <v>30</v>
      </c>
      <c r="B19154" t="s">
        <v>22</v>
      </c>
      <c r="C19154" t="s">
        <v>23</v>
      </c>
      <c r="D19154">
        <v>14981410632.950001</v>
      </c>
      <c r="E19154">
        <v>25836254.670000002</v>
      </c>
      <c r="F19154" s="1">
        <v>43769</v>
      </c>
      <c r="G19154">
        <v>1</v>
      </c>
      <c r="H19154" t="s">
        <v>13</v>
      </c>
      <c r="I19154" t="s">
        <v>59</v>
      </c>
      <c r="J19154" t="s">
        <v>60</v>
      </c>
    </row>
    <row r="19155" spans="1:10" x14ac:dyDescent="0.35">
      <c r="A19155" t="s">
        <v>34</v>
      </c>
      <c r="B19155" t="s">
        <v>11</v>
      </c>
      <c r="C19155" t="s">
        <v>12</v>
      </c>
      <c r="D19155">
        <v>16786.59</v>
      </c>
      <c r="E19155">
        <v>27.64</v>
      </c>
      <c r="F19155" s="1">
        <v>43498</v>
      </c>
      <c r="G19155">
        <v>1</v>
      </c>
      <c r="H19155" t="s">
        <v>13</v>
      </c>
      <c r="I19155" t="s">
        <v>59</v>
      </c>
      <c r="J19155" t="s">
        <v>60</v>
      </c>
    </row>
    <row r="19156" spans="1:10" x14ac:dyDescent="0.35">
      <c r="A19156" t="s">
        <v>34</v>
      </c>
      <c r="B19156" t="s">
        <v>11</v>
      </c>
      <c r="C19156" t="s">
        <v>12</v>
      </c>
      <c r="D19156">
        <v>17022.580000000002</v>
      </c>
      <c r="E19156">
        <v>29.26</v>
      </c>
      <c r="F19156" s="1">
        <v>43638</v>
      </c>
      <c r="G19156">
        <v>1</v>
      </c>
      <c r="H19156" t="s">
        <v>13</v>
      </c>
      <c r="I19156" t="s">
        <v>59</v>
      </c>
      <c r="J19156" t="s">
        <v>60</v>
      </c>
    </row>
    <row r="19157" spans="1:10" x14ac:dyDescent="0.35">
      <c r="A19157" t="s">
        <v>34</v>
      </c>
      <c r="B19157" t="s">
        <v>11</v>
      </c>
      <c r="C19157" t="s">
        <v>12</v>
      </c>
      <c r="D19157">
        <v>16613.599999999999</v>
      </c>
      <c r="E19157">
        <v>27.49</v>
      </c>
      <c r="F19157" s="1">
        <v>43466</v>
      </c>
      <c r="G19157">
        <v>1</v>
      </c>
      <c r="H19157" t="s">
        <v>13</v>
      </c>
      <c r="I19157" t="s">
        <v>59</v>
      </c>
      <c r="J19157" t="s">
        <v>60</v>
      </c>
    </row>
    <row r="19158" spans="1:10" x14ac:dyDescent="0.35">
      <c r="A19158" t="s">
        <v>30</v>
      </c>
      <c r="B19158" t="s">
        <v>22</v>
      </c>
      <c r="C19158" t="s">
        <v>23</v>
      </c>
      <c r="D19158">
        <v>12898004188.530001</v>
      </c>
      <c r="E19158">
        <v>21639494.309999999</v>
      </c>
      <c r="F19158" s="1">
        <v>43555</v>
      </c>
      <c r="G19158">
        <v>1</v>
      </c>
      <c r="H19158" t="s">
        <v>13</v>
      </c>
      <c r="I19158" t="s">
        <v>59</v>
      </c>
      <c r="J19158" t="s">
        <v>60</v>
      </c>
    </row>
    <row r="19159" spans="1:10" x14ac:dyDescent="0.35">
      <c r="A19159" t="s">
        <v>33</v>
      </c>
      <c r="B19159" t="s">
        <v>11</v>
      </c>
      <c r="C19159" t="s">
        <v>12</v>
      </c>
      <c r="D19159">
        <v>164255.32999999999</v>
      </c>
      <c r="E19159">
        <v>284.61</v>
      </c>
      <c r="F19159" s="1">
        <v>43759</v>
      </c>
      <c r="G19159">
        <v>1</v>
      </c>
      <c r="H19159" t="s">
        <v>13</v>
      </c>
      <c r="I19159" t="s">
        <v>59</v>
      </c>
      <c r="J19159" t="s">
        <v>60</v>
      </c>
    </row>
    <row r="19160" spans="1:10" x14ac:dyDescent="0.35">
      <c r="A19160" t="s">
        <v>33</v>
      </c>
      <c r="B19160" t="s">
        <v>11</v>
      </c>
      <c r="C19160" t="s">
        <v>12</v>
      </c>
      <c r="D19160">
        <v>159678.06</v>
      </c>
      <c r="E19160">
        <v>263.13</v>
      </c>
      <c r="F19160" s="1">
        <v>43494</v>
      </c>
      <c r="G19160">
        <v>1</v>
      </c>
      <c r="H19160" t="s">
        <v>13</v>
      </c>
      <c r="I19160" t="s">
        <v>59</v>
      </c>
      <c r="J19160" t="s">
        <v>60</v>
      </c>
    </row>
    <row r="19161" spans="1:10" x14ac:dyDescent="0.35">
      <c r="A19161" t="s">
        <v>33</v>
      </c>
      <c r="B19161" t="s">
        <v>11</v>
      </c>
      <c r="C19161" t="s">
        <v>12</v>
      </c>
      <c r="D19161">
        <v>164491.41</v>
      </c>
      <c r="E19161">
        <v>284.68</v>
      </c>
      <c r="F19161" s="1">
        <v>43761</v>
      </c>
      <c r="G19161">
        <v>1</v>
      </c>
      <c r="H19161" t="s">
        <v>13</v>
      </c>
      <c r="I19161" t="s">
        <v>59</v>
      </c>
      <c r="J19161" t="s">
        <v>60</v>
      </c>
    </row>
    <row r="19162" spans="1:10" x14ac:dyDescent="0.35">
      <c r="A19162" t="s">
        <v>32</v>
      </c>
      <c r="B19162" t="s">
        <v>11</v>
      </c>
      <c r="C19162" t="s">
        <v>12</v>
      </c>
      <c r="D19162">
        <v>15394.85</v>
      </c>
      <c r="E19162">
        <v>26.22</v>
      </c>
      <c r="F19162" s="1">
        <v>43614</v>
      </c>
      <c r="G19162">
        <v>1</v>
      </c>
      <c r="H19162" t="s">
        <v>13</v>
      </c>
      <c r="I19162" t="s">
        <v>59</v>
      </c>
      <c r="J19162" t="s">
        <v>60</v>
      </c>
    </row>
    <row r="19163" spans="1:10" x14ac:dyDescent="0.35">
      <c r="A19163" t="s">
        <v>30</v>
      </c>
      <c r="B19163" t="s">
        <v>11</v>
      </c>
      <c r="C19163" t="s">
        <v>12</v>
      </c>
      <c r="D19163">
        <v>49251.09</v>
      </c>
      <c r="E19163">
        <v>84.66</v>
      </c>
      <c r="F19163" s="1">
        <v>43640</v>
      </c>
      <c r="G19163">
        <v>1</v>
      </c>
      <c r="H19163" t="s">
        <v>13</v>
      </c>
      <c r="I19163" t="s">
        <v>59</v>
      </c>
      <c r="J19163" t="s">
        <v>60</v>
      </c>
    </row>
    <row r="19164" spans="1:10" x14ac:dyDescent="0.35">
      <c r="A19164" t="s">
        <v>32</v>
      </c>
      <c r="B19164" t="s">
        <v>20</v>
      </c>
      <c r="C19164" t="s">
        <v>21</v>
      </c>
      <c r="D19164">
        <v>32065798.77</v>
      </c>
      <c r="E19164">
        <v>55483.88</v>
      </c>
      <c r="F19164" s="1">
        <v>43738</v>
      </c>
      <c r="G19164">
        <v>1</v>
      </c>
      <c r="H19164" t="s">
        <v>13</v>
      </c>
      <c r="I19164" t="s">
        <v>59</v>
      </c>
      <c r="J19164" t="s">
        <v>60</v>
      </c>
    </row>
    <row r="19165" spans="1:10" x14ac:dyDescent="0.35">
      <c r="A19165" t="s">
        <v>33</v>
      </c>
      <c r="B19165" t="s">
        <v>11</v>
      </c>
      <c r="C19165" t="s">
        <v>12</v>
      </c>
      <c r="D19165">
        <v>160139.31</v>
      </c>
      <c r="E19165">
        <v>266.98</v>
      </c>
      <c r="F19165" s="1">
        <v>43565</v>
      </c>
      <c r="G19165">
        <v>1</v>
      </c>
      <c r="H19165" t="s">
        <v>13</v>
      </c>
      <c r="I19165" t="s">
        <v>59</v>
      </c>
      <c r="J19165" t="s">
        <v>60</v>
      </c>
    </row>
    <row r="19166" spans="1:10" x14ac:dyDescent="0.35">
      <c r="A19166" t="s">
        <v>30</v>
      </c>
      <c r="B19166" t="s">
        <v>18</v>
      </c>
      <c r="C19166" t="s">
        <v>19</v>
      </c>
      <c r="D19166">
        <v>11878955901.209999</v>
      </c>
      <c r="E19166">
        <v>19633015.289999999</v>
      </c>
      <c r="F19166" s="1">
        <v>43524</v>
      </c>
      <c r="G19166">
        <v>1</v>
      </c>
      <c r="H19166" t="s">
        <v>13</v>
      </c>
      <c r="I19166" t="s">
        <v>59</v>
      </c>
      <c r="J19166" t="s">
        <v>60</v>
      </c>
    </row>
    <row r="19167" spans="1:10" x14ac:dyDescent="0.35">
      <c r="A19167" t="s">
        <v>30</v>
      </c>
      <c r="B19167" t="s">
        <v>11</v>
      </c>
      <c r="C19167" t="s">
        <v>12</v>
      </c>
      <c r="D19167">
        <v>50189.15</v>
      </c>
      <c r="E19167">
        <v>87.08</v>
      </c>
      <c r="F19167" s="1">
        <v>43752</v>
      </c>
      <c r="G19167">
        <v>1</v>
      </c>
      <c r="H19167" t="s">
        <v>13</v>
      </c>
      <c r="I19167" t="s">
        <v>59</v>
      </c>
      <c r="J19167" t="s">
        <v>60</v>
      </c>
    </row>
    <row r="19168" spans="1:10" x14ac:dyDescent="0.35">
      <c r="A19168" t="s">
        <v>30</v>
      </c>
      <c r="B19168" t="s">
        <v>11</v>
      </c>
      <c r="C19168" t="s">
        <v>12</v>
      </c>
      <c r="D19168">
        <v>48710.5</v>
      </c>
      <c r="E19168">
        <v>80.53</v>
      </c>
      <c r="F19168" s="1">
        <v>43476</v>
      </c>
      <c r="G19168">
        <v>1</v>
      </c>
      <c r="H19168" t="s">
        <v>13</v>
      </c>
      <c r="I19168" t="s">
        <v>59</v>
      </c>
      <c r="J19168" t="s">
        <v>60</v>
      </c>
    </row>
    <row r="19169" spans="1:10" x14ac:dyDescent="0.35">
      <c r="A19169" t="s">
        <v>34</v>
      </c>
      <c r="B19169" t="s">
        <v>11</v>
      </c>
      <c r="C19169" t="s">
        <v>12</v>
      </c>
      <c r="D19169">
        <v>17320.95</v>
      </c>
      <c r="E19169">
        <v>30.14</v>
      </c>
      <c r="F19169" s="1">
        <v>43726</v>
      </c>
      <c r="G19169">
        <v>1</v>
      </c>
      <c r="H19169" t="s">
        <v>13</v>
      </c>
      <c r="I19169" t="s">
        <v>59</v>
      </c>
      <c r="J19169" t="s">
        <v>60</v>
      </c>
    </row>
    <row r="19170" spans="1:10" x14ac:dyDescent="0.35">
      <c r="A19170" t="s">
        <v>34</v>
      </c>
      <c r="B19170" t="s">
        <v>22</v>
      </c>
      <c r="C19170" t="s">
        <v>23</v>
      </c>
      <c r="D19170">
        <v>3506688270.6999998</v>
      </c>
      <c r="E19170">
        <v>6080399.9699999997</v>
      </c>
      <c r="F19170" s="1">
        <v>43646</v>
      </c>
      <c r="G19170">
        <v>1</v>
      </c>
      <c r="H19170" t="s">
        <v>13</v>
      </c>
      <c r="I19170" t="s">
        <v>59</v>
      </c>
      <c r="J19170" t="s">
        <v>60</v>
      </c>
    </row>
    <row r="19171" spans="1:10" x14ac:dyDescent="0.35">
      <c r="A19171" t="s">
        <v>33</v>
      </c>
      <c r="B19171" t="s">
        <v>11</v>
      </c>
      <c r="C19171" t="s">
        <v>12</v>
      </c>
      <c r="D19171">
        <v>157947.32999999999</v>
      </c>
      <c r="E19171">
        <v>261.33</v>
      </c>
      <c r="F19171" s="1">
        <v>43467</v>
      </c>
      <c r="G19171">
        <v>1</v>
      </c>
      <c r="H19171" t="s">
        <v>13</v>
      </c>
      <c r="I19171" t="s">
        <v>59</v>
      </c>
      <c r="J19171" t="s">
        <v>60</v>
      </c>
    </row>
    <row r="19172" spans="1:10" x14ac:dyDescent="0.35">
      <c r="A19172" t="s">
        <v>33</v>
      </c>
      <c r="B19172" t="s">
        <v>11</v>
      </c>
      <c r="C19172" t="s">
        <v>12</v>
      </c>
      <c r="D19172">
        <v>160672.6</v>
      </c>
      <c r="E19172">
        <v>271.7</v>
      </c>
      <c r="F19172" s="1">
        <v>43589</v>
      </c>
      <c r="G19172">
        <v>1</v>
      </c>
      <c r="H19172" t="s">
        <v>13</v>
      </c>
      <c r="I19172" t="s">
        <v>59</v>
      </c>
      <c r="J19172" t="s">
        <v>60</v>
      </c>
    </row>
    <row r="19173" spans="1:10" x14ac:dyDescent="0.35">
      <c r="A19173" t="s">
        <v>33</v>
      </c>
      <c r="B19173" t="s">
        <v>11</v>
      </c>
      <c r="C19173" t="s">
        <v>12</v>
      </c>
      <c r="D19173">
        <v>164332.62</v>
      </c>
      <c r="E19173">
        <v>286.41000000000003</v>
      </c>
      <c r="F19173" s="1">
        <v>43786</v>
      </c>
      <c r="G19173">
        <v>1</v>
      </c>
      <c r="H19173" t="s">
        <v>13</v>
      </c>
      <c r="I19173" t="s">
        <v>59</v>
      </c>
      <c r="J19173" t="s">
        <v>60</v>
      </c>
    </row>
    <row r="19174" spans="1:10" x14ac:dyDescent="0.35">
      <c r="A19174" t="s">
        <v>34</v>
      </c>
      <c r="B19174" t="s">
        <v>11</v>
      </c>
      <c r="C19174" t="s">
        <v>12</v>
      </c>
      <c r="D19174">
        <v>16903.419999999998</v>
      </c>
      <c r="E19174">
        <v>30.06</v>
      </c>
      <c r="F19174" s="1">
        <v>43697</v>
      </c>
      <c r="G19174">
        <v>1</v>
      </c>
      <c r="H19174" t="s">
        <v>13</v>
      </c>
      <c r="I19174" t="s">
        <v>59</v>
      </c>
      <c r="J19174" t="s">
        <v>60</v>
      </c>
    </row>
    <row r="19175" spans="1:10" x14ac:dyDescent="0.35">
      <c r="A19175" t="s">
        <v>33</v>
      </c>
      <c r="B19175" t="s">
        <v>11</v>
      </c>
      <c r="C19175" t="s">
        <v>12</v>
      </c>
      <c r="D19175">
        <v>158976.23000000001</v>
      </c>
      <c r="E19175">
        <v>272.20999999999998</v>
      </c>
      <c r="F19175" s="1">
        <v>43605</v>
      </c>
      <c r="G19175">
        <v>1</v>
      </c>
      <c r="H19175" t="s">
        <v>13</v>
      </c>
      <c r="I19175" t="s">
        <v>59</v>
      </c>
      <c r="J19175" t="s">
        <v>60</v>
      </c>
    </row>
    <row r="19176" spans="1:10" x14ac:dyDescent="0.35">
      <c r="A19176" t="s">
        <v>34</v>
      </c>
      <c r="B19176" t="s">
        <v>11</v>
      </c>
      <c r="C19176" t="s">
        <v>12</v>
      </c>
      <c r="D19176">
        <v>17597.349999999999</v>
      </c>
      <c r="E19176">
        <v>30.38</v>
      </c>
      <c r="F19176" s="1">
        <v>43766</v>
      </c>
      <c r="G19176">
        <v>1</v>
      </c>
      <c r="H19176" t="s">
        <v>13</v>
      </c>
      <c r="I19176" t="s">
        <v>59</v>
      </c>
      <c r="J19176" t="s">
        <v>60</v>
      </c>
    </row>
    <row r="19177" spans="1:10" x14ac:dyDescent="0.35">
      <c r="A19177" t="s">
        <v>33</v>
      </c>
      <c r="B19177" t="s">
        <v>11</v>
      </c>
      <c r="C19177" t="s">
        <v>12</v>
      </c>
      <c r="D19177">
        <v>160252.23000000001</v>
      </c>
      <c r="E19177">
        <v>273.79000000000002</v>
      </c>
      <c r="F19177" s="1">
        <v>43621</v>
      </c>
      <c r="G19177">
        <v>1</v>
      </c>
      <c r="H19177" t="s">
        <v>13</v>
      </c>
      <c r="I19177" t="s">
        <v>59</v>
      </c>
      <c r="J19177" t="s">
        <v>60</v>
      </c>
    </row>
    <row r="19178" spans="1:10" x14ac:dyDescent="0.35">
      <c r="A19178" t="s">
        <v>30</v>
      </c>
      <c r="B19178" t="s">
        <v>11</v>
      </c>
      <c r="C19178" t="s">
        <v>12</v>
      </c>
      <c r="D19178">
        <v>48582.65</v>
      </c>
      <c r="E19178">
        <v>80.38</v>
      </c>
      <c r="F19178" s="1">
        <v>43467</v>
      </c>
      <c r="G19178">
        <v>1</v>
      </c>
      <c r="H19178" t="s">
        <v>13</v>
      </c>
      <c r="I19178" t="s">
        <v>59</v>
      </c>
      <c r="J19178" t="s">
        <v>60</v>
      </c>
    </row>
    <row r="19179" spans="1:10" x14ac:dyDescent="0.35">
      <c r="A19179" t="s">
        <v>34</v>
      </c>
      <c r="B19179" t="s">
        <v>11</v>
      </c>
      <c r="C19179" t="s">
        <v>12</v>
      </c>
      <c r="D19179">
        <v>16914.02</v>
      </c>
      <c r="E19179">
        <v>28.2</v>
      </c>
      <c r="F19179" s="1">
        <v>43565</v>
      </c>
      <c r="G19179">
        <v>1</v>
      </c>
      <c r="H19179" t="s">
        <v>13</v>
      </c>
      <c r="I19179" t="s">
        <v>59</v>
      </c>
      <c r="J19179" t="s">
        <v>60</v>
      </c>
    </row>
    <row r="19180" spans="1:10" x14ac:dyDescent="0.35">
      <c r="A19180" t="s">
        <v>30</v>
      </c>
      <c r="B19180" t="s">
        <v>11</v>
      </c>
      <c r="C19180" t="s">
        <v>12</v>
      </c>
      <c r="D19180">
        <v>49144.800000000003</v>
      </c>
      <c r="E19180">
        <v>80.7</v>
      </c>
      <c r="F19180" s="1">
        <v>43495</v>
      </c>
      <c r="G19180">
        <v>1</v>
      </c>
      <c r="H19180" t="s">
        <v>13</v>
      </c>
      <c r="I19180" t="s">
        <v>59</v>
      </c>
      <c r="J19180" t="s">
        <v>60</v>
      </c>
    </row>
    <row r="19181" spans="1:10" x14ac:dyDescent="0.35">
      <c r="A19181" t="s">
        <v>33</v>
      </c>
      <c r="B19181" t="s">
        <v>11</v>
      </c>
      <c r="C19181" t="s">
        <v>12</v>
      </c>
      <c r="D19181">
        <v>164794.25</v>
      </c>
      <c r="E19181">
        <v>284.5</v>
      </c>
      <c r="F19181" s="1">
        <v>43766</v>
      </c>
      <c r="G19181">
        <v>1</v>
      </c>
      <c r="H19181" t="s">
        <v>13</v>
      </c>
      <c r="I19181" t="s">
        <v>59</v>
      </c>
      <c r="J19181" t="s">
        <v>60</v>
      </c>
    </row>
    <row r="19182" spans="1:10" x14ac:dyDescent="0.35">
      <c r="A19182" t="s">
        <v>30</v>
      </c>
      <c r="B19182" t="s">
        <v>11</v>
      </c>
      <c r="C19182" t="s">
        <v>12</v>
      </c>
      <c r="D19182">
        <v>49063.95</v>
      </c>
      <c r="E19182">
        <v>80.72</v>
      </c>
      <c r="F19182" s="1">
        <v>43496</v>
      </c>
      <c r="G19182">
        <v>1</v>
      </c>
      <c r="H19182" t="s">
        <v>13</v>
      </c>
      <c r="I19182" t="s">
        <v>59</v>
      </c>
      <c r="J19182" t="s">
        <v>60</v>
      </c>
    </row>
    <row r="19183" spans="1:10" x14ac:dyDescent="0.35">
      <c r="A19183" t="s">
        <v>32</v>
      </c>
      <c r="B19183" t="s">
        <v>18</v>
      </c>
      <c r="C19183" t="s">
        <v>19</v>
      </c>
      <c r="D19183">
        <v>4667848845.2200003</v>
      </c>
      <c r="E19183">
        <v>7831435.5499999998</v>
      </c>
      <c r="F19183" s="1">
        <v>43555</v>
      </c>
      <c r="G19183">
        <v>1</v>
      </c>
      <c r="H19183" t="s">
        <v>13</v>
      </c>
      <c r="I19183" t="s">
        <v>59</v>
      </c>
      <c r="J19183" t="s">
        <v>60</v>
      </c>
    </row>
    <row r="19184" spans="1:10" x14ac:dyDescent="0.35">
      <c r="A19184" t="s">
        <v>34</v>
      </c>
      <c r="B19184" t="s">
        <v>18</v>
      </c>
      <c r="C19184" t="s">
        <v>19</v>
      </c>
      <c r="D19184">
        <v>3450461713.9899998</v>
      </c>
      <c r="E19184">
        <v>5788976.7699999996</v>
      </c>
      <c r="F19184" s="1">
        <v>43555</v>
      </c>
      <c r="G19184">
        <v>1</v>
      </c>
      <c r="H19184" t="s">
        <v>13</v>
      </c>
      <c r="I19184" t="s">
        <v>59</v>
      </c>
      <c r="J19184" t="s">
        <v>60</v>
      </c>
    </row>
    <row r="19185" spans="1:10" x14ac:dyDescent="0.35">
      <c r="A19185" t="s">
        <v>34</v>
      </c>
      <c r="B19185" t="s">
        <v>11</v>
      </c>
      <c r="C19185" t="s">
        <v>12</v>
      </c>
      <c r="D19185">
        <v>17690.509999999998</v>
      </c>
      <c r="E19185">
        <v>31.04</v>
      </c>
      <c r="F19185" s="1">
        <v>43828</v>
      </c>
      <c r="G19185">
        <v>1</v>
      </c>
      <c r="H19185" t="s">
        <v>13</v>
      </c>
      <c r="I19185" t="s">
        <v>59</v>
      </c>
      <c r="J19185" t="s">
        <v>60</v>
      </c>
    </row>
    <row r="19186" spans="1:10" x14ac:dyDescent="0.35">
      <c r="A19186" t="s">
        <v>32</v>
      </c>
      <c r="B19186" t="s">
        <v>22</v>
      </c>
      <c r="C19186" t="s">
        <v>23</v>
      </c>
      <c r="D19186">
        <v>6144565595.6400003</v>
      </c>
      <c r="E19186">
        <v>10632023.939999999</v>
      </c>
      <c r="F19186" s="1">
        <v>43738</v>
      </c>
      <c r="G19186">
        <v>1</v>
      </c>
      <c r="H19186" t="s">
        <v>13</v>
      </c>
      <c r="I19186" t="s">
        <v>59</v>
      </c>
      <c r="J19186" t="s">
        <v>60</v>
      </c>
    </row>
    <row r="19187" spans="1:10" x14ac:dyDescent="0.35">
      <c r="A19187" t="s">
        <v>32</v>
      </c>
      <c r="B19187" t="s">
        <v>20</v>
      </c>
      <c r="C19187" t="s">
        <v>21</v>
      </c>
      <c r="D19187">
        <v>30905918.43</v>
      </c>
      <c r="E19187">
        <v>54497.22</v>
      </c>
      <c r="F19187" s="1">
        <v>43677</v>
      </c>
      <c r="G19187">
        <v>1</v>
      </c>
      <c r="H19187" t="s">
        <v>13</v>
      </c>
      <c r="I19187" t="s">
        <v>59</v>
      </c>
      <c r="J19187" t="s">
        <v>60</v>
      </c>
    </row>
    <row r="19188" spans="1:10" x14ac:dyDescent="0.35">
      <c r="A19188" t="s">
        <v>34</v>
      </c>
      <c r="B19188" t="s">
        <v>11</v>
      </c>
      <c r="C19188" t="s">
        <v>12</v>
      </c>
      <c r="D19188">
        <v>17628.21</v>
      </c>
      <c r="E19188">
        <v>30.4</v>
      </c>
      <c r="F19188" s="1">
        <v>43769</v>
      </c>
      <c r="G19188">
        <v>1</v>
      </c>
      <c r="H19188" t="s">
        <v>13</v>
      </c>
      <c r="I19188" t="s">
        <v>59</v>
      </c>
      <c r="J19188" t="s">
        <v>60</v>
      </c>
    </row>
    <row r="19189" spans="1:10" x14ac:dyDescent="0.35">
      <c r="A19189" t="s">
        <v>32</v>
      </c>
      <c r="B19189" t="s">
        <v>11</v>
      </c>
      <c r="C19189" t="s">
        <v>12</v>
      </c>
      <c r="D19189">
        <v>15225.01</v>
      </c>
      <c r="E19189">
        <v>27.05</v>
      </c>
      <c r="F19189" s="1">
        <v>43700</v>
      </c>
      <c r="G19189">
        <v>1</v>
      </c>
      <c r="H19189" t="s">
        <v>13</v>
      </c>
      <c r="I19189" t="s">
        <v>59</v>
      </c>
      <c r="J19189" t="s">
        <v>60</v>
      </c>
    </row>
    <row r="19190" spans="1:10" x14ac:dyDescent="0.35">
      <c r="A19190" t="s">
        <v>33</v>
      </c>
      <c r="B19190" t="s">
        <v>11</v>
      </c>
      <c r="C19190" t="s">
        <v>12</v>
      </c>
      <c r="D19190">
        <v>159461.81</v>
      </c>
      <c r="E19190">
        <v>280.99</v>
      </c>
      <c r="F19190" s="1">
        <v>43676</v>
      </c>
      <c r="G19190">
        <v>1</v>
      </c>
      <c r="H19190" t="s">
        <v>13</v>
      </c>
      <c r="I19190" t="s">
        <v>59</v>
      </c>
      <c r="J19190" t="s">
        <v>60</v>
      </c>
    </row>
    <row r="19191" spans="1:10" x14ac:dyDescent="0.35">
      <c r="A19191" t="s">
        <v>34</v>
      </c>
      <c r="B19191" t="s">
        <v>11</v>
      </c>
      <c r="C19191" t="s">
        <v>12</v>
      </c>
      <c r="D19191">
        <v>17547.689999999999</v>
      </c>
      <c r="E19191">
        <v>30.58</v>
      </c>
      <c r="F19191" s="1">
        <v>43786</v>
      </c>
      <c r="G19191">
        <v>1</v>
      </c>
      <c r="H19191" t="s">
        <v>13</v>
      </c>
      <c r="I19191" t="s">
        <v>59</v>
      </c>
      <c r="J19191" t="s">
        <v>60</v>
      </c>
    </row>
    <row r="19192" spans="1:10" x14ac:dyDescent="0.35">
      <c r="A19192" t="s">
        <v>30</v>
      </c>
      <c r="B19192" t="s">
        <v>24</v>
      </c>
      <c r="C19192" t="s">
        <v>25</v>
      </c>
      <c r="D19192">
        <v>14122412031.68</v>
      </c>
      <c r="E19192">
        <v>24487467.109999999</v>
      </c>
      <c r="F19192" s="1">
        <v>43646</v>
      </c>
      <c r="G19192">
        <v>1</v>
      </c>
      <c r="H19192" t="s">
        <v>13</v>
      </c>
      <c r="I19192" t="s">
        <v>59</v>
      </c>
      <c r="J19192" t="s">
        <v>60</v>
      </c>
    </row>
    <row r="19193" spans="1:10" x14ac:dyDescent="0.35">
      <c r="A19193" t="s">
        <v>33</v>
      </c>
      <c r="B19193" t="s">
        <v>11</v>
      </c>
      <c r="C19193" t="s">
        <v>12</v>
      </c>
      <c r="D19193">
        <v>158596.21</v>
      </c>
      <c r="E19193">
        <v>264.87</v>
      </c>
      <c r="F19193" s="1">
        <v>43546</v>
      </c>
      <c r="G19193">
        <v>1</v>
      </c>
      <c r="H19193" t="s">
        <v>13</v>
      </c>
      <c r="I19193" t="s">
        <v>59</v>
      </c>
      <c r="J19193" t="s">
        <v>60</v>
      </c>
    </row>
    <row r="19194" spans="1:10" x14ac:dyDescent="0.35">
      <c r="A19194" t="s">
        <v>34</v>
      </c>
      <c r="B19194" t="s">
        <v>28</v>
      </c>
      <c r="C19194" t="s">
        <v>29</v>
      </c>
      <c r="D19194">
        <v>3145146.62</v>
      </c>
      <c r="E19194">
        <v>5516.93</v>
      </c>
      <c r="F19194" s="1">
        <v>43830</v>
      </c>
      <c r="G19194">
        <v>1</v>
      </c>
      <c r="H19194" t="s">
        <v>13</v>
      </c>
      <c r="I19194" t="s">
        <v>59</v>
      </c>
      <c r="J19194" t="s">
        <v>60</v>
      </c>
    </row>
    <row r="19195" spans="1:10" x14ac:dyDescent="0.35">
      <c r="A19195" t="s">
        <v>32</v>
      </c>
      <c r="B19195" t="s">
        <v>11</v>
      </c>
      <c r="C19195" t="s">
        <v>12</v>
      </c>
      <c r="D19195">
        <v>15196.97</v>
      </c>
      <c r="E19195">
        <v>26.02</v>
      </c>
      <c r="F19195" s="1">
        <v>43604</v>
      </c>
      <c r="G19195">
        <v>1</v>
      </c>
      <c r="H19195" t="s">
        <v>13</v>
      </c>
      <c r="I19195" t="s">
        <v>59</v>
      </c>
      <c r="J19195" t="s">
        <v>60</v>
      </c>
    </row>
    <row r="19196" spans="1:10" x14ac:dyDescent="0.35">
      <c r="A19196" t="s">
        <v>33</v>
      </c>
      <c r="B19196" t="s">
        <v>11</v>
      </c>
      <c r="C19196" t="s">
        <v>12</v>
      </c>
      <c r="D19196">
        <v>161422.07999999999</v>
      </c>
      <c r="E19196">
        <v>286.95</v>
      </c>
      <c r="F19196" s="1">
        <v>43795</v>
      </c>
      <c r="G19196">
        <v>1</v>
      </c>
      <c r="H19196" t="s">
        <v>13</v>
      </c>
      <c r="I19196" t="s">
        <v>59</v>
      </c>
      <c r="J19196" t="s">
        <v>60</v>
      </c>
    </row>
    <row r="19197" spans="1:10" x14ac:dyDescent="0.35">
      <c r="A19197" t="s">
        <v>34</v>
      </c>
      <c r="B19197" t="s">
        <v>28</v>
      </c>
      <c r="C19197" t="s">
        <v>29</v>
      </c>
      <c r="D19197">
        <v>2944329.91</v>
      </c>
      <c r="E19197">
        <v>5268.08</v>
      </c>
      <c r="F19197" s="1">
        <v>43799</v>
      </c>
      <c r="G19197">
        <v>1</v>
      </c>
      <c r="H19197" t="s">
        <v>13</v>
      </c>
      <c r="I19197" t="s">
        <v>59</v>
      </c>
      <c r="J19197" t="s">
        <v>60</v>
      </c>
    </row>
    <row r="19198" spans="1:10" x14ac:dyDescent="0.35">
      <c r="A19198" t="s">
        <v>34</v>
      </c>
      <c r="B19198" t="s">
        <v>11</v>
      </c>
      <c r="C19198" t="s">
        <v>12</v>
      </c>
      <c r="D19198">
        <v>17126.82</v>
      </c>
      <c r="E19198">
        <v>29.28</v>
      </c>
      <c r="F19198" s="1">
        <v>43628</v>
      </c>
      <c r="G19198">
        <v>1</v>
      </c>
      <c r="H19198" t="s">
        <v>13</v>
      </c>
      <c r="I19198" t="s">
        <v>59</v>
      </c>
      <c r="J19198" t="s">
        <v>60</v>
      </c>
    </row>
    <row r="19199" spans="1:10" x14ac:dyDescent="0.35">
      <c r="A19199" t="s">
        <v>32</v>
      </c>
      <c r="B19199" t="s">
        <v>11</v>
      </c>
      <c r="C19199" t="s">
        <v>12</v>
      </c>
      <c r="D19199">
        <v>15204.71</v>
      </c>
      <c r="E19199">
        <v>27.07</v>
      </c>
      <c r="F19199" s="1">
        <v>43699</v>
      </c>
      <c r="G19199">
        <v>1</v>
      </c>
      <c r="H19199" t="s">
        <v>13</v>
      </c>
      <c r="I19199" t="s">
        <v>59</v>
      </c>
      <c r="J19199" t="s">
        <v>60</v>
      </c>
    </row>
    <row r="19200" spans="1:10" x14ac:dyDescent="0.35">
      <c r="A19200" t="s">
        <v>33</v>
      </c>
      <c r="B19200" t="s">
        <v>11</v>
      </c>
      <c r="C19200" t="s">
        <v>12</v>
      </c>
      <c r="D19200">
        <v>165202.12</v>
      </c>
      <c r="E19200">
        <v>290.60000000000002</v>
      </c>
      <c r="F19200" s="1">
        <v>43825</v>
      </c>
      <c r="G19200">
        <v>1</v>
      </c>
      <c r="H19200" t="s">
        <v>13</v>
      </c>
      <c r="I19200" t="s">
        <v>59</v>
      </c>
      <c r="J19200" t="s">
        <v>60</v>
      </c>
    </row>
    <row r="19201" spans="1:10" x14ac:dyDescent="0.35">
      <c r="A19201" t="s">
        <v>32</v>
      </c>
      <c r="B19201" t="s">
        <v>16</v>
      </c>
      <c r="C19201" t="s">
        <v>17</v>
      </c>
      <c r="D19201">
        <v>5916728337.8800001</v>
      </c>
      <c r="E19201">
        <v>10378586.43</v>
      </c>
      <c r="F19201" s="1">
        <v>43830</v>
      </c>
      <c r="G19201">
        <v>1</v>
      </c>
      <c r="H19201" t="s">
        <v>13</v>
      </c>
      <c r="I19201" t="s">
        <v>59</v>
      </c>
      <c r="J19201" t="s">
        <v>60</v>
      </c>
    </row>
    <row r="19202" spans="1:10" x14ac:dyDescent="0.35">
      <c r="A19202" t="s">
        <v>33</v>
      </c>
      <c r="B19202" t="s">
        <v>11</v>
      </c>
      <c r="C19202" t="s">
        <v>12</v>
      </c>
      <c r="D19202">
        <v>160072.35</v>
      </c>
      <c r="E19202">
        <v>264.3</v>
      </c>
      <c r="F19202" s="1">
        <v>43515</v>
      </c>
      <c r="G19202">
        <v>1</v>
      </c>
      <c r="H19202" t="s">
        <v>13</v>
      </c>
      <c r="I19202" t="s">
        <v>59</v>
      </c>
      <c r="J19202" t="s">
        <v>60</v>
      </c>
    </row>
    <row r="19203" spans="1:10" x14ac:dyDescent="0.35">
      <c r="A19203" t="s">
        <v>32</v>
      </c>
      <c r="B19203" t="s">
        <v>11</v>
      </c>
      <c r="C19203" t="s">
        <v>12</v>
      </c>
      <c r="D19203">
        <v>15207.88</v>
      </c>
      <c r="E19203">
        <v>25.16</v>
      </c>
      <c r="F19203" s="1">
        <v>43513</v>
      </c>
      <c r="G19203">
        <v>1</v>
      </c>
      <c r="H19203" t="s">
        <v>13</v>
      </c>
      <c r="I19203" t="s">
        <v>59</v>
      </c>
      <c r="J19203" t="s">
        <v>60</v>
      </c>
    </row>
    <row r="19204" spans="1:10" x14ac:dyDescent="0.35">
      <c r="A19204" t="s">
        <v>30</v>
      </c>
      <c r="B19204" t="s">
        <v>20</v>
      </c>
      <c r="C19204" t="s">
        <v>21</v>
      </c>
      <c r="D19204">
        <v>65075655.109999999</v>
      </c>
      <c r="E19204">
        <v>107058.74</v>
      </c>
      <c r="F19204" s="1">
        <v>43496</v>
      </c>
      <c r="G19204">
        <v>1</v>
      </c>
      <c r="H19204" t="s">
        <v>13</v>
      </c>
      <c r="I19204" t="s">
        <v>59</v>
      </c>
      <c r="J19204" t="s">
        <v>60</v>
      </c>
    </row>
    <row r="19205" spans="1:10" x14ac:dyDescent="0.35">
      <c r="A19205" t="s">
        <v>32</v>
      </c>
      <c r="B19205" t="s">
        <v>11</v>
      </c>
      <c r="C19205" t="s">
        <v>12</v>
      </c>
      <c r="D19205">
        <v>15302.31</v>
      </c>
      <c r="E19205">
        <v>26.53</v>
      </c>
      <c r="F19205" s="1">
        <v>43647</v>
      </c>
      <c r="G19205">
        <v>1</v>
      </c>
      <c r="H19205" t="s">
        <v>13</v>
      </c>
      <c r="I19205" t="s">
        <v>59</v>
      </c>
      <c r="J19205" t="s">
        <v>60</v>
      </c>
    </row>
    <row r="19206" spans="1:10" x14ac:dyDescent="0.35">
      <c r="A19206" t="s">
        <v>34</v>
      </c>
      <c r="B19206" t="s">
        <v>11</v>
      </c>
      <c r="C19206" t="s">
        <v>12</v>
      </c>
      <c r="D19206">
        <v>16957.09</v>
      </c>
      <c r="E19206">
        <v>29.64</v>
      </c>
      <c r="F19206" s="1">
        <v>43662</v>
      </c>
      <c r="G19206">
        <v>1</v>
      </c>
      <c r="H19206" t="s">
        <v>13</v>
      </c>
      <c r="I19206" t="s">
        <v>59</v>
      </c>
      <c r="J19206" t="s">
        <v>60</v>
      </c>
    </row>
    <row r="19207" spans="1:10" x14ac:dyDescent="0.35">
      <c r="A19207" t="s">
        <v>33</v>
      </c>
      <c r="B19207" t="s">
        <v>11</v>
      </c>
      <c r="C19207" t="s">
        <v>12</v>
      </c>
      <c r="D19207">
        <v>158219.63</v>
      </c>
      <c r="E19207">
        <v>265.45</v>
      </c>
      <c r="F19207" s="1">
        <v>43554</v>
      </c>
      <c r="G19207">
        <v>1</v>
      </c>
      <c r="H19207" t="s">
        <v>13</v>
      </c>
      <c r="I19207" t="s">
        <v>59</v>
      </c>
      <c r="J19207" t="s">
        <v>60</v>
      </c>
    </row>
    <row r="19208" spans="1:10" x14ac:dyDescent="0.35">
      <c r="A19208" t="s">
        <v>33</v>
      </c>
      <c r="B19208" t="s">
        <v>11</v>
      </c>
      <c r="C19208" t="s">
        <v>12</v>
      </c>
      <c r="D19208">
        <v>159776.63</v>
      </c>
      <c r="E19208">
        <v>273.63</v>
      </c>
      <c r="F19208" s="1">
        <v>43620</v>
      </c>
      <c r="G19208">
        <v>1</v>
      </c>
      <c r="H19208" t="s">
        <v>13</v>
      </c>
      <c r="I19208" t="s">
        <v>59</v>
      </c>
      <c r="J19208" t="s">
        <v>60</v>
      </c>
    </row>
    <row r="19209" spans="1:10" x14ac:dyDescent="0.35">
      <c r="A19209" t="s">
        <v>34</v>
      </c>
      <c r="B19209" t="s">
        <v>11</v>
      </c>
      <c r="C19209" t="s">
        <v>12</v>
      </c>
      <c r="D19209">
        <v>16801.57</v>
      </c>
      <c r="E19209">
        <v>27.63</v>
      </c>
      <c r="F19209" s="1">
        <v>43497</v>
      </c>
      <c r="G19209">
        <v>1</v>
      </c>
      <c r="H19209" t="s">
        <v>13</v>
      </c>
      <c r="I19209" t="s">
        <v>59</v>
      </c>
      <c r="J19209" t="s">
        <v>60</v>
      </c>
    </row>
    <row r="19210" spans="1:10" x14ac:dyDescent="0.35">
      <c r="A19210" t="s">
        <v>32</v>
      </c>
      <c r="B19210" t="s">
        <v>11</v>
      </c>
      <c r="C19210" t="s">
        <v>12</v>
      </c>
      <c r="D19210">
        <v>15302.32</v>
      </c>
      <c r="E19210">
        <v>26.75</v>
      </c>
      <c r="F19210" s="1">
        <v>43662</v>
      </c>
      <c r="G19210">
        <v>1</v>
      </c>
      <c r="H19210" t="s">
        <v>13</v>
      </c>
      <c r="I19210" t="s">
        <v>59</v>
      </c>
      <c r="J19210" t="s">
        <v>60</v>
      </c>
    </row>
    <row r="19211" spans="1:10" x14ac:dyDescent="0.35">
      <c r="A19211" t="s">
        <v>30</v>
      </c>
      <c r="B19211" t="s">
        <v>11</v>
      </c>
      <c r="C19211" t="s">
        <v>12</v>
      </c>
      <c r="D19211">
        <v>49148.14</v>
      </c>
      <c r="E19211">
        <v>80.98</v>
      </c>
      <c r="F19211" s="1">
        <v>43517</v>
      </c>
      <c r="G19211">
        <v>1</v>
      </c>
      <c r="H19211" t="s">
        <v>13</v>
      </c>
      <c r="I19211" t="s">
        <v>59</v>
      </c>
      <c r="J19211" t="s">
        <v>60</v>
      </c>
    </row>
    <row r="19212" spans="1:10" x14ac:dyDescent="0.35">
      <c r="A19212" t="s">
        <v>32</v>
      </c>
      <c r="B19212" t="s">
        <v>11</v>
      </c>
      <c r="C19212" t="s">
        <v>12</v>
      </c>
      <c r="D19212">
        <v>15085.61</v>
      </c>
      <c r="E19212">
        <v>25.46</v>
      </c>
      <c r="F19212" s="1">
        <v>43576</v>
      </c>
      <c r="G19212">
        <v>1</v>
      </c>
      <c r="H19212" t="s">
        <v>13</v>
      </c>
      <c r="I19212" t="s">
        <v>59</v>
      </c>
      <c r="J19212" t="s">
        <v>60</v>
      </c>
    </row>
    <row r="19213" spans="1:10" x14ac:dyDescent="0.35">
      <c r="A19213" t="s">
        <v>30</v>
      </c>
      <c r="B19213" t="s">
        <v>11</v>
      </c>
      <c r="C19213" t="s">
        <v>12</v>
      </c>
      <c r="D19213">
        <v>49081.34</v>
      </c>
      <c r="E19213">
        <v>86.51</v>
      </c>
      <c r="F19213" s="1">
        <v>43687</v>
      </c>
      <c r="G19213">
        <v>1</v>
      </c>
      <c r="H19213" t="s">
        <v>13</v>
      </c>
      <c r="I19213" t="s">
        <v>59</v>
      </c>
      <c r="J19213" t="s">
        <v>60</v>
      </c>
    </row>
    <row r="19214" spans="1:10" x14ac:dyDescent="0.35">
      <c r="A19214" t="s">
        <v>33</v>
      </c>
      <c r="B19214" t="s">
        <v>11</v>
      </c>
      <c r="C19214" t="s">
        <v>12</v>
      </c>
      <c r="D19214">
        <v>160160.03</v>
      </c>
      <c r="E19214">
        <v>263.77999999999997</v>
      </c>
      <c r="F19214" s="1">
        <v>43511</v>
      </c>
      <c r="G19214">
        <v>1</v>
      </c>
      <c r="H19214" t="s">
        <v>13</v>
      </c>
      <c r="I19214" t="s">
        <v>59</v>
      </c>
      <c r="J19214" t="s">
        <v>60</v>
      </c>
    </row>
    <row r="19215" spans="1:10" x14ac:dyDescent="0.35">
      <c r="A19215" t="s">
        <v>34</v>
      </c>
      <c r="B19215" t="s">
        <v>11</v>
      </c>
      <c r="C19215" t="s">
        <v>12</v>
      </c>
      <c r="D19215">
        <v>16850.68</v>
      </c>
      <c r="E19215">
        <v>28.85</v>
      </c>
      <c r="F19215" s="1">
        <v>43605</v>
      </c>
      <c r="G19215">
        <v>1</v>
      </c>
      <c r="H19215" t="s">
        <v>13</v>
      </c>
      <c r="I19215" t="s">
        <v>59</v>
      </c>
      <c r="J19215" t="s">
        <v>60</v>
      </c>
    </row>
    <row r="19216" spans="1:10" x14ac:dyDescent="0.35">
      <c r="A19216" t="s">
        <v>32</v>
      </c>
      <c r="B19216" t="s">
        <v>11</v>
      </c>
      <c r="C19216" t="s">
        <v>12</v>
      </c>
      <c r="D19216">
        <v>15919.18</v>
      </c>
      <c r="E19216">
        <v>27.54</v>
      </c>
      <c r="F19216" s="1">
        <v>43782</v>
      </c>
      <c r="G19216">
        <v>1</v>
      </c>
      <c r="H19216" t="s">
        <v>13</v>
      </c>
      <c r="I19216" t="s">
        <v>59</v>
      </c>
      <c r="J19216" t="s">
        <v>60</v>
      </c>
    </row>
    <row r="19217" spans="1:10" x14ac:dyDescent="0.35">
      <c r="A19217" t="s">
        <v>33</v>
      </c>
      <c r="B19217" t="s">
        <v>11</v>
      </c>
      <c r="C19217" t="s">
        <v>12</v>
      </c>
      <c r="D19217">
        <v>161724.93</v>
      </c>
      <c r="E19217">
        <v>282.52</v>
      </c>
      <c r="F19217" s="1">
        <v>43724</v>
      </c>
      <c r="G19217">
        <v>1</v>
      </c>
      <c r="H19217" t="s">
        <v>13</v>
      </c>
      <c r="I19217" t="s">
        <v>59</v>
      </c>
      <c r="J19217" t="s">
        <v>60</v>
      </c>
    </row>
    <row r="19218" spans="1:10" x14ac:dyDescent="0.35">
      <c r="A19218" t="s">
        <v>34</v>
      </c>
      <c r="B19218" t="s">
        <v>11</v>
      </c>
      <c r="C19218" t="s">
        <v>12</v>
      </c>
      <c r="D19218">
        <v>16995</v>
      </c>
      <c r="E19218">
        <v>28.74</v>
      </c>
      <c r="F19218" s="1">
        <v>43589</v>
      </c>
      <c r="G19218">
        <v>1</v>
      </c>
      <c r="H19218" t="s">
        <v>13</v>
      </c>
      <c r="I19218" t="s">
        <v>59</v>
      </c>
      <c r="J19218" t="s">
        <v>60</v>
      </c>
    </row>
    <row r="19219" spans="1:10" x14ac:dyDescent="0.35">
      <c r="A19219" t="s">
        <v>34</v>
      </c>
      <c r="B19219" t="s">
        <v>18</v>
      </c>
      <c r="C19219" t="s">
        <v>19</v>
      </c>
      <c r="D19219">
        <v>3676419212.6999998</v>
      </c>
      <c r="E19219">
        <v>6448840.0300000003</v>
      </c>
      <c r="F19219" s="1">
        <v>43830</v>
      </c>
      <c r="G19219">
        <v>1</v>
      </c>
      <c r="H19219" t="s">
        <v>13</v>
      </c>
      <c r="I19219" t="s">
        <v>59</v>
      </c>
      <c r="J19219" t="s">
        <v>60</v>
      </c>
    </row>
    <row r="19220" spans="1:10" x14ac:dyDescent="0.35">
      <c r="A19220" t="s">
        <v>32</v>
      </c>
      <c r="B19220" t="s">
        <v>11</v>
      </c>
      <c r="C19220" t="s">
        <v>12</v>
      </c>
      <c r="D19220">
        <v>15304.1</v>
      </c>
      <c r="E19220">
        <v>25.14</v>
      </c>
      <c r="F19220" s="1">
        <v>43506</v>
      </c>
      <c r="G19220">
        <v>1</v>
      </c>
      <c r="H19220" t="s">
        <v>13</v>
      </c>
      <c r="I19220" t="s">
        <v>59</v>
      </c>
      <c r="J19220" t="s">
        <v>60</v>
      </c>
    </row>
    <row r="19221" spans="1:10" x14ac:dyDescent="0.35">
      <c r="A19221" t="s">
        <v>30</v>
      </c>
      <c r="B19221" t="s">
        <v>11</v>
      </c>
      <c r="C19221" t="s">
        <v>12</v>
      </c>
      <c r="D19221">
        <v>48626.76</v>
      </c>
      <c r="E19221">
        <v>82.07</v>
      </c>
      <c r="F19221" s="1">
        <v>43573</v>
      </c>
      <c r="G19221">
        <v>1</v>
      </c>
      <c r="H19221" t="s">
        <v>13</v>
      </c>
      <c r="I19221" t="s">
        <v>59</v>
      </c>
      <c r="J19221" t="s">
        <v>60</v>
      </c>
    </row>
    <row r="19222" spans="1:10" x14ac:dyDescent="0.35">
      <c r="A19222" t="s">
        <v>32</v>
      </c>
      <c r="B19222" t="s">
        <v>11</v>
      </c>
      <c r="C19222" t="s">
        <v>12</v>
      </c>
      <c r="D19222">
        <v>15380.42</v>
      </c>
      <c r="E19222">
        <v>25.98</v>
      </c>
      <c r="F19222" s="1">
        <v>43597</v>
      </c>
      <c r="G19222">
        <v>1</v>
      </c>
      <c r="H19222" t="s">
        <v>13</v>
      </c>
      <c r="I19222" t="s">
        <v>59</v>
      </c>
      <c r="J19222" t="s">
        <v>60</v>
      </c>
    </row>
    <row r="19223" spans="1:10" x14ac:dyDescent="0.35">
      <c r="A19223" t="s">
        <v>34</v>
      </c>
      <c r="B19223" t="s">
        <v>11</v>
      </c>
      <c r="C19223" t="s">
        <v>12</v>
      </c>
      <c r="D19223">
        <v>17767.099999999999</v>
      </c>
      <c r="E19223">
        <v>30.55</v>
      </c>
      <c r="F19223" s="1">
        <v>43777</v>
      </c>
      <c r="G19223">
        <v>1</v>
      </c>
      <c r="H19223" t="s">
        <v>13</v>
      </c>
      <c r="I19223" t="s">
        <v>59</v>
      </c>
      <c r="J19223" t="s">
        <v>60</v>
      </c>
    </row>
    <row r="19224" spans="1:10" x14ac:dyDescent="0.35">
      <c r="A19224" t="s">
        <v>33</v>
      </c>
      <c r="B19224" t="s">
        <v>11</v>
      </c>
      <c r="C19224" t="s">
        <v>12</v>
      </c>
      <c r="D19224">
        <v>165363.18</v>
      </c>
      <c r="E19224">
        <v>286.35000000000002</v>
      </c>
      <c r="F19224" s="1">
        <v>43783</v>
      </c>
      <c r="G19224">
        <v>1</v>
      </c>
      <c r="H19224" t="s">
        <v>13</v>
      </c>
      <c r="I19224" t="s">
        <v>59</v>
      </c>
      <c r="J19224" t="s">
        <v>60</v>
      </c>
    </row>
    <row r="19225" spans="1:10" x14ac:dyDescent="0.35">
      <c r="A19225" t="s">
        <v>34</v>
      </c>
      <c r="B19225" t="s">
        <v>11</v>
      </c>
      <c r="C19225" t="s">
        <v>12</v>
      </c>
      <c r="D19225">
        <v>17046.900000000001</v>
      </c>
      <c r="E19225">
        <v>29.48</v>
      </c>
      <c r="F19225" s="1">
        <v>43653</v>
      </c>
      <c r="G19225">
        <v>1</v>
      </c>
      <c r="H19225" t="s">
        <v>13</v>
      </c>
      <c r="I19225" t="s">
        <v>59</v>
      </c>
      <c r="J19225" t="s">
        <v>60</v>
      </c>
    </row>
    <row r="19226" spans="1:10" x14ac:dyDescent="0.35">
      <c r="A19226" t="s">
        <v>30</v>
      </c>
      <c r="B19226" t="s">
        <v>11</v>
      </c>
      <c r="C19226" t="s">
        <v>12</v>
      </c>
      <c r="D19226">
        <v>50660.18</v>
      </c>
      <c r="E19226">
        <v>88.89</v>
      </c>
      <c r="F19226" s="1">
        <v>43829</v>
      </c>
      <c r="G19226">
        <v>1</v>
      </c>
      <c r="H19226" t="s">
        <v>13</v>
      </c>
      <c r="I19226" t="s">
        <v>59</v>
      </c>
      <c r="J19226" t="s">
        <v>60</v>
      </c>
    </row>
    <row r="19227" spans="1:10" x14ac:dyDescent="0.35">
      <c r="A19227" t="s">
        <v>34</v>
      </c>
      <c r="B19227" t="s">
        <v>11</v>
      </c>
      <c r="C19227" t="s">
        <v>12</v>
      </c>
      <c r="D19227">
        <v>16915.91</v>
      </c>
      <c r="E19227">
        <v>30</v>
      </c>
      <c r="F19227" s="1">
        <v>43705</v>
      </c>
      <c r="G19227">
        <v>1</v>
      </c>
      <c r="H19227" t="s">
        <v>13</v>
      </c>
      <c r="I19227" t="s">
        <v>59</v>
      </c>
      <c r="J19227" t="s">
        <v>60</v>
      </c>
    </row>
    <row r="19228" spans="1:10" x14ac:dyDescent="0.35">
      <c r="A19228" t="s">
        <v>32</v>
      </c>
      <c r="B19228" t="s">
        <v>28</v>
      </c>
      <c r="C19228" t="s">
        <v>29</v>
      </c>
      <c r="D19228">
        <v>4048121.92</v>
      </c>
      <c r="E19228">
        <v>7138.16</v>
      </c>
      <c r="F19228" s="1">
        <v>43677</v>
      </c>
      <c r="G19228">
        <v>1</v>
      </c>
      <c r="H19228" t="s">
        <v>13</v>
      </c>
      <c r="I19228" t="s">
        <v>59</v>
      </c>
      <c r="J19228" t="s">
        <v>60</v>
      </c>
    </row>
    <row r="19229" spans="1:10" x14ac:dyDescent="0.35">
      <c r="A19229" t="s">
        <v>34</v>
      </c>
      <c r="B19229" t="s">
        <v>11</v>
      </c>
      <c r="C19229" t="s">
        <v>12</v>
      </c>
      <c r="D19229">
        <v>16820.080000000002</v>
      </c>
      <c r="E19229">
        <v>27.62</v>
      </c>
      <c r="F19229" s="1">
        <v>43495</v>
      </c>
      <c r="G19229">
        <v>1</v>
      </c>
      <c r="H19229" t="s">
        <v>13</v>
      </c>
      <c r="I19229" t="s">
        <v>59</v>
      </c>
      <c r="J19229" t="s">
        <v>60</v>
      </c>
    </row>
    <row r="19230" spans="1:10" x14ac:dyDescent="0.35">
      <c r="A19230" t="s">
        <v>30</v>
      </c>
      <c r="B19230" t="s">
        <v>20</v>
      </c>
      <c r="C19230" t="s">
        <v>21</v>
      </c>
      <c r="D19230">
        <v>59026046.030000001</v>
      </c>
      <c r="E19230">
        <v>97555.65</v>
      </c>
      <c r="F19230" s="1">
        <v>43524</v>
      </c>
      <c r="G19230">
        <v>1</v>
      </c>
      <c r="H19230" t="s">
        <v>13</v>
      </c>
      <c r="I19230" t="s">
        <v>59</v>
      </c>
      <c r="J19230" t="s">
        <v>60</v>
      </c>
    </row>
    <row r="19231" spans="1:10" x14ac:dyDescent="0.35">
      <c r="A19231" t="s">
        <v>30</v>
      </c>
      <c r="B19231" t="s">
        <v>18</v>
      </c>
      <c r="C19231" t="s">
        <v>19</v>
      </c>
      <c r="D19231">
        <v>13489359450.02</v>
      </c>
      <c r="E19231">
        <v>23763096.66</v>
      </c>
      <c r="F19231" s="1">
        <v>43708</v>
      </c>
      <c r="G19231">
        <v>1</v>
      </c>
      <c r="H19231" t="s">
        <v>13</v>
      </c>
      <c r="I19231" t="s">
        <v>59</v>
      </c>
      <c r="J19231" t="s">
        <v>60</v>
      </c>
    </row>
    <row r="19232" spans="1:10" x14ac:dyDescent="0.35">
      <c r="A19232" t="s">
        <v>32</v>
      </c>
      <c r="B19232" t="s">
        <v>11</v>
      </c>
      <c r="C19232" t="s">
        <v>12</v>
      </c>
      <c r="D19232">
        <v>15651.3</v>
      </c>
      <c r="E19232">
        <v>27.7</v>
      </c>
      <c r="F19232" s="1">
        <v>43806</v>
      </c>
      <c r="G19232">
        <v>1</v>
      </c>
      <c r="H19232" t="s">
        <v>13</v>
      </c>
      <c r="I19232" t="s">
        <v>59</v>
      </c>
      <c r="J19232" t="s">
        <v>60</v>
      </c>
    </row>
    <row r="19233" spans="1:10" x14ac:dyDescent="0.35">
      <c r="A19233" t="s">
        <v>30</v>
      </c>
      <c r="B19233" t="s">
        <v>11</v>
      </c>
      <c r="C19233" t="s">
        <v>12</v>
      </c>
      <c r="D19233">
        <v>50264.800000000003</v>
      </c>
      <c r="E19233">
        <v>86.73</v>
      </c>
      <c r="F19233" s="1">
        <v>43733</v>
      </c>
      <c r="G19233">
        <v>1</v>
      </c>
      <c r="H19233" t="s">
        <v>13</v>
      </c>
      <c r="I19233" t="s">
        <v>59</v>
      </c>
      <c r="J19233" t="s">
        <v>60</v>
      </c>
    </row>
    <row r="19234" spans="1:10" x14ac:dyDescent="0.35">
      <c r="A19234" t="s">
        <v>33</v>
      </c>
      <c r="B19234" t="s">
        <v>11</v>
      </c>
      <c r="C19234" t="s">
        <v>12</v>
      </c>
      <c r="D19234">
        <v>158996.82</v>
      </c>
      <c r="E19234">
        <v>268.35000000000002</v>
      </c>
      <c r="F19234" s="1">
        <v>43576</v>
      </c>
      <c r="G19234">
        <v>1</v>
      </c>
      <c r="H19234" t="s">
        <v>13</v>
      </c>
      <c r="I19234" t="s">
        <v>59</v>
      </c>
      <c r="J19234" t="s">
        <v>60</v>
      </c>
    </row>
    <row r="19235" spans="1:10" x14ac:dyDescent="0.35">
      <c r="A19235" t="s">
        <v>34</v>
      </c>
      <c r="B19235" t="s">
        <v>24</v>
      </c>
      <c r="C19235" t="s">
        <v>25</v>
      </c>
      <c r="D19235">
        <v>3480808197.1500001</v>
      </c>
      <c r="E19235">
        <v>6035525.3799999999</v>
      </c>
      <c r="F19235" s="1">
        <v>43646</v>
      </c>
      <c r="G19235">
        <v>1</v>
      </c>
      <c r="H19235" t="s">
        <v>13</v>
      </c>
      <c r="I19235" t="s">
        <v>59</v>
      </c>
      <c r="J19235" t="s">
        <v>60</v>
      </c>
    </row>
    <row r="19236" spans="1:10" x14ac:dyDescent="0.35">
      <c r="A19236" t="s">
        <v>30</v>
      </c>
      <c r="B19236" t="s">
        <v>11</v>
      </c>
      <c r="C19236" t="s">
        <v>12</v>
      </c>
      <c r="D19236">
        <v>49519.63</v>
      </c>
      <c r="E19236">
        <v>82.7</v>
      </c>
      <c r="F19236" s="1">
        <v>43580</v>
      </c>
      <c r="G19236">
        <v>1</v>
      </c>
      <c r="H19236" t="s">
        <v>13</v>
      </c>
      <c r="I19236" t="s">
        <v>59</v>
      </c>
      <c r="J19236" t="s">
        <v>60</v>
      </c>
    </row>
    <row r="19237" spans="1:10" x14ac:dyDescent="0.35">
      <c r="A19237" t="s">
        <v>34</v>
      </c>
      <c r="B19237" t="s">
        <v>11</v>
      </c>
      <c r="C19237" t="s">
        <v>12</v>
      </c>
      <c r="D19237">
        <v>17038.830000000002</v>
      </c>
      <c r="E19237">
        <v>28.77</v>
      </c>
      <c r="F19237" s="1">
        <v>43595</v>
      </c>
      <c r="G19237">
        <v>1</v>
      </c>
      <c r="H19237" t="s">
        <v>13</v>
      </c>
      <c r="I19237" t="s">
        <v>59</v>
      </c>
      <c r="J19237" t="s">
        <v>60</v>
      </c>
    </row>
    <row r="19238" spans="1:10" x14ac:dyDescent="0.35">
      <c r="A19238" t="s">
        <v>34</v>
      </c>
      <c r="B19238" t="s">
        <v>11</v>
      </c>
      <c r="C19238" t="s">
        <v>12</v>
      </c>
      <c r="D19238">
        <v>17041.72</v>
      </c>
      <c r="E19238">
        <v>30.08</v>
      </c>
      <c r="F19238" s="1">
        <v>43691</v>
      </c>
      <c r="G19238">
        <v>1</v>
      </c>
      <c r="H19238" t="s">
        <v>13</v>
      </c>
      <c r="I19238" t="s">
        <v>59</v>
      </c>
      <c r="J19238" t="s">
        <v>60</v>
      </c>
    </row>
    <row r="19239" spans="1:10" x14ac:dyDescent="0.35">
      <c r="A19239" t="s">
        <v>32</v>
      </c>
      <c r="B19239" t="s">
        <v>11</v>
      </c>
      <c r="C19239" t="s">
        <v>12</v>
      </c>
      <c r="D19239">
        <v>15891.04</v>
      </c>
      <c r="E19239">
        <v>27.38</v>
      </c>
      <c r="F19239" s="1">
        <v>43771</v>
      </c>
      <c r="G19239">
        <v>1</v>
      </c>
      <c r="H19239" t="s">
        <v>13</v>
      </c>
      <c r="I19239" t="s">
        <v>59</v>
      </c>
      <c r="J19239" t="s">
        <v>60</v>
      </c>
    </row>
    <row r="19240" spans="1:10" x14ac:dyDescent="0.35">
      <c r="A19240" t="s">
        <v>32</v>
      </c>
      <c r="B19240" t="s">
        <v>11</v>
      </c>
      <c r="C19240" t="s">
        <v>12</v>
      </c>
      <c r="D19240">
        <v>15309.83</v>
      </c>
      <c r="E19240">
        <v>25.66</v>
      </c>
      <c r="F19240" s="1">
        <v>43579</v>
      </c>
      <c r="G19240">
        <v>1</v>
      </c>
      <c r="H19240" t="s">
        <v>13</v>
      </c>
      <c r="I19240" t="s">
        <v>59</v>
      </c>
      <c r="J19240" t="s">
        <v>60</v>
      </c>
    </row>
    <row r="19241" spans="1:10" x14ac:dyDescent="0.35">
      <c r="A19241" t="s">
        <v>34</v>
      </c>
      <c r="B19241" t="s">
        <v>18</v>
      </c>
      <c r="C19241" t="s">
        <v>19</v>
      </c>
      <c r="D19241">
        <v>3546608420.5300002</v>
      </c>
      <c r="E19241">
        <v>5834677.0099999998</v>
      </c>
      <c r="F19241" s="1">
        <v>43496</v>
      </c>
      <c r="G19241">
        <v>1</v>
      </c>
      <c r="H19241" t="s">
        <v>13</v>
      </c>
      <c r="I19241" t="s">
        <v>59</v>
      </c>
      <c r="J19241" t="s">
        <v>60</v>
      </c>
    </row>
    <row r="19242" spans="1:10" x14ac:dyDescent="0.35">
      <c r="A19242" t="s">
        <v>30</v>
      </c>
      <c r="B19242" t="s">
        <v>11</v>
      </c>
      <c r="C19242" t="s">
        <v>12</v>
      </c>
      <c r="D19242">
        <v>49204.9</v>
      </c>
      <c r="E19242">
        <v>84.73</v>
      </c>
      <c r="F19242" s="1">
        <v>43642</v>
      </c>
      <c r="G19242">
        <v>1</v>
      </c>
      <c r="H19242" t="s">
        <v>13</v>
      </c>
      <c r="I19242" t="s">
        <v>59</v>
      </c>
      <c r="J19242" t="s">
        <v>60</v>
      </c>
    </row>
    <row r="19243" spans="1:10" x14ac:dyDescent="0.35">
      <c r="A19243" t="s">
        <v>32</v>
      </c>
      <c r="B19243" t="s">
        <v>11</v>
      </c>
      <c r="C19243" t="s">
        <v>12</v>
      </c>
      <c r="D19243">
        <v>15699.49</v>
      </c>
      <c r="E19243">
        <v>27.69</v>
      </c>
      <c r="F19243" s="1">
        <v>43805</v>
      </c>
      <c r="G19243">
        <v>1</v>
      </c>
      <c r="H19243" t="s">
        <v>13</v>
      </c>
      <c r="I19243" t="s">
        <v>59</v>
      </c>
      <c r="J19243" t="s">
        <v>60</v>
      </c>
    </row>
    <row r="19244" spans="1:10" x14ac:dyDescent="0.35">
      <c r="A19244" t="s">
        <v>32</v>
      </c>
      <c r="B19244" t="s">
        <v>11</v>
      </c>
      <c r="C19244" t="s">
        <v>12</v>
      </c>
      <c r="D19244">
        <v>15360.52</v>
      </c>
      <c r="E19244">
        <v>26.31</v>
      </c>
      <c r="F19244" s="1">
        <v>43620</v>
      </c>
      <c r="G19244">
        <v>1</v>
      </c>
      <c r="H19244" t="s">
        <v>13</v>
      </c>
      <c r="I19244" t="s">
        <v>59</v>
      </c>
      <c r="J19244" t="s">
        <v>60</v>
      </c>
    </row>
    <row r="19245" spans="1:10" x14ac:dyDescent="0.35">
      <c r="A19245" t="s">
        <v>33</v>
      </c>
      <c r="B19245" t="s">
        <v>11</v>
      </c>
      <c r="C19245" t="s">
        <v>12</v>
      </c>
      <c r="D19245">
        <v>162887.75</v>
      </c>
      <c r="E19245">
        <v>288</v>
      </c>
      <c r="F19245" s="1">
        <v>43809</v>
      </c>
      <c r="G19245">
        <v>1</v>
      </c>
      <c r="H19245" t="s">
        <v>13</v>
      </c>
      <c r="I19245" t="s">
        <v>59</v>
      </c>
      <c r="J19245" t="s">
        <v>60</v>
      </c>
    </row>
    <row r="19246" spans="1:10" x14ac:dyDescent="0.35">
      <c r="A19246" t="s">
        <v>34</v>
      </c>
      <c r="B19246" t="s">
        <v>11</v>
      </c>
      <c r="C19246" t="s">
        <v>12</v>
      </c>
      <c r="D19246">
        <v>17525.91</v>
      </c>
      <c r="E19246">
        <v>30.37</v>
      </c>
      <c r="F19246" s="1">
        <v>43759</v>
      </c>
      <c r="G19246">
        <v>1</v>
      </c>
      <c r="H19246" t="s">
        <v>13</v>
      </c>
      <c r="I19246" t="s">
        <v>59</v>
      </c>
      <c r="J19246" t="s">
        <v>60</v>
      </c>
    </row>
    <row r="19247" spans="1:10" x14ac:dyDescent="0.35">
      <c r="A19247" t="s">
        <v>34</v>
      </c>
      <c r="B19247" t="s">
        <v>28</v>
      </c>
      <c r="C19247" t="s">
        <v>29</v>
      </c>
      <c r="D19247">
        <v>3138747.39</v>
      </c>
      <c r="E19247">
        <v>5412.94</v>
      </c>
      <c r="F19247" s="1">
        <v>43769</v>
      </c>
      <c r="G19247">
        <v>1</v>
      </c>
      <c r="H19247" t="s">
        <v>13</v>
      </c>
      <c r="I19247" t="s">
        <v>59</v>
      </c>
      <c r="J19247" t="s">
        <v>60</v>
      </c>
    </row>
    <row r="19248" spans="1:10" x14ac:dyDescent="0.35">
      <c r="A19248" t="s">
        <v>30</v>
      </c>
      <c r="B19248" t="s">
        <v>24</v>
      </c>
      <c r="C19248" t="s">
        <v>25</v>
      </c>
      <c r="D19248">
        <v>15545450091.65</v>
      </c>
      <c r="E19248">
        <v>27268413.920000002</v>
      </c>
      <c r="F19248" s="1">
        <v>43830</v>
      </c>
      <c r="G19248">
        <v>1</v>
      </c>
      <c r="H19248" t="s">
        <v>13</v>
      </c>
      <c r="I19248" t="s">
        <v>59</v>
      </c>
      <c r="J19248" t="s">
        <v>60</v>
      </c>
    </row>
    <row r="19249" spans="1:10" x14ac:dyDescent="0.35">
      <c r="A19249" t="s">
        <v>33</v>
      </c>
      <c r="B19249" t="s">
        <v>11</v>
      </c>
      <c r="C19249" t="s">
        <v>12</v>
      </c>
      <c r="D19249">
        <v>160680.95999999999</v>
      </c>
      <c r="E19249">
        <v>273.08</v>
      </c>
      <c r="F19249" s="1">
        <v>43611</v>
      </c>
      <c r="G19249">
        <v>1</v>
      </c>
      <c r="H19249" t="s">
        <v>13</v>
      </c>
      <c r="I19249" t="s">
        <v>59</v>
      </c>
      <c r="J19249" t="s">
        <v>60</v>
      </c>
    </row>
    <row r="19250" spans="1:10" x14ac:dyDescent="0.35">
      <c r="A19250" t="s">
        <v>34</v>
      </c>
      <c r="B19250" t="s">
        <v>11</v>
      </c>
      <c r="C19250" t="s">
        <v>12</v>
      </c>
      <c r="D19250">
        <v>17044</v>
      </c>
      <c r="E19250">
        <v>29.48</v>
      </c>
      <c r="F19250" s="1">
        <v>43652</v>
      </c>
      <c r="G19250">
        <v>1</v>
      </c>
      <c r="H19250" t="s">
        <v>13</v>
      </c>
      <c r="I19250" t="s">
        <v>59</v>
      </c>
      <c r="J19250" t="s">
        <v>60</v>
      </c>
    </row>
    <row r="19251" spans="1:10" x14ac:dyDescent="0.35">
      <c r="A19251" t="s">
        <v>34</v>
      </c>
      <c r="B19251" t="s">
        <v>11</v>
      </c>
      <c r="C19251" t="s">
        <v>12</v>
      </c>
      <c r="D19251">
        <v>17402.330000000002</v>
      </c>
      <c r="E19251">
        <v>30.8</v>
      </c>
      <c r="F19251" s="1">
        <v>43808</v>
      </c>
      <c r="G19251">
        <v>1</v>
      </c>
      <c r="H19251" t="s">
        <v>13</v>
      </c>
      <c r="I19251" t="s">
        <v>59</v>
      </c>
      <c r="J19251" t="s">
        <v>60</v>
      </c>
    </row>
    <row r="19252" spans="1:10" x14ac:dyDescent="0.35">
      <c r="A19252" t="s">
        <v>30</v>
      </c>
      <c r="B19252" t="s">
        <v>28</v>
      </c>
      <c r="C19252" t="s">
        <v>29</v>
      </c>
      <c r="D19252">
        <v>5563344.9000000004</v>
      </c>
      <c r="E19252">
        <v>9626.33</v>
      </c>
      <c r="F19252" s="1">
        <v>43738</v>
      </c>
      <c r="G19252">
        <v>1</v>
      </c>
      <c r="H19252" t="s">
        <v>13</v>
      </c>
      <c r="I19252" t="s">
        <v>59</v>
      </c>
      <c r="J19252" t="s">
        <v>60</v>
      </c>
    </row>
    <row r="19253" spans="1:10" x14ac:dyDescent="0.35">
      <c r="A19253" t="s">
        <v>34</v>
      </c>
      <c r="B19253" t="s">
        <v>28</v>
      </c>
      <c r="C19253" t="s">
        <v>29</v>
      </c>
      <c r="D19253">
        <v>2899516.2</v>
      </c>
      <c r="E19253">
        <v>4963.99</v>
      </c>
      <c r="F19253" s="1">
        <v>43616</v>
      </c>
      <c r="G19253">
        <v>1</v>
      </c>
      <c r="H19253" t="s">
        <v>13</v>
      </c>
      <c r="I19253" t="s">
        <v>59</v>
      </c>
      <c r="J19253" t="s">
        <v>60</v>
      </c>
    </row>
    <row r="19254" spans="1:10" x14ac:dyDescent="0.35">
      <c r="A19254" t="s">
        <v>33</v>
      </c>
      <c r="B19254" t="s">
        <v>11</v>
      </c>
      <c r="C19254" t="s">
        <v>12</v>
      </c>
      <c r="D19254">
        <v>160038.54999999999</v>
      </c>
      <c r="E19254">
        <v>263.2</v>
      </c>
      <c r="F19254" s="1">
        <v>43497</v>
      </c>
      <c r="G19254">
        <v>1</v>
      </c>
      <c r="H19254" t="s">
        <v>13</v>
      </c>
      <c r="I19254" t="s">
        <v>59</v>
      </c>
      <c r="J19254" t="s">
        <v>60</v>
      </c>
    </row>
    <row r="19255" spans="1:10" x14ac:dyDescent="0.35">
      <c r="A19255" t="s">
        <v>33</v>
      </c>
      <c r="B19255" t="s">
        <v>11</v>
      </c>
      <c r="C19255" t="s">
        <v>12</v>
      </c>
      <c r="D19255">
        <v>159758.72</v>
      </c>
      <c r="E19255">
        <v>267.89999999999998</v>
      </c>
      <c r="F19255" s="1">
        <v>43570</v>
      </c>
      <c r="G19255">
        <v>1</v>
      </c>
      <c r="H19255" t="s">
        <v>13</v>
      </c>
      <c r="I19255" t="s">
        <v>59</v>
      </c>
      <c r="J19255" t="s">
        <v>60</v>
      </c>
    </row>
    <row r="19256" spans="1:10" x14ac:dyDescent="0.35">
      <c r="A19256" t="s">
        <v>32</v>
      </c>
      <c r="B19256" t="s">
        <v>11</v>
      </c>
      <c r="C19256" t="s">
        <v>12</v>
      </c>
      <c r="D19256">
        <v>15749.83</v>
      </c>
      <c r="E19256">
        <v>27.28</v>
      </c>
      <c r="F19256" s="1">
        <v>43746</v>
      </c>
      <c r="G19256">
        <v>1</v>
      </c>
      <c r="H19256" t="s">
        <v>13</v>
      </c>
      <c r="I19256" t="s">
        <v>59</v>
      </c>
      <c r="J19256" t="s">
        <v>60</v>
      </c>
    </row>
    <row r="19257" spans="1:10" x14ac:dyDescent="0.35">
      <c r="A19257" t="s">
        <v>34</v>
      </c>
      <c r="B19257" t="s">
        <v>11</v>
      </c>
      <c r="C19257" t="s">
        <v>12</v>
      </c>
      <c r="D19257">
        <v>17392.8</v>
      </c>
      <c r="E19257">
        <v>30.16</v>
      </c>
      <c r="F19257" s="1">
        <v>43730</v>
      </c>
      <c r="G19257">
        <v>1</v>
      </c>
      <c r="H19257" t="s">
        <v>13</v>
      </c>
      <c r="I19257" t="s">
        <v>59</v>
      </c>
      <c r="J19257" t="s">
        <v>60</v>
      </c>
    </row>
    <row r="19258" spans="1:10" x14ac:dyDescent="0.35">
      <c r="A19258" t="s">
        <v>32</v>
      </c>
      <c r="B19258" t="s">
        <v>11</v>
      </c>
      <c r="C19258" t="s">
        <v>12</v>
      </c>
      <c r="D19258">
        <v>15668.02</v>
      </c>
      <c r="E19258">
        <v>27.79</v>
      </c>
      <c r="F19258" s="1">
        <v>43815</v>
      </c>
      <c r="G19258">
        <v>1</v>
      </c>
      <c r="H19258" t="s">
        <v>13</v>
      </c>
      <c r="I19258" t="s">
        <v>59</v>
      </c>
      <c r="J19258" t="s">
        <v>60</v>
      </c>
    </row>
    <row r="19259" spans="1:10" x14ac:dyDescent="0.35">
      <c r="A19259" t="s">
        <v>30</v>
      </c>
      <c r="B19259" t="s">
        <v>11</v>
      </c>
      <c r="C19259" t="s">
        <v>12</v>
      </c>
      <c r="D19259">
        <v>50763.91</v>
      </c>
      <c r="E19259">
        <v>88.36</v>
      </c>
      <c r="F19259" s="1">
        <v>43994</v>
      </c>
      <c r="G19259">
        <v>1</v>
      </c>
      <c r="H19259" t="s">
        <v>13</v>
      </c>
      <c r="I19259" t="s">
        <v>59</v>
      </c>
      <c r="J19259" t="s">
        <v>60</v>
      </c>
    </row>
    <row r="19260" spans="1:10" x14ac:dyDescent="0.35">
      <c r="A19260" t="s">
        <v>32</v>
      </c>
      <c r="B19260" t="s">
        <v>22</v>
      </c>
      <c r="C19260" t="s">
        <v>23</v>
      </c>
      <c r="D19260">
        <v>5745743760.1700001</v>
      </c>
      <c r="E19260">
        <v>9411075.2300000004</v>
      </c>
      <c r="F19260" s="1">
        <v>44196</v>
      </c>
      <c r="G19260">
        <v>1</v>
      </c>
      <c r="H19260" t="s">
        <v>13</v>
      </c>
      <c r="I19260" t="s">
        <v>59</v>
      </c>
      <c r="J19260" t="s">
        <v>60</v>
      </c>
    </row>
    <row r="19261" spans="1:10" x14ac:dyDescent="0.35">
      <c r="A19261" t="s">
        <v>34</v>
      </c>
      <c r="B19261" t="s">
        <v>11</v>
      </c>
      <c r="C19261" t="s">
        <v>12</v>
      </c>
      <c r="D19261">
        <v>19673.650000000001</v>
      </c>
      <c r="E19261">
        <v>32.71</v>
      </c>
      <c r="F19261" s="1">
        <v>44181</v>
      </c>
      <c r="G19261">
        <v>1</v>
      </c>
      <c r="H19261" t="s">
        <v>13</v>
      </c>
      <c r="I19261" t="s">
        <v>59</v>
      </c>
      <c r="J19261" t="s">
        <v>60</v>
      </c>
    </row>
    <row r="19262" spans="1:10" x14ac:dyDescent="0.35">
      <c r="A19262" t="s">
        <v>34</v>
      </c>
      <c r="B19262" t="s">
        <v>11</v>
      </c>
      <c r="C19262" t="s">
        <v>12</v>
      </c>
      <c r="D19262">
        <v>18845.439999999999</v>
      </c>
      <c r="E19262">
        <v>32.04</v>
      </c>
      <c r="F19262" s="1">
        <v>44052</v>
      </c>
      <c r="G19262">
        <v>1</v>
      </c>
      <c r="H19262" t="s">
        <v>13</v>
      </c>
      <c r="I19262" t="s">
        <v>59</v>
      </c>
      <c r="J19262" t="s">
        <v>60</v>
      </c>
    </row>
    <row r="19263" spans="1:10" x14ac:dyDescent="0.35">
      <c r="A19263" t="s">
        <v>34</v>
      </c>
      <c r="B19263" t="s">
        <v>11</v>
      </c>
      <c r="C19263" t="s">
        <v>12</v>
      </c>
      <c r="D19263">
        <v>18039.34</v>
      </c>
      <c r="E19263">
        <v>31.22</v>
      </c>
      <c r="F19263" s="1">
        <v>43918</v>
      </c>
      <c r="G19263">
        <v>1</v>
      </c>
      <c r="H19263" t="s">
        <v>13</v>
      </c>
      <c r="I19263" t="s">
        <v>59</v>
      </c>
      <c r="J19263" t="s">
        <v>60</v>
      </c>
    </row>
    <row r="19264" spans="1:10" x14ac:dyDescent="0.35">
      <c r="A19264" t="s">
        <v>32</v>
      </c>
      <c r="B19264" t="s">
        <v>11</v>
      </c>
      <c r="C19264" t="s">
        <v>12</v>
      </c>
      <c r="D19264">
        <v>15971.58</v>
      </c>
      <c r="E19264">
        <v>28.26</v>
      </c>
      <c r="F19264" s="1">
        <v>43900</v>
      </c>
      <c r="G19264">
        <v>1</v>
      </c>
      <c r="H19264" t="s">
        <v>13</v>
      </c>
      <c r="I19264" t="s">
        <v>59</v>
      </c>
      <c r="J19264" t="s">
        <v>60</v>
      </c>
    </row>
    <row r="19265" spans="1:10" x14ac:dyDescent="0.35">
      <c r="A19265" t="s">
        <v>33</v>
      </c>
      <c r="B19265" t="s">
        <v>11</v>
      </c>
      <c r="C19265" t="s">
        <v>12</v>
      </c>
      <c r="D19265">
        <v>170641.38</v>
      </c>
      <c r="E19265">
        <v>295.48</v>
      </c>
      <c r="F19265" s="1">
        <v>44027</v>
      </c>
      <c r="G19265">
        <v>1</v>
      </c>
      <c r="H19265" t="s">
        <v>13</v>
      </c>
      <c r="I19265" t="s">
        <v>59</v>
      </c>
      <c r="J19265" t="s">
        <v>60</v>
      </c>
    </row>
    <row r="19266" spans="1:10" x14ac:dyDescent="0.35">
      <c r="A19266" t="s">
        <v>34</v>
      </c>
      <c r="B19266" t="s">
        <v>11</v>
      </c>
      <c r="C19266" t="s">
        <v>12</v>
      </c>
      <c r="D19266">
        <v>17172.87</v>
      </c>
      <c r="E19266">
        <v>30.72</v>
      </c>
      <c r="F19266" s="1">
        <v>43941</v>
      </c>
      <c r="G19266">
        <v>1</v>
      </c>
      <c r="H19266" t="s">
        <v>13</v>
      </c>
      <c r="I19266" t="s">
        <v>59</v>
      </c>
      <c r="J19266" t="s">
        <v>60</v>
      </c>
    </row>
    <row r="19267" spans="1:10" x14ac:dyDescent="0.35">
      <c r="A19267" t="s">
        <v>33</v>
      </c>
      <c r="B19267" t="s">
        <v>11</v>
      </c>
      <c r="C19267" t="s">
        <v>12</v>
      </c>
      <c r="D19267">
        <v>163435.70000000001</v>
      </c>
      <c r="E19267">
        <v>287</v>
      </c>
      <c r="F19267" s="1">
        <v>43980</v>
      </c>
      <c r="G19267">
        <v>1</v>
      </c>
      <c r="H19267" t="s">
        <v>13</v>
      </c>
      <c r="I19267" t="s">
        <v>59</v>
      </c>
      <c r="J19267" t="s">
        <v>60</v>
      </c>
    </row>
    <row r="19268" spans="1:10" x14ac:dyDescent="0.35">
      <c r="A19268" t="s">
        <v>30</v>
      </c>
      <c r="B19268" t="s">
        <v>11</v>
      </c>
      <c r="C19268" t="s">
        <v>12</v>
      </c>
      <c r="D19268">
        <v>51308.97</v>
      </c>
      <c r="E19268">
        <v>90.1</v>
      </c>
      <c r="F19268" s="1">
        <v>43883</v>
      </c>
      <c r="G19268">
        <v>1</v>
      </c>
      <c r="H19268" t="s">
        <v>13</v>
      </c>
      <c r="I19268" t="s">
        <v>59</v>
      </c>
      <c r="J19268" t="s">
        <v>60</v>
      </c>
    </row>
    <row r="19269" spans="1:10" x14ac:dyDescent="0.35">
      <c r="A19269" t="s">
        <v>30</v>
      </c>
      <c r="B19269" t="s">
        <v>11</v>
      </c>
      <c r="C19269" t="s">
        <v>12</v>
      </c>
      <c r="D19269">
        <v>50802.69</v>
      </c>
      <c r="E19269">
        <v>90.06</v>
      </c>
      <c r="F19269" s="1">
        <v>43879</v>
      </c>
      <c r="G19269">
        <v>1</v>
      </c>
      <c r="H19269" t="s">
        <v>13</v>
      </c>
      <c r="I19269" t="s">
        <v>59</v>
      </c>
      <c r="J19269" t="s">
        <v>60</v>
      </c>
    </row>
    <row r="19270" spans="1:10" x14ac:dyDescent="0.35">
      <c r="A19270" t="s">
        <v>33</v>
      </c>
      <c r="B19270" t="s">
        <v>11</v>
      </c>
      <c r="C19270" t="s">
        <v>12</v>
      </c>
      <c r="D19270">
        <v>167235.63</v>
      </c>
      <c r="E19270">
        <v>295.05</v>
      </c>
      <c r="F19270" s="1">
        <v>43874</v>
      </c>
      <c r="G19270">
        <v>1</v>
      </c>
      <c r="H19270" t="s">
        <v>13</v>
      </c>
      <c r="I19270" t="s">
        <v>59</v>
      </c>
      <c r="J19270" t="s">
        <v>60</v>
      </c>
    </row>
    <row r="19271" spans="1:10" x14ac:dyDescent="0.35">
      <c r="A19271" t="s">
        <v>33</v>
      </c>
      <c r="B19271" t="s">
        <v>11</v>
      </c>
      <c r="C19271" t="s">
        <v>12</v>
      </c>
      <c r="D19271">
        <v>181277.31</v>
      </c>
      <c r="E19271">
        <v>301.37</v>
      </c>
      <c r="F19271" s="1">
        <v>44181</v>
      </c>
      <c r="G19271">
        <v>1</v>
      </c>
      <c r="H19271" t="s">
        <v>13</v>
      </c>
      <c r="I19271" t="s">
        <v>59</v>
      </c>
      <c r="J19271" t="s">
        <v>60</v>
      </c>
    </row>
    <row r="19272" spans="1:10" x14ac:dyDescent="0.35">
      <c r="A19272" t="s">
        <v>34</v>
      </c>
      <c r="B19272" t="s">
        <v>11</v>
      </c>
      <c r="C19272" t="s">
        <v>12</v>
      </c>
      <c r="D19272">
        <v>17846.189999999999</v>
      </c>
      <c r="E19272">
        <v>31.61</v>
      </c>
      <c r="F19272" s="1">
        <v>43901</v>
      </c>
      <c r="G19272">
        <v>1</v>
      </c>
      <c r="H19272" t="s">
        <v>13</v>
      </c>
      <c r="I19272" t="s">
        <v>59</v>
      </c>
      <c r="J19272" t="s">
        <v>60</v>
      </c>
    </row>
    <row r="19273" spans="1:10" x14ac:dyDescent="0.35">
      <c r="A19273" t="s">
        <v>34</v>
      </c>
      <c r="B19273" t="s">
        <v>11</v>
      </c>
      <c r="C19273" t="s">
        <v>12</v>
      </c>
      <c r="D19273">
        <v>17762.14</v>
      </c>
      <c r="E19273">
        <v>31.24</v>
      </c>
      <c r="F19273" s="1">
        <v>43842</v>
      </c>
      <c r="G19273">
        <v>1</v>
      </c>
      <c r="H19273" t="s">
        <v>13</v>
      </c>
      <c r="I19273" t="s">
        <v>59</v>
      </c>
      <c r="J19273" t="s">
        <v>60</v>
      </c>
    </row>
    <row r="19274" spans="1:10" x14ac:dyDescent="0.35">
      <c r="A19274" t="s">
        <v>30</v>
      </c>
      <c r="B19274" t="s">
        <v>11</v>
      </c>
      <c r="C19274" t="s">
        <v>12</v>
      </c>
      <c r="D19274">
        <v>51236.05</v>
      </c>
      <c r="E19274">
        <v>90.49</v>
      </c>
      <c r="F19274" s="1">
        <v>43899</v>
      </c>
      <c r="G19274">
        <v>1</v>
      </c>
      <c r="H19274" t="s">
        <v>13</v>
      </c>
      <c r="I19274" t="s">
        <v>59</v>
      </c>
      <c r="J19274" t="s">
        <v>60</v>
      </c>
    </row>
    <row r="19275" spans="1:10" x14ac:dyDescent="0.35">
      <c r="A19275" t="s">
        <v>33</v>
      </c>
      <c r="B19275" t="s">
        <v>11</v>
      </c>
      <c r="C19275" t="s">
        <v>12</v>
      </c>
      <c r="D19275">
        <v>168068.75</v>
      </c>
      <c r="E19275">
        <v>295.64</v>
      </c>
      <c r="F19275" s="1">
        <v>43872</v>
      </c>
      <c r="G19275">
        <v>1</v>
      </c>
      <c r="H19275" t="s">
        <v>13</v>
      </c>
      <c r="I19275" t="s">
        <v>59</v>
      </c>
      <c r="J19275" t="s">
        <v>60</v>
      </c>
    </row>
    <row r="19276" spans="1:10" x14ac:dyDescent="0.35">
      <c r="A19276" t="s">
        <v>32</v>
      </c>
      <c r="B19276" t="s">
        <v>24</v>
      </c>
      <c r="C19276" t="s">
        <v>25</v>
      </c>
      <c r="D19276">
        <v>5300366067.1199999</v>
      </c>
      <c r="E19276">
        <v>8980474.8599999994</v>
      </c>
      <c r="F19276" s="1">
        <v>44074</v>
      </c>
      <c r="G19276">
        <v>1</v>
      </c>
      <c r="H19276" t="s">
        <v>13</v>
      </c>
      <c r="I19276" t="s">
        <v>59</v>
      </c>
      <c r="J19276" t="s">
        <v>60</v>
      </c>
    </row>
    <row r="19277" spans="1:10" x14ac:dyDescent="0.35">
      <c r="A19277" t="s">
        <v>34</v>
      </c>
      <c r="B19277" t="s">
        <v>11</v>
      </c>
      <c r="C19277" t="s">
        <v>12</v>
      </c>
      <c r="D19277">
        <v>19071.75</v>
      </c>
      <c r="E19277">
        <v>32.21</v>
      </c>
      <c r="F19277" s="1">
        <v>44075</v>
      </c>
      <c r="G19277">
        <v>1</v>
      </c>
      <c r="H19277" t="s">
        <v>13</v>
      </c>
      <c r="I19277" t="s">
        <v>59</v>
      </c>
      <c r="J19277" t="s">
        <v>60</v>
      </c>
    </row>
    <row r="19278" spans="1:10" x14ac:dyDescent="0.35">
      <c r="A19278" t="s">
        <v>30</v>
      </c>
      <c r="B19278" t="s">
        <v>11</v>
      </c>
      <c r="C19278" t="s">
        <v>12</v>
      </c>
      <c r="D19278">
        <v>50386.8</v>
      </c>
      <c r="E19278">
        <v>87.83</v>
      </c>
      <c r="F19278" s="1">
        <v>43987</v>
      </c>
      <c r="G19278">
        <v>1</v>
      </c>
      <c r="H19278" t="s">
        <v>13</v>
      </c>
      <c r="I19278" t="s">
        <v>59</v>
      </c>
      <c r="J19278" t="s">
        <v>60</v>
      </c>
    </row>
    <row r="19279" spans="1:10" x14ac:dyDescent="0.35">
      <c r="A19279" t="s">
        <v>34</v>
      </c>
      <c r="B19279" t="s">
        <v>11</v>
      </c>
      <c r="C19279" t="s">
        <v>12</v>
      </c>
      <c r="D19279">
        <v>18072.66</v>
      </c>
      <c r="E19279">
        <v>31.47</v>
      </c>
      <c r="F19279" s="1">
        <v>44001</v>
      </c>
      <c r="G19279">
        <v>1</v>
      </c>
      <c r="H19279" t="s">
        <v>13</v>
      </c>
      <c r="I19279" t="s">
        <v>59</v>
      </c>
      <c r="J19279" t="s">
        <v>60</v>
      </c>
    </row>
    <row r="19280" spans="1:10" x14ac:dyDescent="0.35">
      <c r="A19280" t="s">
        <v>32</v>
      </c>
      <c r="B19280" t="s">
        <v>11</v>
      </c>
      <c r="C19280" t="s">
        <v>12</v>
      </c>
      <c r="D19280">
        <v>15230.62</v>
      </c>
      <c r="E19280">
        <v>26.81</v>
      </c>
      <c r="F19280" s="1">
        <v>43977</v>
      </c>
      <c r="G19280">
        <v>1</v>
      </c>
      <c r="H19280" t="s">
        <v>13</v>
      </c>
      <c r="I19280" t="s">
        <v>59</v>
      </c>
      <c r="J19280" t="s">
        <v>60</v>
      </c>
    </row>
    <row r="19281" spans="1:10" x14ac:dyDescent="0.35">
      <c r="A19281" t="s">
        <v>30</v>
      </c>
      <c r="B19281" t="s">
        <v>11</v>
      </c>
      <c r="C19281" t="s">
        <v>12</v>
      </c>
      <c r="D19281">
        <v>52416.93</v>
      </c>
      <c r="E19281">
        <v>90.58</v>
      </c>
      <c r="F19281" s="1">
        <v>44032</v>
      </c>
      <c r="G19281">
        <v>1</v>
      </c>
      <c r="H19281" t="s">
        <v>13</v>
      </c>
      <c r="I19281" t="s">
        <v>59</v>
      </c>
      <c r="J19281" t="s">
        <v>60</v>
      </c>
    </row>
    <row r="19282" spans="1:10" x14ac:dyDescent="0.35">
      <c r="A19282" t="s">
        <v>32</v>
      </c>
      <c r="B19282" t="s">
        <v>11</v>
      </c>
      <c r="C19282" t="s">
        <v>12</v>
      </c>
      <c r="D19282">
        <v>15155.47</v>
      </c>
      <c r="E19282">
        <v>26.84</v>
      </c>
      <c r="F19282" s="1">
        <v>43944</v>
      </c>
      <c r="G19282">
        <v>1</v>
      </c>
      <c r="H19282" t="s">
        <v>13</v>
      </c>
      <c r="I19282" t="s">
        <v>59</v>
      </c>
      <c r="J19282" t="s">
        <v>60</v>
      </c>
    </row>
    <row r="19283" spans="1:10" x14ac:dyDescent="0.35">
      <c r="A19283" t="s">
        <v>32</v>
      </c>
      <c r="B19283" t="s">
        <v>11</v>
      </c>
      <c r="C19283" t="s">
        <v>12</v>
      </c>
      <c r="D19283">
        <v>15187.47</v>
      </c>
      <c r="E19283">
        <v>26.87</v>
      </c>
      <c r="F19283" s="1">
        <v>43955</v>
      </c>
      <c r="G19283">
        <v>1</v>
      </c>
      <c r="H19283" t="s">
        <v>13</v>
      </c>
      <c r="I19283" t="s">
        <v>59</v>
      </c>
      <c r="J19283" t="s">
        <v>60</v>
      </c>
    </row>
    <row r="19284" spans="1:10" x14ac:dyDescent="0.35">
      <c r="A19284" t="s">
        <v>34</v>
      </c>
      <c r="B19284" t="s">
        <v>11</v>
      </c>
      <c r="C19284" t="s">
        <v>12</v>
      </c>
      <c r="D19284">
        <v>19541.47</v>
      </c>
      <c r="E19284">
        <v>32.22</v>
      </c>
      <c r="F19284" s="1">
        <v>44151</v>
      </c>
      <c r="G19284">
        <v>1</v>
      </c>
      <c r="H19284" t="s">
        <v>13</v>
      </c>
      <c r="I19284" t="s">
        <v>59</v>
      </c>
      <c r="J19284" t="s">
        <v>60</v>
      </c>
    </row>
    <row r="19285" spans="1:10" x14ac:dyDescent="0.35">
      <c r="A19285" t="s">
        <v>32</v>
      </c>
      <c r="B19285" t="s">
        <v>11</v>
      </c>
      <c r="C19285" t="s">
        <v>12</v>
      </c>
      <c r="D19285">
        <v>16030.76</v>
      </c>
      <c r="E19285">
        <v>27.68</v>
      </c>
      <c r="F19285" s="1">
        <v>44021</v>
      </c>
      <c r="G19285">
        <v>1</v>
      </c>
      <c r="H19285" t="s">
        <v>13</v>
      </c>
      <c r="I19285" t="s">
        <v>59</v>
      </c>
      <c r="J19285" t="s">
        <v>60</v>
      </c>
    </row>
    <row r="19286" spans="1:10" x14ac:dyDescent="0.35">
      <c r="A19286" t="s">
        <v>33</v>
      </c>
      <c r="B19286" t="s">
        <v>11</v>
      </c>
      <c r="C19286" t="s">
        <v>12</v>
      </c>
      <c r="D19286">
        <v>160729.26999999999</v>
      </c>
      <c r="E19286">
        <v>284.45999999999998</v>
      </c>
      <c r="F19286" s="1">
        <v>43958</v>
      </c>
      <c r="G19286">
        <v>1</v>
      </c>
      <c r="H19286" t="s">
        <v>13</v>
      </c>
      <c r="I19286" t="s">
        <v>59</v>
      </c>
      <c r="J19286" t="s">
        <v>60</v>
      </c>
    </row>
    <row r="19287" spans="1:10" x14ac:dyDescent="0.35">
      <c r="A19287" t="s">
        <v>30</v>
      </c>
      <c r="B19287" t="s">
        <v>11</v>
      </c>
      <c r="C19287" t="s">
        <v>12</v>
      </c>
      <c r="D19287">
        <v>54607.78</v>
      </c>
      <c r="E19287">
        <v>91.19</v>
      </c>
      <c r="F19287" s="1">
        <v>44112</v>
      </c>
      <c r="G19287">
        <v>1</v>
      </c>
      <c r="H19287" t="s">
        <v>13</v>
      </c>
      <c r="I19287" t="s">
        <v>59</v>
      </c>
      <c r="J19287" t="s">
        <v>60</v>
      </c>
    </row>
    <row r="19288" spans="1:10" x14ac:dyDescent="0.35">
      <c r="A19288" t="s">
        <v>34</v>
      </c>
      <c r="B19288" t="s">
        <v>11</v>
      </c>
      <c r="C19288" t="s">
        <v>12</v>
      </c>
      <c r="D19288">
        <v>17254.73</v>
      </c>
      <c r="E19288">
        <v>30.63</v>
      </c>
      <c r="F19288" s="1">
        <v>43949</v>
      </c>
      <c r="G19288">
        <v>1</v>
      </c>
      <c r="H19288" t="s">
        <v>13</v>
      </c>
      <c r="I19288" t="s">
        <v>59</v>
      </c>
      <c r="J19288" t="s">
        <v>60</v>
      </c>
    </row>
    <row r="19289" spans="1:10" x14ac:dyDescent="0.35">
      <c r="A19289" t="s">
        <v>30</v>
      </c>
      <c r="B19289" t="s">
        <v>11</v>
      </c>
      <c r="C19289" t="s">
        <v>12</v>
      </c>
      <c r="D19289">
        <v>51304.1</v>
      </c>
      <c r="E19289">
        <v>90.57</v>
      </c>
      <c r="F19289" s="1">
        <v>43856</v>
      </c>
      <c r="G19289">
        <v>1</v>
      </c>
      <c r="H19289" t="s">
        <v>13</v>
      </c>
      <c r="I19289" t="s">
        <v>59</v>
      </c>
      <c r="J19289" t="s">
        <v>60</v>
      </c>
    </row>
    <row r="19290" spans="1:10" x14ac:dyDescent="0.35">
      <c r="A19290" t="s">
        <v>30</v>
      </c>
      <c r="B19290" t="s">
        <v>11</v>
      </c>
      <c r="C19290" t="s">
        <v>12</v>
      </c>
      <c r="D19290">
        <v>54491.57</v>
      </c>
      <c r="E19290">
        <v>90.04</v>
      </c>
      <c r="F19290" s="1">
        <v>44152</v>
      </c>
      <c r="G19290">
        <v>1</v>
      </c>
      <c r="H19290" t="s">
        <v>13</v>
      </c>
      <c r="I19290" t="s">
        <v>59</v>
      </c>
      <c r="J19290" t="s">
        <v>60</v>
      </c>
    </row>
    <row r="19291" spans="1:10" x14ac:dyDescent="0.35">
      <c r="A19291" t="s">
        <v>32</v>
      </c>
      <c r="B19291" t="s">
        <v>11</v>
      </c>
      <c r="C19291" t="s">
        <v>12</v>
      </c>
      <c r="D19291">
        <v>15832.75</v>
      </c>
      <c r="E19291">
        <v>28.03</v>
      </c>
      <c r="F19291" s="1">
        <v>43910</v>
      </c>
      <c r="G19291">
        <v>1</v>
      </c>
      <c r="H19291" t="s">
        <v>13</v>
      </c>
      <c r="I19291" t="s">
        <v>59</v>
      </c>
      <c r="J19291" t="s">
        <v>60</v>
      </c>
    </row>
    <row r="19292" spans="1:10" x14ac:dyDescent="0.35">
      <c r="A19292" t="s">
        <v>34</v>
      </c>
      <c r="B19292" t="s">
        <v>11</v>
      </c>
      <c r="C19292" t="s">
        <v>12</v>
      </c>
      <c r="D19292">
        <v>19476.099999999999</v>
      </c>
      <c r="E19292">
        <v>32.42</v>
      </c>
      <c r="F19292" s="1">
        <v>44119</v>
      </c>
      <c r="G19292">
        <v>1</v>
      </c>
      <c r="H19292" t="s">
        <v>13</v>
      </c>
      <c r="I19292" t="s">
        <v>59</v>
      </c>
      <c r="J19292" t="s">
        <v>60</v>
      </c>
    </row>
    <row r="19293" spans="1:10" x14ac:dyDescent="0.35">
      <c r="A19293" t="s">
        <v>32</v>
      </c>
      <c r="B19293" t="s">
        <v>11</v>
      </c>
      <c r="C19293" t="s">
        <v>12</v>
      </c>
      <c r="D19293">
        <v>17031.330000000002</v>
      </c>
      <c r="E19293">
        <v>28.27</v>
      </c>
      <c r="F19293" s="1">
        <v>44184</v>
      </c>
      <c r="G19293">
        <v>1</v>
      </c>
      <c r="H19293" t="s">
        <v>13</v>
      </c>
      <c r="I19293" t="s">
        <v>59</v>
      </c>
      <c r="J19293" t="s">
        <v>60</v>
      </c>
    </row>
    <row r="19294" spans="1:10" x14ac:dyDescent="0.35">
      <c r="A19294" t="s">
        <v>32</v>
      </c>
      <c r="B19294" t="s">
        <v>11</v>
      </c>
      <c r="C19294" t="s">
        <v>12</v>
      </c>
      <c r="D19294">
        <v>16772.95</v>
      </c>
      <c r="E19294">
        <v>28</v>
      </c>
      <c r="F19294" s="1">
        <v>44111</v>
      </c>
      <c r="G19294">
        <v>1</v>
      </c>
      <c r="H19294" t="s">
        <v>13</v>
      </c>
      <c r="I19294" t="s">
        <v>59</v>
      </c>
      <c r="J19294" t="s">
        <v>60</v>
      </c>
    </row>
    <row r="19295" spans="1:10" x14ac:dyDescent="0.35">
      <c r="A19295" t="s">
        <v>33</v>
      </c>
      <c r="B19295" t="s">
        <v>11</v>
      </c>
      <c r="C19295" t="s">
        <v>12</v>
      </c>
      <c r="D19295">
        <v>171424.76</v>
      </c>
      <c r="E19295">
        <v>295.31</v>
      </c>
      <c r="F19295" s="1">
        <v>44041</v>
      </c>
      <c r="G19295">
        <v>1</v>
      </c>
      <c r="H19295" t="s">
        <v>13</v>
      </c>
      <c r="I19295" t="s">
        <v>59</v>
      </c>
      <c r="J19295" t="s">
        <v>60</v>
      </c>
    </row>
    <row r="19296" spans="1:10" x14ac:dyDescent="0.35">
      <c r="A19296" t="s">
        <v>30</v>
      </c>
      <c r="B19296" t="s">
        <v>11</v>
      </c>
      <c r="C19296" t="s">
        <v>12</v>
      </c>
      <c r="D19296">
        <v>53795.82</v>
      </c>
      <c r="E19296">
        <v>90.7</v>
      </c>
      <c r="F19296" s="1">
        <v>44076</v>
      </c>
      <c r="G19296">
        <v>1</v>
      </c>
      <c r="H19296" t="s">
        <v>13</v>
      </c>
      <c r="I19296" t="s">
        <v>59</v>
      </c>
      <c r="J19296" t="s">
        <v>60</v>
      </c>
    </row>
    <row r="19297" spans="1:10" x14ac:dyDescent="0.35">
      <c r="A19297" t="s">
        <v>33</v>
      </c>
      <c r="B19297" t="s">
        <v>26</v>
      </c>
      <c r="C19297" t="s">
        <v>27</v>
      </c>
      <c r="D19297">
        <v>26729868.559999999</v>
      </c>
      <c r="E19297">
        <v>44536.42</v>
      </c>
      <c r="F19297" s="1">
        <v>44165</v>
      </c>
      <c r="G19297">
        <v>1</v>
      </c>
      <c r="H19297" t="s">
        <v>13</v>
      </c>
      <c r="I19297" t="s">
        <v>59</v>
      </c>
      <c r="J19297" t="s">
        <v>60</v>
      </c>
    </row>
    <row r="19298" spans="1:10" x14ac:dyDescent="0.35">
      <c r="A19298" t="s">
        <v>33</v>
      </c>
      <c r="B19298" t="s">
        <v>16</v>
      </c>
      <c r="C19298" t="s">
        <v>17</v>
      </c>
      <c r="D19298">
        <v>24050826603.369999</v>
      </c>
      <c r="E19298">
        <v>41313796.450000003</v>
      </c>
      <c r="F19298" s="1">
        <v>44043</v>
      </c>
      <c r="G19298">
        <v>1</v>
      </c>
      <c r="H19298" t="s">
        <v>13</v>
      </c>
      <c r="I19298" t="s">
        <v>59</v>
      </c>
      <c r="J19298" t="s">
        <v>60</v>
      </c>
    </row>
    <row r="19299" spans="1:10" x14ac:dyDescent="0.35">
      <c r="A19299" t="s">
        <v>30</v>
      </c>
      <c r="B19299" t="s">
        <v>11</v>
      </c>
      <c r="C19299" t="s">
        <v>12</v>
      </c>
      <c r="D19299">
        <v>53375.35</v>
      </c>
      <c r="E19299">
        <v>90.43</v>
      </c>
      <c r="F19299" s="1">
        <v>44074</v>
      </c>
      <c r="G19299">
        <v>1</v>
      </c>
      <c r="H19299" t="s">
        <v>13</v>
      </c>
      <c r="I19299" t="s">
        <v>59</v>
      </c>
      <c r="J19299" t="s">
        <v>60</v>
      </c>
    </row>
    <row r="19300" spans="1:10" x14ac:dyDescent="0.35">
      <c r="A19300" t="s">
        <v>32</v>
      </c>
      <c r="B19300" t="s">
        <v>11</v>
      </c>
      <c r="C19300" t="s">
        <v>12</v>
      </c>
      <c r="D19300">
        <v>15528.86</v>
      </c>
      <c r="E19300">
        <v>27.01</v>
      </c>
      <c r="F19300" s="1">
        <v>43989</v>
      </c>
      <c r="G19300">
        <v>1</v>
      </c>
      <c r="H19300" t="s">
        <v>13</v>
      </c>
      <c r="I19300" t="s">
        <v>59</v>
      </c>
      <c r="J19300" t="s">
        <v>60</v>
      </c>
    </row>
    <row r="19301" spans="1:10" x14ac:dyDescent="0.35">
      <c r="A19301" t="s">
        <v>34</v>
      </c>
      <c r="B19301" t="s">
        <v>11</v>
      </c>
      <c r="C19301" t="s">
        <v>12</v>
      </c>
      <c r="D19301">
        <v>17810.14</v>
      </c>
      <c r="E19301">
        <v>31.23</v>
      </c>
      <c r="F19301" s="1">
        <v>43983</v>
      </c>
      <c r="G19301">
        <v>1</v>
      </c>
      <c r="H19301" t="s">
        <v>13</v>
      </c>
      <c r="I19301" t="s">
        <v>59</v>
      </c>
      <c r="J19301" t="s">
        <v>60</v>
      </c>
    </row>
    <row r="19302" spans="1:10" x14ac:dyDescent="0.35">
      <c r="A19302" t="s">
        <v>33</v>
      </c>
      <c r="B19302" t="s">
        <v>11</v>
      </c>
      <c r="C19302" t="s">
        <v>12</v>
      </c>
      <c r="D19302">
        <v>161449.47</v>
      </c>
      <c r="E19302">
        <v>284.58999999999997</v>
      </c>
      <c r="F19302" s="1">
        <v>43925</v>
      </c>
      <c r="G19302">
        <v>1</v>
      </c>
      <c r="H19302" t="s">
        <v>13</v>
      </c>
      <c r="I19302" t="s">
        <v>59</v>
      </c>
      <c r="J19302" t="s">
        <v>60</v>
      </c>
    </row>
    <row r="19303" spans="1:10" x14ac:dyDescent="0.35">
      <c r="A19303" t="s">
        <v>34</v>
      </c>
      <c r="B19303" t="s">
        <v>28</v>
      </c>
      <c r="C19303" t="s">
        <v>29</v>
      </c>
      <c r="D19303">
        <v>3094617.86</v>
      </c>
      <c r="E19303">
        <v>5117.2700000000004</v>
      </c>
      <c r="F19303" s="1">
        <v>44135</v>
      </c>
      <c r="G19303">
        <v>1</v>
      </c>
      <c r="H19303" t="s">
        <v>13</v>
      </c>
      <c r="I19303" t="s">
        <v>59</v>
      </c>
      <c r="J19303" t="s">
        <v>60</v>
      </c>
    </row>
    <row r="19304" spans="1:10" x14ac:dyDescent="0.35">
      <c r="A19304" t="s">
        <v>33</v>
      </c>
      <c r="B19304" t="s">
        <v>11</v>
      </c>
      <c r="C19304" t="s">
        <v>12</v>
      </c>
      <c r="D19304">
        <v>165664.14000000001</v>
      </c>
      <c r="E19304">
        <v>290.95999999999998</v>
      </c>
      <c r="F19304" s="1">
        <v>43835</v>
      </c>
      <c r="G19304">
        <v>1</v>
      </c>
      <c r="H19304" t="s">
        <v>13</v>
      </c>
      <c r="I19304" t="s">
        <v>59</v>
      </c>
      <c r="J19304" t="s">
        <v>60</v>
      </c>
    </row>
    <row r="19305" spans="1:10" x14ac:dyDescent="0.35">
      <c r="A19305" t="s">
        <v>34</v>
      </c>
      <c r="B19305" t="s">
        <v>11</v>
      </c>
      <c r="C19305" t="s">
        <v>12</v>
      </c>
      <c r="D19305">
        <v>17759.22</v>
      </c>
      <c r="E19305">
        <v>31.23</v>
      </c>
      <c r="F19305" s="1">
        <v>43841</v>
      </c>
      <c r="G19305">
        <v>1</v>
      </c>
      <c r="H19305" t="s">
        <v>13</v>
      </c>
      <c r="I19305" t="s">
        <v>59</v>
      </c>
      <c r="J19305" t="s">
        <v>60</v>
      </c>
    </row>
    <row r="19306" spans="1:10" x14ac:dyDescent="0.35">
      <c r="A19306" t="s">
        <v>34</v>
      </c>
      <c r="B19306" t="s">
        <v>11</v>
      </c>
      <c r="C19306" t="s">
        <v>12</v>
      </c>
      <c r="D19306">
        <v>19457.75</v>
      </c>
      <c r="E19306">
        <v>32.54</v>
      </c>
      <c r="F19306" s="1">
        <v>44168</v>
      </c>
      <c r="G19306">
        <v>1</v>
      </c>
      <c r="H19306" t="s">
        <v>13</v>
      </c>
      <c r="I19306" t="s">
        <v>59</v>
      </c>
      <c r="J19306" t="s">
        <v>60</v>
      </c>
    </row>
    <row r="19307" spans="1:10" x14ac:dyDescent="0.35">
      <c r="A19307" t="s">
        <v>33</v>
      </c>
      <c r="B19307" t="s">
        <v>11</v>
      </c>
      <c r="C19307" t="s">
        <v>12</v>
      </c>
      <c r="D19307">
        <v>168759.81</v>
      </c>
      <c r="E19307">
        <v>296.27</v>
      </c>
      <c r="F19307" s="1">
        <v>43895</v>
      </c>
      <c r="G19307">
        <v>1</v>
      </c>
      <c r="H19307" t="s">
        <v>13</v>
      </c>
      <c r="I19307" t="s">
        <v>59</v>
      </c>
      <c r="J19307" t="s">
        <v>60</v>
      </c>
    </row>
    <row r="19308" spans="1:10" x14ac:dyDescent="0.35">
      <c r="A19308" t="s">
        <v>30</v>
      </c>
      <c r="B19308" t="s">
        <v>11</v>
      </c>
      <c r="C19308" t="s">
        <v>12</v>
      </c>
      <c r="D19308">
        <v>52270.879999999997</v>
      </c>
      <c r="E19308">
        <v>90.46</v>
      </c>
      <c r="F19308" s="1">
        <v>44026</v>
      </c>
      <c r="G19308">
        <v>1</v>
      </c>
      <c r="H19308" t="s">
        <v>13</v>
      </c>
      <c r="I19308" t="s">
        <v>59</v>
      </c>
      <c r="J19308" t="s">
        <v>60</v>
      </c>
    </row>
    <row r="19309" spans="1:10" x14ac:dyDescent="0.35">
      <c r="A19309" t="s">
        <v>30</v>
      </c>
      <c r="B19309" t="s">
        <v>11</v>
      </c>
      <c r="C19309" t="s">
        <v>12</v>
      </c>
      <c r="D19309">
        <v>54336.99</v>
      </c>
      <c r="E19309">
        <v>89.85</v>
      </c>
      <c r="F19309" s="1">
        <v>44136</v>
      </c>
      <c r="G19309">
        <v>1</v>
      </c>
      <c r="H19309" t="s">
        <v>13</v>
      </c>
      <c r="I19309" t="s">
        <v>59</v>
      </c>
      <c r="J19309" t="s">
        <v>60</v>
      </c>
    </row>
    <row r="19310" spans="1:10" x14ac:dyDescent="0.35">
      <c r="A19310" t="s">
        <v>34</v>
      </c>
      <c r="B19310" t="s">
        <v>11</v>
      </c>
      <c r="C19310" t="s">
        <v>12</v>
      </c>
      <c r="D19310">
        <v>17755.599999999999</v>
      </c>
      <c r="E19310">
        <v>31.51</v>
      </c>
      <c r="F19310" s="1">
        <v>43852</v>
      </c>
      <c r="G19310">
        <v>1</v>
      </c>
      <c r="H19310" t="s">
        <v>13</v>
      </c>
      <c r="I19310" t="s">
        <v>59</v>
      </c>
      <c r="J19310" t="s">
        <v>60</v>
      </c>
    </row>
    <row r="19311" spans="1:10" x14ac:dyDescent="0.35">
      <c r="A19311" t="s">
        <v>34</v>
      </c>
      <c r="B19311" t="s">
        <v>11</v>
      </c>
      <c r="C19311" t="s">
        <v>12</v>
      </c>
      <c r="D19311">
        <v>17936.78</v>
      </c>
      <c r="E19311">
        <v>31.62</v>
      </c>
      <c r="F19311" s="1">
        <v>43860</v>
      </c>
      <c r="G19311">
        <v>1</v>
      </c>
      <c r="H19311" t="s">
        <v>13</v>
      </c>
      <c r="I19311" t="s">
        <v>59</v>
      </c>
      <c r="J19311" t="s">
        <v>60</v>
      </c>
    </row>
    <row r="19312" spans="1:10" x14ac:dyDescent="0.35">
      <c r="A19312" t="s">
        <v>34</v>
      </c>
      <c r="B19312" t="s">
        <v>11</v>
      </c>
      <c r="C19312" t="s">
        <v>12</v>
      </c>
      <c r="D19312">
        <v>19333.5</v>
      </c>
      <c r="E19312">
        <v>32.49</v>
      </c>
      <c r="F19312" s="1">
        <v>44096</v>
      </c>
      <c r="G19312">
        <v>1</v>
      </c>
      <c r="H19312" t="s">
        <v>13</v>
      </c>
      <c r="I19312" t="s">
        <v>59</v>
      </c>
      <c r="J19312" t="s">
        <v>60</v>
      </c>
    </row>
    <row r="19313" spans="1:10" x14ac:dyDescent="0.35">
      <c r="A19313" t="s">
        <v>30</v>
      </c>
      <c r="B19313" t="s">
        <v>24</v>
      </c>
      <c r="C19313" t="s">
        <v>25</v>
      </c>
      <c r="D19313">
        <v>15589867386.059999</v>
      </c>
      <c r="E19313">
        <v>27550263.109999999</v>
      </c>
      <c r="F19313" s="1">
        <v>43890</v>
      </c>
      <c r="G19313">
        <v>1</v>
      </c>
      <c r="H19313" t="s">
        <v>13</v>
      </c>
      <c r="I19313" t="s">
        <v>59</v>
      </c>
      <c r="J19313" t="s">
        <v>60</v>
      </c>
    </row>
    <row r="19314" spans="1:10" x14ac:dyDescent="0.35">
      <c r="A19314" t="s">
        <v>34</v>
      </c>
      <c r="B19314" t="s">
        <v>11</v>
      </c>
      <c r="C19314" t="s">
        <v>12</v>
      </c>
      <c r="D19314">
        <v>19530.93</v>
      </c>
      <c r="E19314">
        <v>32.520000000000003</v>
      </c>
      <c r="F19314" s="1">
        <v>44167</v>
      </c>
      <c r="G19314">
        <v>1</v>
      </c>
      <c r="H19314" t="s">
        <v>13</v>
      </c>
      <c r="I19314" t="s">
        <v>59</v>
      </c>
      <c r="J19314" t="s">
        <v>60</v>
      </c>
    </row>
    <row r="19315" spans="1:10" x14ac:dyDescent="0.35">
      <c r="A19315" t="s">
        <v>30</v>
      </c>
      <c r="B19315" t="s">
        <v>11</v>
      </c>
      <c r="C19315" t="s">
        <v>12</v>
      </c>
      <c r="D19315">
        <v>54321.919999999998</v>
      </c>
      <c r="E19315">
        <v>91.31</v>
      </c>
      <c r="F19315" s="1">
        <v>44095</v>
      </c>
      <c r="G19315">
        <v>1</v>
      </c>
      <c r="H19315" t="s">
        <v>13</v>
      </c>
      <c r="I19315" t="s">
        <v>59</v>
      </c>
      <c r="J19315" t="s">
        <v>60</v>
      </c>
    </row>
    <row r="19316" spans="1:10" x14ac:dyDescent="0.35">
      <c r="A19316" t="s">
        <v>30</v>
      </c>
      <c r="B19316" t="s">
        <v>11</v>
      </c>
      <c r="C19316" t="s">
        <v>12</v>
      </c>
      <c r="D19316">
        <v>52498.33</v>
      </c>
      <c r="E19316">
        <v>90.55</v>
      </c>
      <c r="F19316" s="1">
        <v>44035</v>
      </c>
      <c r="G19316">
        <v>1</v>
      </c>
      <c r="H19316" t="s">
        <v>13</v>
      </c>
      <c r="I19316" t="s">
        <v>59</v>
      </c>
      <c r="J19316" t="s">
        <v>60</v>
      </c>
    </row>
    <row r="19317" spans="1:10" x14ac:dyDescent="0.35">
      <c r="A19317" t="s">
        <v>32</v>
      </c>
      <c r="B19317" t="s">
        <v>11</v>
      </c>
      <c r="C19317" t="s">
        <v>12</v>
      </c>
      <c r="D19317">
        <v>15169.63</v>
      </c>
      <c r="E19317">
        <v>26.72</v>
      </c>
      <c r="F19317" s="1">
        <v>43972</v>
      </c>
      <c r="G19317">
        <v>1</v>
      </c>
      <c r="H19317" t="s">
        <v>13</v>
      </c>
      <c r="I19317" t="s">
        <v>59</v>
      </c>
      <c r="J19317" t="s">
        <v>60</v>
      </c>
    </row>
    <row r="19318" spans="1:10" x14ac:dyDescent="0.35">
      <c r="A19318" t="s">
        <v>33</v>
      </c>
      <c r="B19318" t="s">
        <v>11</v>
      </c>
      <c r="C19318" t="s">
        <v>12</v>
      </c>
      <c r="D19318">
        <v>163773.47</v>
      </c>
      <c r="E19318">
        <v>287</v>
      </c>
      <c r="F19318" s="1">
        <v>43979</v>
      </c>
      <c r="G19318">
        <v>1</v>
      </c>
      <c r="H19318" t="s">
        <v>13</v>
      </c>
      <c r="I19318" t="s">
        <v>59</v>
      </c>
      <c r="J19318" t="s">
        <v>60</v>
      </c>
    </row>
    <row r="19319" spans="1:10" x14ac:dyDescent="0.35">
      <c r="A19319" t="s">
        <v>33</v>
      </c>
      <c r="B19319" t="s">
        <v>11</v>
      </c>
      <c r="C19319" t="s">
        <v>12</v>
      </c>
      <c r="D19319">
        <v>161900.82</v>
      </c>
      <c r="E19319">
        <v>285.76</v>
      </c>
      <c r="F19319" s="1">
        <v>43974</v>
      </c>
      <c r="G19319">
        <v>1</v>
      </c>
      <c r="H19319" t="s">
        <v>13</v>
      </c>
      <c r="I19319" t="s">
        <v>59</v>
      </c>
      <c r="J19319" t="s">
        <v>60</v>
      </c>
    </row>
    <row r="19320" spans="1:10" x14ac:dyDescent="0.35">
      <c r="A19320" t="s">
        <v>33</v>
      </c>
      <c r="B19320" t="s">
        <v>11</v>
      </c>
      <c r="C19320" t="s">
        <v>12</v>
      </c>
      <c r="D19320">
        <v>161582.06</v>
      </c>
      <c r="E19320">
        <v>285.32</v>
      </c>
      <c r="F19320" s="1">
        <v>43964</v>
      </c>
      <c r="G19320">
        <v>1</v>
      </c>
      <c r="H19320" t="s">
        <v>13</v>
      </c>
      <c r="I19320" t="s">
        <v>59</v>
      </c>
      <c r="J19320" t="s">
        <v>60</v>
      </c>
    </row>
    <row r="19321" spans="1:10" x14ac:dyDescent="0.35">
      <c r="A19321" t="s">
        <v>33</v>
      </c>
      <c r="B19321" t="s">
        <v>11</v>
      </c>
      <c r="C19321" t="s">
        <v>12</v>
      </c>
      <c r="D19321">
        <v>179039.85</v>
      </c>
      <c r="E19321">
        <v>299.58999999999997</v>
      </c>
      <c r="F19321" s="1">
        <v>44116</v>
      </c>
      <c r="G19321">
        <v>1</v>
      </c>
      <c r="H19321" t="s">
        <v>13</v>
      </c>
      <c r="I19321" t="s">
        <v>59</v>
      </c>
      <c r="J19321" t="s">
        <v>60</v>
      </c>
    </row>
    <row r="19322" spans="1:10" x14ac:dyDescent="0.35">
      <c r="A19322" t="s">
        <v>34</v>
      </c>
      <c r="B19322" t="s">
        <v>24</v>
      </c>
      <c r="C19322" t="s">
        <v>25</v>
      </c>
      <c r="D19322">
        <v>3649311153.8499999</v>
      </c>
      <c r="E19322">
        <v>6268678.4400000004</v>
      </c>
      <c r="F19322" s="1">
        <v>44043</v>
      </c>
      <c r="G19322">
        <v>1</v>
      </c>
      <c r="H19322" t="s">
        <v>13</v>
      </c>
      <c r="I19322" t="s">
        <v>59</v>
      </c>
      <c r="J19322" t="s">
        <v>60</v>
      </c>
    </row>
    <row r="19323" spans="1:10" x14ac:dyDescent="0.35">
      <c r="A19323" t="s">
        <v>33</v>
      </c>
      <c r="B19323" t="s">
        <v>28</v>
      </c>
      <c r="C19323" t="s">
        <v>29</v>
      </c>
      <c r="D19323">
        <v>6635.28</v>
      </c>
      <c r="E19323">
        <v>11.45</v>
      </c>
      <c r="F19323" s="1">
        <v>43921</v>
      </c>
      <c r="G19323">
        <v>1</v>
      </c>
      <c r="H19323" t="s">
        <v>13</v>
      </c>
      <c r="I19323" t="s">
        <v>59</v>
      </c>
      <c r="J19323" t="s">
        <v>60</v>
      </c>
    </row>
    <row r="19324" spans="1:10" x14ac:dyDescent="0.35">
      <c r="A19324" t="s">
        <v>32</v>
      </c>
      <c r="B19324" t="s">
        <v>11</v>
      </c>
      <c r="C19324" t="s">
        <v>12</v>
      </c>
      <c r="D19324">
        <v>15054.5</v>
      </c>
      <c r="E19324">
        <v>26.63</v>
      </c>
      <c r="F19324" s="1">
        <v>43961</v>
      </c>
      <c r="G19324">
        <v>1</v>
      </c>
      <c r="H19324" t="s">
        <v>13</v>
      </c>
      <c r="I19324" t="s">
        <v>59</v>
      </c>
      <c r="J19324" t="s">
        <v>60</v>
      </c>
    </row>
    <row r="19325" spans="1:10" x14ac:dyDescent="0.35">
      <c r="A19325" t="s">
        <v>32</v>
      </c>
      <c r="B19325" t="s">
        <v>11</v>
      </c>
      <c r="C19325" t="s">
        <v>12</v>
      </c>
      <c r="D19325">
        <v>16013.86</v>
      </c>
      <c r="E19325">
        <v>28.16</v>
      </c>
      <c r="F19325" s="1">
        <v>43886</v>
      </c>
      <c r="G19325">
        <v>1</v>
      </c>
      <c r="H19325" t="s">
        <v>13</v>
      </c>
      <c r="I19325" t="s">
        <v>59</v>
      </c>
      <c r="J19325" t="s">
        <v>60</v>
      </c>
    </row>
    <row r="19326" spans="1:10" x14ac:dyDescent="0.35">
      <c r="A19326" t="s">
        <v>34</v>
      </c>
      <c r="B19326" t="s">
        <v>11</v>
      </c>
      <c r="C19326" t="s">
        <v>12</v>
      </c>
      <c r="D19326">
        <v>19364.48</v>
      </c>
      <c r="E19326">
        <v>32.44</v>
      </c>
      <c r="F19326" s="1">
        <v>44158</v>
      </c>
      <c r="G19326">
        <v>1</v>
      </c>
      <c r="H19326" t="s">
        <v>13</v>
      </c>
      <c r="I19326" t="s">
        <v>59</v>
      </c>
      <c r="J19326" t="s">
        <v>60</v>
      </c>
    </row>
    <row r="19327" spans="1:10" x14ac:dyDescent="0.35">
      <c r="A19327" t="s">
        <v>33</v>
      </c>
      <c r="B19327" t="s">
        <v>11</v>
      </c>
      <c r="C19327" t="s">
        <v>12</v>
      </c>
      <c r="D19327">
        <v>179047.39</v>
      </c>
      <c r="E19327">
        <v>299.61</v>
      </c>
      <c r="F19327" s="1">
        <v>44114</v>
      </c>
      <c r="G19327">
        <v>1</v>
      </c>
      <c r="H19327" t="s">
        <v>13</v>
      </c>
      <c r="I19327" t="s">
        <v>59</v>
      </c>
      <c r="J19327" t="s">
        <v>60</v>
      </c>
    </row>
    <row r="19328" spans="1:10" x14ac:dyDescent="0.35">
      <c r="A19328" t="s">
        <v>30</v>
      </c>
      <c r="B19328" t="s">
        <v>11</v>
      </c>
      <c r="C19328" t="s">
        <v>12</v>
      </c>
      <c r="D19328">
        <v>55951.93</v>
      </c>
      <c r="E19328">
        <v>91.81</v>
      </c>
      <c r="F19328" s="1">
        <v>44195</v>
      </c>
      <c r="G19328">
        <v>1</v>
      </c>
      <c r="H19328" t="s">
        <v>13</v>
      </c>
      <c r="I19328" t="s">
        <v>59</v>
      </c>
      <c r="J19328" t="s">
        <v>60</v>
      </c>
    </row>
    <row r="19329" spans="1:10" x14ac:dyDescent="0.35">
      <c r="A19329" t="s">
        <v>32</v>
      </c>
      <c r="B19329" t="s">
        <v>11</v>
      </c>
      <c r="C19329" t="s">
        <v>12</v>
      </c>
      <c r="D19329">
        <v>16504.580000000002</v>
      </c>
      <c r="E19329">
        <v>27.76</v>
      </c>
      <c r="F19329" s="1">
        <v>44056</v>
      </c>
      <c r="G19329">
        <v>1</v>
      </c>
      <c r="H19329" t="s">
        <v>13</v>
      </c>
      <c r="I19329" t="s">
        <v>59</v>
      </c>
      <c r="J19329" t="s">
        <v>60</v>
      </c>
    </row>
    <row r="19330" spans="1:10" x14ac:dyDescent="0.35">
      <c r="A19330" t="s">
        <v>34</v>
      </c>
      <c r="B19330" t="s">
        <v>24</v>
      </c>
      <c r="C19330" t="s">
        <v>25</v>
      </c>
      <c r="D19330">
        <v>3760219893.6500001</v>
      </c>
      <c r="E19330">
        <v>6265153.6100000003</v>
      </c>
      <c r="F19330" s="1">
        <v>44165</v>
      </c>
      <c r="G19330">
        <v>1</v>
      </c>
      <c r="H19330" t="s">
        <v>13</v>
      </c>
      <c r="I19330" t="s">
        <v>59</v>
      </c>
      <c r="J19330" t="s">
        <v>60</v>
      </c>
    </row>
    <row r="19331" spans="1:10" x14ac:dyDescent="0.35">
      <c r="A19331" t="s">
        <v>30</v>
      </c>
      <c r="B19331" t="s">
        <v>11</v>
      </c>
      <c r="C19331" t="s">
        <v>12</v>
      </c>
      <c r="D19331">
        <v>55735.32</v>
      </c>
      <c r="E19331">
        <v>91.77</v>
      </c>
      <c r="F19331" s="1">
        <v>44192</v>
      </c>
      <c r="G19331">
        <v>1</v>
      </c>
      <c r="H19331" t="s">
        <v>13</v>
      </c>
      <c r="I19331" t="s">
        <v>59</v>
      </c>
      <c r="J19331" t="s">
        <v>60</v>
      </c>
    </row>
    <row r="19332" spans="1:10" x14ac:dyDescent="0.35">
      <c r="A19332" t="s">
        <v>32</v>
      </c>
      <c r="B19332" t="s">
        <v>11</v>
      </c>
      <c r="C19332" t="s">
        <v>12</v>
      </c>
      <c r="D19332">
        <v>15314.36</v>
      </c>
      <c r="E19332">
        <v>26.84</v>
      </c>
      <c r="F19332" s="1">
        <v>43979</v>
      </c>
      <c r="G19332">
        <v>1</v>
      </c>
      <c r="H19332" t="s">
        <v>13</v>
      </c>
      <c r="I19332" t="s">
        <v>59</v>
      </c>
      <c r="J19332" t="s">
        <v>60</v>
      </c>
    </row>
    <row r="19333" spans="1:10" x14ac:dyDescent="0.35">
      <c r="A19333" t="s">
        <v>34</v>
      </c>
      <c r="B19333" t="s">
        <v>11</v>
      </c>
      <c r="C19333" t="s">
        <v>12</v>
      </c>
      <c r="D19333">
        <v>17564.16</v>
      </c>
      <c r="E19333">
        <v>30.97</v>
      </c>
      <c r="F19333" s="1">
        <v>43971</v>
      </c>
      <c r="G19333">
        <v>1</v>
      </c>
      <c r="H19333" t="s">
        <v>13</v>
      </c>
      <c r="I19333" t="s">
        <v>59</v>
      </c>
      <c r="J19333" t="s">
        <v>60</v>
      </c>
    </row>
    <row r="19334" spans="1:10" x14ac:dyDescent="0.35">
      <c r="A19334" t="s">
        <v>32</v>
      </c>
      <c r="B19334" t="s">
        <v>11</v>
      </c>
      <c r="C19334" t="s">
        <v>12</v>
      </c>
      <c r="D19334">
        <v>15903.06</v>
      </c>
      <c r="E19334">
        <v>28.23</v>
      </c>
      <c r="F19334" s="1">
        <v>43847</v>
      </c>
      <c r="G19334">
        <v>1</v>
      </c>
      <c r="H19334" t="s">
        <v>13</v>
      </c>
      <c r="I19334" t="s">
        <v>59</v>
      </c>
      <c r="J19334" t="s">
        <v>60</v>
      </c>
    </row>
    <row r="19335" spans="1:10" x14ac:dyDescent="0.35">
      <c r="A19335" t="s">
        <v>30</v>
      </c>
      <c r="B19335" t="s">
        <v>11</v>
      </c>
      <c r="C19335" t="s">
        <v>12</v>
      </c>
      <c r="D19335">
        <v>52395.14</v>
      </c>
      <c r="E19335">
        <v>90.53</v>
      </c>
      <c r="F19335" s="1">
        <v>44028</v>
      </c>
      <c r="G19335">
        <v>1</v>
      </c>
      <c r="H19335" t="s">
        <v>13</v>
      </c>
      <c r="I19335" t="s">
        <v>59</v>
      </c>
      <c r="J19335" t="s">
        <v>60</v>
      </c>
    </row>
    <row r="19336" spans="1:10" x14ac:dyDescent="0.35">
      <c r="A19336" t="s">
        <v>34</v>
      </c>
      <c r="B19336" t="s">
        <v>11</v>
      </c>
      <c r="C19336" t="s">
        <v>12</v>
      </c>
      <c r="D19336">
        <v>18605.099999999999</v>
      </c>
      <c r="E19336">
        <v>32.15</v>
      </c>
      <c r="F19336" s="1">
        <v>44028</v>
      </c>
      <c r="G19336">
        <v>1</v>
      </c>
      <c r="H19336" t="s">
        <v>13</v>
      </c>
      <c r="I19336" t="s">
        <v>59</v>
      </c>
      <c r="J19336" t="s">
        <v>60</v>
      </c>
    </row>
    <row r="19337" spans="1:10" x14ac:dyDescent="0.35">
      <c r="A19337" t="s">
        <v>30</v>
      </c>
      <c r="B19337" t="s">
        <v>11</v>
      </c>
      <c r="C19337" t="s">
        <v>12</v>
      </c>
      <c r="D19337">
        <v>54690.94</v>
      </c>
      <c r="E19337">
        <v>91.04</v>
      </c>
      <c r="F19337" s="1">
        <v>44119</v>
      </c>
      <c r="G19337">
        <v>1</v>
      </c>
      <c r="H19337" t="s">
        <v>13</v>
      </c>
      <c r="I19337" t="s">
        <v>59</v>
      </c>
      <c r="J19337" t="s">
        <v>60</v>
      </c>
    </row>
    <row r="19338" spans="1:10" x14ac:dyDescent="0.35">
      <c r="A19338" t="s">
        <v>32</v>
      </c>
      <c r="B19338" t="s">
        <v>11</v>
      </c>
      <c r="C19338" t="s">
        <v>12</v>
      </c>
      <c r="D19338">
        <v>16862.310000000001</v>
      </c>
      <c r="E19338">
        <v>28.05</v>
      </c>
      <c r="F19338" s="1">
        <v>44155</v>
      </c>
      <c r="G19338">
        <v>1</v>
      </c>
      <c r="H19338" t="s">
        <v>13</v>
      </c>
      <c r="I19338" t="s">
        <v>59</v>
      </c>
      <c r="J19338" t="s">
        <v>60</v>
      </c>
    </row>
    <row r="19339" spans="1:10" x14ac:dyDescent="0.35">
      <c r="A19339" t="s">
        <v>32</v>
      </c>
      <c r="B19339" t="s">
        <v>11</v>
      </c>
      <c r="C19339" t="s">
        <v>12</v>
      </c>
      <c r="D19339">
        <v>16880.2</v>
      </c>
      <c r="E19339">
        <v>28.13</v>
      </c>
      <c r="F19339" s="1">
        <v>44166</v>
      </c>
      <c r="G19339">
        <v>1</v>
      </c>
      <c r="H19339" t="s">
        <v>13</v>
      </c>
      <c r="I19339" t="s">
        <v>59</v>
      </c>
      <c r="J19339" t="s">
        <v>60</v>
      </c>
    </row>
    <row r="19340" spans="1:10" x14ac:dyDescent="0.35">
      <c r="A19340" t="s">
        <v>30</v>
      </c>
      <c r="B19340" t="s">
        <v>11</v>
      </c>
      <c r="C19340" t="s">
        <v>12</v>
      </c>
      <c r="D19340">
        <v>53830.39</v>
      </c>
      <c r="E19340">
        <v>91.1</v>
      </c>
      <c r="F19340" s="1">
        <v>44088</v>
      </c>
      <c r="G19340">
        <v>1</v>
      </c>
      <c r="H19340" t="s">
        <v>13</v>
      </c>
      <c r="I19340" t="s">
        <v>59</v>
      </c>
      <c r="J19340" t="s">
        <v>60</v>
      </c>
    </row>
    <row r="19341" spans="1:10" x14ac:dyDescent="0.35">
      <c r="A19341" t="s">
        <v>33</v>
      </c>
      <c r="B19341" t="s">
        <v>11</v>
      </c>
      <c r="C19341" t="s">
        <v>12</v>
      </c>
      <c r="D19341">
        <v>160379.64000000001</v>
      </c>
      <c r="E19341">
        <v>284.20999999999998</v>
      </c>
      <c r="F19341" s="1">
        <v>43943</v>
      </c>
      <c r="G19341">
        <v>1</v>
      </c>
      <c r="H19341" t="s">
        <v>13</v>
      </c>
      <c r="I19341" t="s">
        <v>59</v>
      </c>
      <c r="J19341" t="s">
        <v>60</v>
      </c>
    </row>
    <row r="19342" spans="1:10" x14ac:dyDescent="0.35">
      <c r="A19342" t="s">
        <v>32</v>
      </c>
      <c r="B19342" t="s">
        <v>11</v>
      </c>
      <c r="C19342" t="s">
        <v>12</v>
      </c>
      <c r="D19342">
        <v>15940.91</v>
      </c>
      <c r="E19342">
        <v>27.96</v>
      </c>
      <c r="F19342" s="1">
        <v>43832</v>
      </c>
      <c r="G19342">
        <v>1</v>
      </c>
      <c r="H19342" t="s">
        <v>13</v>
      </c>
      <c r="I19342" t="s">
        <v>59</v>
      </c>
      <c r="J19342" t="s">
        <v>60</v>
      </c>
    </row>
    <row r="19343" spans="1:10" x14ac:dyDescent="0.35">
      <c r="A19343" t="s">
        <v>33</v>
      </c>
      <c r="B19343" t="s">
        <v>11</v>
      </c>
      <c r="C19343" t="s">
        <v>12</v>
      </c>
      <c r="D19343">
        <v>167739.25</v>
      </c>
      <c r="E19343">
        <v>295.23</v>
      </c>
      <c r="F19343" s="1">
        <v>43873</v>
      </c>
      <c r="G19343">
        <v>1</v>
      </c>
      <c r="H19343" t="s">
        <v>13</v>
      </c>
      <c r="I19343" t="s">
        <v>59</v>
      </c>
      <c r="J19343" t="s">
        <v>60</v>
      </c>
    </row>
    <row r="19344" spans="1:10" x14ac:dyDescent="0.35">
      <c r="A19344" t="s">
        <v>33</v>
      </c>
      <c r="B19344" t="s">
        <v>11</v>
      </c>
      <c r="C19344" t="s">
        <v>12</v>
      </c>
      <c r="D19344">
        <v>165370.42000000001</v>
      </c>
      <c r="E19344">
        <v>288.26</v>
      </c>
      <c r="F19344" s="1">
        <v>43987</v>
      </c>
      <c r="G19344">
        <v>1</v>
      </c>
      <c r="H19344" t="s">
        <v>13</v>
      </c>
      <c r="I19344" t="s">
        <v>59</v>
      </c>
      <c r="J19344" t="s">
        <v>60</v>
      </c>
    </row>
    <row r="19345" spans="1:10" x14ac:dyDescent="0.35">
      <c r="A19345" t="s">
        <v>32</v>
      </c>
      <c r="B19345" t="s">
        <v>11</v>
      </c>
      <c r="C19345" t="s">
        <v>12</v>
      </c>
      <c r="D19345">
        <v>16867.04</v>
      </c>
      <c r="E19345">
        <v>28.1</v>
      </c>
      <c r="F19345" s="1">
        <v>44164</v>
      </c>
      <c r="G19345">
        <v>1</v>
      </c>
      <c r="H19345" t="s">
        <v>13</v>
      </c>
      <c r="I19345" t="s">
        <v>59</v>
      </c>
      <c r="J19345" t="s">
        <v>60</v>
      </c>
    </row>
    <row r="19346" spans="1:10" x14ac:dyDescent="0.35">
      <c r="A19346" t="s">
        <v>33</v>
      </c>
      <c r="B19346" t="s">
        <v>11</v>
      </c>
      <c r="C19346" t="s">
        <v>12</v>
      </c>
      <c r="D19346">
        <v>161805.06</v>
      </c>
      <c r="E19346">
        <v>284.74</v>
      </c>
      <c r="F19346" s="1">
        <v>43928</v>
      </c>
      <c r="G19346">
        <v>1</v>
      </c>
      <c r="H19346" t="s">
        <v>13</v>
      </c>
      <c r="I19346" t="s">
        <v>59</v>
      </c>
      <c r="J19346" t="s">
        <v>60</v>
      </c>
    </row>
    <row r="19347" spans="1:10" x14ac:dyDescent="0.35">
      <c r="A19347" t="s">
        <v>30</v>
      </c>
      <c r="B19347" t="s">
        <v>20</v>
      </c>
      <c r="C19347" t="s">
        <v>21</v>
      </c>
      <c r="D19347">
        <v>73733985.060000002</v>
      </c>
      <c r="E19347">
        <v>124928.39</v>
      </c>
      <c r="F19347" s="1">
        <v>44074</v>
      </c>
      <c r="G19347">
        <v>1</v>
      </c>
      <c r="H19347" t="s">
        <v>13</v>
      </c>
      <c r="I19347" t="s">
        <v>59</v>
      </c>
      <c r="J19347" t="s">
        <v>60</v>
      </c>
    </row>
    <row r="19348" spans="1:10" x14ac:dyDescent="0.35">
      <c r="A19348" t="s">
        <v>32</v>
      </c>
      <c r="B19348" t="s">
        <v>11</v>
      </c>
      <c r="C19348" t="s">
        <v>12</v>
      </c>
      <c r="D19348">
        <v>16064.99</v>
      </c>
      <c r="E19348">
        <v>27.76</v>
      </c>
      <c r="F19348" s="1">
        <v>44032</v>
      </c>
      <c r="G19348">
        <v>1</v>
      </c>
      <c r="H19348" t="s">
        <v>13</v>
      </c>
      <c r="I19348" t="s">
        <v>59</v>
      </c>
      <c r="J19348" t="s">
        <v>60</v>
      </c>
    </row>
    <row r="19349" spans="1:10" x14ac:dyDescent="0.35">
      <c r="A19349" t="s">
        <v>32</v>
      </c>
      <c r="B19349" t="s">
        <v>11</v>
      </c>
      <c r="C19349" t="s">
        <v>12</v>
      </c>
      <c r="D19349">
        <v>16832.03</v>
      </c>
      <c r="E19349">
        <v>27.93</v>
      </c>
      <c r="F19349" s="1">
        <v>44129</v>
      </c>
      <c r="G19349">
        <v>1</v>
      </c>
      <c r="H19349" t="s">
        <v>13</v>
      </c>
      <c r="I19349" t="s">
        <v>59</v>
      </c>
      <c r="J19349" t="s">
        <v>60</v>
      </c>
    </row>
    <row r="19350" spans="1:10" x14ac:dyDescent="0.35">
      <c r="A19350" t="s">
        <v>34</v>
      </c>
      <c r="B19350" t="s">
        <v>11</v>
      </c>
      <c r="C19350" t="s">
        <v>12</v>
      </c>
      <c r="D19350">
        <v>17881.38</v>
      </c>
      <c r="E19350">
        <v>31.53</v>
      </c>
      <c r="F19350" s="1">
        <v>43888</v>
      </c>
      <c r="G19350">
        <v>1</v>
      </c>
      <c r="H19350" t="s">
        <v>13</v>
      </c>
      <c r="I19350" t="s">
        <v>59</v>
      </c>
      <c r="J19350" t="s">
        <v>60</v>
      </c>
    </row>
    <row r="19351" spans="1:10" x14ac:dyDescent="0.35">
      <c r="A19351" t="s">
        <v>32</v>
      </c>
      <c r="B19351" t="s">
        <v>24</v>
      </c>
      <c r="C19351" t="s">
        <v>25</v>
      </c>
      <c r="D19351">
        <v>5141537215.4399996</v>
      </c>
      <c r="E19351">
        <v>8872367.9299999997</v>
      </c>
      <c r="F19351" s="1">
        <v>43921</v>
      </c>
      <c r="G19351">
        <v>1</v>
      </c>
      <c r="H19351" t="s">
        <v>13</v>
      </c>
      <c r="I19351" t="s">
        <v>59</v>
      </c>
      <c r="J19351" t="s">
        <v>60</v>
      </c>
    </row>
    <row r="19352" spans="1:10" x14ac:dyDescent="0.35">
      <c r="A19352" t="s">
        <v>30</v>
      </c>
      <c r="B19352" t="s">
        <v>11</v>
      </c>
      <c r="C19352" t="s">
        <v>12</v>
      </c>
      <c r="D19352">
        <v>53322.97</v>
      </c>
      <c r="E19352">
        <v>90.15</v>
      </c>
      <c r="F19352" s="1">
        <v>44069</v>
      </c>
      <c r="G19352">
        <v>1</v>
      </c>
      <c r="H19352" t="s">
        <v>13</v>
      </c>
      <c r="I19352" t="s">
        <v>59</v>
      </c>
      <c r="J19352" t="s">
        <v>60</v>
      </c>
    </row>
    <row r="19353" spans="1:10" x14ac:dyDescent="0.35">
      <c r="A19353" t="s">
        <v>32</v>
      </c>
      <c r="B19353" t="s">
        <v>11</v>
      </c>
      <c r="C19353" t="s">
        <v>12</v>
      </c>
      <c r="D19353">
        <v>16016.49</v>
      </c>
      <c r="E19353">
        <v>27.72</v>
      </c>
      <c r="F19353" s="1">
        <v>44026</v>
      </c>
      <c r="G19353">
        <v>1</v>
      </c>
      <c r="H19353" t="s">
        <v>13</v>
      </c>
      <c r="I19353" t="s">
        <v>59</v>
      </c>
      <c r="J19353" t="s">
        <v>60</v>
      </c>
    </row>
    <row r="19354" spans="1:10" x14ac:dyDescent="0.35">
      <c r="A19354" t="s">
        <v>32</v>
      </c>
      <c r="B19354" t="s">
        <v>11</v>
      </c>
      <c r="C19354" t="s">
        <v>12</v>
      </c>
      <c r="D19354">
        <v>16648.849999999999</v>
      </c>
      <c r="E19354">
        <v>27.98</v>
      </c>
      <c r="F19354" s="1">
        <v>44096</v>
      </c>
      <c r="G19354">
        <v>1</v>
      </c>
      <c r="H19354" t="s">
        <v>13</v>
      </c>
      <c r="I19354" t="s">
        <v>59</v>
      </c>
      <c r="J19354" t="s">
        <v>60</v>
      </c>
    </row>
    <row r="19355" spans="1:10" x14ac:dyDescent="0.35">
      <c r="A19355" t="s">
        <v>33</v>
      </c>
      <c r="B19355" t="s">
        <v>11</v>
      </c>
      <c r="C19355" t="s">
        <v>12</v>
      </c>
      <c r="D19355">
        <v>169183.75</v>
      </c>
      <c r="E19355">
        <v>292.19</v>
      </c>
      <c r="F19355" s="1">
        <v>44013</v>
      </c>
      <c r="G19355">
        <v>1</v>
      </c>
      <c r="H19355" t="s">
        <v>13</v>
      </c>
      <c r="I19355" t="s">
        <v>59</v>
      </c>
      <c r="J19355" t="s">
        <v>60</v>
      </c>
    </row>
    <row r="19356" spans="1:10" x14ac:dyDescent="0.35">
      <c r="A19356" t="s">
        <v>33</v>
      </c>
      <c r="B19356" t="s">
        <v>11</v>
      </c>
      <c r="C19356" t="s">
        <v>12</v>
      </c>
      <c r="D19356">
        <v>167362.01999999999</v>
      </c>
      <c r="E19356">
        <v>295.49</v>
      </c>
      <c r="F19356" s="1">
        <v>43864</v>
      </c>
      <c r="G19356">
        <v>1</v>
      </c>
      <c r="H19356" t="s">
        <v>13</v>
      </c>
      <c r="I19356" t="s">
        <v>59</v>
      </c>
      <c r="J19356" t="s">
        <v>60</v>
      </c>
    </row>
    <row r="19357" spans="1:10" x14ac:dyDescent="0.35">
      <c r="A19357" t="s">
        <v>30</v>
      </c>
      <c r="B19357" t="s">
        <v>11</v>
      </c>
      <c r="C19357" t="s">
        <v>12</v>
      </c>
      <c r="D19357">
        <v>52971.64</v>
      </c>
      <c r="E19357">
        <v>90.05</v>
      </c>
      <c r="F19357" s="1">
        <v>44053</v>
      </c>
      <c r="G19357">
        <v>1</v>
      </c>
      <c r="H19357" t="s">
        <v>13</v>
      </c>
      <c r="I19357" t="s">
        <v>59</v>
      </c>
      <c r="J19357" t="s">
        <v>60</v>
      </c>
    </row>
    <row r="19358" spans="1:10" x14ac:dyDescent="0.35">
      <c r="A19358" t="s">
        <v>33</v>
      </c>
      <c r="B19358" t="s">
        <v>11</v>
      </c>
      <c r="C19358" t="s">
        <v>12</v>
      </c>
      <c r="D19358">
        <v>165051.76</v>
      </c>
      <c r="E19358">
        <v>287.95</v>
      </c>
      <c r="F19358" s="1">
        <v>43985</v>
      </c>
      <c r="G19358">
        <v>1</v>
      </c>
      <c r="H19358" t="s">
        <v>13</v>
      </c>
      <c r="I19358" t="s">
        <v>59</v>
      </c>
      <c r="J19358" t="s">
        <v>60</v>
      </c>
    </row>
    <row r="19359" spans="1:10" x14ac:dyDescent="0.35">
      <c r="A19359" t="s">
        <v>34</v>
      </c>
      <c r="B19359" t="s">
        <v>18</v>
      </c>
      <c r="C19359" t="s">
        <v>19</v>
      </c>
      <c r="D19359">
        <v>3810870583.23</v>
      </c>
      <c r="E19359">
        <v>6241905.5300000003</v>
      </c>
      <c r="F19359" s="1">
        <v>44196</v>
      </c>
      <c r="G19359">
        <v>1</v>
      </c>
      <c r="H19359" t="s">
        <v>13</v>
      </c>
      <c r="I19359" t="s">
        <v>59</v>
      </c>
      <c r="J19359" t="s">
        <v>60</v>
      </c>
    </row>
    <row r="19360" spans="1:10" x14ac:dyDescent="0.35">
      <c r="A19360" t="s">
        <v>32</v>
      </c>
      <c r="B19360" t="s">
        <v>26</v>
      </c>
      <c r="C19360" t="s">
        <v>27</v>
      </c>
      <c r="D19360">
        <v>6761778.4900000002</v>
      </c>
      <c r="E19360">
        <v>11075.26</v>
      </c>
      <c r="F19360" s="1">
        <v>44196</v>
      </c>
      <c r="G19360">
        <v>1</v>
      </c>
      <c r="H19360" t="s">
        <v>13</v>
      </c>
      <c r="I19360" t="s">
        <v>59</v>
      </c>
      <c r="J19360" t="s">
        <v>60</v>
      </c>
    </row>
    <row r="19361" spans="1:10" x14ac:dyDescent="0.35">
      <c r="A19361" t="s">
        <v>34</v>
      </c>
      <c r="B19361" t="s">
        <v>11</v>
      </c>
      <c r="C19361" t="s">
        <v>12</v>
      </c>
      <c r="D19361">
        <v>19448.72</v>
      </c>
      <c r="E19361">
        <v>32.49</v>
      </c>
      <c r="F19361" s="1">
        <v>44100</v>
      </c>
      <c r="G19361">
        <v>1</v>
      </c>
      <c r="H19361" t="s">
        <v>13</v>
      </c>
      <c r="I19361" t="s">
        <v>59</v>
      </c>
      <c r="J19361" t="s">
        <v>60</v>
      </c>
    </row>
    <row r="19362" spans="1:10" x14ac:dyDescent="0.35">
      <c r="A19362" t="s">
        <v>33</v>
      </c>
      <c r="B19362" t="s">
        <v>18</v>
      </c>
      <c r="C19362" t="s">
        <v>19</v>
      </c>
      <c r="D19362">
        <v>22712099669.759998</v>
      </c>
      <c r="E19362">
        <v>40136603.229999997</v>
      </c>
      <c r="F19362" s="1">
        <v>43890</v>
      </c>
      <c r="G19362">
        <v>1</v>
      </c>
      <c r="H19362" t="s">
        <v>13</v>
      </c>
      <c r="I19362" t="s">
        <v>59</v>
      </c>
      <c r="J19362" t="s">
        <v>60</v>
      </c>
    </row>
    <row r="19363" spans="1:10" x14ac:dyDescent="0.35">
      <c r="A19363" t="s">
        <v>32</v>
      </c>
      <c r="B19363" t="s">
        <v>11</v>
      </c>
      <c r="C19363" t="s">
        <v>12</v>
      </c>
      <c r="D19363">
        <v>16938.18</v>
      </c>
      <c r="E19363">
        <v>27.93</v>
      </c>
      <c r="F19363" s="1">
        <v>44149</v>
      </c>
      <c r="G19363">
        <v>1</v>
      </c>
      <c r="H19363" t="s">
        <v>13</v>
      </c>
      <c r="I19363" t="s">
        <v>59</v>
      </c>
      <c r="J19363" t="s">
        <v>60</v>
      </c>
    </row>
    <row r="19364" spans="1:10" x14ac:dyDescent="0.35">
      <c r="A19364" t="s">
        <v>32</v>
      </c>
      <c r="B19364" t="s">
        <v>11</v>
      </c>
      <c r="C19364" t="s">
        <v>12</v>
      </c>
      <c r="D19364">
        <v>16704.61</v>
      </c>
      <c r="E19364">
        <v>27.99</v>
      </c>
      <c r="F19364" s="1">
        <v>44097</v>
      </c>
      <c r="G19364">
        <v>1</v>
      </c>
      <c r="H19364" t="s">
        <v>13</v>
      </c>
      <c r="I19364" t="s">
        <v>59</v>
      </c>
      <c r="J19364" t="s">
        <v>60</v>
      </c>
    </row>
    <row r="19365" spans="1:10" x14ac:dyDescent="0.35">
      <c r="A19365" t="s">
        <v>32</v>
      </c>
      <c r="B19365" t="s">
        <v>11</v>
      </c>
      <c r="C19365" t="s">
        <v>12</v>
      </c>
      <c r="D19365">
        <v>16022.23</v>
      </c>
      <c r="E19365">
        <v>27.78</v>
      </c>
      <c r="F19365" s="1">
        <v>44034</v>
      </c>
      <c r="G19365">
        <v>1</v>
      </c>
      <c r="H19365" t="s">
        <v>13</v>
      </c>
      <c r="I19365" t="s">
        <v>59</v>
      </c>
      <c r="J19365" t="s">
        <v>60</v>
      </c>
    </row>
    <row r="19366" spans="1:10" x14ac:dyDescent="0.35">
      <c r="A19366" t="s">
        <v>32</v>
      </c>
      <c r="B19366" t="s">
        <v>20</v>
      </c>
      <c r="C19366" t="s">
        <v>21</v>
      </c>
      <c r="D19366">
        <v>123170868.79000001</v>
      </c>
      <c r="E19366">
        <v>217666.37</v>
      </c>
      <c r="F19366" s="1">
        <v>43890</v>
      </c>
      <c r="G19366">
        <v>1</v>
      </c>
      <c r="H19366" t="s">
        <v>13</v>
      </c>
      <c r="I19366" t="s">
        <v>59</v>
      </c>
      <c r="J19366" t="s">
        <v>60</v>
      </c>
    </row>
    <row r="19367" spans="1:10" x14ac:dyDescent="0.35">
      <c r="A19367" t="s">
        <v>32</v>
      </c>
      <c r="B19367" t="s">
        <v>11</v>
      </c>
      <c r="C19367" t="s">
        <v>12</v>
      </c>
      <c r="D19367">
        <v>15101.04</v>
      </c>
      <c r="E19367">
        <v>26.83</v>
      </c>
      <c r="F19367" s="1">
        <v>43948</v>
      </c>
      <c r="G19367">
        <v>1</v>
      </c>
      <c r="H19367" t="s">
        <v>13</v>
      </c>
      <c r="I19367" t="s">
        <v>59</v>
      </c>
      <c r="J19367" t="s">
        <v>60</v>
      </c>
    </row>
    <row r="19368" spans="1:10" x14ac:dyDescent="0.35">
      <c r="A19368" t="s">
        <v>30</v>
      </c>
      <c r="B19368" t="s">
        <v>11</v>
      </c>
      <c r="C19368" t="s">
        <v>12</v>
      </c>
      <c r="D19368">
        <v>54433.72</v>
      </c>
      <c r="E19368">
        <v>90.7</v>
      </c>
      <c r="F19368" s="1">
        <v>44166</v>
      </c>
      <c r="G19368">
        <v>1</v>
      </c>
      <c r="H19368" t="s">
        <v>13</v>
      </c>
      <c r="I19368" t="s">
        <v>59</v>
      </c>
      <c r="J19368" t="s">
        <v>60</v>
      </c>
    </row>
    <row r="19369" spans="1:10" x14ac:dyDescent="0.35">
      <c r="A19369" t="s">
        <v>30</v>
      </c>
      <c r="B19369" t="s">
        <v>16</v>
      </c>
      <c r="C19369" t="s">
        <v>17</v>
      </c>
      <c r="D19369">
        <v>15667539013.48</v>
      </c>
      <c r="E19369">
        <v>27687523.66</v>
      </c>
      <c r="F19369" s="1">
        <v>43890</v>
      </c>
      <c r="G19369">
        <v>1</v>
      </c>
      <c r="H19369" t="s">
        <v>13</v>
      </c>
      <c r="I19369" t="s">
        <v>59</v>
      </c>
      <c r="J19369" t="s">
        <v>60</v>
      </c>
    </row>
    <row r="19370" spans="1:10" x14ac:dyDescent="0.35">
      <c r="A19370" t="s">
        <v>33</v>
      </c>
      <c r="B19370" t="s">
        <v>11</v>
      </c>
      <c r="C19370" t="s">
        <v>12</v>
      </c>
      <c r="D19370">
        <v>165014.62</v>
      </c>
      <c r="E19370">
        <v>292.98</v>
      </c>
      <c r="F19370" s="1">
        <v>43908</v>
      </c>
      <c r="G19370">
        <v>1</v>
      </c>
      <c r="H19370" t="s">
        <v>13</v>
      </c>
      <c r="I19370" t="s">
        <v>59</v>
      </c>
      <c r="J19370" t="s">
        <v>60</v>
      </c>
    </row>
    <row r="19371" spans="1:10" x14ac:dyDescent="0.35">
      <c r="A19371" t="s">
        <v>33</v>
      </c>
      <c r="B19371" t="s">
        <v>11</v>
      </c>
      <c r="C19371" t="s">
        <v>12</v>
      </c>
      <c r="D19371">
        <v>171203.19</v>
      </c>
      <c r="E19371">
        <v>295.38</v>
      </c>
      <c r="F19371" s="1">
        <v>44036</v>
      </c>
      <c r="G19371">
        <v>1</v>
      </c>
      <c r="H19371" t="s">
        <v>13</v>
      </c>
      <c r="I19371" t="s">
        <v>59</v>
      </c>
      <c r="J19371" t="s">
        <v>60</v>
      </c>
    </row>
    <row r="19372" spans="1:10" x14ac:dyDescent="0.35">
      <c r="A19372" t="s">
        <v>32</v>
      </c>
      <c r="B19372" t="s">
        <v>11</v>
      </c>
      <c r="C19372" t="s">
        <v>12</v>
      </c>
      <c r="D19372">
        <v>16897.97</v>
      </c>
      <c r="E19372">
        <v>27.79</v>
      </c>
      <c r="F19372" s="1">
        <v>44144</v>
      </c>
      <c r="G19372">
        <v>1</v>
      </c>
      <c r="H19372" t="s">
        <v>13</v>
      </c>
      <c r="I19372" t="s">
        <v>59</v>
      </c>
      <c r="J19372" t="s">
        <v>60</v>
      </c>
    </row>
    <row r="19373" spans="1:10" x14ac:dyDescent="0.35">
      <c r="A19373" t="s">
        <v>30</v>
      </c>
      <c r="B19373" t="s">
        <v>11</v>
      </c>
      <c r="C19373" t="s">
        <v>12</v>
      </c>
      <c r="D19373">
        <v>54554.400000000001</v>
      </c>
      <c r="E19373">
        <v>91.36</v>
      </c>
      <c r="F19373" s="1">
        <v>44107</v>
      </c>
      <c r="G19373">
        <v>1</v>
      </c>
      <c r="H19373" t="s">
        <v>13</v>
      </c>
      <c r="I19373" t="s">
        <v>59</v>
      </c>
      <c r="J19373" t="s">
        <v>60</v>
      </c>
    </row>
    <row r="19374" spans="1:10" x14ac:dyDescent="0.35">
      <c r="A19374" t="s">
        <v>34</v>
      </c>
      <c r="B19374" t="s">
        <v>24</v>
      </c>
      <c r="C19374" t="s">
        <v>25</v>
      </c>
      <c r="D19374">
        <v>3901121728.6900001</v>
      </c>
      <c r="E19374">
        <v>6389729.79</v>
      </c>
      <c r="F19374" s="1">
        <v>44196</v>
      </c>
      <c r="G19374">
        <v>1</v>
      </c>
      <c r="H19374" t="s">
        <v>13</v>
      </c>
      <c r="I19374" t="s">
        <v>59</v>
      </c>
      <c r="J19374" t="s">
        <v>60</v>
      </c>
    </row>
    <row r="19375" spans="1:10" x14ac:dyDescent="0.35">
      <c r="A19375" t="s">
        <v>32</v>
      </c>
      <c r="B19375" t="s">
        <v>18</v>
      </c>
      <c r="C19375" t="s">
        <v>19</v>
      </c>
      <c r="D19375">
        <v>5304430351.0699997</v>
      </c>
      <c r="E19375">
        <v>8771423.0099999998</v>
      </c>
      <c r="F19375" s="1">
        <v>44135</v>
      </c>
      <c r="G19375">
        <v>1</v>
      </c>
      <c r="H19375" t="s">
        <v>13</v>
      </c>
      <c r="I19375" t="s">
        <v>59</v>
      </c>
      <c r="J19375" t="s">
        <v>60</v>
      </c>
    </row>
    <row r="19376" spans="1:10" x14ac:dyDescent="0.35">
      <c r="A19376" t="s">
        <v>34</v>
      </c>
      <c r="B19376" t="s">
        <v>11</v>
      </c>
      <c r="C19376" t="s">
        <v>12</v>
      </c>
      <c r="D19376">
        <v>17911.86</v>
      </c>
      <c r="E19376">
        <v>31.63</v>
      </c>
      <c r="F19376" s="1">
        <v>43862</v>
      </c>
      <c r="G19376">
        <v>1</v>
      </c>
      <c r="H19376" t="s">
        <v>13</v>
      </c>
      <c r="I19376" t="s">
        <v>59</v>
      </c>
      <c r="J19376" t="s">
        <v>60</v>
      </c>
    </row>
    <row r="19377" spans="1:10" x14ac:dyDescent="0.35">
      <c r="A19377" t="s">
        <v>33</v>
      </c>
      <c r="B19377" t="s">
        <v>11</v>
      </c>
      <c r="C19377" t="s">
        <v>12</v>
      </c>
      <c r="D19377">
        <v>161108.13</v>
      </c>
      <c r="E19377">
        <v>284.91000000000003</v>
      </c>
      <c r="F19377" s="1">
        <v>43963</v>
      </c>
      <c r="G19377">
        <v>1</v>
      </c>
      <c r="H19377" t="s">
        <v>13</v>
      </c>
      <c r="I19377" t="s">
        <v>59</v>
      </c>
      <c r="J19377" t="s">
        <v>60</v>
      </c>
    </row>
    <row r="19378" spans="1:10" x14ac:dyDescent="0.35">
      <c r="A19378" t="s">
        <v>34</v>
      </c>
      <c r="B19378" t="s">
        <v>11</v>
      </c>
      <c r="C19378" t="s">
        <v>12</v>
      </c>
      <c r="D19378">
        <v>18130.71</v>
      </c>
      <c r="E19378">
        <v>31.66</v>
      </c>
      <c r="F19378" s="1">
        <v>43867</v>
      </c>
      <c r="G19378">
        <v>1</v>
      </c>
      <c r="H19378" t="s">
        <v>13</v>
      </c>
      <c r="I19378" t="s">
        <v>59</v>
      </c>
      <c r="J19378" t="s">
        <v>60</v>
      </c>
    </row>
    <row r="19379" spans="1:10" x14ac:dyDescent="0.35">
      <c r="A19379" t="s">
        <v>34</v>
      </c>
      <c r="B19379" t="s">
        <v>16</v>
      </c>
      <c r="C19379" t="s">
        <v>17</v>
      </c>
      <c r="D19379">
        <v>3824460444.8099999</v>
      </c>
      <c r="E19379">
        <v>6744366.46</v>
      </c>
      <c r="F19379" s="1">
        <v>43861</v>
      </c>
      <c r="G19379">
        <v>1</v>
      </c>
      <c r="H19379" t="s">
        <v>13</v>
      </c>
      <c r="I19379" t="s">
        <v>59</v>
      </c>
      <c r="J19379" t="s">
        <v>60</v>
      </c>
    </row>
    <row r="19380" spans="1:10" x14ac:dyDescent="0.35">
      <c r="A19380" t="s">
        <v>30</v>
      </c>
      <c r="B19380" t="s">
        <v>11</v>
      </c>
      <c r="C19380" t="s">
        <v>12</v>
      </c>
      <c r="D19380">
        <v>54099.65</v>
      </c>
      <c r="E19380">
        <v>90.87</v>
      </c>
      <c r="F19380" s="1">
        <v>44081</v>
      </c>
      <c r="G19380">
        <v>1</v>
      </c>
      <c r="H19380" t="s">
        <v>13</v>
      </c>
      <c r="I19380" t="s">
        <v>59</v>
      </c>
      <c r="J19380" t="s">
        <v>60</v>
      </c>
    </row>
    <row r="19381" spans="1:10" x14ac:dyDescent="0.35">
      <c r="A19381" t="s">
        <v>32</v>
      </c>
      <c r="B19381" t="s">
        <v>11</v>
      </c>
      <c r="C19381" t="s">
        <v>12</v>
      </c>
      <c r="D19381">
        <v>15581.49</v>
      </c>
      <c r="E19381">
        <v>27.27</v>
      </c>
      <c r="F19381" s="1">
        <v>43999</v>
      </c>
      <c r="G19381">
        <v>1</v>
      </c>
      <c r="H19381" t="s">
        <v>13</v>
      </c>
      <c r="I19381" t="s">
        <v>59</v>
      </c>
      <c r="J19381" t="s">
        <v>60</v>
      </c>
    </row>
    <row r="19382" spans="1:10" x14ac:dyDescent="0.35">
      <c r="A19382" t="s">
        <v>32</v>
      </c>
      <c r="B19382" t="s">
        <v>11</v>
      </c>
      <c r="C19382" t="s">
        <v>12</v>
      </c>
      <c r="D19382">
        <v>16110.59</v>
      </c>
      <c r="E19382">
        <v>28.36</v>
      </c>
      <c r="F19382" s="1">
        <v>43873</v>
      </c>
      <c r="G19382">
        <v>1</v>
      </c>
      <c r="H19382" t="s">
        <v>13</v>
      </c>
      <c r="I19382" t="s">
        <v>59</v>
      </c>
      <c r="J19382" t="s">
        <v>60</v>
      </c>
    </row>
    <row r="19383" spans="1:10" x14ac:dyDescent="0.35">
      <c r="A19383" t="s">
        <v>30</v>
      </c>
      <c r="B19383" t="s">
        <v>11</v>
      </c>
      <c r="C19383" t="s">
        <v>12</v>
      </c>
      <c r="D19383">
        <v>50691.94</v>
      </c>
      <c r="E19383">
        <v>88.92</v>
      </c>
      <c r="F19383" s="1">
        <v>43832</v>
      </c>
      <c r="G19383">
        <v>1</v>
      </c>
      <c r="H19383" t="s">
        <v>13</v>
      </c>
      <c r="I19383" t="s">
        <v>59</v>
      </c>
      <c r="J19383" t="s">
        <v>60</v>
      </c>
    </row>
    <row r="19384" spans="1:10" x14ac:dyDescent="0.35">
      <c r="A19384" t="s">
        <v>34</v>
      </c>
      <c r="B19384" t="s">
        <v>20</v>
      </c>
      <c r="C19384" t="s">
        <v>21</v>
      </c>
      <c r="D19384">
        <v>43055081.109999999</v>
      </c>
      <c r="E19384">
        <v>71704.69</v>
      </c>
      <c r="F19384" s="1">
        <v>44104</v>
      </c>
      <c r="G19384">
        <v>1</v>
      </c>
      <c r="H19384" t="s">
        <v>13</v>
      </c>
      <c r="I19384" t="s">
        <v>59</v>
      </c>
      <c r="J19384" t="s">
        <v>60</v>
      </c>
    </row>
    <row r="19385" spans="1:10" x14ac:dyDescent="0.35">
      <c r="A19385" t="s">
        <v>32</v>
      </c>
      <c r="B19385" t="s">
        <v>11</v>
      </c>
      <c r="C19385" t="s">
        <v>12</v>
      </c>
      <c r="D19385">
        <v>16844.310000000001</v>
      </c>
      <c r="E19385">
        <v>28.16</v>
      </c>
      <c r="F19385" s="1">
        <v>44170</v>
      </c>
      <c r="G19385">
        <v>1</v>
      </c>
      <c r="H19385" t="s">
        <v>13</v>
      </c>
      <c r="I19385" t="s">
        <v>59</v>
      </c>
      <c r="J19385" t="s">
        <v>60</v>
      </c>
    </row>
    <row r="19386" spans="1:10" x14ac:dyDescent="0.35">
      <c r="A19386" t="s">
        <v>32</v>
      </c>
      <c r="B19386" t="s">
        <v>24</v>
      </c>
      <c r="C19386" t="s">
        <v>25</v>
      </c>
      <c r="D19386">
        <v>5640009488.9799995</v>
      </c>
      <c r="E19386">
        <v>9946054.1899999995</v>
      </c>
      <c r="F19386" s="1">
        <v>43861</v>
      </c>
      <c r="G19386">
        <v>1</v>
      </c>
      <c r="H19386" t="s">
        <v>13</v>
      </c>
      <c r="I19386" t="s">
        <v>59</v>
      </c>
      <c r="J19386" t="s">
        <v>60</v>
      </c>
    </row>
    <row r="19387" spans="1:10" x14ac:dyDescent="0.35">
      <c r="A19387" t="s">
        <v>32</v>
      </c>
      <c r="B19387" t="s">
        <v>11</v>
      </c>
      <c r="C19387" t="s">
        <v>12</v>
      </c>
      <c r="D19387">
        <v>16015.8</v>
      </c>
      <c r="E19387">
        <v>28.33</v>
      </c>
      <c r="F19387" s="1">
        <v>43853</v>
      </c>
      <c r="G19387">
        <v>1</v>
      </c>
      <c r="H19387" t="s">
        <v>13</v>
      </c>
      <c r="I19387" t="s">
        <v>59</v>
      </c>
      <c r="J19387" t="s">
        <v>60</v>
      </c>
    </row>
    <row r="19388" spans="1:10" x14ac:dyDescent="0.35">
      <c r="A19388" t="s">
        <v>33</v>
      </c>
      <c r="B19388" t="s">
        <v>11</v>
      </c>
      <c r="C19388" t="s">
        <v>12</v>
      </c>
      <c r="D19388">
        <v>181800.76</v>
      </c>
      <c r="E19388">
        <v>298.33</v>
      </c>
      <c r="F19388" s="1">
        <v>44148</v>
      </c>
      <c r="G19388">
        <v>1</v>
      </c>
      <c r="H19388" t="s">
        <v>13</v>
      </c>
      <c r="I19388" t="s">
        <v>59</v>
      </c>
      <c r="J19388" t="s">
        <v>60</v>
      </c>
    </row>
    <row r="19389" spans="1:10" x14ac:dyDescent="0.35">
      <c r="A19389" t="s">
        <v>30</v>
      </c>
      <c r="B19389" t="s">
        <v>11</v>
      </c>
      <c r="C19389" t="s">
        <v>12</v>
      </c>
      <c r="D19389">
        <v>50837.09</v>
      </c>
      <c r="E19389">
        <v>89.72</v>
      </c>
      <c r="F19389" s="1">
        <v>43844</v>
      </c>
      <c r="G19389">
        <v>1</v>
      </c>
      <c r="H19389" t="s">
        <v>13</v>
      </c>
      <c r="I19389" t="s">
        <v>59</v>
      </c>
      <c r="J19389" t="s">
        <v>60</v>
      </c>
    </row>
    <row r="19390" spans="1:10" x14ac:dyDescent="0.35">
      <c r="A19390" t="s">
        <v>34</v>
      </c>
      <c r="B19390" t="s">
        <v>11</v>
      </c>
      <c r="C19390" t="s">
        <v>12</v>
      </c>
      <c r="D19390">
        <v>19507.27</v>
      </c>
      <c r="E19390">
        <v>32.5</v>
      </c>
      <c r="F19390" s="1">
        <v>44166</v>
      </c>
      <c r="G19390">
        <v>1</v>
      </c>
      <c r="H19390" t="s">
        <v>13</v>
      </c>
      <c r="I19390" t="s">
        <v>59</v>
      </c>
      <c r="J19390" t="s">
        <v>60</v>
      </c>
    </row>
    <row r="19391" spans="1:10" x14ac:dyDescent="0.35">
      <c r="A19391" t="s">
        <v>30</v>
      </c>
      <c r="B19391" t="s">
        <v>11</v>
      </c>
      <c r="C19391" t="s">
        <v>12</v>
      </c>
      <c r="D19391">
        <v>54216.58</v>
      </c>
      <c r="E19391">
        <v>89.96</v>
      </c>
      <c r="F19391" s="1">
        <v>44130</v>
      </c>
      <c r="G19391">
        <v>1</v>
      </c>
      <c r="H19391" t="s">
        <v>13</v>
      </c>
      <c r="I19391" t="s">
        <v>59</v>
      </c>
      <c r="J19391" t="s">
        <v>60</v>
      </c>
    </row>
    <row r="19392" spans="1:10" x14ac:dyDescent="0.35">
      <c r="A19392" t="s">
        <v>32</v>
      </c>
      <c r="B19392" t="s">
        <v>11</v>
      </c>
      <c r="C19392" t="s">
        <v>12</v>
      </c>
      <c r="D19392">
        <v>15843.96</v>
      </c>
      <c r="E19392">
        <v>28.13</v>
      </c>
      <c r="F19392" s="1">
        <v>43908</v>
      </c>
      <c r="G19392">
        <v>1</v>
      </c>
      <c r="H19392" t="s">
        <v>13</v>
      </c>
      <c r="I19392" t="s">
        <v>59</v>
      </c>
      <c r="J19392" t="s">
        <v>60</v>
      </c>
    </row>
    <row r="19393" spans="1:10" x14ac:dyDescent="0.35">
      <c r="A19393" t="s">
        <v>32</v>
      </c>
      <c r="B19393" t="s">
        <v>11</v>
      </c>
      <c r="C19393" t="s">
        <v>12</v>
      </c>
      <c r="D19393">
        <v>16788.95</v>
      </c>
      <c r="E19393">
        <v>28</v>
      </c>
      <c r="F19393" s="1">
        <v>44122</v>
      </c>
      <c r="G19393">
        <v>1</v>
      </c>
      <c r="H19393" t="s">
        <v>13</v>
      </c>
      <c r="I19393" t="s">
        <v>59</v>
      </c>
      <c r="J19393" t="s">
        <v>60</v>
      </c>
    </row>
    <row r="19394" spans="1:10" x14ac:dyDescent="0.35">
      <c r="A19394" t="s">
        <v>33</v>
      </c>
      <c r="B19394" t="s">
        <v>11</v>
      </c>
      <c r="C19394" t="s">
        <v>12</v>
      </c>
      <c r="D19394">
        <v>166854.04999999999</v>
      </c>
      <c r="E19394">
        <v>294.57</v>
      </c>
      <c r="F19394" s="1">
        <v>43855</v>
      </c>
      <c r="G19394">
        <v>1</v>
      </c>
      <c r="H19394" t="s">
        <v>13</v>
      </c>
      <c r="I19394" t="s">
        <v>59</v>
      </c>
      <c r="J19394" t="s">
        <v>60</v>
      </c>
    </row>
    <row r="19395" spans="1:10" x14ac:dyDescent="0.35">
      <c r="A19395" t="s">
        <v>32</v>
      </c>
      <c r="B19395" t="s">
        <v>22</v>
      </c>
      <c r="C19395" t="s">
        <v>23</v>
      </c>
      <c r="D19395">
        <v>5469278284.2200003</v>
      </c>
      <c r="E19395">
        <v>9044016.0800000001</v>
      </c>
      <c r="F19395" s="1">
        <v>44135</v>
      </c>
      <c r="G19395">
        <v>1</v>
      </c>
      <c r="H19395" t="s">
        <v>13</v>
      </c>
      <c r="I19395" t="s">
        <v>59</v>
      </c>
      <c r="J19395" t="s">
        <v>60</v>
      </c>
    </row>
    <row r="19396" spans="1:10" x14ac:dyDescent="0.35">
      <c r="A19396" t="s">
        <v>34</v>
      </c>
      <c r="B19396" t="s">
        <v>11</v>
      </c>
      <c r="C19396" t="s">
        <v>12</v>
      </c>
      <c r="D19396">
        <v>17814.009999999998</v>
      </c>
      <c r="E19396">
        <v>31.59</v>
      </c>
      <c r="F19396" s="1">
        <v>43876</v>
      </c>
      <c r="G19396">
        <v>1</v>
      </c>
      <c r="H19396" t="s">
        <v>13</v>
      </c>
      <c r="I19396" t="s">
        <v>59</v>
      </c>
      <c r="J19396" t="s">
        <v>60</v>
      </c>
    </row>
    <row r="19397" spans="1:10" x14ac:dyDescent="0.35">
      <c r="A19397" t="s">
        <v>32</v>
      </c>
      <c r="B19397" t="s">
        <v>11</v>
      </c>
      <c r="C19397" t="s">
        <v>12</v>
      </c>
      <c r="D19397">
        <v>15965.78</v>
      </c>
      <c r="E19397">
        <v>28.21</v>
      </c>
      <c r="F19397" s="1">
        <v>43891</v>
      </c>
      <c r="G19397">
        <v>1</v>
      </c>
      <c r="H19397" t="s">
        <v>13</v>
      </c>
      <c r="I19397" t="s">
        <v>59</v>
      </c>
      <c r="J19397" t="s">
        <v>60</v>
      </c>
    </row>
    <row r="19398" spans="1:10" x14ac:dyDescent="0.35">
      <c r="A19398" t="s">
        <v>33</v>
      </c>
      <c r="B19398" t="s">
        <v>11</v>
      </c>
      <c r="C19398" t="s">
        <v>12</v>
      </c>
      <c r="D19398">
        <v>171136.63</v>
      </c>
      <c r="E19398">
        <v>295.62</v>
      </c>
      <c r="F19398" s="1">
        <v>44029</v>
      </c>
      <c r="G19398">
        <v>1</v>
      </c>
      <c r="H19398" t="s">
        <v>13</v>
      </c>
      <c r="I19398" t="s">
        <v>59</v>
      </c>
      <c r="J19398" t="s">
        <v>60</v>
      </c>
    </row>
    <row r="19399" spans="1:10" x14ac:dyDescent="0.35">
      <c r="A19399" t="s">
        <v>33</v>
      </c>
      <c r="B19399" t="s">
        <v>11</v>
      </c>
      <c r="C19399" t="s">
        <v>12</v>
      </c>
      <c r="D19399">
        <v>168595.48</v>
      </c>
      <c r="E19399">
        <v>295.57</v>
      </c>
      <c r="F19399" s="1">
        <v>43870</v>
      </c>
      <c r="G19399">
        <v>1</v>
      </c>
      <c r="H19399" t="s">
        <v>13</v>
      </c>
      <c r="I19399" t="s">
        <v>59</v>
      </c>
      <c r="J19399" t="s">
        <v>60</v>
      </c>
    </row>
    <row r="19400" spans="1:10" x14ac:dyDescent="0.35">
      <c r="A19400" t="s">
        <v>32</v>
      </c>
      <c r="B19400" t="s">
        <v>11</v>
      </c>
      <c r="C19400" t="s">
        <v>12</v>
      </c>
      <c r="D19400">
        <v>15504.62</v>
      </c>
      <c r="E19400">
        <v>27.27</v>
      </c>
      <c r="F19400" s="1">
        <v>43930</v>
      </c>
      <c r="G19400">
        <v>1</v>
      </c>
      <c r="H19400" t="s">
        <v>13</v>
      </c>
      <c r="I19400" t="s">
        <v>59</v>
      </c>
      <c r="J19400" t="s">
        <v>60</v>
      </c>
    </row>
    <row r="19401" spans="1:10" x14ac:dyDescent="0.35">
      <c r="A19401" t="s">
        <v>34</v>
      </c>
      <c r="B19401" t="s">
        <v>11</v>
      </c>
      <c r="C19401" t="s">
        <v>12</v>
      </c>
      <c r="D19401">
        <v>18020.09</v>
      </c>
      <c r="E19401">
        <v>31.63</v>
      </c>
      <c r="F19401" s="1">
        <v>43896</v>
      </c>
      <c r="G19401">
        <v>1</v>
      </c>
      <c r="H19401" t="s">
        <v>13</v>
      </c>
      <c r="I19401" t="s">
        <v>59</v>
      </c>
      <c r="J19401" t="s">
        <v>60</v>
      </c>
    </row>
    <row r="19402" spans="1:10" x14ac:dyDescent="0.35">
      <c r="A19402" t="s">
        <v>34</v>
      </c>
      <c r="B19402" t="s">
        <v>11</v>
      </c>
      <c r="C19402" t="s">
        <v>12</v>
      </c>
      <c r="D19402">
        <v>17779.48</v>
      </c>
      <c r="E19402">
        <v>31.02</v>
      </c>
      <c r="F19402" s="1">
        <v>43923</v>
      </c>
      <c r="G19402">
        <v>1</v>
      </c>
      <c r="H19402" t="s">
        <v>13</v>
      </c>
      <c r="I19402" t="s">
        <v>59</v>
      </c>
      <c r="J19402" t="s">
        <v>60</v>
      </c>
    </row>
    <row r="19403" spans="1:10" x14ac:dyDescent="0.35">
      <c r="A19403" t="s">
        <v>33</v>
      </c>
      <c r="B19403" t="s">
        <v>28</v>
      </c>
      <c r="C19403" t="s">
        <v>29</v>
      </c>
      <c r="D19403">
        <v>701.68</v>
      </c>
      <c r="E19403">
        <v>1.24</v>
      </c>
      <c r="F19403" s="1">
        <v>43890</v>
      </c>
      <c r="G19403">
        <v>1</v>
      </c>
      <c r="H19403" t="s">
        <v>13</v>
      </c>
      <c r="I19403" t="s">
        <v>59</v>
      </c>
      <c r="J19403" t="s">
        <v>60</v>
      </c>
    </row>
    <row r="19404" spans="1:10" x14ac:dyDescent="0.35">
      <c r="A19404" t="s">
        <v>32</v>
      </c>
      <c r="B19404" t="s">
        <v>11</v>
      </c>
      <c r="C19404" t="s">
        <v>12</v>
      </c>
      <c r="D19404">
        <v>15610.49</v>
      </c>
      <c r="E19404">
        <v>27.23</v>
      </c>
      <c r="F19404" s="1">
        <v>43923</v>
      </c>
      <c r="G19404">
        <v>1</v>
      </c>
      <c r="H19404" t="s">
        <v>13</v>
      </c>
      <c r="I19404" t="s">
        <v>59</v>
      </c>
      <c r="J19404" t="s">
        <v>60</v>
      </c>
    </row>
    <row r="19405" spans="1:10" x14ac:dyDescent="0.35">
      <c r="A19405" t="s">
        <v>33</v>
      </c>
      <c r="B19405" t="s">
        <v>11</v>
      </c>
      <c r="C19405" t="s">
        <v>12</v>
      </c>
      <c r="D19405">
        <v>165299.22</v>
      </c>
      <c r="E19405">
        <v>289.87</v>
      </c>
      <c r="F19405" s="1">
        <v>44002</v>
      </c>
      <c r="G19405">
        <v>1</v>
      </c>
      <c r="H19405" t="s">
        <v>13</v>
      </c>
      <c r="I19405" t="s">
        <v>59</v>
      </c>
      <c r="J19405" t="s">
        <v>60</v>
      </c>
    </row>
    <row r="19406" spans="1:10" x14ac:dyDescent="0.35">
      <c r="A19406" t="s">
        <v>32</v>
      </c>
      <c r="B19406" t="s">
        <v>22</v>
      </c>
      <c r="C19406" t="s">
        <v>23</v>
      </c>
      <c r="D19406">
        <v>5440452635.5200005</v>
      </c>
      <c r="E19406">
        <v>9060625.5899999999</v>
      </c>
      <c r="F19406" s="1">
        <v>44104</v>
      </c>
      <c r="G19406">
        <v>1</v>
      </c>
      <c r="H19406" t="s">
        <v>13</v>
      </c>
      <c r="I19406" t="s">
        <v>59</v>
      </c>
      <c r="J19406" t="s">
        <v>60</v>
      </c>
    </row>
    <row r="19407" spans="1:10" x14ac:dyDescent="0.35">
      <c r="A19407" t="s">
        <v>33</v>
      </c>
      <c r="B19407" t="s">
        <v>11</v>
      </c>
      <c r="C19407" t="s">
        <v>12</v>
      </c>
      <c r="D19407">
        <v>182286.58</v>
      </c>
      <c r="E19407">
        <v>298.41000000000003</v>
      </c>
      <c r="F19407" s="1">
        <v>44147</v>
      </c>
      <c r="G19407">
        <v>1</v>
      </c>
      <c r="H19407" t="s">
        <v>13</v>
      </c>
      <c r="I19407" t="s">
        <v>59</v>
      </c>
      <c r="J19407" t="s">
        <v>60</v>
      </c>
    </row>
    <row r="19408" spans="1:10" x14ac:dyDescent="0.35">
      <c r="A19408" t="s">
        <v>33</v>
      </c>
      <c r="B19408" t="s">
        <v>11</v>
      </c>
      <c r="C19408" t="s">
        <v>12</v>
      </c>
      <c r="D19408">
        <v>181541.75</v>
      </c>
      <c r="E19408">
        <v>301.14999999999998</v>
      </c>
      <c r="F19408" s="1">
        <v>44179</v>
      </c>
      <c r="G19408">
        <v>1</v>
      </c>
      <c r="H19408" t="s">
        <v>13</v>
      </c>
      <c r="I19408" t="s">
        <v>59</v>
      </c>
      <c r="J19408" t="s">
        <v>60</v>
      </c>
    </row>
    <row r="19409" spans="1:10" x14ac:dyDescent="0.35">
      <c r="A19409" t="s">
        <v>30</v>
      </c>
      <c r="B19409" t="s">
        <v>26</v>
      </c>
      <c r="C19409" t="s">
        <v>27</v>
      </c>
      <c r="D19409">
        <v>45737810.229999997</v>
      </c>
      <c r="E19409">
        <v>79198.3</v>
      </c>
      <c r="F19409" s="1">
        <v>44012</v>
      </c>
      <c r="G19409">
        <v>1</v>
      </c>
      <c r="H19409" t="s">
        <v>13</v>
      </c>
      <c r="I19409" t="s">
        <v>59</v>
      </c>
      <c r="J19409" t="s">
        <v>60</v>
      </c>
    </row>
    <row r="19410" spans="1:10" x14ac:dyDescent="0.35">
      <c r="A19410" t="s">
        <v>30</v>
      </c>
      <c r="B19410" t="s">
        <v>11</v>
      </c>
      <c r="C19410" t="s">
        <v>12</v>
      </c>
      <c r="D19410">
        <v>50009.71</v>
      </c>
      <c r="E19410">
        <v>87.64</v>
      </c>
      <c r="F19410" s="1">
        <v>43979</v>
      </c>
      <c r="G19410">
        <v>1</v>
      </c>
      <c r="H19410" t="s">
        <v>13</v>
      </c>
      <c r="I19410" t="s">
        <v>59</v>
      </c>
      <c r="J19410" t="s">
        <v>60</v>
      </c>
    </row>
    <row r="19411" spans="1:10" x14ac:dyDescent="0.35">
      <c r="A19411" t="s">
        <v>34</v>
      </c>
      <c r="B19411" t="s">
        <v>18</v>
      </c>
      <c r="C19411" t="s">
        <v>19</v>
      </c>
      <c r="D19411">
        <v>3444337630.25</v>
      </c>
      <c r="E19411">
        <v>5964117.7300000004</v>
      </c>
      <c r="F19411" s="1">
        <v>44012</v>
      </c>
      <c r="G19411">
        <v>1</v>
      </c>
      <c r="H19411" t="s">
        <v>13</v>
      </c>
      <c r="I19411" t="s">
        <v>59</v>
      </c>
      <c r="J19411" t="s">
        <v>60</v>
      </c>
    </row>
    <row r="19412" spans="1:10" x14ac:dyDescent="0.35">
      <c r="A19412" t="s">
        <v>32</v>
      </c>
      <c r="B19412" t="s">
        <v>11</v>
      </c>
      <c r="C19412" t="s">
        <v>12</v>
      </c>
      <c r="D19412">
        <v>16766.509999999998</v>
      </c>
      <c r="E19412">
        <v>28.09</v>
      </c>
      <c r="F19412" s="1">
        <v>44159</v>
      </c>
      <c r="G19412">
        <v>1</v>
      </c>
      <c r="H19412" t="s">
        <v>13</v>
      </c>
      <c r="I19412" t="s">
        <v>59</v>
      </c>
      <c r="J19412" t="s">
        <v>60</v>
      </c>
    </row>
    <row r="19413" spans="1:10" x14ac:dyDescent="0.35">
      <c r="A19413" t="s">
        <v>32</v>
      </c>
      <c r="B19413" t="s">
        <v>11</v>
      </c>
      <c r="C19413" t="s">
        <v>12</v>
      </c>
      <c r="D19413">
        <v>15457.52</v>
      </c>
      <c r="E19413">
        <v>27.25</v>
      </c>
      <c r="F19413" s="1">
        <v>43925</v>
      </c>
      <c r="G19413">
        <v>1</v>
      </c>
      <c r="H19413" t="s">
        <v>13</v>
      </c>
      <c r="I19413" t="s">
        <v>59</v>
      </c>
      <c r="J19413" t="s">
        <v>60</v>
      </c>
    </row>
    <row r="19414" spans="1:10" x14ac:dyDescent="0.35">
      <c r="A19414" t="s">
        <v>32</v>
      </c>
      <c r="B19414" t="s">
        <v>11</v>
      </c>
      <c r="C19414" t="s">
        <v>12</v>
      </c>
      <c r="D19414">
        <v>15988.28</v>
      </c>
      <c r="E19414">
        <v>28.19</v>
      </c>
      <c r="F19414" s="1">
        <v>43888</v>
      </c>
      <c r="G19414">
        <v>1</v>
      </c>
      <c r="H19414" t="s">
        <v>13</v>
      </c>
      <c r="I19414" t="s">
        <v>59</v>
      </c>
      <c r="J19414" t="s">
        <v>60</v>
      </c>
    </row>
    <row r="19415" spans="1:10" x14ac:dyDescent="0.35">
      <c r="A19415" t="s">
        <v>32</v>
      </c>
      <c r="B19415" t="s">
        <v>24</v>
      </c>
      <c r="C19415" t="s">
        <v>25</v>
      </c>
      <c r="D19415">
        <v>5447344401.21</v>
      </c>
      <c r="E19415">
        <v>9076184.4800000004</v>
      </c>
      <c r="F19415" s="1">
        <v>44165</v>
      </c>
      <c r="G19415">
        <v>1</v>
      </c>
      <c r="H19415" t="s">
        <v>13</v>
      </c>
      <c r="I19415" t="s">
        <v>59</v>
      </c>
      <c r="J19415" t="s">
        <v>60</v>
      </c>
    </row>
    <row r="19416" spans="1:10" x14ac:dyDescent="0.35">
      <c r="A19416" t="s">
        <v>32</v>
      </c>
      <c r="B19416" t="s">
        <v>11</v>
      </c>
      <c r="C19416" t="s">
        <v>12</v>
      </c>
      <c r="D19416">
        <v>16022.24</v>
      </c>
      <c r="E19416">
        <v>28.3</v>
      </c>
      <c r="F19416" s="1">
        <v>43898</v>
      </c>
      <c r="G19416">
        <v>1</v>
      </c>
      <c r="H19416" t="s">
        <v>13</v>
      </c>
      <c r="I19416" t="s">
        <v>59</v>
      </c>
      <c r="J19416" t="s">
        <v>60</v>
      </c>
    </row>
    <row r="19417" spans="1:10" x14ac:dyDescent="0.35">
      <c r="A19417" t="s">
        <v>33</v>
      </c>
      <c r="B19417" t="s">
        <v>11</v>
      </c>
      <c r="C19417" t="s">
        <v>12</v>
      </c>
      <c r="D19417">
        <v>167203.87</v>
      </c>
      <c r="E19417">
        <v>294.81</v>
      </c>
      <c r="F19417" s="1">
        <v>43888</v>
      </c>
      <c r="G19417">
        <v>1</v>
      </c>
      <c r="H19417" t="s">
        <v>13</v>
      </c>
      <c r="I19417" t="s">
        <v>59</v>
      </c>
      <c r="J19417" t="s">
        <v>60</v>
      </c>
    </row>
    <row r="19418" spans="1:10" x14ac:dyDescent="0.35">
      <c r="A19418" t="s">
        <v>34</v>
      </c>
      <c r="B19418" t="s">
        <v>11</v>
      </c>
      <c r="C19418" t="s">
        <v>12</v>
      </c>
      <c r="D19418">
        <v>17187.400000000001</v>
      </c>
      <c r="E19418">
        <v>30.71</v>
      </c>
      <c r="F19418" s="1">
        <v>43938</v>
      </c>
      <c r="G19418">
        <v>1</v>
      </c>
      <c r="H19418" t="s">
        <v>13</v>
      </c>
      <c r="I19418" t="s">
        <v>59</v>
      </c>
      <c r="J19418" t="s">
        <v>60</v>
      </c>
    </row>
    <row r="19419" spans="1:10" x14ac:dyDescent="0.35">
      <c r="A19419" t="s">
        <v>32</v>
      </c>
      <c r="B19419" t="s">
        <v>22</v>
      </c>
      <c r="C19419" t="s">
        <v>23</v>
      </c>
      <c r="D19419">
        <v>5651882891.8000002</v>
      </c>
      <c r="E19419">
        <v>9966992.7200000007</v>
      </c>
      <c r="F19419" s="1">
        <v>43861</v>
      </c>
      <c r="G19419">
        <v>1</v>
      </c>
      <c r="H19419" t="s">
        <v>13</v>
      </c>
      <c r="I19419" t="s">
        <v>59</v>
      </c>
      <c r="J19419" t="s">
        <v>60</v>
      </c>
    </row>
    <row r="19420" spans="1:10" x14ac:dyDescent="0.35">
      <c r="A19420" t="s">
        <v>32</v>
      </c>
      <c r="B19420" t="s">
        <v>11</v>
      </c>
      <c r="C19420" t="s">
        <v>12</v>
      </c>
      <c r="D19420">
        <v>15560.29</v>
      </c>
      <c r="E19420">
        <v>27.29</v>
      </c>
      <c r="F19420" s="1">
        <v>44004</v>
      </c>
      <c r="G19420">
        <v>1</v>
      </c>
      <c r="H19420" t="s">
        <v>13</v>
      </c>
      <c r="I19420" t="s">
        <v>59</v>
      </c>
      <c r="J19420" t="s">
        <v>60</v>
      </c>
    </row>
    <row r="19421" spans="1:10" x14ac:dyDescent="0.35">
      <c r="A19421" t="s">
        <v>30</v>
      </c>
      <c r="B19421" t="s">
        <v>11</v>
      </c>
      <c r="C19421" t="s">
        <v>12</v>
      </c>
      <c r="D19421">
        <v>49383.34</v>
      </c>
      <c r="E19421">
        <v>87.09</v>
      </c>
      <c r="F19421" s="1">
        <v>43971</v>
      </c>
      <c r="G19421">
        <v>1</v>
      </c>
      <c r="H19421" t="s">
        <v>13</v>
      </c>
      <c r="I19421" t="s">
        <v>59</v>
      </c>
      <c r="J19421" t="s">
        <v>60</v>
      </c>
    </row>
    <row r="19422" spans="1:10" x14ac:dyDescent="0.35">
      <c r="A19422" t="s">
        <v>30</v>
      </c>
      <c r="B19422" t="s">
        <v>11</v>
      </c>
      <c r="C19422" t="s">
        <v>12</v>
      </c>
      <c r="D19422">
        <v>51627.68</v>
      </c>
      <c r="E19422">
        <v>90.81</v>
      </c>
      <c r="F19422" s="1">
        <v>43872</v>
      </c>
      <c r="G19422">
        <v>1</v>
      </c>
      <c r="H19422" t="s">
        <v>13</v>
      </c>
      <c r="I19422" t="s">
        <v>59</v>
      </c>
      <c r="J19422" t="s">
        <v>60</v>
      </c>
    </row>
    <row r="19423" spans="1:10" x14ac:dyDescent="0.35">
      <c r="A19423" t="s">
        <v>33</v>
      </c>
      <c r="B19423" t="s">
        <v>11</v>
      </c>
      <c r="C19423" t="s">
        <v>12</v>
      </c>
      <c r="D19423">
        <v>166907.76</v>
      </c>
      <c r="E19423">
        <v>294.95999999999998</v>
      </c>
      <c r="F19423" s="1">
        <v>43892</v>
      </c>
      <c r="G19423">
        <v>1</v>
      </c>
      <c r="H19423" t="s">
        <v>13</v>
      </c>
      <c r="I19423" t="s">
        <v>59</v>
      </c>
      <c r="J19423" t="s">
        <v>60</v>
      </c>
    </row>
    <row r="19424" spans="1:10" x14ac:dyDescent="0.35">
      <c r="A19424" t="s">
        <v>30</v>
      </c>
      <c r="B19424" t="s">
        <v>11</v>
      </c>
      <c r="C19424" t="s">
        <v>12</v>
      </c>
      <c r="D19424">
        <v>52546.65</v>
      </c>
      <c r="E19424">
        <v>90.26</v>
      </c>
      <c r="F19424" s="1">
        <v>44043</v>
      </c>
      <c r="G19424">
        <v>1</v>
      </c>
      <c r="H19424" t="s">
        <v>13</v>
      </c>
      <c r="I19424" t="s">
        <v>59</v>
      </c>
      <c r="J19424" t="s">
        <v>60</v>
      </c>
    </row>
    <row r="19425" spans="1:10" x14ac:dyDescent="0.35">
      <c r="A19425" t="s">
        <v>33</v>
      </c>
      <c r="B19425" t="s">
        <v>28</v>
      </c>
      <c r="C19425" t="s">
        <v>29</v>
      </c>
      <c r="D19425">
        <v>12.09</v>
      </c>
      <c r="E19425">
        <v>0.02</v>
      </c>
      <c r="F19425" s="1">
        <v>44135</v>
      </c>
      <c r="G19425">
        <v>1</v>
      </c>
      <c r="H19425" t="s">
        <v>13</v>
      </c>
      <c r="I19425" t="s">
        <v>59</v>
      </c>
      <c r="J19425" t="s">
        <v>60</v>
      </c>
    </row>
    <row r="19426" spans="1:10" x14ac:dyDescent="0.35">
      <c r="A19426" t="s">
        <v>34</v>
      </c>
      <c r="B19426" t="s">
        <v>11</v>
      </c>
      <c r="C19426" t="s">
        <v>12</v>
      </c>
      <c r="D19426">
        <v>19476.53</v>
      </c>
      <c r="E19426">
        <v>32.57</v>
      </c>
      <c r="F19426" s="1">
        <v>44170</v>
      </c>
      <c r="G19426">
        <v>1</v>
      </c>
      <c r="H19426" t="s">
        <v>13</v>
      </c>
      <c r="I19426" t="s">
        <v>59</v>
      </c>
      <c r="J19426" t="s">
        <v>60</v>
      </c>
    </row>
    <row r="19427" spans="1:10" x14ac:dyDescent="0.35">
      <c r="A19427" t="s">
        <v>33</v>
      </c>
      <c r="B19427" t="s">
        <v>22</v>
      </c>
      <c r="C19427" t="s">
        <v>23</v>
      </c>
      <c r="D19427">
        <v>23607584134.52</v>
      </c>
      <c r="E19427">
        <v>41631545.399999999</v>
      </c>
      <c r="F19427" s="1">
        <v>43861</v>
      </c>
      <c r="G19427">
        <v>1</v>
      </c>
      <c r="H19427" t="s">
        <v>13</v>
      </c>
      <c r="I19427" t="s">
        <v>59</v>
      </c>
      <c r="J19427" t="s">
        <v>60</v>
      </c>
    </row>
    <row r="19428" spans="1:10" x14ac:dyDescent="0.35">
      <c r="A19428" t="s">
        <v>33</v>
      </c>
      <c r="B19428" t="s">
        <v>11</v>
      </c>
      <c r="C19428" t="s">
        <v>12</v>
      </c>
      <c r="D19428">
        <v>162659.74</v>
      </c>
      <c r="E19428">
        <v>286.27999999999997</v>
      </c>
      <c r="F19428" s="1">
        <v>43977</v>
      </c>
      <c r="G19428">
        <v>1</v>
      </c>
      <c r="H19428" t="s">
        <v>13</v>
      </c>
      <c r="I19428" t="s">
        <v>59</v>
      </c>
      <c r="J19428" t="s">
        <v>60</v>
      </c>
    </row>
    <row r="19429" spans="1:10" x14ac:dyDescent="0.35">
      <c r="A19429" t="s">
        <v>34</v>
      </c>
      <c r="B19429" t="s">
        <v>11</v>
      </c>
      <c r="C19429" t="s">
        <v>12</v>
      </c>
      <c r="D19429">
        <v>17816.96</v>
      </c>
      <c r="E19429">
        <v>31.59</v>
      </c>
      <c r="F19429" s="1">
        <v>43877</v>
      </c>
      <c r="G19429">
        <v>1</v>
      </c>
      <c r="H19429" t="s">
        <v>13</v>
      </c>
      <c r="I19429" t="s">
        <v>59</v>
      </c>
      <c r="J19429" t="s">
        <v>60</v>
      </c>
    </row>
    <row r="19430" spans="1:10" x14ac:dyDescent="0.35">
      <c r="A19430" t="s">
        <v>34</v>
      </c>
      <c r="B19430" t="s">
        <v>11</v>
      </c>
      <c r="C19430" t="s">
        <v>12</v>
      </c>
      <c r="D19430">
        <v>17507.36</v>
      </c>
      <c r="E19430">
        <v>30.91</v>
      </c>
      <c r="F19430" s="1">
        <v>43964</v>
      </c>
      <c r="G19430">
        <v>1</v>
      </c>
      <c r="H19430" t="s">
        <v>13</v>
      </c>
      <c r="I19430" t="s">
        <v>59</v>
      </c>
      <c r="J19430" t="s">
        <v>60</v>
      </c>
    </row>
    <row r="19431" spans="1:10" x14ac:dyDescent="0.35">
      <c r="A19431" t="s">
        <v>32</v>
      </c>
      <c r="B19431" t="s">
        <v>11</v>
      </c>
      <c r="C19431" t="s">
        <v>12</v>
      </c>
      <c r="D19431">
        <v>15556.47</v>
      </c>
      <c r="E19431">
        <v>27.22</v>
      </c>
      <c r="F19431" s="1">
        <v>43996</v>
      </c>
      <c r="G19431">
        <v>1</v>
      </c>
      <c r="H19431" t="s">
        <v>13</v>
      </c>
      <c r="I19431" t="s">
        <v>59</v>
      </c>
      <c r="J19431" t="s">
        <v>60</v>
      </c>
    </row>
    <row r="19432" spans="1:10" x14ac:dyDescent="0.35">
      <c r="A19432" t="s">
        <v>30</v>
      </c>
      <c r="B19432" t="s">
        <v>11</v>
      </c>
      <c r="C19432" t="s">
        <v>12</v>
      </c>
      <c r="D19432">
        <v>52410.52</v>
      </c>
      <c r="E19432">
        <v>90.57</v>
      </c>
      <c r="F19432" s="1">
        <v>44030</v>
      </c>
      <c r="G19432">
        <v>1</v>
      </c>
      <c r="H19432" t="s">
        <v>13</v>
      </c>
      <c r="I19432" t="s">
        <v>59</v>
      </c>
      <c r="J19432" t="s">
        <v>60</v>
      </c>
    </row>
    <row r="19433" spans="1:10" x14ac:dyDescent="0.35">
      <c r="A19433" t="s">
        <v>32</v>
      </c>
      <c r="B19433" t="s">
        <v>11</v>
      </c>
      <c r="C19433" t="s">
        <v>12</v>
      </c>
      <c r="D19433">
        <v>15918.74</v>
      </c>
      <c r="E19433">
        <v>27.59</v>
      </c>
      <c r="F19433" s="1">
        <v>44015</v>
      </c>
      <c r="G19433">
        <v>1</v>
      </c>
      <c r="H19433" t="s">
        <v>13</v>
      </c>
      <c r="I19433" t="s">
        <v>59</v>
      </c>
      <c r="J19433" t="s">
        <v>60</v>
      </c>
    </row>
    <row r="19434" spans="1:10" x14ac:dyDescent="0.35">
      <c r="A19434" t="s">
        <v>33</v>
      </c>
      <c r="B19434" t="s">
        <v>16</v>
      </c>
      <c r="C19434" t="s">
        <v>17</v>
      </c>
      <c r="D19434">
        <v>25525409850.110001</v>
      </c>
      <c r="E19434">
        <v>42510466.899999999</v>
      </c>
      <c r="F19434" s="1">
        <v>44104</v>
      </c>
      <c r="G19434">
        <v>1</v>
      </c>
      <c r="H19434" t="s">
        <v>13</v>
      </c>
      <c r="I19434" t="s">
        <v>59</v>
      </c>
      <c r="J19434" t="s">
        <v>60</v>
      </c>
    </row>
    <row r="19435" spans="1:10" x14ac:dyDescent="0.35">
      <c r="A19435" t="s">
        <v>32</v>
      </c>
      <c r="B19435" t="s">
        <v>11</v>
      </c>
      <c r="C19435" t="s">
        <v>12</v>
      </c>
      <c r="D19435">
        <v>16864.61</v>
      </c>
      <c r="E19435">
        <v>27.85</v>
      </c>
      <c r="F19435" s="1">
        <v>44133</v>
      </c>
      <c r="G19435">
        <v>1</v>
      </c>
      <c r="H19435" t="s">
        <v>13</v>
      </c>
      <c r="I19435" t="s">
        <v>59</v>
      </c>
      <c r="J19435" t="s">
        <v>60</v>
      </c>
    </row>
    <row r="19436" spans="1:10" x14ac:dyDescent="0.35">
      <c r="A19436" t="s">
        <v>32</v>
      </c>
      <c r="B19436" t="s">
        <v>11</v>
      </c>
      <c r="C19436" t="s">
        <v>12</v>
      </c>
      <c r="D19436">
        <v>16531.53</v>
      </c>
      <c r="E19436">
        <v>27.87</v>
      </c>
      <c r="F19436" s="1">
        <v>44077</v>
      </c>
      <c r="G19436">
        <v>1</v>
      </c>
      <c r="H19436" t="s">
        <v>13</v>
      </c>
      <c r="I19436" t="s">
        <v>59</v>
      </c>
      <c r="J19436" t="s">
        <v>60</v>
      </c>
    </row>
    <row r="19437" spans="1:10" x14ac:dyDescent="0.35">
      <c r="A19437" t="s">
        <v>30</v>
      </c>
      <c r="B19437" t="s">
        <v>22</v>
      </c>
      <c r="C19437" t="s">
        <v>23</v>
      </c>
      <c r="D19437">
        <v>13880058461.299999</v>
      </c>
      <c r="E19437">
        <v>24591719.75</v>
      </c>
      <c r="F19437" s="1">
        <v>43951</v>
      </c>
      <c r="G19437">
        <v>1</v>
      </c>
      <c r="H19437" t="s">
        <v>13</v>
      </c>
      <c r="I19437" t="s">
        <v>59</v>
      </c>
      <c r="J19437" t="s">
        <v>60</v>
      </c>
    </row>
    <row r="19438" spans="1:10" x14ac:dyDescent="0.35">
      <c r="A19438" t="s">
        <v>34</v>
      </c>
      <c r="B19438" t="s">
        <v>11</v>
      </c>
      <c r="C19438" t="s">
        <v>12</v>
      </c>
      <c r="D19438">
        <v>18646.2</v>
      </c>
      <c r="E19438">
        <v>32.17</v>
      </c>
      <c r="F19438" s="1">
        <v>44038</v>
      </c>
      <c r="G19438">
        <v>1</v>
      </c>
      <c r="H19438" t="s">
        <v>13</v>
      </c>
      <c r="I19438" t="s">
        <v>59</v>
      </c>
      <c r="J19438" t="s">
        <v>60</v>
      </c>
    </row>
    <row r="19439" spans="1:10" x14ac:dyDescent="0.35">
      <c r="A19439" t="s">
        <v>33</v>
      </c>
      <c r="B19439" t="s">
        <v>11</v>
      </c>
      <c r="C19439" t="s">
        <v>12</v>
      </c>
      <c r="D19439">
        <v>159168.32999999999</v>
      </c>
      <c r="E19439">
        <v>284.41000000000003</v>
      </c>
      <c r="F19439" s="1">
        <v>43938</v>
      </c>
      <c r="G19439">
        <v>1</v>
      </c>
      <c r="H19439" t="s">
        <v>13</v>
      </c>
      <c r="I19439" t="s">
        <v>59</v>
      </c>
      <c r="J19439" t="s">
        <v>60</v>
      </c>
    </row>
    <row r="19440" spans="1:10" x14ac:dyDescent="0.35">
      <c r="A19440" t="s">
        <v>30</v>
      </c>
      <c r="B19440" t="s">
        <v>11</v>
      </c>
      <c r="C19440" t="s">
        <v>12</v>
      </c>
      <c r="D19440">
        <v>51202.16</v>
      </c>
      <c r="E19440">
        <v>90.53</v>
      </c>
      <c r="F19440" s="1">
        <v>43875</v>
      </c>
      <c r="G19440">
        <v>1</v>
      </c>
      <c r="H19440" t="s">
        <v>13</v>
      </c>
      <c r="I19440" t="s">
        <v>59</v>
      </c>
      <c r="J19440" t="s">
        <v>60</v>
      </c>
    </row>
    <row r="19441" spans="1:10" x14ac:dyDescent="0.35">
      <c r="A19441" t="s">
        <v>30</v>
      </c>
      <c r="B19441" t="s">
        <v>11</v>
      </c>
      <c r="C19441" t="s">
        <v>12</v>
      </c>
      <c r="D19441">
        <v>49401.45</v>
      </c>
      <c r="E19441">
        <v>87.19</v>
      </c>
      <c r="F19441" s="1">
        <v>43976</v>
      </c>
      <c r="G19441">
        <v>1</v>
      </c>
      <c r="H19441" t="s">
        <v>13</v>
      </c>
      <c r="I19441" t="s">
        <v>59</v>
      </c>
      <c r="J19441" t="s">
        <v>60</v>
      </c>
    </row>
    <row r="19442" spans="1:10" x14ac:dyDescent="0.35">
      <c r="A19442" t="s">
        <v>33</v>
      </c>
      <c r="B19442" t="s">
        <v>11</v>
      </c>
      <c r="C19442" t="s">
        <v>12</v>
      </c>
      <c r="D19442">
        <v>165317.28</v>
      </c>
      <c r="E19442">
        <v>289.31</v>
      </c>
      <c r="F19442" s="1">
        <v>43995</v>
      </c>
      <c r="G19442">
        <v>1</v>
      </c>
      <c r="H19442" t="s">
        <v>13</v>
      </c>
      <c r="I19442" t="s">
        <v>59</v>
      </c>
      <c r="J19442" t="s">
        <v>60</v>
      </c>
    </row>
    <row r="19443" spans="1:10" x14ac:dyDescent="0.35">
      <c r="A19443" t="s">
        <v>34</v>
      </c>
      <c r="B19443" t="s">
        <v>18</v>
      </c>
      <c r="C19443" t="s">
        <v>19</v>
      </c>
      <c r="D19443">
        <v>3637155973.5500002</v>
      </c>
      <c r="E19443">
        <v>6060108.5899999999</v>
      </c>
      <c r="F19443" s="1">
        <v>44165</v>
      </c>
      <c r="G19443">
        <v>1</v>
      </c>
      <c r="H19443" t="s">
        <v>13</v>
      </c>
      <c r="I19443" t="s">
        <v>59</v>
      </c>
      <c r="J19443" t="s">
        <v>60</v>
      </c>
    </row>
    <row r="19444" spans="1:10" x14ac:dyDescent="0.35">
      <c r="A19444" t="s">
        <v>34</v>
      </c>
      <c r="B19444" t="s">
        <v>11</v>
      </c>
      <c r="C19444" t="s">
        <v>12</v>
      </c>
      <c r="D19444">
        <v>19696.759999999998</v>
      </c>
      <c r="E19444">
        <v>32.67</v>
      </c>
      <c r="F19444" s="1">
        <v>44177</v>
      </c>
      <c r="G19444">
        <v>1</v>
      </c>
      <c r="H19444" t="s">
        <v>13</v>
      </c>
      <c r="I19444" t="s">
        <v>59</v>
      </c>
      <c r="J19444" t="s">
        <v>60</v>
      </c>
    </row>
    <row r="19445" spans="1:10" x14ac:dyDescent="0.35">
      <c r="A19445" t="s">
        <v>30</v>
      </c>
      <c r="B19445" t="s">
        <v>11</v>
      </c>
      <c r="C19445" t="s">
        <v>12</v>
      </c>
      <c r="D19445">
        <v>51062.3</v>
      </c>
      <c r="E19445">
        <v>90.54</v>
      </c>
      <c r="F19445" s="1">
        <v>43876</v>
      </c>
      <c r="G19445">
        <v>1</v>
      </c>
      <c r="H19445" t="s">
        <v>13</v>
      </c>
      <c r="I19445" t="s">
        <v>59</v>
      </c>
      <c r="J19445" t="s">
        <v>60</v>
      </c>
    </row>
    <row r="19446" spans="1:10" x14ac:dyDescent="0.35">
      <c r="A19446" t="s">
        <v>30</v>
      </c>
      <c r="B19446" t="s">
        <v>11</v>
      </c>
      <c r="C19446" t="s">
        <v>12</v>
      </c>
      <c r="D19446">
        <v>52587.17</v>
      </c>
      <c r="E19446">
        <v>90.29</v>
      </c>
      <c r="F19446" s="1">
        <v>44045</v>
      </c>
      <c r="G19446">
        <v>1</v>
      </c>
      <c r="H19446" t="s">
        <v>13</v>
      </c>
      <c r="I19446" t="s">
        <v>59</v>
      </c>
      <c r="J19446" t="s">
        <v>60</v>
      </c>
    </row>
    <row r="19447" spans="1:10" x14ac:dyDescent="0.35">
      <c r="A19447" t="s">
        <v>34</v>
      </c>
      <c r="B19447" t="s">
        <v>11</v>
      </c>
      <c r="C19447" t="s">
        <v>12</v>
      </c>
      <c r="D19447">
        <v>18098.509999999998</v>
      </c>
      <c r="E19447">
        <v>31.67</v>
      </c>
      <c r="F19447" s="1">
        <v>43866</v>
      </c>
      <c r="G19447">
        <v>1</v>
      </c>
      <c r="H19447" t="s">
        <v>13</v>
      </c>
      <c r="I19447" t="s">
        <v>59</v>
      </c>
      <c r="J19447" t="s">
        <v>60</v>
      </c>
    </row>
    <row r="19448" spans="1:10" x14ac:dyDescent="0.35">
      <c r="A19448" t="s">
        <v>30</v>
      </c>
      <c r="B19448" t="s">
        <v>20</v>
      </c>
      <c r="C19448" t="s">
        <v>21</v>
      </c>
      <c r="D19448">
        <v>75840623.359999999</v>
      </c>
      <c r="E19448">
        <v>126363.13</v>
      </c>
      <c r="F19448" s="1">
        <v>44165</v>
      </c>
      <c r="G19448">
        <v>1</v>
      </c>
      <c r="H19448" t="s">
        <v>13</v>
      </c>
      <c r="I19448" t="s">
        <v>59</v>
      </c>
      <c r="J19448" t="s">
        <v>60</v>
      </c>
    </row>
    <row r="19449" spans="1:10" x14ac:dyDescent="0.35">
      <c r="A19449" t="s">
        <v>33</v>
      </c>
      <c r="B19449" t="s">
        <v>11</v>
      </c>
      <c r="C19449" t="s">
        <v>12</v>
      </c>
      <c r="D19449">
        <v>168935.74</v>
      </c>
      <c r="E19449">
        <v>295.60000000000002</v>
      </c>
      <c r="F19449" s="1">
        <v>43866</v>
      </c>
      <c r="G19449">
        <v>1</v>
      </c>
      <c r="H19449" t="s">
        <v>13</v>
      </c>
      <c r="I19449" t="s">
        <v>59</v>
      </c>
      <c r="J19449" t="s">
        <v>60</v>
      </c>
    </row>
    <row r="19450" spans="1:10" x14ac:dyDescent="0.35">
      <c r="A19450" t="s">
        <v>34</v>
      </c>
      <c r="B19450" t="s">
        <v>11</v>
      </c>
      <c r="C19450" t="s">
        <v>12</v>
      </c>
      <c r="D19450">
        <v>19387.93</v>
      </c>
      <c r="E19450">
        <v>32.44</v>
      </c>
      <c r="F19450" s="1">
        <v>44115</v>
      </c>
      <c r="G19450">
        <v>1</v>
      </c>
      <c r="H19450" t="s">
        <v>13</v>
      </c>
      <c r="I19450" t="s">
        <v>59</v>
      </c>
      <c r="J19450" t="s">
        <v>60</v>
      </c>
    </row>
    <row r="19451" spans="1:10" x14ac:dyDescent="0.35">
      <c r="A19451" t="s">
        <v>30</v>
      </c>
      <c r="B19451" t="s">
        <v>11</v>
      </c>
      <c r="C19451" t="s">
        <v>12</v>
      </c>
      <c r="D19451">
        <v>50888.47</v>
      </c>
      <c r="E19451">
        <v>88.76</v>
      </c>
      <c r="F19451" s="1">
        <v>44006</v>
      </c>
      <c r="G19451">
        <v>1</v>
      </c>
      <c r="H19451" t="s">
        <v>13</v>
      </c>
      <c r="I19451" t="s">
        <v>59</v>
      </c>
      <c r="J19451" t="s">
        <v>60</v>
      </c>
    </row>
    <row r="19452" spans="1:10" x14ac:dyDescent="0.35">
      <c r="A19452" t="s">
        <v>30</v>
      </c>
      <c r="B19452" t="s">
        <v>11</v>
      </c>
      <c r="C19452" t="s">
        <v>12</v>
      </c>
      <c r="D19452">
        <v>55001.29</v>
      </c>
      <c r="E19452">
        <v>91.24</v>
      </c>
      <c r="F19452" s="1">
        <v>44178</v>
      </c>
      <c r="G19452">
        <v>1</v>
      </c>
      <c r="H19452" t="s">
        <v>13</v>
      </c>
      <c r="I19452" t="s">
        <v>59</v>
      </c>
      <c r="J19452" t="s">
        <v>60</v>
      </c>
    </row>
    <row r="19453" spans="1:10" x14ac:dyDescent="0.35">
      <c r="A19453" t="s">
        <v>33</v>
      </c>
      <c r="B19453" t="s">
        <v>11</v>
      </c>
      <c r="C19453" t="s">
        <v>12</v>
      </c>
      <c r="D19453">
        <v>163548.4</v>
      </c>
      <c r="E19453">
        <v>285.33</v>
      </c>
      <c r="F19453" s="1">
        <v>43923</v>
      </c>
      <c r="G19453">
        <v>1</v>
      </c>
      <c r="H19453" t="s">
        <v>13</v>
      </c>
      <c r="I19453" t="s">
        <v>59</v>
      </c>
      <c r="J19453" t="s">
        <v>60</v>
      </c>
    </row>
    <row r="19454" spans="1:10" x14ac:dyDescent="0.35">
      <c r="A19454" t="s">
        <v>32</v>
      </c>
      <c r="B19454" t="s">
        <v>11</v>
      </c>
      <c r="C19454" t="s">
        <v>12</v>
      </c>
      <c r="D19454">
        <v>16804.12</v>
      </c>
      <c r="E19454">
        <v>27.99</v>
      </c>
      <c r="F19454" s="1">
        <v>44104</v>
      </c>
      <c r="G19454">
        <v>1</v>
      </c>
      <c r="H19454" t="s">
        <v>13</v>
      </c>
      <c r="I19454" t="s">
        <v>59</v>
      </c>
      <c r="J19454" t="s">
        <v>60</v>
      </c>
    </row>
    <row r="19455" spans="1:10" x14ac:dyDescent="0.35">
      <c r="A19455" t="s">
        <v>30</v>
      </c>
      <c r="B19455" t="s">
        <v>11</v>
      </c>
      <c r="C19455" t="s">
        <v>12</v>
      </c>
      <c r="D19455">
        <v>50850.5</v>
      </c>
      <c r="E19455">
        <v>88.58</v>
      </c>
      <c r="F19455" s="1">
        <v>44005</v>
      </c>
      <c r="G19455">
        <v>1</v>
      </c>
      <c r="H19455" t="s">
        <v>13</v>
      </c>
      <c r="I19455" t="s">
        <v>59</v>
      </c>
      <c r="J19455" t="s">
        <v>60</v>
      </c>
    </row>
    <row r="19456" spans="1:10" x14ac:dyDescent="0.35">
      <c r="A19456" t="s">
        <v>32</v>
      </c>
      <c r="B19456" t="s">
        <v>22</v>
      </c>
      <c r="C19456" t="s">
        <v>23</v>
      </c>
      <c r="D19456">
        <v>5179745736.6400003</v>
      </c>
      <c r="E19456">
        <v>8938301.5299999993</v>
      </c>
      <c r="F19456" s="1">
        <v>43921</v>
      </c>
      <c r="G19456">
        <v>1</v>
      </c>
      <c r="H19456" t="s">
        <v>13</v>
      </c>
      <c r="I19456" t="s">
        <v>59</v>
      </c>
      <c r="J19456" t="s">
        <v>60</v>
      </c>
    </row>
    <row r="19457" spans="1:10" x14ac:dyDescent="0.35">
      <c r="A19457" t="s">
        <v>33</v>
      </c>
      <c r="B19457" t="s">
        <v>11</v>
      </c>
      <c r="C19457" t="s">
        <v>12</v>
      </c>
      <c r="D19457">
        <v>166727.62</v>
      </c>
      <c r="E19457">
        <v>290.82</v>
      </c>
      <c r="F19457" s="1">
        <v>44006</v>
      </c>
      <c r="G19457">
        <v>1</v>
      </c>
      <c r="H19457" t="s">
        <v>13</v>
      </c>
      <c r="I19457" t="s">
        <v>59</v>
      </c>
      <c r="J19457" t="s">
        <v>60</v>
      </c>
    </row>
    <row r="19458" spans="1:10" x14ac:dyDescent="0.35">
      <c r="A19458" t="s">
        <v>34</v>
      </c>
      <c r="B19458" t="s">
        <v>11</v>
      </c>
      <c r="C19458" t="s">
        <v>12</v>
      </c>
      <c r="D19458">
        <v>17803.72</v>
      </c>
      <c r="E19458">
        <v>31.22</v>
      </c>
      <c r="F19458" s="1">
        <v>43982</v>
      </c>
      <c r="G19458">
        <v>1</v>
      </c>
      <c r="H19458" t="s">
        <v>13</v>
      </c>
      <c r="I19458" t="s">
        <v>59</v>
      </c>
      <c r="J19458" t="s">
        <v>60</v>
      </c>
    </row>
    <row r="19459" spans="1:10" x14ac:dyDescent="0.35">
      <c r="A19459" t="s">
        <v>32</v>
      </c>
      <c r="B19459" t="s">
        <v>11</v>
      </c>
      <c r="C19459" t="s">
        <v>12</v>
      </c>
      <c r="D19459">
        <v>15152.45</v>
      </c>
      <c r="E19459">
        <v>26.74</v>
      </c>
      <c r="F19459" s="1">
        <v>43976</v>
      </c>
      <c r="G19459">
        <v>1</v>
      </c>
      <c r="H19459" t="s">
        <v>13</v>
      </c>
      <c r="I19459" t="s">
        <v>59</v>
      </c>
      <c r="J19459" t="s">
        <v>60</v>
      </c>
    </row>
    <row r="19460" spans="1:10" x14ac:dyDescent="0.35">
      <c r="A19460" t="s">
        <v>34</v>
      </c>
      <c r="B19460" t="s">
        <v>11</v>
      </c>
      <c r="C19460" t="s">
        <v>12</v>
      </c>
      <c r="D19460">
        <v>17950.09</v>
      </c>
      <c r="E19460">
        <v>31.41</v>
      </c>
      <c r="F19460" s="1">
        <v>43995</v>
      </c>
      <c r="G19460">
        <v>1</v>
      </c>
      <c r="H19460" t="s">
        <v>13</v>
      </c>
      <c r="I19460" t="s">
        <v>59</v>
      </c>
      <c r="J19460" t="s">
        <v>60</v>
      </c>
    </row>
    <row r="19461" spans="1:10" x14ac:dyDescent="0.35">
      <c r="A19461" t="s">
        <v>34</v>
      </c>
      <c r="B19461" t="s">
        <v>26</v>
      </c>
      <c r="C19461" t="s">
        <v>27</v>
      </c>
      <c r="D19461">
        <v>2999519.59</v>
      </c>
      <c r="E19461">
        <v>4997.7</v>
      </c>
      <c r="F19461" s="1">
        <v>44165</v>
      </c>
      <c r="G19461">
        <v>1</v>
      </c>
      <c r="H19461" t="s">
        <v>13</v>
      </c>
      <c r="I19461" t="s">
        <v>59</v>
      </c>
      <c r="J19461" t="s">
        <v>60</v>
      </c>
    </row>
    <row r="19462" spans="1:10" x14ac:dyDescent="0.35">
      <c r="A19462" t="s">
        <v>33</v>
      </c>
      <c r="B19462" t="s">
        <v>26</v>
      </c>
      <c r="C19462" t="s">
        <v>27</v>
      </c>
      <c r="D19462">
        <v>26584851.699999999</v>
      </c>
      <c r="E19462">
        <v>44274.879999999997</v>
      </c>
      <c r="F19462" s="1">
        <v>44104</v>
      </c>
      <c r="G19462">
        <v>1</v>
      </c>
      <c r="H19462" t="s">
        <v>13</v>
      </c>
      <c r="I19462" t="s">
        <v>59</v>
      </c>
      <c r="J19462" t="s">
        <v>60</v>
      </c>
    </row>
    <row r="19463" spans="1:10" x14ac:dyDescent="0.35">
      <c r="A19463" t="s">
        <v>30</v>
      </c>
      <c r="B19463" t="s">
        <v>11</v>
      </c>
      <c r="C19463" t="s">
        <v>12</v>
      </c>
      <c r="D19463">
        <v>53372.62</v>
      </c>
      <c r="E19463">
        <v>90.43</v>
      </c>
      <c r="F19463" s="1">
        <v>44073</v>
      </c>
      <c r="G19463">
        <v>1</v>
      </c>
      <c r="H19463" t="s">
        <v>13</v>
      </c>
      <c r="I19463" t="s">
        <v>59</v>
      </c>
      <c r="J19463" t="s">
        <v>60</v>
      </c>
    </row>
    <row r="19464" spans="1:10" x14ac:dyDescent="0.35">
      <c r="A19464" t="s">
        <v>30</v>
      </c>
      <c r="B19464" t="s">
        <v>11</v>
      </c>
      <c r="C19464" t="s">
        <v>12</v>
      </c>
      <c r="D19464">
        <v>55445.01</v>
      </c>
      <c r="E19464">
        <v>91.69</v>
      </c>
      <c r="F19464" s="1">
        <v>44187</v>
      </c>
      <c r="G19464">
        <v>1</v>
      </c>
      <c r="H19464" t="s">
        <v>13</v>
      </c>
      <c r="I19464" t="s">
        <v>59</v>
      </c>
      <c r="J19464" t="s">
        <v>60</v>
      </c>
    </row>
    <row r="19465" spans="1:10" x14ac:dyDescent="0.35">
      <c r="A19465" t="s">
        <v>33</v>
      </c>
      <c r="B19465" t="s">
        <v>11</v>
      </c>
      <c r="C19465" t="s">
        <v>12</v>
      </c>
      <c r="D19465">
        <v>167247.19</v>
      </c>
      <c r="E19465">
        <v>295.94</v>
      </c>
      <c r="F19465" s="1">
        <v>43900</v>
      </c>
      <c r="G19465">
        <v>1</v>
      </c>
      <c r="H19465" t="s">
        <v>13</v>
      </c>
      <c r="I19465" t="s">
        <v>59</v>
      </c>
      <c r="J19465" t="s">
        <v>60</v>
      </c>
    </row>
    <row r="19466" spans="1:10" x14ac:dyDescent="0.35">
      <c r="A19466" t="s">
        <v>30</v>
      </c>
      <c r="B19466" t="s">
        <v>11</v>
      </c>
      <c r="C19466" t="s">
        <v>12</v>
      </c>
      <c r="D19466">
        <v>54130.64</v>
      </c>
      <c r="E19466">
        <v>90.51</v>
      </c>
      <c r="F19466" s="1">
        <v>44125</v>
      </c>
      <c r="G19466">
        <v>1</v>
      </c>
      <c r="H19466" t="s">
        <v>13</v>
      </c>
      <c r="I19466" t="s">
        <v>59</v>
      </c>
      <c r="J19466" t="s">
        <v>60</v>
      </c>
    </row>
    <row r="19467" spans="1:10" x14ac:dyDescent="0.35">
      <c r="A19467" t="s">
        <v>34</v>
      </c>
      <c r="B19467" t="s">
        <v>11</v>
      </c>
      <c r="C19467" t="s">
        <v>12</v>
      </c>
      <c r="D19467">
        <v>17672.8</v>
      </c>
      <c r="E19467">
        <v>31.52</v>
      </c>
      <c r="F19467" s="1">
        <v>43907</v>
      </c>
      <c r="G19467">
        <v>1</v>
      </c>
      <c r="H19467" t="s">
        <v>13</v>
      </c>
      <c r="I19467" t="s">
        <v>59</v>
      </c>
      <c r="J19467" t="s">
        <v>60</v>
      </c>
    </row>
    <row r="19468" spans="1:10" x14ac:dyDescent="0.35">
      <c r="A19468" t="s">
        <v>32</v>
      </c>
      <c r="B19468" t="s">
        <v>26</v>
      </c>
      <c r="C19468" t="s">
        <v>27</v>
      </c>
      <c r="D19468">
        <v>16806322.890000001</v>
      </c>
      <c r="E19468">
        <v>29001.42</v>
      </c>
      <c r="F19468" s="1">
        <v>43921</v>
      </c>
      <c r="G19468">
        <v>1</v>
      </c>
      <c r="H19468" t="s">
        <v>13</v>
      </c>
      <c r="I19468" t="s">
        <v>59</v>
      </c>
      <c r="J19468" t="s">
        <v>60</v>
      </c>
    </row>
    <row r="19469" spans="1:10" x14ac:dyDescent="0.35">
      <c r="A19469" t="s">
        <v>32</v>
      </c>
      <c r="B19469" t="s">
        <v>11</v>
      </c>
      <c r="C19469" t="s">
        <v>12</v>
      </c>
      <c r="D19469">
        <v>16752.86</v>
      </c>
      <c r="E19469">
        <v>27.98</v>
      </c>
      <c r="F19469" s="1">
        <v>44101</v>
      </c>
      <c r="G19469">
        <v>1</v>
      </c>
      <c r="H19469" t="s">
        <v>13</v>
      </c>
      <c r="I19469" t="s">
        <v>59</v>
      </c>
      <c r="J19469" t="s">
        <v>60</v>
      </c>
    </row>
    <row r="19470" spans="1:10" x14ac:dyDescent="0.35">
      <c r="A19470" t="s">
        <v>33</v>
      </c>
      <c r="B19470" t="s">
        <v>26</v>
      </c>
      <c r="C19470" t="s">
        <v>27</v>
      </c>
      <c r="D19470">
        <v>44517588.600000001</v>
      </c>
      <c r="E19470">
        <v>78070.899999999994</v>
      </c>
      <c r="F19470" s="1">
        <v>43982</v>
      </c>
      <c r="G19470">
        <v>1</v>
      </c>
      <c r="H19470" t="s">
        <v>13</v>
      </c>
      <c r="I19470" t="s">
        <v>59</v>
      </c>
      <c r="J19470" t="s">
        <v>60</v>
      </c>
    </row>
    <row r="19471" spans="1:10" x14ac:dyDescent="0.35">
      <c r="A19471" t="s">
        <v>30</v>
      </c>
      <c r="B19471" t="s">
        <v>11</v>
      </c>
      <c r="C19471" t="s">
        <v>12</v>
      </c>
      <c r="D19471">
        <v>51367.37</v>
      </c>
      <c r="E19471">
        <v>88.89</v>
      </c>
      <c r="F19471" s="1">
        <v>43920</v>
      </c>
      <c r="G19471">
        <v>1</v>
      </c>
      <c r="H19471" t="s">
        <v>13</v>
      </c>
      <c r="I19471" t="s">
        <v>59</v>
      </c>
      <c r="J19471" t="s">
        <v>60</v>
      </c>
    </row>
    <row r="19472" spans="1:10" x14ac:dyDescent="0.35">
      <c r="A19472" t="s">
        <v>33</v>
      </c>
      <c r="B19472" t="s">
        <v>11</v>
      </c>
      <c r="C19472" t="s">
        <v>12</v>
      </c>
      <c r="D19472">
        <v>161002.54</v>
      </c>
      <c r="E19472">
        <v>284.81</v>
      </c>
      <c r="F19472" s="1">
        <v>43961</v>
      </c>
      <c r="G19472">
        <v>1</v>
      </c>
      <c r="H19472" t="s">
        <v>13</v>
      </c>
      <c r="I19472" t="s">
        <v>59</v>
      </c>
      <c r="J19472" t="s">
        <v>60</v>
      </c>
    </row>
    <row r="19473" spans="1:10" x14ac:dyDescent="0.35">
      <c r="A19473" t="s">
        <v>30</v>
      </c>
      <c r="B19473" t="s">
        <v>18</v>
      </c>
      <c r="C19473" t="s">
        <v>19</v>
      </c>
      <c r="D19473">
        <v>13574049952.969999</v>
      </c>
      <c r="E19473">
        <v>23423727.27</v>
      </c>
      <c r="F19473" s="1">
        <v>43921</v>
      </c>
      <c r="G19473">
        <v>1</v>
      </c>
      <c r="H19473" t="s">
        <v>13</v>
      </c>
      <c r="I19473" t="s">
        <v>59</v>
      </c>
      <c r="J19473" t="s">
        <v>60</v>
      </c>
    </row>
    <row r="19474" spans="1:10" x14ac:dyDescent="0.35">
      <c r="A19474" t="s">
        <v>30</v>
      </c>
      <c r="B19474" t="s">
        <v>11</v>
      </c>
      <c r="C19474" t="s">
        <v>12</v>
      </c>
      <c r="D19474">
        <v>49045.71</v>
      </c>
      <c r="E19474">
        <v>86.68</v>
      </c>
      <c r="F19474" s="1">
        <v>43959</v>
      </c>
      <c r="G19474">
        <v>1</v>
      </c>
      <c r="H19474" t="s">
        <v>13</v>
      </c>
      <c r="I19474" t="s">
        <v>59</v>
      </c>
      <c r="J19474" t="s">
        <v>60</v>
      </c>
    </row>
    <row r="19475" spans="1:10" x14ac:dyDescent="0.35">
      <c r="A19475" t="s">
        <v>30</v>
      </c>
      <c r="B19475" t="s">
        <v>11</v>
      </c>
      <c r="C19475" t="s">
        <v>12</v>
      </c>
      <c r="D19475">
        <v>54426.34</v>
      </c>
      <c r="E19475">
        <v>90.68</v>
      </c>
      <c r="F19475" s="1">
        <v>44165</v>
      </c>
      <c r="G19475">
        <v>1</v>
      </c>
      <c r="H19475" t="s">
        <v>13</v>
      </c>
      <c r="I19475" t="s">
        <v>59</v>
      </c>
      <c r="J19475" t="s">
        <v>60</v>
      </c>
    </row>
    <row r="19476" spans="1:10" x14ac:dyDescent="0.35">
      <c r="A19476" t="s">
        <v>34</v>
      </c>
      <c r="B19476" t="s">
        <v>11</v>
      </c>
      <c r="C19476" t="s">
        <v>12</v>
      </c>
      <c r="D19476">
        <v>19279.439999999999</v>
      </c>
      <c r="E19476">
        <v>32.57</v>
      </c>
      <c r="F19476" s="1">
        <v>44090</v>
      </c>
      <c r="G19476">
        <v>1</v>
      </c>
      <c r="H19476" t="s">
        <v>13</v>
      </c>
      <c r="I19476" t="s">
        <v>59</v>
      </c>
      <c r="J19476" t="s">
        <v>60</v>
      </c>
    </row>
    <row r="19477" spans="1:10" x14ac:dyDescent="0.35">
      <c r="A19477" t="s">
        <v>34</v>
      </c>
      <c r="B19477" t="s">
        <v>26</v>
      </c>
      <c r="C19477" t="s">
        <v>27</v>
      </c>
      <c r="D19477">
        <v>3574465.21</v>
      </c>
      <c r="E19477">
        <v>6056.26</v>
      </c>
      <c r="F19477" s="1">
        <v>44074</v>
      </c>
      <c r="G19477">
        <v>1</v>
      </c>
      <c r="H19477" t="s">
        <v>13</v>
      </c>
      <c r="I19477" t="s">
        <v>59</v>
      </c>
      <c r="J19477" t="s">
        <v>60</v>
      </c>
    </row>
    <row r="19478" spans="1:10" x14ac:dyDescent="0.35">
      <c r="A19478" t="s">
        <v>34</v>
      </c>
      <c r="B19478" t="s">
        <v>11</v>
      </c>
      <c r="C19478" t="s">
        <v>12</v>
      </c>
      <c r="D19478">
        <v>18637.05</v>
      </c>
      <c r="E19478">
        <v>32.159999999999997</v>
      </c>
      <c r="F19478" s="1">
        <v>44036</v>
      </c>
      <c r="G19478">
        <v>1</v>
      </c>
      <c r="H19478" t="s">
        <v>13</v>
      </c>
      <c r="I19478" t="s">
        <v>59</v>
      </c>
      <c r="J19478" t="s">
        <v>60</v>
      </c>
    </row>
    <row r="19479" spans="1:10" x14ac:dyDescent="0.35">
      <c r="A19479" t="s">
        <v>33</v>
      </c>
      <c r="B19479" t="s">
        <v>11</v>
      </c>
      <c r="C19479" t="s">
        <v>12</v>
      </c>
      <c r="D19479">
        <v>168353.03</v>
      </c>
      <c r="E19479">
        <v>291.52999999999997</v>
      </c>
      <c r="F19479" s="1">
        <v>44011</v>
      </c>
      <c r="G19479">
        <v>1</v>
      </c>
      <c r="H19479" t="s">
        <v>13</v>
      </c>
      <c r="I19479" t="s">
        <v>59</v>
      </c>
      <c r="J19479" t="s">
        <v>60</v>
      </c>
    </row>
    <row r="19480" spans="1:10" x14ac:dyDescent="0.35">
      <c r="A19480" t="s">
        <v>30</v>
      </c>
      <c r="B19480" t="s">
        <v>11</v>
      </c>
      <c r="C19480" t="s">
        <v>12</v>
      </c>
      <c r="D19480">
        <v>54337.68</v>
      </c>
      <c r="E19480">
        <v>90.85</v>
      </c>
      <c r="F19480" s="1">
        <v>44171</v>
      </c>
      <c r="G19480">
        <v>1</v>
      </c>
      <c r="H19480" t="s">
        <v>13</v>
      </c>
      <c r="I19480" t="s">
        <v>59</v>
      </c>
      <c r="J19480" t="s">
        <v>60</v>
      </c>
    </row>
    <row r="19481" spans="1:10" x14ac:dyDescent="0.35">
      <c r="A19481" t="s">
        <v>30</v>
      </c>
      <c r="B19481" t="s">
        <v>11</v>
      </c>
      <c r="C19481" t="s">
        <v>12</v>
      </c>
      <c r="D19481">
        <v>54499.06</v>
      </c>
      <c r="E19481">
        <v>91.07</v>
      </c>
      <c r="F19481" s="1">
        <v>44117</v>
      </c>
      <c r="G19481">
        <v>1</v>
      </c>
      <c r="H19481" t="s">
        <v>13</v>
      </c>
      <c r="I19481" t="s">
        <v>59</v>
      </c>
      <c r="J19481" t="s">
        <v>60</v>
      </c>
    </row>
    <row r="19482" spans="1:10" x14ac:dyDescent="0.35">
      <c r="A19482" t="s">
        <v>33</v>
      </c>
      <c r="B19482" t="s">
        <v>11</v>
      </c>
      <c r="C19482" t="s">
        <v>12</v>
      </c>
      <c r="D19482">
        <v>169191.32</v>
      </c>
      <c r="E19482">
        <v>292.89999999999998</v>
      </c>
      <c r="F19482" s="1">
        <v>44016</v>
      </c>
      <c r="G19482">
        <v>1</v>
      </c>
      <c r="H19482" t="s">
        <v>13</v>
      </c>
      <c r="I19482" t="s">
        <v>59</v>
      </c>
      <c r="J19482" t="s">
        <v>60</v>
      </c>
    </row>
    <row r="19483" spans="1:10" x14ac:dyDescent="0.35">
      <c r="A19483" t="s">
        <v>34</v>
      </c>
      <c r="B19483" t="s">
        <v>11</v>
      </c>
      <c r="C19483" t="s">
        <v>12</v>
      </c>
      <c r="D19483">
        <v>17982.099999999999</v>
      </c>
      <c r="E19483">
        <v>31.6</v>
      </c>
      <c r="F19483" s="1">
        <v>43894</v>
      </c>
      <c r="G19483">
        <v>1</v>
      </c>
      <c r="H19483" t="s">
        <v>13</v>
      </c>
      <c r="I19483" t="s">
        <v>59</v>
      </c>
      <c r="J19483" t="s">
        <v>60</v>
      </c>
    </row>
    <row r="19484" spans="1:10" x14ac:dyDescent="0.35">
      <c r="A19484" t="s">
        <v>33</v>
      </c>
      <c r="B19484" t="s">
        <v>11</v>
      </c>
      <c r="C19484" t="s">
        <v>12</v>
      </c>
      <c r="D19484">
        <v>170908.47</v>
      </c>
      <c r="E19484">
        <v>295.18</v>
      </c>
      <c r="F19484" s="1">
        <v>44023</v>
      </c>
      <c r="G19484">
        <v>1</v>
      </c>
      <c r="H19484" t="s">
        <v>13</v>
      </c>
      <c r="I19484" t="s">
        <v>59</v>
      </c>
      <c r="J19484" t="s">
        <v>60</v>
      </c>
    </row>
    <row r="19485" spans="1:10" x14ac:dyDescent="0.35">
      <c r="A19485" t="s">
        <v>33</v>
      </c>
      <c r="B19485" t="s">
        <v>11</v>
      </c>
      <c r="C19485" t="s">
        <v>12</v>
      </c>
      <c r="D19485">
        <v>165791.26</v>
      </c>
      <c r="E19485">
        <v>292.61</v>
      </c>
      <c r="F19485" s="1">
        <v>43844</v>
      </c>
      <c r="G19485">
        <v>1</v>
      </c>
      <c r="H19485" t="s">
        <v>13</v>
      </c>
      <c r="I19485" t="s">
        <v>59</v>
      </c>
      <c r="J19485" t="s">
        <v>60</v>
      </c>
    </row>
    <row r="19486" spans="1:10" x14ac:dyDescent="0.35">
      <c r="A19486" t="s">
        <v>33</v>
      </c>
      <c r="B19486" t="s">
        <v>11</v>
      </c>
      <c r="C19486" t="s">
        <v>12</v>
      </c>
      <c r="D19486">
        <v>176293.04</v>
      </c>
      <c r="E19486">
        <v>297.31</v>
      </c>
      <c r="F19486" s="1">
        <v>44083</v>
      </c>
      <c r="G19486">
        <v>1</v>
      </c>
      <c r="H19486" t="s">
        <v>13</v>
      </c>
      <c r="I19486" t="s">
        <v>59</v>
      </c>
      <c r="J19486" t="s">
        <v>60</v>
      </c>
    </row>
    <row r="19487" spans="1:10" x14ac:dyDescent="0.35">
      <c r="A19487" t="s">
        <v>34</v>
      </c>
      <c r="B19487" t="s">
        <v>11</v>
      </c>
      <c r="C19487" t="s">
        <v>12</v>
      </c>
      <c r="D19487">
        <v>17368.28</v>
      </c>
      <c r="E19487">
        <v>30.73</v>
      </c>
      <c r="F19487" s="1">
        <v>43953</v>
      </c>
      <c r="G19487">
        <v>1</v>
      </c>
      <c r="H19487" t="s">
        <v>13</v>
      </c>
      <c r="I19487" t="s">
        <v>59</v>
      </c>
      <c r="J19487" t="s">
        <v>60</v>
      </c>
    </row>
    <row r="19488" spans="1:10" x14ac:dyDescent="0.35">
      <c r="A19488" t="s">
        <v>33</v>
      </c>
      <c r="B19488" t="s">
        <v>20</v>
      </c>
      <c r="C19488" t="s">
        <v>21</v>
      </c>
      <c r="D19488">
        <v>113589406.59999999</v>
      </c>
      <c r="E19488">
        <v>189258.9</v>
      </c>
      <c r="F19488" s="1">
        <v>44165</v>
      </c>
      <c r="G19488">
        <v>1</v>
      </c>
      <c r="H19488" t="s">
        <v>13</v>
      </c>
      <c r="I19488" t="s">
        <v>59</v>
      </c>
      <c r="J19488" t="s">
        <v>60</v>
      </c>
    </row>
    <row r="19489" spans="1:10" x14ac:dyDescent="0.35">
      <c r="A19489" t="s">
        <v>33</v>
      </c>
      <c r="B19489" t="s">
        <v>11</v>
      </c>
      <c r="C19489" t="s">
        <v>12</v>
      </c>
      <c r="D19489">
        <v>175831.15</v>
      </c>
      <c r="E19489">
        <v>297.55</v>
      </c>
      <c r="F19489" s="1">
        <v>44088</v>
      </c>
      <c r="G19489">
        <v>1</v>
      </c>
      <c r="H19489" t="s">
        <v>13</v>
      </c>
      <c r="I19489" t="s">
        <v>59</v>
      </c>
      <c r="J19489" t="s">
        <v>60</v>
      </c>
    </row>
    <row r="19490" spans="1:10" x14ac:dyDescent="0.35">
      <c r="A19490" t="s">
        <v>33</v>
      </c>
      <c r="B19490" t="s">
        <v>11</v>
      </c>
      <c r="C19490" t="s">
        <v>12</v>
      </c>
      <c r="D19490">
        <v>175121.54</v>
      </c>
      <c r="E19490">
        <v>296.05</v>
      </c>
      <c r="F19490" s="1">
        <v>44069</v>
      </c>
      <c r="G19490">
        <v>1</v>
      </c>
      <c r="H19490" t="s">
        <v>13</v>
      </c>
      <c r="I19490" t="s">
        <v>59</v>
      </c>
      <c r="J19490" t="s">
        <v>60</v>
      </c>
    </row>
    <row r="19491" spans="1:10" x14ac:dyDescent="0.35">
      <c r="A19491" t="s">
        <v>33</v>
      </c>
      <c r="B19491" t="s">
        <v>11</v>
      </c>
      <c r="C19491" t="s">
        <v>12</v>
      </c>
      <c r="D19491">
        <v>178788.42</v>
      </c>
      <c r="E19491">
        <v>299.52999999999997</v>
      </c>
      <c r="F19491" s="1">
        <v>44097</v>
      </c>
      <c r="G19491">
        <v>1</v>
      </c>
      <c r="H19491" t="s">
        <v>13</v>
      </c>
      <c r="I19491" t="s">
        <v>59</v>
      </c>
      <c r="J19491" t="s">
        <v>60</v>
      </c>
    </row>
    <row r="19492" spans="1:10" x14ac:dyDescent="0.35">
      <c r="A19492" t="s">
        <v>33</v>
      </c>
      <c r="B19492" t="s">
        <v>11</v>
      </c>
      <c r="C19492" t="s">
        <v>12</v>
      </c>
      <c r="D19492">
        <v>173131.59</v>
      </c>
      <c r="E19492">
        <v>295.12</v>
      </c>
      <c r="F19492" s="1">
        <v>44048</v>
      </c>
      <c r="G19492">
        <v>1</v>
      </c>
      <c r="H19492" t="s">
        <v>13</v>
      </c>
      <c r="I19492" t="s">
        <v>59</v>
      </c>
      <c r="J19492" t="s">
        <v>60</v>
      </c>
    </row>
    <row r="19493" spans="1:10" x14ac:dyDescent="0.35">
      <c r="A19493" t="s">
        <v>34</v>
      </c>
      <c r="B19493" t="s">
        <v>22</v>
      </c>
      <c r="C19493" t="s">
        <v>23</v>
      </c>
      <c r="D19493">
        <v>3845939309.8899999</v>
      </c>
      <c r="E19493">
        <v>6516221.8700000001</v>
      </c>
      <c r="F19493" s="1">
        <v>44074</v>
      </c>
      <c r="G19493">
        <v>1</v>
      </c>
      <c r="H19493" t="s">
        <v>13</v>
      </c>
      <c r="I19493" t="s">
        <v>59</v>
      </c>
      <c r="J19493" t="s">
        <v>60</v>
      </c>
    </row>
    <row r="19494" spans="1:10" x14ac:dyDescent="0.35">
      <c r="A19494" t="s">
        <v>34</v>
      </c>
      <c r="B19494" t="s">
        <v>11</v>
      </c>
      <c r="C19494" t="s">
        <v>12</v>
      </c>
      <c r="D19494">
        <v>18642.77</v>
      </c>
      <c r="E19494">
        <v>32.15</v>
      </c>
      <c r="F19494" s="1">
        <v>44035</v>
      </c>
      <c r="G19494">
        <v>1</v>
      </c>
      <c r="H19494" t="s">
        <v>13</v>
      </c>
      <c r="I19494" t="s">
        <v>59</v>
      </c>
      <c r="J19494" t="s">
        <v>60</v>
      </c>
    </row>
    <row r="19495" spans="1:10" x14ac:dyDescent="0.35">
      <c r="A19495" t="s">
        <v>34</v>
      </c>
      <c r="B19495" t="s">
        <v>11</v>
      </c>
      <c r="C19495" t="s">
        <v>12</v>
      </c>
      <c r="D19495">
        <v>18537.060000000001</v>
      </c>
      <c r="E19495">
        <v>32.159999999999997</v>
      </c>
      <c r="F19495" s="1">
        <v>44033</v>
      </c>
      <c r="G19495">
        <v>1</v>
      </c>
      <c r="H19495" t="s">
        <v>13</v>
      </c>
      <c r="I19495" t="s">
        <v>59</v>
      </c>
      <c r="J19495" t="s">
        <v>60</v>
      </c>
    </row>
    <row r="19496" spans="1:10" x14ac:dyDescent="0.35">
      <c r="A19496" t="s">
        <v>34</v>
      </c>
      <c r="B19496" t="s">
        <v>11</v>
      </c>
      <c r="C19496" t="s">
        <v>12</v>
      </c>
      <c r="D19496">
        <v>17730.04</v>
      </c>
      <c r="E19496">
        <v>31.4</v>
      </c>
      <c r="F19496" s="1">
        <v>43846</v>
      </c>
      <c r="G19496">
        <v>1</v>
      </c>
      <c r="H19496" t="s">
        <v>13</v>
      </c>
      <c r="I19496" t="s">
        <v>59</v>
      </c>
      <c r="J19496" t="s">
        <v>60</v>
      </c>
    </row>
    <row r="19497" spans="1:10" x14ac:dyDescent="0.35">
      <c r="A19497" t="s">
        <v>32</v>
      </c>
      <c r="B19497" t="s">
        <v>11</v>
      </c>
      <c r="C19497" t="s">
        <v>12</v>
      </c>
      <c r="D19497">
        <v>17110.14</v>
      </c>
      <c r="E19497">
        <v>28.3</v>
      </c>
      <c r="F19497" s="1">
        <v>44187</v>
      </c>
      <c r="G19497">
        <v>1</v>
      </c>
      <c r="H19497" t="s">
        <v>13</v>
      </c>
      <c r="I19497" t="s">
        <v>59</v>
      </c>
      <c r="J19497" t="s">
        <v>60</v>
      </c>
    </row>
    <row r="19498" spans="1:10" x14ac:dyDescent="0.35">
      <c r="A19498" t="s">
        <v>30</v>
      </c>
      <c r="B19498" t="s">
        <v>11</v>
      </c>
      <c r="C19498" t="s">
        <v>12</v>
      </c>
      <c r="D19498">
        <v>51215.51</v>
      </c>
      <c r="E19498">
        <v>90.07</v>
      </c>
      <c r="F19498" s="1">
        <v>43887</v>
      </c>
      <c r="G19498">
        <v>1</v>
      </c>
      <c r="H19498" t="s">
        <v>13</v>
      </c>
      <c r="I19498" t="s">
        <v>59</v>
      </c>
      <c r="J19498" t="s">
        <v>60</v>
      </c>
    </row>
    <row r="19499" spans="1:10" x14ac:dyDescent="0.35">
      <c r="A19499" t="s">
        <v>30</v>
      </c>
      <c r="B19499" t="s">
        <v>11</v>
      </c>
      <c r="C19499" t="s">
        <v>12</v>
      </c>
      <c r="D19499">
        <v>49217.52</v>
      </c>
      <c r="E19499">
        <v>87.42</v>
      </c>
      <c r="F19499" s="1">
        <v>43942</v>
      </c>
      <c r="G19499">
        <v>1</v>
      </c>
      <c r="H19499" t="s">
        <v>13</v>
      </c>
      <c r="I19499" t="s">
        <v>59</v>
      </c>
      <c r="J19499" t="s">
        <v>60</v>
      </c>
    </row>
    <row r="19500" spans="1:10" x14ac:dyDescent="0.35">
      <c r="A19500" t="s">
        <v>33</v>
      </c>
      <c r="B19500" t="s">
        <v>11</v>
      </c>
      <c r="C19500" t="s">
        <v>12</v>
      </c>
      <c r="D19500">
        <v>179189.76000000001</v>
      </c>
      <c r="E19500">
        <v>298.63</v>
      </c>
      <c r="F19500" s="1">
        <v>44127</v>
      </c>
      <c r="G19500">
        <v>1</v>
      </c>
      <c r="H19500" t="s">
        <v>13</v>
      </c>
      <c r="I19500" t="s">
        <v>59</v>
      </c>
      <c r="J19500" t="s">
        <v>60</v>
      </c>
    </row>
    <row r="19501" spans="1:10" x14ac:dyDescent="0.35">
      <c r="A19501" t="s">
        <v>32</v>
      </c>
      <c r="B19501" t="s">
        <v>11</v>
      </c>
      <c r="C19501" t="s">
        <v>12</v>
      </c>
      <c r="D19501">
        <v>15557.25</v>
      </c>
      <c r="E19501">
        <v>27.23</v>
      </c>
      <c r="F19501" s="1">
        <v>43997</v>
      </c>
      <c r="G19501">
        <v>1</v>
      </c>
      <c r="H19501" t="s">
        <v>13</v>
      </c>
      <c r="I19501" t="s">
        <v>59</v>
      </c>
      <c r="J19501" t="s">
        <v>60</v>
      </c>
    </row>
    <row r="19502" spans="1:10" x14ac:dyDescent="0.35">
      <c r="A19502" t="s">
        <v>30</v>
      </c>
      <c r="B19502" t="s">
        <v>22</v>
      </c>
      <c r="C19502" t="s">
        <v>23</v>
      </c>
      <c r="D19502">
        <v>16001832076.709999</v>
      </c>
      <c r="E19502">
        <v>28218939.93</v>
      </c>
      <c r="F19502" s="1">
        <v>43861</v>
      </c>
      <c r="G19502">
        <v>1</v>
      </c>
      <c r="H19502" t="s">
        <v>13</v>
      </c>
      <c r="I19502" t="s">
        <v>59</v>
      </c>
      <c r="J19502" t="s">
        <v>60</v>
      </c>
    </row>
    <row r="19503" spans="1:10" x14ac:dyDescent="0.35">
      <c r="A19503" t="s">
        <v>32</v>
      </c>
      <c r="B19503" t="s">
        <v>11</v>
      </c>
      <c r="C19503" t="s">
        <v>12</v>
      </c>
      <c r="D19503">
        <v>16188.33</v>
      </c>
      <c r="E19503">
        <v>28.38</v>
      </c>
      <c r="F19503" s="1">
        <v>43871</v>
      </c>
      <c r="G19503">
        <v>1</v>
      </c>
      <c r="H19503" t="s">
        <v>13</v>
      </c>
      <c r="I19503" t="s">
        <v>59</v>
      </c>
      <c r="J19503" t="s">
        <v>60</v>
      </c>
    </row>
    <row r="19504" spans="1:10" x14ac:dyDescent="0.35">
      <c r="A19504" t="s">
        <v>33</v>
      </c>
      <c r="B19504" t="s">
        <v>11</v>
      </c>
      <c r="C19504" t="s">
        <v>12</v>
      </c>
      <c r="D19504">
        <v>176205.62</v>
      </c>
      <c r="E19504">
        <v>297.43</v>
      </c>
      <c r="F19504" s="1">
        <v>44085</v>
      </c>
      <c r="G19504">
        <v>1</v>
      </c>
      <c r="H19504" t="s">
        <v>13</v>
      </c>
      <c r="I19504" t="s">
        <v>59</v>
      </c>
      <c r="J19504" t="s">
        <v>60</v>
      </c>
    </row>
    <row r="19505" spans="1:10" x14ac:dyDescent="0.35">
      <c r="A19505" t="s">
        <v>34</v>
      </c>
      <c r="B19505" t="s">
        <v>11</v>
      </c>
      <c r="C19505" t="s">
        <v>12</v>
      </c>
      <c r="D19505">
        <v>18585.38</v>
      </c>
      <c r="E19505">
        <v>32.1</v>
      </c>
      <c r="F19505" s="1">
        <v>44023</v>
      </c>
      <c r="G19505">
        <v>1</v>
      </c>
      <c r="H19505" t="s">
        <v>13</v>
      </c>
      <c r="I19505" t="s">
        <v>59</v>
      </c>
      <c r="J19505" t="s">
        <v>60</v>
      </c>
    </row>
    <row r="19506" spans="1:10" x14ac:dyDescent="0.35">
      <c r="A19506" t="s">
        <v>33</v>
      </c>
      <c r="B19506" t="s">
        <v>11</v>
      </c>
      <c r="C19506" t="s">
        <v>12</v>
      </c>
      <c r="D19506">
        <v>178838.37</v>
      </c>
      <c r="E19506">
        <v>299.56</v>
      </c>
      <c r="F19506" s="1">
        <v>44157</v>
      </c>
      <c r="G19506">
        <v>1</v>
      </c>
      <c r="H19506" t="s">
        <v>13</v>
      </c>
      <c r="I19506" t="s">
        <v>59</v>
      </c>
      <c r="J19506" t="s">
        <v>60</v>
      </c>
    </row>
    <row r="19507" spans="1:10" x14ac:dyDescent="0.35">
      <c r="A19507" t="s">
        <v>34</v>
      </c>
      <c r="B19507" t="s">
        <v>11</v>
      </c>
      <c r="C19507" t="s">
        <v>12</v>
      </c>
      <c r="D19507">
        <v>19329.61</v>
      </c>
      <c r="E19507">
        <v>32.21</v>
      </c>
      <c r="F19507" s="1">
        <v>44127</v>
      </c>
      <c r="G19507">
        <v>1</v>
      </c>
      <c r="H19507" t="s">
        <v>13</v>
      </c>
      <c r="I19507" t="s">
        <v>59</v>
      </c>
      <c r="J19507" t="s">
        <v>60</v>
      </c>
    </row>
    <row r="19508" spans="1:10" x14ac:dyDescent="0.35">
      <c r="A19508" t="s">
        <v>34</v>
      </c>
      <c r="B19508" t="s">
        <v>11</v>
      </c>
      <c r="C19508" t="s">
        <v>12</v>
      </c>
      <c r="D19508">
        <v>17566.060000000001</v>
      </c>
      <c r="E19508">
        <v>31</v>
      </c>
      <c r="F19508" s="1">
        <v>43974</v>
      </c>
      <c r="G19508">
        <v>1</v>
      </c>
      <c r="H19508" t="s">
        <v>13</v>
      </c>
      <c r="I19508" t="s">
        <v>59</v>
      </c>
      <c r="J19508" t="s">
        <v>60</v>
      </c>
    </row>
    <row r="19509" spans="1:10" x14ac:dyDescent="0.35">
      <c r="A19509" t="s">
        <v>30</v>
      </c>
      <c r="B19509" t="s">
        <v>11</v>
      </c>
      <c r="C19509" t="s">
        <v>12</v>
      </c>
      <c r="D19509">
        <v>54970.239999999998</v>
      </c>
      <c r="E19509">
        <v>91.39</v>
      </c>
      <c r="F19509" s="1">
        <v>44181</v>
      </c>
      <c r="G19509">
        <v>1</v>
      </c>
      <c r="H19509" t="s">
        <v>13</v>
      </c>
      <c r="I19509" t="s">
        <v>59</v>
      </c>
      <c r="J19509" t="s">
        <v>60</v>
      </c>
    </row>
    <row r="19510" spans="1:10" x14ac:dyDescent="0.35">
      <c r="A19510" t="s">
        <v>33</v>
      </c>
      <c r="B19510" t="s">
        <v>18</v>
      </c>
      <c r="C19510" t="s">
        <v>19</v>
      </c>
      <c r="D19510">
        <v>17524295992.060001</v>
      </c>
      <c r="E19510">
        <v>29691628.390000001</v>
      </c>
      <c r="F19510" s="1">
        <v>44074</v>
      </c>
      <c r="G19510">
        <v>1</v>
      </c>
      <c r="H19510" t="s">
        <v>13</v>
      </c>
      <c r="I19510" t="s">
        <v>59</v>
      </c>
      <c r="J19510" t="s">
        <v>60</v>
      </c>
    </row>
    <row r="19511" spans="1:10" x14ac:dyDescent="0.35">
      <c r="A19511" t="s">
        <v>30</v>
      </c>
      <c r="B19511" t="s">
        <v>11</v>
      </c>
      <c r="C19511" t="s">
        <v>12</v>
      </c>
      <c r="D19511">
        <v>54260.73</v>
      </c>
      <c r="E19511">
        <v>90.83</v>
      </c>
      <c r="F19511" s="1">
        <v>44169</v>
      </c>
      <c r="G19511">
        <v>1</v>
      </c>
      <c r="H19511" t="s">
        <v>13</v>
      </c>
      <c r="I19511" t="s">
        <v>59</v>
      </c>
      <c r="J19511" t="s">
        <v>60</v>
      </c>
    </row>
    <row r="19512" spans="1:10" x14ac:dyDescent="0.35">
      <c r="A19512" t="s">
        <v>34</v>
      </c>
      <c r="B19512" t="s">
        <v>11</v>
      </c>
      <c r="C19512" t="s">
        <v>12</v>
      </c>
      <c r="D19512">
        <v>19403.419999999998</v>
      </c>
      <c r="E19512">
        <v>32.49</v>
      </c>
      <c r="F19512" s="1">
        <v>44109</v>
      </c>
      <c r="G19512">
        <v>1</v>
      </c>
      <c r="H19512" t="s">
        <v>13</v>
      </c>
      <c r="I19512" t="s">
        <v>59</v>
      </c>
      <c r="J19512" t="s">
        <v>60</v>
      </c>
    </row>
    <row r="19513" spans="1:10" x14ac:dyDescent="0.35">
      <c r="A19513" t="s">
        <v>33</v>
      </c>
      <c r="B19513" t="s">
        <v>11</v>
      </c>
      <c r="C19513" t="s">
        <v>12</v>
      </c>
      <c r="D19513">
        <v>164255.07</v>
      </c>
      <c r="E19513">
        <v>290.39</v>
      </c>
      <c r="F19513" s="1">
        <v>43911</v>
      </c>
      <c r="G19513">
        <v>1</v>
      </c>
      <c r="H19513" t="s">
        <v>13</v>
      </c>
      <c r="I19513" t="s">
        <v>59</v>
      </c>
      <c r="J19513" t="s">
        <v>60</v>
      </c>
    </row>
    <row r="19514" spans="1:10" x14ac:dyDescent="0.35">
      <c r="A19514" t="s">
        <v>30</v>
      </c>
      <c r="B19514" t="s">
        <v>20</v>
      </c>
      <c r="C19514" t="s">
        <v>21</v>
      </c>
      <c r="D19514">
        <v>107874058.02</v>
      </c>
      <c r="E19514">
        <v>190233.94</v>
      </c>
      <c r="F19514" s="1">
        <v>43861</v>
      </c>
      <c r="G19514">
        <v>1</v>
      </c>
      <c r="H19514" t="s">
        <v>13</v>
      </c>
      <c r="I19514" t="s">
        <v>59</v>
      </c>
      <c r="J19514" t="s">
        <v>60</v>
      </c>
    </row>
    <row r="19515" spans="1:10" x14ac:dyDescent="0.35">
      <c r="A19515" t="s">
        <v>32</v>
      </c>
      <c r="B19515" t="s">
        <v>11</v>
      </c>
      <c r="C19515" t="s">
        <v>12</v>
      </c>
      <c r="D19515">
        <v>15824.39</v>
      </c>
      <c r="E19515">
        <v>28.22</v>
      </c>
      <c r="F19515" s="1">
        <v>43905</v>
      </c>
      <c r="G19515">
        <v>1</v>
      </c>
      <c r="H19515" t="s">
        <v>13</v>
      </c>
      <c r="I19515" t="s">
        <v>59</v>
      </c>
      <c r="J19515" t="s">
        <v>60</v>
      </c>
    </row>
    <row r="19516" spans="1:10" x14ac:dyDescent="0.35">
      <c r="A19516" t="s">
        <v>30</v>
      </c>
      <c r="B19516" t="s">
        <v>11</v>
      </c>
      <c r="C19516" t="s">
        <v>12</v>
      </c>
      <c r="D19516">
        <v>51908.09</v>
      </c>
      <c r="E19516">
        <v>90.83</v>
      </c>
      <c r="F19516" s="1">
        <v>43866</v>
      </c>
      <c r="G19516">
        <v>1</v>
      </c>
      <c r="H19516" t="s">
        <v>13</v>
      </c>
      <c r="I19516" t="s">
        <v>59</v>
      </c>
      <c r="J19516" t="s">
        <v>60</v>
      </c>
    </row>
    <row r="19517" spans="1:10" x14ac:dyDescent="0.35">
      <c r="A19517" t="s">
        <v>32</v>
      </c>
      <c r="B19517" t="s">
        <v>11</v>
      </c>
      <c r="C19517" t="s">
        <v>12</v>
      </c>
      <c r="D19517">
        <v>15323.21</v>
      </c>
      <c r="E19517">
        <v>26.87</v>
      </c>
      <c r="F19517" s="1">
        <v>43981</v>
      </c>
      <c r="G19517">
        <v>1</v>
      </c>
      <c r="H19517" t="s">
        <v>13</v>
      </c>
      <c r="I19517" t="s">
        <v>59</v>
      </c>
      <c r="J19517" t="s">
        <v>60</v>
      </c>
    </row>
    <row r="19518" spans="1:10" x14ac:dyDescent="0.35">
      <c r="A19518" t="s">
        <v>34</v>
      </c>
      <c r="B19518" t="s">
        <v>11</v>
      </c>
      <c r="C19518" t="s">
        <v>12</v>
      </c>
      <c r="D19518">
        <v>17911.54</v>
      </c>
      <c r="E19518">
        <v>31.62</v>
      </c>
      <c r="F19518" s="1">
        <v>43859</v>
      </c>
      <c r="G19518">
        <v>1</v>
      </c>
      <c r="H19518" t="s">
        <v>13</v>
      </c>
      <c r="I19518" t="s">
        <v>59</v>
      </c>
      <c r="J19518" t="s">
        <v>60</v>
      </c>
    </row>
    <row r="19519" spans="1:10" x14ac:dyDescent="0.35">
      <c r="A19519" t="s">
        <v>34</v>
      </c>
      <c r="B19519" t="s">
        <v>11</v>
      </c>
      <c r="C19519" t="s">
        <v>12</v>
      </c>
      <c r="D19519">
        <v>19333.080000000002</v>
      </c>
      <c r="E19519">
        <v>32.56</v>
      </c>
      <c r="F19519" s="1">
        <v>44091</v>
      </c>
      <c r="G19519">
        <v>1</v>
      </c>
      <c r="H19519" t="s">
        <v>13</v>
      </c>
      <c r="I19519" t="s">
        <v>59</v>
      </c>
      <c r="J19519" t="s">
        <v>60</v>
      </c>
    </row>
    <row r="19520" spans="1:10" x14ac:dyDescent="0.35">
      <c r="A19520" t="s">
        <v>33</v>
      </c>
      <c r="B19520" t="s">
        <v>11</v>
      </c>
      <c r="C19520" t="s">
        <v>12</v>
      </c>
      <c r="D19520">
        <v>162645.64000000001</v>
      </c>
      <c r="E19520">
        <v>286.54000000000002</v>
      </c>
      <c r="F19520" s="1">
        <v>43978</v>
      </c>
      <c r="G19520">
        <v>1</v>
      </c>
      <c r="H19520" t="s">
        <v>13</v>
      </c>
      <c r="I19520" t="s">
        <v>59</v>
      </c>
      <c r="J19520" t="s">
        <v>60</v>
      </c>
    </row>
    <row r="19521" spans="1:10" x14ac:dyDescent="0.35">
      <c r="A19521" t="s">
        <v>32</v>
      </c>
      <c r="B19521" t="s">
        <v>11</v>
      </c>
      <c r="C19521" t="s">
        <v>12</v>
      </c>
      <c r="D19521">
        <v>16846.03</v>
      </c>
      <c r="E19521">
        <v>27.86</v>
      </c>
      <c r="F19521" s="1">
        <v>44135</v>
      </c>
      <c r="G19521">
        <v>1</v>
      </c>
      <c r="H19521" t="s">
        <v>13</v>
      </c>
      <c r="I19521" t="s">
        <v>59</v>
      </c>
      <c r="J19521" t="s">
        <v>60</v>
      </c>
    </row>
    <row r="19522" spans="1:10" x14ac:dyDescent="0.35">
      <c r="A19522" t="s">
        <v>30</v>
      </c>
      <c r="B19522" t="s">
        <v>11</v>
      </c>
      <c r="C19522" t="s">
        <v>12</v>
      </c>
      <c r="D19522">
        <v>50432.37</v>
      </c>
      <c r="E19522">
        <v>88.9</v>
      </c>
      <c r="F19522" s="1">
        <v>43927</v>
      </c>
      <c r="G19522">
        <v>1</v>
      </c>
      <c r="H19522" t="s">
        <v>13</v>
      </c>
      <c r="I19522" t="s">
        <v>59</v>
      </c>
      <c r="J19522" t="s">
        <v>60</v>
      </c>
    </row>
    <row r="19523" spans="1:10" x14ac:dyDescent="0.35">
      <c r="A19523" t="s">
        <v>33</v>
      </c>
      <c r="B19523" t="s">
        <v>11</v>
      </c>
      <c r="C19523" t="s">
        <v>12</v>
      </c>
      <c r="D19523">
        <v>161623.87</v>
      </c>
      <c r="E19523">
        <v>285.27</v>
      </c>
      <c r="F19523" s="1">
        <v>43970</v>
      </c>
      <c r="G19523">
        <v>1</v>
      </c>
      <c r="H19523" t="s">
        <v>13</v>
      </c>
      <c r="I19523" t="s">
        <v>59</v>
      </c>
      <c r="J19523" t="s">
        <v>60</v>
      </c>
    </row>
    <row r="19524" spans="1:10" x14ac:dyDescent="0.35">
      <c r="A19524" t="s">
        <v>30</v>
      </c>
      <c r="B19524" t="s">
        <v>11</v>
      </c>
      <c r="C19524" t="s">
        <v>12</v>
      </c>
      <c r="D19524">
        <v>53233.79</v>
      </c>
      <c r="E19524">
        <v>90.12</v>
      </c>
      <c r="F19524" s="1">
        <v>44054</v>
      </c>
      <c r="G19524">
        <v>1</v>
      </c>
      <c r="H19524" t="s">
        <v>13</v>
      </c>
      <c r="I19524" t="s">
        <v>59</v>
      </c>
      <c r="J19524" t="s">
        <v>60</v>
      </c>
    </row>
    <row r="19525" spans="1:10" x14ac:dyDescent="0.35">
      <c r="A19525" t="s">
        <v>32</v>
      </c>
      <c r="B19525" t="s">
        <v>11</v>
      </c>
      <c r="C19525" t="s">
        <v>12</v>
      </c>
      <c r="D19525">
        <v>16446.21</v>
      </c>
      <c r="E19525">
        <v>27.76</v>
      </c>
      <c r="F19525" s="1">
        <v>44055</v>
      </c>
      <c r="G19525">
        <v>1</v>
      </c>
      <c r="H19525" t="s">
        <v>13</v>
      </c>
      <c r="I19525" t="s">
        <v>59</v>
      </c>
      <c r="J19525" t="s">
        <v>60</v>
      </c>
    </row>
    <row r="19526" spans="1:10" x14ac:dyDescent="0.35">
      <c r="A19526" t="s">
        <v>33</v>
      </c>
      <c r="B19526" t="s">
        <v>11</v>
      </c>
      <c r="C19526" t="s">
        <v>12</v>
      </c>
      <c r="D19526">
        <v>179547.37</v>
      </c>
      <c r="E19526">
        <v>299.7</v>
      </c>
      <c r="F19526" s="1">
        <v>44111</v>
      </c>
      <c r="G19526">
        <v>1</v>
      </c>
      <c r="H19526" t="s">
        <v>13</v>
      </c>
      <c r="I19526" t="s">
        <v>59</v>
      </c>
      <c r="J19526" t="s">
        <v>60</v>
      </c>
    </row>
    <row r="19527" spans="1:10" x14ac:dyDescent="0.35">
      <c r="A19527" t="s">
        <v>30</v>
      </c>
      <c r="B19527" t="s">
        <v>20</v>
      </c>
      <c r="C19527" t="s">
        <v>21</v>
      </c>
      <c r="D19527">
        <v>71522500.920000002</v>
      </c>
      <c r="E19527">
        <v>126718.58</v>
      </c>
      <c r="F19527" s="1">
        <v>43951</v>
      </c>
      <c r="G19527">
        <v>1</v>
      </c>
      <c r="H19527" t="s">
        <v>13</v>
      </c>
      <c r="I19527" t="s">
        <v>59</v>
      </c>
      <c r="J19527" t="s">
        <v>60</v>
      </c>
    </row>
    <row r="19528" spans="1:10" x14ac:dyDescent="0.35">
      <c r="A19528" t="s">
        <v>34</v>
      </c>
      <c r="B19528" t="s">
        <v>11</v>
      </c>
      <c r="C19528" t="s">
        <v>12</v>
      </c>
      <c r="D19528">
        <v>18611.669999999998</v>
      </c>
      <c r="E19528">
        <v>32.159999999999997</v>
      </c>
      <c r="F19528" s="1">
        <v>44031</v>
      </c>
      <c r="G19528">
        <v>1</v>
      </c>
      <c r="H19528" t="s">
        <v>13</v>
      </c>
      <c r="I19528" t="s">
        <v>59</v>
      </c>
      <c r="J19528" t="s">
        <v>60</v>
      </c>
    </row>
    <row r="19529" spans="1:10" x14ac:dyDescent="0.35">
      <c r="A19529" t="s">
        <v>34</v>
      </c>
      <c r="B19529" t="s">
        <v>11</v>
      </c>
      <c r="C19529" t="s">
        <v>12</v>
      </c>
      <c r="D19529">
        <v>17950.849999999999</v>
      </c>
      <c r="E19529">
        <v>31.29</v>
      </c>
      <c r="F19529" s="1">
        <v>43987</v>
      </c>
      <c r="G19529">
        <v>1</v>
      </c>
      <c r="H19529" t="s">
        <v>13</v>
      </c>
      <c r="I19529" t="s">
        <v>59</v>
      </c>
      <c r="J19529" t="s">
        <v>60</v>
      </c>
    </row>
    <row r="19530" spans="1:10" x14ac:dyDescent="0.35">
      <c r="A19530" t="s">
        <v>34</v>
      </c>
      <c r="B19530" t="s">
        <v>11</v>
      </c>
      <c r="C19530" t="s">
        <v>12</v>
      </c>
      <c r="D19530">
        <v>17313.28</v>
      </c>
      <c r="E19530">
        <v>30.66</v>
      </c>
      <c r="F19530" s="1">
        <v>43944</v>
      </c>
      <c r="G19530">
        <v>1</v>
      </c>
      <c r="H19530" t="s">
        <v>13</v>
      </c>
      <c r="I19530" t="s">
        <v>59</v>
      </c>
      <c r="J19530" t="s">
        <v>60</v>
      </c>
    </row>
    <row r="19531" spans="1:10" x14ac:dyDescent="0.35">
      <c r="A19531" t="s">
        <v>34</v>
      </c>
      <c r="B19531" t="s">
        <v>28</v>
      </c>
      <c r="C19531" t="s">
        <v>29</v>
      </c>
      <c r="D19531">
        <v>2944291.29</v>
      </c>
      <c r="E19531">
        <v>5216.49</v>
      </c>
      <c r="F19531" s="1">
        <v>43951</v>
      </c>
      <c r="G19531">
        <v>1</v>
      </c>
      <c r="H19531" t="s">
        <v>13</v>
      </c>
      <c r="I19531" t="s">
        <v>59</v>
      </c>
      <c r="J19531" t="s">
        <v>60</v>
      </c>
    </row>
    <row r="19532" spans="1:10" x14ac:dyDescent="0.35">
      <c r="A19532" t="s">
        <v>30</v>
      </c>
      <c r="B19532" t="s">
        <v>11</v>
      </c>
      <c r="C19532" t="s">
        <v>12</v>
      </c>
      <c r="D19532">
        <v>50928.25</v>
      </c>
      <c r="E19532">
        <v>88.85</v>
      </c>
      <c r="F19532" s="1">
        <v>43923</v>
      </c>
      <c r="G19532">
        <v>1</v>
      </c>
      <c r="H19532" t="s">
        <v>13</v>
      </c>
      <c r="I19532" t="s">
        <v>59</v>
      </c>
      <c r="J19532" t="s">
        <v>60</v>
      </c>
    </row>
    <row r="19533" spans="1:10" x14ac:dyDescent="0.35">
      <c r="A19533" t="s">
        <v>32</v>
      </c>
      <c r="B19533" t="s">
        <v>11</v>
      </c>
      <c r="C19533" t="s">
        <v>12</v>
      </c>
      <c r="D19533">
        <v>16778.759999999998</v>
      </c>
      <c r="E19533">
        <v>27.99</v>
      </c>
      <c r="F19533" s="1">
        <v>44118</v>
      </c>
      <c r="G19533">
        <v>1</v>
      </c>
      <c r="H19533" t="s">
        <v>13</v>
      </c>
      <c r="I19533" t="s">
        <v>59</v>
      </c>
      <c r="J19533" t="s">
        <v>60</v>
      </c>
    </row>
    <row r="19534" spans="1:10" x14ac:dyDescent="0.35">
      <c r="A19534" t="s">
        <v>34</v>
      </c>
      <c r="B19534" t="s">
        <v>11</v>
      </c>
      <c r="C19534" t="s">
        <v>12</v>
      </c>
      <c r="D19534">
        <v>19381.48</v>
      </c>
      <c r="E19534">
        <v>32.49</v>
      </c>
      <c r="F19534" s="1">
        <v>44098</v>
      </c>
      <c r="G19534">
        <v>1</v>
      </c>
      <c r="H19534" t="s">
        <v>13</v>
      </c>
      <c r="I19534" t="s">
        <v>59</v>
      </c>
      <c r="J19534" t="s">
        <v>60</v>
      </c>
    </row>
    <row r="19535" spans="1:10" x14ac:dyDescent="0.35">
      <c r="A19535" t="s">
        <v>33</v>
      </c>
      <c r="B19535" t="s">
        <v>11</v>
      </c>
      <c r="C19535" t="s">
        <v>12</v>
      </c>
      <c r="D19535">
        <v>159007.49</v>
      </c>
      <c r="E19535">
        <v>284.45</v>
      </c>
      <c r="F19535" s="1">
        <v>43939</v>
      </c>
      <c r="G19535">
        <v>1</v>
      </c>
      <c r="H19535" t="s">
        <v>13</v>
      </c>
      <c r="I19535" t="s">
        <v>59</v>
      </c>
      <c r="J19535" t="s">
        <v>60</v>
      </c>
    </row>
    <row r="19536" spans="1:10" x14ac:dyDescent="0.35">
      <c r="A19536" t="s">
        <v>32</v>
      </c>
      <c r="B19536" t="s">
        <v>11</v>
      </c>
      <c r="C19536" t="s">
        <v>12</v>
      </c>
      <c r="D19536">
        <v>15965.63</v>
      </c>
      <c r="E19536">
        <v>27.56</v>
      </c>
      <c r="F19536" s="1">
        <v>44014</v>
      </c>
      <c r="G19536">
        <v>1</v>
      </c>
      <c r="H19536" t="s">
        <v>13</v>
      </c>
      <c r="I19536" t="s">
        <v>59</v>
      </c>
      <c r="J19536" t="s">
        <v>60</v>
      </c>
    </row>
    <row r="19537" spans="1:10" x14ac:dyDescent="0.35">
      <c r="A19537" t="s">
        <v>33</v>
      </c>
      <c r="B19537" t="s">
        <v>16</v>
      </c>
      <c r="C19537" t="s">
        <v>17</v>
      </c>
      <c r="D19537">
        <v>23553155810.080002</v>
      </c>
      <c r="E19537">
        <v>41622909.520000003</v>
      </c>
      <c r="F19537" s="1">
        <v>43890</v>
      </c>
      <c r="G19537">
        <v>1</v>
      </c>
      <c r="H19537" t="s">
        <v>13</v>
      </c>
      <c r="I19537" t="s">
        <v>59</v>
      </c>
      <c r="J19537" t="s">
        <v>60</v>
      </c>
    </row>
    <row r="19538" spans="1:10" x14ac:dyDescent="0.35">
      <c r="A19538" t="s">
        <v>32</v>
      </c>
      <c r="B19538" t="s">
        <v>20</v>
      </c>
      <c r="C19538" t="s">
        <v>21</v>
      </c>
      <c r="D19538">
        <v>41511106.920000002</v>
      </c>
      <c r="E19538">
        <v>67991.92</v>
      </c>
      <c r="F19538" s="1">
        <v>44196</v>
      </c>
      <c r="G19538">
        <v>1</v>
      </c>
      <c r="H19538" t="s">
        <v>13</v>
      </c>
      <c r="I19538" t="s">
        <v>59</v>
      </c>
      <c r="J19538" t="s">
        <v>60</v>
      </c>
    </row>
    <row r="19539" spans="1:10" x14ac:dyDescent="0.35">
      <c r="A19539" t="s">
        <v>30</v>
      </c>
      <c r="B19539" t="s">
        <v>20</v>
      </c>
      <c r="C19539" t="s">
        <v>21</v>
      </c>
      <c r="D19539">
        <v>79112528.260000005</v>
      </c>
      <c r="E19539">
        <v>130820.73</v>
      </c>
      <c r="F19539" s="1">
        <v>44135</v>
      </c>
      <c r="G19539">
        <v>1</v>
      </c>
      <c r="H19539" t="s">
        <v>13</v>
      </c>
      <c r="I19539" t="s">
        <v>59</v>
      </c>
      <c r="J19539" t="s">
        <v>60</v>
      </c>
    </row>
    <row r="19540" spans="1:10" x14ac:dyDescent="0.35">
      <c r="A19540" t="s">
        <v>32</v>
      </c>
      <c r="B19540" t="s">
        <v>11</v>
      </c>
      <c r="C19540" t="s">
        <v>12</v>
      </c>
      <c r="D19540">
        <v>16725.3</v>
      </c>
      <c r="E19540">
        <v>27.99</v>
      </c>
      <c r="F19540" s="1">
        <v>44115</v>
      </c>
      <c r="G19540">
        <v>1</v>
      </c>
      <c r="H19540" t="s">
        <v>13</v>
      </c>
      <c r="I19540" t="s">
        <v>59</v>
      </c>
      <c r="J19540" t="s">
        <v>60</v>
      </c>
    </row>
    <row r="19541" spans="1:10" x14ac:dyDescent="0.35">
      <c r="A19541" t="s">
        <v>33</v>
      </c>
      <c r="B19541" t="s">
        <v>11</v>
      </c>
      <c r="C19541" t="s">
        <v>12</v>
      </c>
      <c r="D19541">
        <v>167046.23000000001</v>
      </c>
      <c r="E19541">
        <v>294.52</v>
      </c>
      <c r="F19541" s="1">
        <v>43854</v>
      </c>
      <c r="G19541">
        <v>1</v>
      </c>
      <c r="H19541" t="s">
        <v>13</v>
      </c>
      <c r="I19541" t="s">
        <v>59</v>
      </c>
      <c r="J19541" t="s">
        <v>60</v>
      </c>
    </row>
    <row r="19542" spans="1:10" x14ac:dyDescent="0.35">
      <c r="A19542" t="s">
        <v>34</v>
      </c>
      <c r="B19542" t="s">
        <v>28</v>
      </c>
      <c r="C19542" t="s">
        <v>29</v>
      </c>
      <c r="D19542">
        <v>3228203.27</v>
      </c>
      <c r="E19542">
        <v>5570.67</v>
      </c>
      <c r="F19542" s="1">
        <v>43921</v>
      </c>
      <c r="G19542">
        <v>1</v>
      </c>
      <c r="H19542" t="s">
        <v>13</v>
      </c>
      <c r="I19542" t="s">
        <v>59</v>
      </c>
      <c r="J19542" t="s">
        <v>60</v>
      </c>
    </row>
    <row r="19543" spans="1:10" x14ac:dyDescent="0.35">
      <c r="A19543" t="s">
        <v>34</v>
      </c>
      <c r="B19543" t="s">
        <v>11</v>
      </c>
      <c r="C19543" t="s">
        <v>12</v>
      </c>
      <c r="D19543">
        <v>17764.7</v>
      </c>
      <c r="E19543">
        <v>31.5</v>
      </c>
      <c r="F19543" s="1">
        <v>43878</v>
      </c>
      <c r="G19543">
        <v>1</v>
      </c>
      <c r="H19543" t="s">
        <v>13</v>
      </c>
      <c r="I19543" t="s">
        <v>59</v>
      </c>
      <c r="J19543" t="s">
        <v>60</v>
      </c>
    </row>
    <row r="19544" spans="1:10" x14ac:dyDescent="0.35">
      <c r="A19544" t="s">
        <v>32</v>
      </c>
      <c r="B19544" t="s">
        <v>11</v>
      </c>
      <c r="C19544" t="s">
        <v>12</v>
      </c>
      <c r="D19544">
        <v>15957.13</v>
      </c>
      <c r="E19544">
        <v>28.29</v>
      </c>
      <c r="F19544" s="1">
        <v>43876</v>
      </c>
      <c r="G19544">
        <v>1</v>
      </c>
      <c r="H19544" t="s">
        <v>13</v>
      </c>
      <c r="I19544" t="s">
        <v>59</v>
      </c>
      <c r="J19544" t="s">
        <v>60</v>
      </c>
    </row>
    <row r="19545" spans="1:10" x14ac:dyDescent="0.35">
      <c r="A19545" t="s">
        <v>32</v>
      </c>
      <c r="B19545" t="s">
        <v>11</v>
      </c>
      <c r="C19545" t="s">
        <v>12</v>
      </c>
      <c r="D19545">
        <v>15916.63</v>
      </c>
      <c r="E19545">
        <v>27.49</v>
      </c>
      <c r="F19545" s="1">
        <v>44013</v>
      </c>
      <c r="G19545">
        <v>1</v>
      </c>
      <c r="H19545" t="s">
        <v>13</v>
      </c>
      <c r="I19545" t="s">
        <v>59</v>
      </c>
      <c r="J19545" t="s">
        <v>60</v>
      </c>
    </row>
    <row r="19546" spans="1:10" x14ac:dyDescent="0.35">
      <c r="A19546" t="s">
        <v>34</v>
      </c>
      <c r="B19546" t="s">
        <v>11</v>
      </c>
      <c r="C19546" t="s">
        <v>12</v>
      </c>
      <c r="D19546">
        <v>17508.11</v>
      </c>
      <c r="E19546">
        <v>30.96</v>
      </c>
      <c r="F19546" s="1">
        <v>43969</v>
      </c>
      <c r="G19546">
        <v>1</v>
      </c>
      <c r="H19546" t="s">
        <v>13</v>
      </c>
      <c r="I19546" t="s">
        <v>59</v>
      </c>
      <c r="J19546" t="s">
        <v>60</v>
      </c>
    </row>
    <row r="19547" spans="1:10" x14ac:dyDescent="0.35">
      <c r="A19547" t="s">
        <v>33</v>
      </c>
      <c r="B19547" t="s">
        <v>11</v>
      </c>
      <c r="C19547" t="s">
        <v>12</v>
      </c>
      <c r="D19547">
        <v>160544.89000000001</v>
      </c>
      <c r="E19547">
        <v>284.25</v>
      </c>
      <c r="F19547" s="1">
        <v>43956</v>
      </c>
      <c r="G19547">
        <v>1</v>
      </c>
      <c r="H19547" t="s">
        <v>13</v>
      </c>
      <c r="I19547" t="s">
        <v>59</v>
      </c>
      <c r="J19547" t="s">
        <v>60</v>
      </c>
    </row>
    <row r="19548" spans="1:10" x14ac:dyDescent="0.35">
      <c r="A19548" t="s">
        <v>33</v>
      </c>
      <c r="B19548" t="s">
        <v>11</v>
      </c>
      <c r="C19548" t="s">
        <v>12</v>
      </c>
      <c r="D19548">
        <v>165708.96</v>
      </c>
      <c r="E19548">
        <v>293.45999999999998</v>
      </c>
      <c r="F19548" s="1">
        <v>43846</v>
      </c>
      <c r="G19548">
        <v>1</v>
      </c>
      <c r="H19548" t="s">
        <v>13</v>
      </c>
      <c r="I19548" t="s">
        <v>59</v>
      </c>
      <c r="J19548" t="s">
        <v>60</v>
      </c>
    </row>
    <row r="19549" spans="1:10" x14ac:dyDescent="0.35">
      <c r="A19549" t="s">
        <v>32</v>
      </c>
      <c r="B19549" t="s">
        <v>11</v>
      </c>
      <c r="C19549" t="s">
        <v>12</v>
      </c>
      <c r="D19549">
        <v>16540.47</v>
      </c>
      <c r="E19549">
        <v>27.89</v>
      </c>
      <c r="F19549" s="1">
        <v>44083</v>
      </c>
      <c r="G19549">
        <v>1</v>
      </c>
      <c r="H19549" t="s">
        <v>13</v>
      </c>
      <c r="I19549" t="s">
        <v>59</v>
      </c>
      <c r="J19549" t="s">
        <v>60</v>
      </c>
    </row>
    <row r="19550" spans="1:10" x14ac:dyDescent="0.35">
      <c r="A19550" t="s">
        <v>30</v>
      </c>
      <c r="B19550" t="s">
        <v>11</v>
      </c>
      <c r="C19550" t="s">
        <v>12</v>
      </c>
      <c r="D19550">
        <v>53941.09</v>
      </c>
      <c r="E19550">
        <v>91.05</v>
      </c>
      <c r="F19550" s="1">
        <v>44085</v>
      </c>
      <c r="G19550">
        <v>1</v>
      </c>
      <c r="H19550" t="s">
        <v>13</v>
      </c>
      <c r="I19550" t="s">
        <v>59</v>
      </c>
      <c r="J19550" t="s">
        <v>60</v>
      </c>
    </row>
    <row r="19551" spans="1:10" x14ac:dyDescent="0.35">
      <c r="A19551" t="s">
        <v>33</v>
      </c>
      <c r="B19551" t="s">
        <v>11</v>
      </c>
      <c r="C19551" t="s">
        <v>12</v>
      </c>
      <c r="D19551">
        <v>168125.51</v>
      </c>
      <c r="E19551">
        <v>291.13</v>
      </c>
      <c r="F19551" s="1">
        <v>44009</v>
      </c>
      <c r="G19551">
        <v>1</v>
      </c>
      <c r="H19551" t="s">
        <v>13</v>
      </c>
      <c r="I19551" t="s">
        <v>59</v>
      </c>
      <c r="J19551" t="s">
        <v>60</v>
      </c>
    </row>
    <row r="19552" spans="1:10" x14ac:dyDescent="0.35">
      <c r="A19552" t="s">
        <v>30</v>
      </c>
      <c r="B19552" t="s">
        <v>11</v>
      </c>
      <c r="C19552" t="s">
        <v>12</v>
      </c>
      <c r="D19552">
        <v>52578.64</v>
      </c>
      <c r="E19552">
        <v>90.28</v>
      </c>
      <c r="F19552" s="1">
        <v>44044</v>
      </c>
      <c r="G19552">
        <v>1</v>
      </c>
      <c r="H19552" t="s">
        <v>13</v>
      </c>
      <c r="I19552" t="s">
        <v>59</v>
      </c>
      <c r="J19552" t="s">
        <v>60</v>
      </c>
    </row>
    <row r="19553" spans="1:10" x14ac:dyDescent="0.35">
      <c r="A19553" t="s">
        <v>34</v>
      </c>
      <c r="B19553" t="s">
        <v>11</v>
      </c>
      <c r="C19553" t="s">
        <v>12</v>
      </c>
      <c r="D19553">
        <v>17704.419999999998</v>
      </c>
      <c r="E19553">
        <v>31.06</v>
      </c>
      <c r="F19553" s="1">
        <v>43832</v>
      </c>
      <c r="G19553">
        <v>1</v>
      </c>
      <c r="H19553" t="s">
        <v>13</v>
      </c>
      <c r="I19553" t="s">
        <v>59</v>
      </c>
      <c r="J19553" t="s">
        <v>60</v>
      </c>
    </row>
    <row r="19554" spans="1:10" x14ac:dyDescent="0.35">
      <c r="A19554" t="s">
        <v>34</v>
      </c>
      <c r="B19554" t="s">
        <v>11</v>
      </c>
      <c r="C19554" t="s">
        <v>12</v>
      </c>
      <c r="D19554">
        <v>19377.11</v>
      </c>
      <c r="E19554">
        <v>32.57</v>
      </c>
      <c r="F19554" s="1">
        <v>44093</v>
      </c>
      <c r="G19554">
        <v>1</v>
      </c>
      <c r="H19554" t="s">
        <v>13</v>
      </c>
      <c r="I19554" t="s">
        <v>59</v>
      </c>
      <c r="J19554" t="s">
        <v>60</v>
      </c>
    </row>
    <row r="19555" spans="1:10" x14ac:dyDescent="0.35">
      <c r="A19555" t="s">
        <v>33</v>
      </c>
      <c r="B19555" t="s">
        <v>11</v>
      </c>
      <c r="C19555" t="s">
        <v>12</v>
      </c>
      <c r="D19555">
        <v>167726.56</v>
      </c>
      <c r="E19555">
        <v>291.02999999999997</v>
      </c>
      <c r="F19555" s="1">
        <v>44007</v>
      </c>
      <c r="G19555">
        <v>1</v>
      </c>
      <c r="H19555" t="s">
        <v>13</v>
      </c>
      <c r="I19555" t="s">
        <v>59</v>
      </c>
      <c r="J19555" t="s">
        <v>60</v>
      </c>
    </row>
    <row r="19556" spans="1:10" x14ac:dyDescent="0.35">
      <c r="A19556" t="s">
        <v>33</v>
      </c>
      <c r="B19556" t="s">
        <v>11</v>
      </c>
      <c r="C19556" t="s">
        <v>12</v>
      </c>
      <c r="D19556">
        <v>179328.98</v>
      </c>
      <c r="E19556">
        <v>299.56</v>
      </c>
      <c r="F19556" s="1">
        <v>44100</v>
      </c>
      <c r="G19556">
        <v>1</v>
      </c>
      <c r="H19556" t="s">
        <v>13</v>
      </c>
      <c r="I19556" t="s">
        <v>59</v>
      </c>
      <c r="J19556" t="s">
        <v>60</v>
      </c>
    </row>
    <row r="19557" spans="1:10" x14ac:dyDescent="0.35">
      <c r="A19557" t="s">
        <v>34</v>
      </c>
      <c r="B19557" t="s">
        <v>11</v>
      </c>
      <c r="C19557" t="s">
        <v>12</v>
      </c>
      <c r="D19557">
        <v>19392.02</v>
      </c>
      <c r="E19557">
        <v>32.35</v>
      </c>
      <c r="F19557" s="1">
        <v>44123</v>
      </c>
      <c r="G19557">
        <v>1</v>
      </c>
      <c r="H19557" t="s">
        <v>13</v>
      </c>
      <c r="I19557" t="s">
        <v>59</v>
      </c>
      <c r="J19557" t="s">
        <v>60</v>
      </c>
    </row>
    <row r="19558" spans="1:10" x14ac:dyDescent="0.35">
      <c r="A19558" t="s">
        <v>30</v>
      </c>
      <c r="B19558" t="s">
        <v>11</v>
      </c>
      <c r="C19558" t="s">
        <v>12</v>
      </c>
      <c r="D19558">
        <v>50424.45</v>
      </c>
      <c r="E19558">
        <v>88.88</v>
      </c>
      <c r="F19558" s="1">
        <v>43926</v>
      </c>
      <c r="G19558">
        <v>1</v>
      </c>
      <c r="H19558" t="s">
        <v>13</v>
      </c>
      <c r="I19558" t="s">
        <v>59</v>
      </c>
      <c r="J19558" t="s">
        <v>60</v>
      </c>
    </row>
    <row r="19559" spans="1:10" x14ac:dyDescent="0.35">
      <c r="A19559" t="s">
        <v>32</v>
      </c>
      <c r="B19559" t="s">
        <v>24</v>
      </c>
      <c r="C19559" t="s">
        <v>25</v>
      </c>
      <c r="D19559">
        <v>5419349478.0100002</v>
      </c>
      <c r="E19559">
        <v>9025480.0199999996</v>
      </c>
      <c r="F19559" s="1">
        <v>44104</v>
      </c>
      <c r="G19559">
        <v>1</v>
      </c>
      <c r="H19559" t="s">
        <v>13</v>
      </c>
      <c r="I19559" t="s">
        <v>59</v>
      </c>
      <c r="J19559" t="s">
        <v>60</v>
      </c>
    </row>
    <row r="19560" spans="1:10" x14ac:dyDescent="0.35">
      <c r="A19560" t="s">
        <v>30</v>
      </c>
      <c r="B19560" t="s">
        <v>11</v>
      </c>
      <c r="C19560" t="s">
        <v>12</v>
      </c>
      <c r="D19560">
        <v>54487.5</v>
      </c>
      <c r="E19560">
        <v>91.18</v>
      </c>
      <c r="F19560" s="1">
        <v>44114</v>
      </c>
      <c r="G19560">
        <v>1</v>
      </c>
      <c r="H19560" t="s">
        <v>13</v>
      </c>
      <c r="I19560" t="s">
        <v>59</v>
      </c>
      <c r="J19560" t="s">
        <v>60</v>
      </c>
    </row>
    <row r="19561" spans="1:10" x14ac:dyDescent="0.35">
      <c r="A19561" t="s">
        <v>33</v>
      </c>
      <c r="B19561" t="s">
        <v>16</v>
      </c>
      <c r="C19561" t="s">
        <v>17</v>
      </c>
      <c r="D19561">
        <v>26033159335.91</v>
      </c>
      <c r="E19561">
        <v>42640262.289999999</v>
      </c>
      <c r="F19561" s="1">
        <v>44196</v>
      </c>
      <c r="G19561">
        <v>1</v>
      </c>
      <c r="H19561" t="s">
        <v>13</v>
      </c>
      <c r="I19561" t="s">
        <v>59</v>
      </c>
      <c r="J19561" t="s">
        <v>60</v>
      </c>
    </row>
    <row r="19562" spans="1:10" x14ac:dyDescent="0.35">
      <c r="A19562" t="s">
        <v>33</v>
      </c>
      <c r="B19562" t="s">
        <v>11</v>
      </c>
      <c r="C19562" t="s">
        <v>12</v>
      </c>
      <c r="D19562">
        <v>183224.02</v>
      </c>
      <c r="E19562">
        <v>301.69</v>
      </c>
      <c r="F19562" s="1">
        <v>44190</v>
      </c>
      <c r="G19562">
        <v>1</v>
      </c>
      <c r="H19562" t="s">
        <v>13</v>
      </c>
      <c r="I19562" t="s">
        <v>59</v>
      </c>
      <c r="J19562" t="s">
        <v>60</v>
      </c>
    </row>
    <row r="19563" spans="1:10" x14ac:dyDescent="0.35">
      <c r="A19563" t="s">
        <v>34</v>
      </c>
      <c r="B19563" t="s">
        <v>11</v>
      </c>
      <c r="C19563" t="s">
        <v>12</v>
      </c>
      <c r="D19563">
        <v>17471.34</v>
      </c>
      <c r="E19563">
        <v>30.9</v>
      </c>
      <c r="F19563" s="1">
        <v>43963</v>
      </c>
      <c r="G19563">
        <v>1</v>
      </c>
      <c r="H19563" t="s">
        <v>13</v>
      </c>
      <c r="I19563" t="s">
        <v>59</v>
      </c>
      <c r="J19563" t="s">
        <v>60</v>
      </c>
    </row>
    <row r="19564" spans="1:10" x14ac:dyDescent="0.35">
      <c r="A19564" t="s">
        <v>34</v>
      </c>
      <c r="B19564" t="s">
        <v>11</v>
      </c>
      <c r="C19564" t="s">
        <v>12</v>
      </c>
      <c r="D19564">
        <v>19329.12</v>
      </c>
      <c r="E19564">
        <v>32.46</v>
      </c>
      <c r="F19564" s="1">
        <v>44160</v>
      </c>
      <c r="G19564">
        <v>1</v>
      </c>
      <c r="H19564" t="s">
        <v>13</v>
      </c>
      <c r="I19564" t="s">
        <v>59</v>
      </c>
      <c r="J19564" t="s">
        <v>60</v>
      </c>
    </row>
    <row r="19565" spans="1:10" x14ac:dyDescent="0.35">
      <c r="A19565" t="s">
        <v>32</v>
      </c>
      <c r="B19565" t="s">
        <v>11</v>
      </c>
      <c r="C19565" t="s">
        <v>12</v>
      </c>
      <c r="D19565">
        <v>15546.52</v>
      </c>
      <c r="E19565">
        <v>27.26</v>
      </c>
      <c r="F19565" s="1">
        <v>44002</v>
      </c>
      <c r="G19565">
        <v>1</v>
      </c>
      <c r="H19565" t="s">
        <v>13</v>
      </c>
      <c r="I19565" t="s">
        <v>59</v>
      </c>
      <c r="J19565" t="s">
        <v>60</v>
      </c>
    </row>
    <row r="19566" spans="1:10" x14ac:dyDescent="0.35">
      <c r="A19566" t="s">
        <v>34</v>
      </c>
      <c r="B19566" t="s">
        <v>11</v>
      </c>
      <c r="C19566" t="s">
        <v>12</v>
      </c>
      <c r="D19566">
        <v>19022.72</v>
      </c>
      <c r="E19566">
        <v>32.159999999999997</v>
      </c>
      <c r="F19566" s="1">
        <v>44071</v>
      </c>
      <c r="G19566">
        <v>1</v>
      </c>
      <c r="H19566" t="s">
        <v>13</v>
      </c>
      <c r="I19566" t="s">
        <v>59</v>
      </c>
      <c r="J19566" t="s">
        <v>60</v>
      </c>
    </row>
    <row r="19567" spans="1:10" x14ac:dyDescent="0.35">
      <c r="A19567" t="s">
        <v>33</v>
      </c>
      <c r="B19567" t="s">
        <v>11</v>
      </c>
      <c r="C19567" t="s">
        <v>12</v>
      </c>
      <c r="D19567">
        <v>180252.73</v>
      </c>
      <c r="E19567">
        <v>297.98</v>
      </c>
      <c r="F19567" s="1">
        <v>44134</v>
      </c>
      <c r="G19567">
        <v>1</v>
      </c>
      <c r="H19567" t="s">
        <v>13</v>
      </c>
      <c r="I19567" t="s">
        <v>59</v>
      </c>
      <c r="J19567" t="s">
        <v>60</v>
      </c>
    </row>
    <row r="19568" spans="1:10" x14ac:dyDescent="0.35">
      <c r="A19568" t="s">
        <v>30</v>
      </c>
      <c r="B19568" t="s">
        <v>11</v>
      </c>
      <c r="C19568" t="s">
        <v>12</v>
      </c>
      <c r="D19568">
        <v>54468.639999999999</v>
      </c>
      <c r="E19568">
        <v>91.14</v>
      </c>
      <c r="F19568" s="1">
        <v>44116</v>
      </c>
      <c r="G19568">
        <v>1</v>
      </c>
      <c r="H19568" t="s">
        <v>13</v>
      </c>
      <c r="I19568" t="s">
        <v>59</v>
      </c>
      <c r="J19568" t="s">
        <v>60</v>
      </c>
    </row>
    <row r="19569" spans="1:10" x14ac:dyDescent="0.35">
      <c r="A19569" t="s">
        <v>32</v>
      </c>
      <c r="B19569" t="s">
        <v>11</v>
      </c>
      <c r="C19569" t="s">
        <v>12</v>
      </c>
      <c r="D19569">
        <v>16097.76</v>
      </c>
      <c r="E19569">
        <v>27.77</v>
      </c>
      <c r="F19569" s="1">
        <v>44039</v>
      </c>
      <c r="G19569">
        <v>1</v>
      </c>
      <c r="H19569" t="s">
        <v>13</v>
      </c>
      <c r="I19569" t="s">
        <v>59</v>
      </c>
      <c r="J19569" t="s">
        <v>60</v>
      </c>
    </row>
    <row r="19570" spans="1:10" x14ac:dyDescent="0.35">
      <c r="A19570" t="s">
        <v>32</v>
      </c>
      <c r="B19570" t="s">
        <v>11</v>
      </c>
      <c r="C19570" t="s">
        <v>12</v>
      </c>
      <c r="D19570">
        <v>16864.830000000002</v>
      </c>
      <c r="E19570">
        <v>28.1</v>
      </c>
      <c r="F19570" s="1">
        <v>44163</v>
      </c>
      <c r="G19570">
        <v>1</v>
      </c>
      <c r="H19570" t="s">
        <v>13</v>
      </c>
      <c r="I19570" t="s">
        <v>59</v>
      </c>
      <c r="J19570" t="s">
        <v>60</v>
      </c>
    </row>
    <row r="19571" spans="1:10" x14ac:dyDescent="0.35">
      <c r="A19571" t="s">
        <v>33</v>
      </c>
      <c r="B19571" t="s">
        <v>11</v>
      </c>
      <c r="C19571" t="s">
        <v>12</v>
      </c>
      <c r="D19571">
        <v>161677.21</v>
      </c>
      <c r="E19571">
        <v>285.43</v>
      </c>
      <c r="F19571" s="1">
        <v>43965</v>
      </c>
      <c r="G19571">
        <v>1</v>
      </c>
      <c r="H19571" t="s">
        <v>13</v>
      </c>
      <c r="I19571" t="s">
        <v>59</v>
      </c>
      <c r="J19571" t="s">
        <v>60</v>
      </c>
    </row>
    <row r="19572" spans="1:10" x14ac:dyDescent="0.35">
      <c r="A19572" t="s">
        <v>32</v>
      </c>
      <c r="B19572" t="s">
        <v>11</v>
      </c>
      <c r="C19572" t="s">
        <v>12</v>
      </c>
      <c r="D19572">
        <v>16025.3</v>
      </c>
      <c r="E19572">
        <v>28</v>
      </c>
      <c r="F19572" s="1">
        <v>43915</v>
      </c>
      <c r="G19572">
        <v>1</v>
      </c>
      <c r="H19572" t="s">
        <v>13</v>
      </c>
      <c r="I19572" t="s">
        <v>59</v>
      </c>
      <c r="J19572" t="s">
        <v>60</v>
      </c>
    </row>
    <row r="19573" spans="1:10" x14ac:dyDescent="0.35">
      <c r="A19573" t="s">
        <v>30</v>
      </c>
      <c r="B19573" t="s">
        <v>11</v>
      </c>
      <c r="C19573" t="s">
        <v>12</v>
      </c>
      <c r="D19573">
        <v>53443.12</v>
      </c>
      <c r="E19573">
        <v>90.15</v>
      </c>
      <c r="F19573" s="1">
        <v>44057</v>
      </c>
      <c r="G19573">
        <v>1</v>
      </c>
      <c r="H19573" t="s">
        <v>13</v>
      </c>
      <c r="I19573" t="s">
        <v>59</v>
      </c>
      <c r="J19573" t="s">
        <v>60</v>
      </c>
    </row>
    <row r="19574" spans="1:10" x14ac:dyDescent="0.35">
      <c r="A19574" t="s">
        <v>34</v>
      </c>
      <c r="B19574" t="s">
        <v>11</v>
      </c>
      <c r="C19574" t="s">
        <v>12</v>
      </c>
      <c r="D19574">
        <v>17504.009999999998</v>
      </c>
      <c r="E19574">
        <v>30.95</v>
      </c>
      <c r="F19574" s="1">
        <v>43968</v>
      </c>
      <c r="G19574">
        <v>1</v>
      </c>
      <c r="H19574" t="s">
        <v>13</v>
      </c>
      <c r="I19574" t="s">
        <v>59</v>
      </c>
      <c r="J19574" t="s">
        <v>60</v>
      </c>
    </row>
    <row r="19575" spans="1:10" x14ac:dyDescent="0.35">
      <c r="A19575" t="s">
        <v>34</v>
      </c>
      <c r="B19575" t="s">
        <v>11</v>
      </c>
      <c r="C19575" t="s">
        <v>12</v>
      </c>
      <c r="D19575">
        <v>17741.330000000002</v>
      </c>
      <c r="E19575">
        <v>31.37</v>
      </c>
      <c r="F19575" s="1">
        <v>43912</v>
      </c>
      <c r="G19575">
        <v>1</v>
      </c>
      <c r="H19575" t="s">
        <v>13</v>
      </c>
      <c r="I19575" t="s">
        <v>59</v>
      </c>
      <c r="J19575" t="s">
        <v>60</v>
      </c>
    </row>
    <row r="19576" spans="1:10" x14ac:dyDescent="0.35">
      <c r="A19576" t="s">
        <v>33</v>
      </c>
      <c r="B19576" t="s">
        <v>11</v>
      </c>
      <c r="C19576" t="s">
        <v>12</v>
      </c>
      <c r="D19576">
        <v>171099.23</v>
      </c>
      <c r="E19576">
        <v>295.66000000000003</v>
      </c>
      <c r="F19576" s="1">
        <v>44030</v>
      </c>
      <c r="G19576">
        <v>1</v>
      </c>
      <c r="H19576" t="s">
        <v>13</v>
      </c>
      <c r="I19576" t="s">
        <v>59</v>
      </c>
      <c r="J19576" t="s">
        <v>60</v>
      </c>
    </row>
    <row r="19577" spans="1:10" x14ac:dyDescent="0.35">
      <c r="A19577" t="s">
        <v>30</v>
      </c>
      <c r="B19577" t="s">
        <v>11</v>
      </c>
      <c r="C19577" t="s">
        <v>12</v>
      </c>
      <c r="D19577">
        <v>55742.93</v>
      </c>
      <c r="E19577">
        <v>91.79</v>
      </c>
      <c r="F19577" s="1">
        <v>44193</v>
      </c>
      <c r="G19577">
        <v>1</v>
      </c>
      <c r="H19577" t="s">
        <v>13</v>
      </c>
      <c r="I19577" t="s">
        <v>59</v>
      </c>
      <c r="J19577" t="s">
        <v>60</v>
      </c>
    </row>
    <row r="19578" spans="1:10" x14ac:dyDescent="0.35">
      <c r="A19578" t="s">
        <v>33</v>
      </c>
      <c r="B19578" t="s">
        <v>11</v>
      </c>
      <c r="C19578" t="s">
        <v>12</v>
      </c>
      <c r="D19578">
        <v>166786.97</v>
      </c>
      <c r="E19578">
        <v>294.76</v>
      </c>
      <c r="F19578" s="1">
        <v>43889</v>
      </c>
      <c r="G19578">
        <v>1</v>
      </c>
      <c r="H19578" t="s">
        <v>13</v>
      </c>
      <c r="I19578" t="s">
        <v>59</v>
      </c>
      <c r="J19578" t="s">
        <v>60</v>
      </c>
    </row>
    <row r="19579" spans="1:10" x14ac:dyDescent="0.35">
      <c r="A19579" t="s">
        <v>32</v>
      </c>
      <c r="B19579" t="s">
        <v>11</v>
      </c>
      <c r="C19579" t="s">
        <v>12</v>
      </c>
      <c r="D19579">
        <v>16054.57</v>
      </c>
      <c r="E19579">
        <v>27.74</v>
      </c>
      <c r="F19579" s="1">
        <v>44031</v>
      </c>
      <c r="G19579">
        <v>1</v>
      </c>
      <c r="H19579" t="s">
        <v>13</v>
      </c>
      <c r="I19579" t="s">
        <v>59</v>
      </c>
      <c r="J19579" t="s">
        <v>60</v>
      </c>
    </row>
    <row r="19580" spans="1:10" x14ac:dyDescent="0.35">
      <c r="A19580" t="s">
        <v>30</v>
      </c>
      <c r="B19580" t="s">
        <v>22</v>
      </c>
      <c r="C19580" t="s">
        <v>23</v>
      </c>
      <c r="D19580">
        <v>15667590286.959999</v>
      </c>
      <c r="E19580">
        <v>27687614.27</v>
      </c>
      <c r="F19580" s="1">
        <v>43890</v>
      </c>
      <c r="G19580">
        <v>1</v>
      </c>
      <c r="H19580" t="s">
        <v>13</v>
      </c>
      <c r="I19580" t="s">
        <v>59</v>
      </c>
      <c r="J19580" t="s">
        <v>60</v>
      </c>
    </row>
    <row r="19581" spans="1:10" x14ac:dyDescent="0.35">
      <c r="A19581" t="s">
        <v>32</v>
      </c>
      <c r="B19581" t="s">
        <v>11</v>
      </c>
      <c r="C19581" t="s">
        <v>12</v>
      </c>
      <c r="D19581">
        <v>15953.24</v>
      </c>
      <c r="E19581">
        <v>28.31</v>
      </c>
      <c r="F19581" s="1">
        <v>43852</v>
      </c>
      <c r="G19581">
        <v>1</v>
      </c>
      <c r="H19581" t="s">
        <v>13</v>
      </c>
      <c r="I19581" t="s">
        <v>59</v>
      </c>
      <c r="J19581" t="s">
        <v>60</v>
      </c>
    </row>
    <row r="19582" spans="1:10" x14ac:dyDescent="0.35">
      <c r="A19582" t="s">
        <v>34</v>
      </c>
      <c r="B19582" t="s">
        <v>11</v>
      </c>
      <c r="C19582" t="s">
        <v>12</v>
      </c>
      <c r="D19582">
        <v>18314.5</v>
      </c>
      <c r="E19582">
        <v>31.71</v>
      </c>
      <c r="F19582" s="1">
        <v>44012</v>
      </c>
      <c r="G19582">
        <v>1</v>
      </c>
      <c r="H19582" t="s">
        <v>13</v>
      </c>
      <c r="I19582" t="s">
        <v>59</v>
      </c>
      <c r="J19582" t="s">
        <v>60</v>
      </c>
    </row>
    <row r="19583" spans="1:10" x14ac:dyDescent="0.35">
      <c r="A19583" t="s">
        <v>32</v>
      </c>
      <c r="B19583" t="s">
        <v>11</v>
      </c>
      <c r="C19583" t="s">
        <v>12</v>
      </c>
      <c r="D19583">
        <v>16788.28</v>
      </c>
      <c r="E19583">
        <v>28</v>
      </c>
      <c r="F19583" s="1">
        <v>44120</v>
      </c>
      <c r="G19583">
        <v>1</v>
      </c>
      <c r="H19583" t="s">
        <v>13</v>
      </c>
      <c r="I19583" t="s">
        <v>59</v>
      </c>
      <c r="J19583" t="s">
        <v>60</v>
      </c>
    </row>
    <row r="19584" spans="1:10" x14ac:dyDescent="0.35">
      <c r="A19584" t="s">
        <v>34</v>
      </c>
      <c r="B19584" t="s">
        <v>11</v>
      </c>
      <c r="C19584" t="s">
        <v>12</v>
      </c>
      <c r="D19584">
        <v>17652.669999999998</v>
      </c>
      <c r="E19584">
        <v>31.07</v>
      </c>
      <c r="F19584" s="1">
        <v>43977</v>
      </c>
      <c r="G19584">
        <v>1</v>
      </c>
      <c r="H19584" t="s">
        <v>13</v>
      </c>
      <c r="I19584" t="s">
        <v>59</v>
      </c>
      <c r="J19584" t="s">
        <v>60</v>
      </c>
    </row>
    <row r="19585" spans="1:10" x14ac:dyDescent="0.35">
      <c r="A19585" t="s">
        <v>34</v>
      </c>
      <c r="B19585" t="s">
        <v>11</v>
      </c>
      <c r="C19585" t="s">
        <v>12</v>
      </c>
      <c r="D19585">
        <v>18016.810000000001</v>
      </c>
      <c r="E19585">
        <v>31.31</v>
      </c>
      <c r="F19585" s="1">
        <v>43916</v>
      </c>
      <c r="G19585">
        <v>1</v>
      </c>
      <c r="H19585" t="s">
        <v>13</v>
      </c>
      <c r="I19585" t="s">
        <v>59</v>
      </c>
      <c r="J19585" t="s">
        <v>60</v>
      </c>
    </row>
    <row r="19586" spans="1:10" x14ac:dyDescent="0.35">
      <c r="A19586" t="s">
        <v>33</v>
      </c>
      <c r="B19586" t="s">
        <v>16</v>
      </c>
      <c r="C19586" t="s">
        <v>17</v>
      </c>
      <c r="D19586">
        <v>24679766933.709999</v>
      </c>
      <c r="E19586">
        <v>41815230.060000002</v>
      </c>
      <c r="F19586" s="1">
        <v>44074</v>
      </c>
      <c r="G19586">
        <v>1</v>
      </c>
      <c r="H19586" t="s">
        <v>13</v>
      </c>
      <c r="I19586" t="s">
        <v>59</v>
      </c>
      <c r="J19586" t="s">
        <v>60</v>
      </c>
    </row>
    <row r="19587" spans="1:10" x14ac:dyDescent="0.35">
      <c r="A19587" t="s">
        <v>30</v>
      </c>
      <c r="B19587" t="s">
        <v>11</v>
      </c>
      <c r="C19587" t="s">
        <v>12</v>
      </c>
      <c r="D19587">
        <v>51879.5</v>
      </c>
      <c r="E19587">
        <v>89.83</v>
      </c>
      <c r="F19587" s="1">
        <v>44019</v>
      </c>
      <c r="G19587">
        <v>1</v>
      </c>
      <c r="H19587" t="s">
        <v>13</v>
      </c>
      <c r="I19587" t="s">
        <v>59</v>
      </c>
      <c r="J19587" t="s">
        <v>60</v>
      </c>
    </row>
    <row r="19588" spans="1:10" x14ac:dyDescent="0.35">
      <c r="A19588" t="s">
        <v>32</v>
      </c>
      <c r="B19588" t="s">
        <v>16</v>
      </c>
      <c r="C19588" t="s">
        <v>17</v>
      </c>
      <c r="D19588">
        <v>5176051470.5</v>
      </c>
      <c r="E19588">
        <v>8931926.6099999994</v>
      </c>
      <c r="F19588" s="1">
        <v>43921</v>
      </c>
      <c r="G19588">
        <v>1</v>
      </c>
      <c r="H19588" t="s">
        <v>13</v>
      </c>
      <c r="I19588" t="s">
        <v>59</v>
      </c>
      <c r="J19588" t="s">
        <v>60</v>
      </c>
    </row>
    <row r="19589" spans="1:10" x14ac:dyDescent="0.35">
      <c r="A19589" t="s">
        <v>33</v>
      </c>
      <c r="B19589" t="s">
        <v>11</v>
      </c>
      <c r="C19589" t="s">
        <v>12</v>
      </c>
      <c r="D19589">
        <v>181041.05</v>
      </c>
      <c r="E19589">
        <v>297.74</v>
      </c>
      <c r="F19589" s="1">
        <v>44143</v>
      </c>
      <c r="G19589">
        <v>1</v>
      </c>
      <c r="H19589" t="s">
        <v>13</v>
      </c>
      <c r="I19589" t="s">
        <v>59</v>
      </c>
      <c r="J19589" t="s">
        <v>60</v>
      </c>
    </row>
    <row r="19590" spans="1:10" x14ac:dyDescent="0.35">
      <c r="A19590" t="s">
        <v>30</v>
      </c>
      <c r="B19590" t="s">
        <v>11</v>
      </c>
      <c r="C19590" t="s">
        <v>12</v>
      </c>
      <c r="D19590">
        <v>55720.1</v>
      </c>
      <c r="E19590">
        <v>91.75</v>
      </c>
      <c r="F19590" s="1">
        <v>44190</v>
      </c>
      <c r="G19590">
        <v>1</v>
      </c>
      <c r="H19590" t="s">
        <v>13</v>
      </c>
      <c r="I19590" t="s">
        <v>59</v>
      </c>
      <c r="J19590" t="s">
        <v>60</v>
      </c>
    </row>
    <row r="19591" spans="1:10" x14ac:dyDescent="0.35">
      <c r="A19591" t="s">
        <v>30</v>
      </c>
      <c r="B19591" t="s">
        <v>11</v>
      </c>
      <c r="C19591" t="s">
        <v>12</v>
      </c>
      <c r="D19591">
        <v>54352.4</v>
      </c>
      <c r="E19591">
        <v>89.88</v>
      </c>
      <c r="F19591" s="1">
        <v>44137</v>
      </c>
      <c r="G19591">
        <v>1</v>
      </c>
      <c r="H19591" t="s">
        <v>13</v>
      </c>
      <c r="I19591" t="s">
        <v>59</v>
      </c>
      <c r="J19591" t="s">
        <v>60</v>
      </c>
    </row>
    <row r="19592" spans="1:10" x14ac:dyDescent="0.35">
      <c r="A19592" t="s">
        <v>32</v>
      </c>
      <c r="B19592" t="s">
        <v>11</v>
      </c>
      <c r="C19592" t="s">
        <v>12</v>
      </c>
      <c r="D19592">
        <v>15924.61</v>
      </c>
      <c r="E19592">
        <v>27.97</v>
      </c>
      <c r="F19592" s="1">
        <v>43835</v>
      </c>
      <c r="G19592">
        <v>1</v>
      </c>
      <c r="H19592" t="s">
        <v>13</v>
      </c>
      <c r="I19592" t="s">
        <v>59</v>
      </c>
      <c r="J19592" t="s">
        <v>60</v>
      </c>
    </row>
    <row r="19593" spans="1:10" x14ac:dyDescent="0.35">
      <c r="A19593" t="s">
        <v>33</v>
      </c>
      <c r="B19593" t="s">
        <v>22</v>
      </c>
      <c r="C19593" t="s">
        <v>23</v>
      </c>
      <c r="D19593">
        <v>23596575858.23</v>
      </c>
      <c r="E19593">
        <v>40718853.939999998</v>
      </c>
      <c r="F19593" s="1">
        <v>43921</v>
      </c>
      <c r="G19593">
        <v>1</v>
      </c>
      <c r="H19593" t="s">
        <v>13</v>
      </c>
      <c r="I19593" t="s">
        <v>59</v>
      </c>
      <c r="J19593" t="s">
        <v>60</v>
      </c>
    </row>
    <row r="19594" spans="1:10" x14ac:dyDescent="0.35">
      <c r="A19594" t="s">
        <v>34</v>
      </c>
      <c r="B19594" t="s">
        <v>16</v>
      </c>
      <c r="C19594" t="s">
        <v>17</v>
      </c>
      <c r="D19594">
        <v>3834931671.4699998</v>
      </c>
      <c r="E19594">
        <v>6777054.2199999997</v>
      </c>
      <c r="F19594" s="1">
        <v>43890</v>
      </c>
      <c r="G19594">
        <v>1</v>
      </c>
      <c r="H19594" t="s">
        <v>13</v>
      </c>
      <c r="I19594" t="s">
        <v>59</v>
      </c>
      <c r="J19594" t="s">
        <v>60</v>
      </c>
    </row>
    <row r="19595" spans="1:10" x14ac:dyDescent="0.35">
      <c r="A19595" t="s">
        <v>34</v>
      </c>
      <c r="B19595" t="s">
        <v>11</v>
      </c>
      <c r="C19595" t="s">
        <v>12</v>
      </c>
      <c r="D19595">
        <v>17608.91</v>
      </c>
      <c r="E19595">
        <v>31.04</v>
      </c>
      <c r="F19595" s="1">
        <v>43927</v>
      </c>
      <c r="G19595">
        <v>1</v>
      </c>
      <c r="H19595" t="s">
        <v>13</v>
      </c>
      <c r="I19595" t="s">
        <v>59</v>
      </c>
      <c r="J19595" t="s">
        <v>60</v>
      </c>
    </row>
    <row r="19596" spans="1:10" x14ac:dyDescent="0.35">
      <c r="A19596" t="s">
        <v>32</v>
      </c>
      <c r="B19596" t="s">
        <v>11</v>
      </c>
      <c r="C19596" t="s">
        <v>12</v>
      </c>
      <c r="D19596">
        <v>16751.7</v>
      </c>
      <c r="E19596">
        <v>28.06</v>
      </c>
      <c r="F19596" s="1">
        <v>44157</v>
      </c>
      <c r="G19596">
        <v>1</v>
      </c>
      <c r="H19596" t="s">
        <v>13</v>
      </c>
      <c r="I19596" t="s">
        <v>59</v>
      </c>
      <c r="J19596" t="s">
        <v>60</v>
      </c>
    </row>
    <row r="19597" spans="1:10" x14ac:dyDescent="0.35">
      <c r="A19597" t="s">
        <v>34</v>
      </c>
      <c r="B19597" t="s">
        <v>11</v>
      </c>
      <c r="C19597" t="s">
        <v>12</v>
      </c>
      <c r="D19597">
        <v>17713.689999999999</v>
      </c>
      <c r="E19597">
        <v>31.03</v>
      </c>
      <c r="F19597" s="1">
        <v>43924</v>
      </c>
      <c r="G19597">
        <v>1</v>
      </c>
      <c r="H19597" t="s">
        <v>13</v>
      </c>
      <c r="I19597" t="s">
        <v>59</v>
      </c>
      <c r="J19597" t="s">
        <v>60</v>
      </c>
    </row>
    <row r="19598" spans="1:10" x14ac:dyDescent="0.35">
      <c r="A19598" t="s">
        <v>30</v>
      </c>
      <c r="B19598" t="s">
        <v>11</v>
      </c>
      <c r="C19598" t="s">
        <v>12</v>
      </c>
      <c r="D19598">
        <v>54577.760000000002</v>
      </c>
      <c r="E19598">
        <v>91.06</v>
      </c>
      <c r="F19598" s="1">
        <v>44118</v>
      </c>
      <c r="G19598">
        <v>1</v>
      </c>
      <c r="H19598" t="s">
        <v>13</v>
      </c>
      <c r="I19598" t="s">
        <v>59</v>
      </c>
      <c r="J19598" t="s">
        <v>60</v>
      </c>
    </row>
    <row r="19599" spans="1:10" x14ac:dyDescent="0.35">
      <c r="A19599" t="s">
        <v>30</v>
      </c>
      <c r="B19599" t="s">
        <v>11</v>
      </c>
      <c r="C19599" t="s">
        <v>12</v>
      </c>
      <c r="D19599">
        <v>50912.07</v>
      </c>
      <c r="E19599">
        <v>90.27</v>
      </c>
      <c r="F19599" s="1">
        <v>43878</v>
      </c>
      <c r="G19599">
        <v>1</v>
      </c>
      <c r="H19599" t="s">
        <v>13</v>
      </c>
      <c r="I19599" t="s">
        <v>59</v>
      </c>
      <c r="J19599" t="s">
        <v>60</v>
      </c>
    </row>
    <row r="19600" spans="1:10" x14ac:dyDescent="0.35">
      <c r="A19600" t="s">
        <v>34</v>
      </c>
      <c r="B19600" t="s">
        <v>11</v>
      </c>
      <c r="C19600" t="s">
        <v>12</v>
      </c>
      <c r="D19600">
        <v>18681.16</v>
      </c>
      <c r="E19600">
        <v>32.08</v>
      </c>
      <c r="F19600" s="1">
        <v>44046</v>
      </c>
      <c r="G19600">
        <v>1</v>
      </c>
      <c r="H19600" t="s">
        <v>13</v>
      </c>
      <c r="I19600" t="s">
        <v>59</v>
      </c>
      <c r="J19600" t="s">
        <v>60</v>
      </c>
    </row>
    <row r="19601" spans="1:10" x14ac:dyDescent="0.35">
      <c r="A19601" t="s">
        <v>32</v>
      </c>
      <c r="B19601" t="s">
        <v>11</v>
      </c>
      <c r="C19601" t="s">
        <v>12</v>
      </c>
      <c r="D19601">
        <v>16420.240000000002</v>
      </c>
      <c r="E19601">
        <v>27.82</v>
      </c>
      <c r="F19601" s="1">
        <v>44072</v>
      </c>
      <c r="G19601">
        <v>1</v>
      </c>
      <c r="H19601" t="s">
        <v>13</v>
      </c>
      <c r="I19601" t="s">
        <v>59</v>
      </c>
      <c r="J19601" t="s">
        <v>60</v>
      </c>
    </row>
    <row r="19602" spans="1:10" x14ac:dyDescent="0.35">
      <c r="A19602" t="s">
        <v>34</v>
      </c>
      <c r="B19602" t="s">
        <v>11</v>
      </c>
      <c r="C19602" t="s">
        <v>12</v>
      </c>
      <c r="D19602">
        <v>19178.38</v>
      </c>
      <c r="E19602">
        <v>32.369999999999997</v>
      </c>
      <c r="F19602" s="1">
        <v>44085</v>
      </c>
      <c r="G19602">
        <v>1</v>
      </c>
      <c r="H19602" t="s">
        <v>13</v>
      </c>
      <c r="I19602" t="s">
        <v>59</v>
      </c>
      <c r="J19602" t="s">
        <v>60</v>
      </c>
    </row>
    <row r="19603" spans="1:10" x14ac:dyDescent="0.35">
      <c r="A19603" t="s">
        <v>34</v>
      </c>
      <c r="B19603" t="s">
        <v>11</v>
      </c>
      <c r="C19603" t="s">
        <v>12</v>
      </c>
      <c r="D19603">
        <v>17520.34</v>
      </c>
      <c r="E19603">
        <v>30.93</v>
      </c>
      <c r="F19603" s="1">
        <v>43965</v>
      </c>
      <c r="G19603">
        <v>1</v>
      </c>
      <c r="H19603" t="s">
        <v>13</v>
      </c>
      <c r="I19603" t="s">
        <v>59</v>
      </c>
      <c r="J19603" t="s">
        <v>60</v>
      </c>
    </row>
    <row r="19604" spans="1:10" x14ac:dyDescent="0.35">
      <c r="A19604" t="s">
        <v>33</v>
      </c>
      <c r="B19604" t="s">
        <v>11</v>
      </c>
      <c r="C19604" t="s">
        <v>12</v>
      </c>
      <c r="D19604">
        <v>171082.08</v>
      </c>
      <c r="E19604">
        <v>295.63</v>
      </c>
      <c r="F19604" s="1">
        <v>44032</v>
      </c>
      <c r="G19604">
        <v>1</v>
      </c>
      <c r="H19604" t="s">
        <v>13</v>
      </c>
      <c r="I19604" t="s">
        <v>59</v>
      </c>
      <c r="J19604" t="s">
        <v>60</v>
      </c>
    </row>
    <row r="19605" spans="1:10" x14ac:dyDescent="0.35">
      <c r="A19605" t="s">
        <v>32</v>
      </c>
      <c r="B19605" t="s">
        <v>11</v>
      </c>
      <c r="C19605" t="s">
        <v>12</v>
      </c>
      <c r="D19605">
        <v>15629.59</v>
      </c>
      <c r="E19605">
        <v>27.15</v>
      </c>
      <c r="F19605" s="1">
        <v>43991</v>
      </c>
      <c r="G19605">
        <v>1</v>
      </c>
      <c r="H19605" t="s">
        <v>13</v>
      </c>
      <c r="I19605" t="s">
        <v>59</v>
      </c>
      <c r="J19605" t="s">
        <v>60</v>
      </c>
    </row>
    <row r="19606" spans="1:10" x14ac:dyDescent="0.35">
      <c r="A19606" t="s">
        <v>30</v>
      </c>
      <c r="B19606" t="s">
        <v>11</v>
      </c>
      <c r="C19606" t="s">
        <v>12</v>
      </c>
      <c r="D19606">
        <v>51712.21</v>
      </c>
      <c r="E19606">
        <v>89.48</v>
      </c>
      <c r="F19606" s="1">
        <v>43919</v>
      </c>
      <c r="G19606">
        <v>1</v>
      </c>
      <c r="H19606" t="s">
        <v>13</v>
      </c>
      <c r="I19606" t="s">
        <v>59</v>
      </c>
      <c r="J19606" t="s">
        <v>60</v>
      </c>
    </row>
    <row r="19607" spans="1:10" x14ac:dyDescent="0.35">
      <c r="A19607" t="s">
        <v>30</v>
      </c>
      <c r="B19607" t="s">
        <v>11</v>
      </c>
      <c r="C19607" t="s">
        <v>12</v>
      </c>
      <c r="D19607">
        <v>49302.65</v>
      </c>
      <c r="E19607">
        <v>87.36</v>
      </c>
      <c r="F19607" s="1">
        <v>43945</v>
      </c>
      <c r="G19607">
        <v>1</v>
      </c>
      <c r="H19607" t="s">
        <v>13</v>
      </c>
      <c r="I19607" t="s">
        <v>59</v>
      </c>
      <c r="J19607" t="s">
        <v>60</v>
      </c>
    </row>
    <row r="19608" spans="1:10" x14ac:dyDescent="0.35">
      <c r="A19608" t="s">
        <v>34</v>
      </c>
      <c r="B19608" t="s">
        <v>11</v>
      </c>
      <c r="C19608" t="s">
        <v>12</v>
      </c>
      <c r="D19608">
        <v>17653.16</v>
      </c>
      <c r="E19608">
        <v>31.05</v>
      </c>
      <c r="F19608" s="1">
        <v>43929</v>
      </c>
      <c r="G19608">
        <v>1</v>
      </c>
      <c r="H19608" t="s">
        <v>13</v>
      </c>
      <c r="I19608" t="s">
        <v>59</v>
      </c>
      <c r="J19608" t="s">
        <v>60</v>
      </c>
    </row>
    <row r="19609" spans="1:10" x14ac:dyDescent="0.35">
      <c r="A19609" t="s">
        <v>32</v>
      </c>
      <c r="B19609" t="s">
        <v>11</v>
      </c>
      <c r="C19609" t="s">
        <v>12</v>
      </c>
      <c r="D19609">
        <v>16823.25</v>
      </c>
      <c r="E19609">
        <v>28.16</v>
      </c>
      <c r="F19609" s="1">
        <v>44169</v>
      </c>
      <c r="G19609">
        <v>1</v>
      </c>
      <c r="H19609" t="s">
        <v>13</v>
      </c>
      <c r="I19609" t="s">
        <v>59</v>
      </c>
      <c r="J19609" t="s">
        <v>60</v>
      </c>
    </row>
    <row r="19610" spans="1:10" x14ac:dyDescent="0.35">
      <c r="A19610" t="s">
        <v>34</v>
      </c>
      <c r="B19610" t="s">
        <v>11</v>
      </c>
      <c r="C19610" t="s">
        <v>12</v>
      </c>
      <c r="D19610">
        <v>18067.189999999999</v>
      </c>
      <c r="E19610">
        <v>31.67</v>
      </c>
      <c r="F19610" s="1">
        <v>43869</v>
      </c>
      <c r="G19610">
        <v>1</v>
      </c>
      <c r="H19610" t="s">
        <v>13</v>
      </c>
      <c r="I19610" t="s">
        <v>59</v>
      </c>
      <c r="J19610" t="s">
        <v>60</v>
      </c>
    </row>
    <row r="19611" spans="1:10" x14ac:dyDescent="0.35">
      <c r="A19611" t="s">
        <v>33</v>
      </c>
      <c r="B19611" t="s">
        <v>11</v>
      </c>
      <c r="C19611" t="s">
        <v>12</v>
      </c>
      <c r="D19611">
        <v>169270.26</v>
      </c>
      <c r="E19611">
        <v>293.02999999999997</v>
      </c>
      <c r="F19611" s="1">
        <v>44018</v>
      </c>
      <c r="G19611">
        <v>1</v>
      </c>
      <c r="H19611" t="s">
        <v>13</v>
      </c>
      <c r="I19611" t="s">
        <v>59</v>
      </c>
      <c r="J19611" t="s">
        <v>60</v>
      </c>
    </row>
    <row r="19612" spans="1:10" x14ac:dyDescent="0.35">
      <c r="A19612" t="s">
        <v>34</v>
      </c>
      <c r="B19612" t="s">
        <v>24</v>
      </c>
      <c r="C19612" t="s">
        <v>25</v>
      </c>
      <c r="D19612">
        <v>3805601858.9200001</v>
      </c>
      <c r="E19612">
        <v>6567043.7599999998</v>
      </c>
      <c r="F19612" s="1">
        <v>43921</v>
      </c>
      <c r="G19612">
        <v>1</v>
      </c>
      <c r="H19612" t="s">
        <v>13</v>
      </c>
      <c r="I19612" t="s">
        <v>59</v>
      </c>
      <c r="J19612" t="s">
        <v>60</v>
      </c>
    </row>
    <row r="19613" spans="1:10" x14ac:dyDescent="0.35">
      <c r="A19613" t="s">
        <v>33</v>
      </c>
      <c r="B19613" t="s">
        <v>11</v>
      </c>
      <c r="C19613" t="s">
        <v>12</v>
      </c>
      <c r="D19613">
        <v>166954.38</v>
      </c>
      <c r="E19613">
        <v>289.18</v>
      </c>
      <c r="F19613" s="1">
        <v>43917</v>
      </c>
      <c r="G19613">
        <v>1</v>
      </c>
      <c r="H19613" t="s">
        <v>13</v>
      </c>
      <c r="I19613" t="s">
        <v>59</v>
      </c>
      <c r="J19613" t="s">
        <v>60</v>
      </c>
    </row>
    <row r="19614" spans="1:10" x14ac:dyDescent="0.35">
      <c r="A19614" t="s">
        <v>32</v>
      </c>
      <c r="B19614" t="s">
        <v>24</v>
      </c>
      <c r="C19614" t="s">
        <v>25</v>
      </c>
      <c r="D19614">
        <v>5152955604.2799997</v>
      </c>
      <c r="E19614">
        <v>8851594.2699999996</v>
      </c>
      <c r="F19614" s="1">
        <v>44043</v>
      </c>
      <c r="G19614">
        <v>1</v>
      </c>
      <c r="H19614" t="s">
        <v>13</v>
      </c>
      <c r="I19614" t="s">
        <v>59</v>
      </c>
      <c r="J19614" t="s">
        <v>60</v>
      </c>
    </row>
    <row r="19615" spans="1:10" x14ac:dyDescent="0.35">
      <c r="A19615" t="s">
        <v>32</v>
      </c>
      <c r="B19615" t="s">
        <v>11</v>
      </c>
      <c r="C19615" t="s">
        <v>12</v>
      </c>
      <c r="D19615">
        <v>16114.87</v>
      </c>
      <c r="E19615">
        <v>27.76</v>
      </c>
      <c r="F19615" s="1">
        <v>44042</v>
      </c>
      <c r="G19615">
        <v>1</v>
      </c>
      <c r="H19615" t="s">
        <v>13</v>
      </c>
      <c r="I19615" t="s">
        <v>59</v>
      </c>
      <c r="J19615" t="s">
        <v>60</v>
      </c>
    </row>
    <row r="19616" spans="1:10" x14ac:dyDescent="0.35">
      <c r="A19616" t="s">
        <v>30</v>
      </c>
      <c r="B19616" t="s">
        <v>28</v>
      </c>
      <c r="C19616" t="s">
        <v>29</v>
      </c>
      <c r="D19616">
        <v>14792309.25</v>
      </c>
      <c r="E19616">
        <v>25409.79</v>
      </c>
      <c r="F19616" s="1">
        <v>44043</v>
      </c>
      <c r="G19616">
        <v>1</v>
      </c>
      <c r="H19616" t="s">
        <v>13</v>
      </c>
      <c r="I19616" t="s">
        <v>59</v>
      </c>
      <c r="J19616" t="s">
        <v>60</v>
      </c>
    </row>
    <row r="19617" spans="1:10" x14ac:dyDescent="0.35">
      <c r="A19617" t="s">
        <v>33</v>
      </c>
      <c r="B19617" t="s">
        <v>11</v>
      </c>
      <c r="C19617" t="s">
        <v>12</v>
      </c>
      <c r="D19617">
        <v>166835.15</v>
      </c>
      <c r="E19617">
        <v>289.19</v>
      </c>
      <c r="F19617" s="1">
        <v>43993</v>
      </c>
      <c r="G19617">
        <v>1</v>
      </c>
      <c r="H19617" t="s">
        <v>13</v>
      </c>
      <c r="I19617" t="s">
        <v>59</v>
      </c>
      <c r="J19617" t="s">
        <v>60</v>
      </c>
    </row>
    <row r="19618" spans="1:10" x14ac:dyDescent="0.35">
      <c r="A19618" t="s">
        <v>30</v>
      </c>
      <c r="B19618" t="s">
        <v>11</v>
      </c>
      <c r="C19618" t="s">
        <v>12</v>
      </c>
      <c r="D19618">
        <v>52965.14</v>
      </c>
      <c r="E19618">
        <v>90.07</v>
      </c>
      <c r="F19618" s="1">
        <v>44068</v>
      </c>
      <c r="G19618">
        <v>1</v>
      </c>
      <c r="H19618" t="s">
        <v>13</v>
      </c>
      <c r="I19618" t="s">
        <v>59</v>
      </c>
      <c r="J19618" t="s">
        <v>60</v>
      </c>
    </row>
    <row r="19619" spans="1:10" x14ac:dyDescent="0.35">
      <c r="A19619" t="s">
        <v>32</v>
      </c>
      <c r="B19619" t="s">
        <v>11</v>
      </c>
      <c r="C19619" t="s">
        <v>12</v>
      </c>
      <c r="D19619">
        <v>15960.63</v>
      </c>
      <c r="E19619">
        <v>28.02</v>
      </c>
      <c r="F19619" s="1">
        <v>43914</v>
      </c>
      <c r="G19619">
        <v>1</v>
      </c>
      <c r="H19619" t="s">
        <v>13</v>
      </c>
      <c r="I19619" t="s">
        <v>59</v>
      </c>
      <c r="J19619" t="s">
        <v>60</v>
      </c>
    </row>
    <row r="19620" spans="1:10" x14ac:dyDescent="0.35">
      <c r="A19620" t="s">
        <v>33</v>
      </c>
      <c r="B19620" t="s">
        <v>24</v>
      </c>
      <c r="C19620" t="s">
        <v>25</v>
      </c>
      <c r="D19620">
        <v>24582179747.25</v>
      </c>
      <c r="E19620">
        <v>41649886.899999999</v>
      </c>
      <c r="F19620" s="1">
        <v>44074</v>
      </c>
      <c r="G19620">
        <v>1</v>
      </c>
      <c r="H19620" t="s">
        <v>13</v>
      </c>
      <c r="I19620" t="s">
        <v>59</v>
      </c>
      <c r="J19620" t="s">
        <v>60</v>
      </c>
    </row>
    <row r="19621" spans="1:10" x14ac:dyDescent="0.35">
      <c r="A19621" t="s">
        <v>33</v>
      </c>
      <c r="B19621" t="s">
        <v>11</v>
      </c>
      <c r="C19621" t="s">
        <v>12</v>
      </c>
      <c r="D19621">
        <v>161928.06</v>
      </c>
      <c r="E19621">
        <v>285.8</v>
      </c>
      <c r="F19621" s="1">
        <v>43975</v>
      </c>
      <c r="G19621">
        <v>1</v>
      </c>
      <c r="H19621" t="s">
        <v>13</v>
      </c>
      <c r="I19621" t="s">
        <v>59</v>
      </c>
      <c r="J19621" t="s">
        <v>60</v>
      </c>
    </row>
    <row r="19622" spans="1:10" x14ac:dyDescent="0.35">
      <c r="A19622" t="s">
        <v>33</v>
      </c>
      <c r="B19622" t="s">
        <v>11</v>
      </c>
      <c r="C19622" t="s">
        <v>12</v>
      </c>
      <c r="D19622">
        <v>161967.35</v>
      </c>
      <c r="E19622">
        <v>285.62</v>
      </c>
      <c r="F19622" s="1">
        <v>43971</v>
      </c>
      <c r="G19622">
        <v>1</v>
      </c>
      <c r="H19622" t="s">
        <v>13</v>
      </c>
      <c r="I19622" t="s">
        <v>59</v>
      </c>
      <c r="J19622" t="s">
        <v>60</v>
      </c>
    </row>
    <row r="19623" spans="1:10" x14ac:dyDescent="0.35">
      <c r="A19623" t="s">
        <v>33</v>
      </c>
      <c r="B19623" t="s">
        <v>11</v>
      </c>
      <c r="C19623" t="s">
        <v>12</v>
      </c>
      <c r="D19623">
        <v>165368.72</v>
      </c>
      <c r="E19623">
        <v>294.95</v>
      </c>
      <c r="F19623" s="1">
        <v>43905</v>
      </c>
      <c r="G19623">
        <v>1</v>
      </c>
      <c r="H19623" t="s">
        <v>13</v>
      </c>
      <c r="I19623" t="s">
        <v>59</v>
      </c>
      <c r="J19623" t="s">
        <v>60</v>
      </c>
    </row>
    <row r="19624" spans="1:10" x14ac:dyDescent="0.35">
      <c r="A19624" t="s">
        <v>34</v>
      </c>
      <c r="B19624" t="s">
        <v>11</v>
      </c>
      <c r="C19624" t="s">
        <v>12</v>
      </c>
      <c r="D19624">
        <v>18866.349999999999</v>
      </c>
      <c r="E19624">
        <v>32.06</v>
      </c>
      <c r="F19624" s="1">
        <v>44067</v>
      </c>
      <c r="G19624">
        <v>1</v>
      </c>
      <c r="H19624" t="s">
        <v>13</v>
      </c>
      <c r="I19624" t="s">
        <v>59</v>
      </c>
      <c r="J19624" t="s">
        <v>60</v>
      </c>
    </row>
    <row r="19625" spans="1:10" x14ac:dyDescent="0.35">
      <c r="A19625" t="s">
        <v>34</v>
      </c>
      <c r="B19625" t="s">
        <v>11</v>
      </c>
      <c r="C19625" t="s">
        <v>12</v>
      </c>
      <c r="D19625">
        <v>19132.919999999998</v>
      </c>
      <c r="E19625">
        <v>32.26</v>
      </c>
      <c r="F19625" s="1">
        <v>44076</v>
      </c>
      <c r="G19625">
        <v>1</v>
      </c>
      <c r="H19625" t="s">
        <v>13</v>
      </c>
      <c r="I19625" t="s">
        <v>59</v>
      </c>
      <c r="J19625" t="s">
        <v>60</v>
      </c>
    </row>
    <row r="19626" spans="1:10" x14ac:dyDescent="0.35">
      <c r="A19626" t="s">
        <v>30</v>
      </c>
      <c r="B19626" t="s">
        <v>24</v>
      </c>
      <c r="C19626" t="s">
        <v>25</v>
      </c>
      <c r="D19626">
        <v>16130147926.549999</v>
      </c>
      <c r="E19626">
        <v>26672864.25</v>
      </c>
      <c r="F19626" s="1">
        <v>44135</v>
      </c>
      <c r="G19626">
        <v>1</v>
      </c>
      <c r="H19626" t="s">
        <v>13</v>
      </c>
      <c r="I19626" t="s">
        <v>59</v>
      </c>
      <c r="J19626" t="s">
        <v>60</v>
      </c>
    </row>
    <row r="19627" spans="1:10" x14ac:dyDescent="0.35">
      <c r="A19627" t="s">
        <v>33</v>
      </c>
      <c r="B19627" t="s">
        <v>11</v>
      </c>
      <c r="C19627" t="s">
        <v>12</v>
      </c>
      <c r="D19627">
        <v>181533.17</v>
      </c>
      <c r="E19627">
        <v>297.99</v>
      </c>
      <c r="F19627" s="1">
        <v>44145</v>
      </c>
      <c r="G19627">
        <v>1</v>
      </c>
      <c r="H19627" t="s">
        <v>13</v>
      </c>
      <c r="I19627" t="s">
        <v>59</v>
      </c>
      <c r="J19627" t="s">
        <v>60</v>
      </c>
    </row>
    <row r="19628" spans="1:10" x14ac:dyDescent="0.35">
      <c r="A19628" t="s">
        <v>30</v>
      </c>
      <c r="B19628" t="s">
        <v>11</v>
      </c>
      <c r="C19628" t="s">
        <v>12</v>
      </c>
      <c r="D19628">
        <v>54492.81</v>
      </c>
      <c r="E19628">
        <v>90.72</v>
      </c>
      <c r="F19628" s="1">
        <v>44167</v>
      </c>
      <c r="G19628">
        <v>1</v>
      </c>
      <c r="H19628" t="s">
        <v>13</v>
      </c>
      <c r="I19628" t="s">
        <v>59</v>
      </c>
      <c r="J19628" t="s">
        <v>60</v>
      </c>
    </row>
    <row r="19629" spans="1:10" x14ac:dyDescent="0.35">
      <c r="A19629" t="s">
        <v>32</v>
      </c>
      <c r="B19629" t="s">
        <v>11</v>
      </c>
      <c r="C19629" t="s">
        <v>12</v>
      </c>
      <c r="D19629">
        <v>15770.94</v>
      </c>
      <c r="E19629">
        <v>27.36</v>
      </c>
      <c r="F19629" s="1">
        <v>44007</v>
      </c>
      <c r="G19629">
        <v>1</v>
      </c>
      <c r="H19629" t="s">
        <v>13</v>
      </c>
      <c r="I19629" t="s">
        <v>59</v>
      </c>
      <c r="J19629" t="s">
        <v>60</v>
      </c>
    </row>
    <row r="19630" spans="1:10" x14ac:dyDescent="0.35">
      <c r="A19630" t="s">
        <v>33</v>
      </c>
      <c r="B19630" t="s">
        <v>11</v>
      </c>
      <c r="C19630" t="s">
        <v>12</v>
      </c>
      <c r="D19630">
        <v>166720.14000000001</v>
      </c>
      <c r="E19630">
        <v>294.54000000000002</v>
      </c>
      <c r="F19630" s="1">
        <v>43880</v>
      </c>
      <c r="G19630">
        <v>1</v>
      </c>
      <c r="H19630" t="s">
        <v>13</v>
      </c>
      <c r="I19630" t="s">
        <v>59</v>
      </c>
      <c r="J19630" t="s">
        <v>60</v>
      </c>
    </row>
    <row r="19631" spans="1:10" x14ac:dyDescent="0.35">
      <c r="A19631" t="s">
        <v>30</v>
      </c>
      <c r="B19631" t="s">
        <v>26</v>
      </c>
      <c r="C19631" t="s">
        <v>27</v>
      </c>
      <c r="D19631">
        <v>5071240.33</v>
      </c>
      <c r="E19631">
        <v>8984.8700000000008</v>
      </c>
      <c r="F19631" s="1">
        <v>43951</v>
      </c>
      <c r="G19631">
        <v>1</v>
      </c>
      <c r="H19631" t="s">
        <v>13</v>
      </c>
      <c r="I19631" t="s">
        <v>59</v>
      </c>
      <c r="J19631" t="s">
        <v>60</v>
      </c>
    </row>
    <row r="19632" spans="1:10" x14ac:dyDescent="0.35">
      <c r="A19632" t="s">
        <v>34</v>
      </c>
      <c r="B19632" t="s">
        <v>11</v>
      </c>
      <c r="C19632" t="s">
        <v>12</v>
      </c>
      <c r="D19632">
        <v>17851.05</v>
      </c>
      <c r="E19632">
        <v>31.25</v>
      </c>
      <c r="F19632" s="1">
        <v>43984</v>
      </c>
      <c r="G19632">
        <v>1</v>
      </c>
      <c r="H19632" t="s">
        <v>13</v>
      </c>
      <c r="I19632" t="s">
        <v>59</v>
      </c>
      <c r="J19632" t="s">
        <v>60</v>
      </c>
    </row>
    <row r="19633" spans="1:10" x14ac:dyDescent="0.35">
      <c r="A19633" t="s">
        <v>34</v>
      </c>
      <c r="B19633" t="s">
        <v>11</v>
      </c>
      <c r="C19633" t="s">
        <v>12</v>
      </c>
      <c r="D19633">
        <v>17923.07</v>
      </c>
      <c r="E19633">
        <v>31.47</v>
      </c>
      <c r="F19633" s="1">
        <v>43885</v>
      </c>
      <c r="G19633">
        <v>1</v>
      </c>
      <c r="H19633" t="s">
        <v>13</v>
      </c>
      <c r="I19633" t="s">
        <v>59</v>
      </c>
      <c r="J19633" t="s">
        <v>60</v>
      </c>
    </row>
    <row r="19634" spans="1:10" x14ac:dyDescent="0.35">
      <c r="A19634" t="s">
        <v>33</v>
      </c>
      <c r="B19634" t="s">
        <v>11</v>
      </c>
      <c r="C19634" t="s">
        <v>12</v>
      </c>
      <c r="D19634">
        <v>174955.57</v>
      </c>
      <c r="E19634">
        <v>296.43</v>
      </c>
      <c r="F19634" s="1">
        <v>44073</v>
      </c>
      <c r="G19634">
        <v>1</v>
      </c>
      <c r="H19634" t="s">
        <v>13</v>
      </c>
      <c r="I19634" t="s">
        <v>59</v>
      </c>
      <c r="J19634" t="s">
        <v>60</v>
      </c>
    </row>
    <row r="19635" spans="1:10" x14ac:dyDescent="0.35">
      <c r="A19635" t="s">
        <v>32</v>
      </c>
      <c r="B19635" t="s">
        <v>11</v>
      </c>
      <c r="C19635" t="s">
        <v>12</v>
      </c>
      <c r="D19635">
        <v>16420.810000000001</v>
      </c>
      <c r="E19635">
        <v>27.76</v>
      </c>
      <c r="F19635" s="1">
        <v>44058</v>
      </c>
      <c r="G19635">
        <v>1</v>
      </c>
      <c r="H19635" t="s">
        <v>13</v>
      </c>
      <c r="I19635" t="s">
        <v>59</v>
      </c>
      <c r="J19635" t="s">
        <v>60</v>
      </c>
    </row>
    <row r="19636" spans="1:10" x14ac:dyDescent="0.35">
      <c r="A19636" t="s">
        <v>34</v>
      </c>
      <c r="B19636" t="s">
        <v>11</v>
      </c>
      <c r="C19636" t="s">
        <v>12</v>
      </c>
      <c r="D19636">
        <v>19488.82</v>
      </c>
      <c r="E19636">
        <v>32.47</v>
      </c>
      <c r="F19636" s="1">
        <v>44165</v>
      </c>
      <c r="G19636">
        <v>1</v>
      </c>
      <c r="H19636" t="s">
        <v>13</v>
      </c>
      <c r="I19636" t="s">
        <v>59</v>
      </c>
      <c r="J19636" t="s">
        <v>60</v>
      </c>
    </row>
    <row r="19637" spans="1:10" x14ac:dyDescent="0.35">
      <c r="A19637" t="s">
        <v>33</v>
      </c>
      <c r="B19637" t="s">
        <v>11</v>
      </c>
      <c r="C19637" t="s">
        <v>12</v>
      </c>
      <c r="D19637">
        <v>180002.52</v>
      </c>
      <c r="E19637">
        <v>298.68</v>
      </c>
      <c r="F19637" s="1">
        <v>44128</v>
      </c>
      <c r="G19637">
        <v>1</v>
      </c>
      <c r="H19637" t="s">
        <v>13</v>
      </c>
      <c r="I19637" t="s">
        <v>59</v>
      </c>
      <c r="J19637" t="s">
        <v>60</v>
      </c>
    </row>
    <row r="19638" spans="1:10" x14ac:dyDescent="0.35">
      <c r="A19638" t="s">
        <v>33</v>
      </c>
      <c r="B19638" t="s">
        <v>11</v>
      </c>
      <c r="C19638" t="s">
        <v>12</v>
      </c>
      <c r="D19638">
        <v>180688.71</v>
      </c>
      <c r="E19638">
        <v>299.10000000000002</v>
      </c>
      <c r="F19638" s="1">
        <v>44153</v>
      </c>
      <c r="G19638">
        <v>1</v>
      </c>
      <c r="H19638" t="s">
        <v>13</v>
      </c>
      <c r="I19638" t="s">
        <v>59</v>
      </c>
      <c r="J19638" t="s">
        <v>60</v>
      </c>
    </row>
    <row r="19639" spans="1:10" x14ac:dyDescent="0.35">
      <c r="A19639" t="s">
        <v>34</v>
      </c>
      <c r="B19639" t="s">
        <v>11</v>
      </c>
      <c r="C19639" t="s">
        <v>12</v>
      </c>
      <c r="D19639">
        <v>19361.64</v>
      </c>
      <c r="E19639">
        <v>32.32</v>
      </c>
      <c r="F19639" s="1">
        <v>44124</v>
      </c>
      <c r="G19639">
        <v>1</v>
      </c>
      <c r="H19639" t="s">
        <v>13</v>
      </c>
      <c r="I19639" t="s">
        <v>59</v>
      </c>
      <c r="J19639" t="s">
        <v>60</v>
      </c>
    </row>
    <row r="19640" spans="1:10" x14ac:dyDescent="0.35">
      <c r="A19640" t="s">
        <v>32</v>
      </c>
      <c r="B19640" t="s">
        <v>11</v>
      </c>
      <c r="C19640" t="s">
        <v>12</v>
      </c>
      <c r="D19640">
        <v>15980.68</v>
      </c>
      <c r="E19640">
        <v>28.1</v>
      </c>
      <c r="F19640" s="1">
        <v>43843</v>
      </c>
      <c r="G19640">
        <v>1</v>
      </c>
      <c r="H19640" t="s">
        <v>13</v>
      </c>
      <c r="I19640" t="s">
        <v>59</v>
      </c>
      <c r="J19640" t="s">
        <v>60</v>
      </c>
    </row>
    <row r="19641" spans="1:10" x14ac:dyDescent="0.35">
      <c r="A19641" t="s">
        <v>34</v>
      </c>
      <c r="B19641" t="s">
        <v>11</v>
      </c>
      <c r="C19641" t="s">
        <v>12</v>
      </c>
      <c r="D19641">
        <v>19469.34</v>
      </c>
      <c r="E19641">
        <v>32.39</v>
      </c>
      <c r="F19641" s="1">
        <v>44155</v>
      </c>
      <c r="G19641">
        <v>1</v>
      </c>
      <c r="H19641" t="s">
        <v>13</v>
      </c>
      <c r="I19641" t="s">
        <v>59</v>
      </c>
      <c r="J19641" t="s">
        <v>60</v>
      </c>
    </row>
    <row r="19642" spans="1:10" x14ac:dyDescent="0.35">
      <c r="A19642" t="s">
        <v>32</v>
      </c>
      <c r="B19642" t="s">
        <v>11</v>
      </c>
      <c r="C19642" t="s">
        <v>12</v>
      </c>
      <c r="D19642">
        <v>16687.560000000001</v>
      </c>
      <c r="E19642">
        <v>28.05</v>
      </c>
      <c r="F19642" s="1">
        <v>44093</v>
      </c>
      <c r="G19642">
        <v>1</v>
      </c>
      <c r="H19642" t="s">
        <v>13</v>
      </c>
      <c r="I19642" t="s">
        <v>59</v>
      </c>
      <c r="J19642" t="s">
        <v>60</v>
      </c>
    </row>
    <row r="19643" spans="1:10" x14ac:dyDescent="0.35">
      <c r="A19643" t="s">
        <v>34</v>
      </c>
      <c r="B19643" t="s">
        <v>11</v>
      </c>
      <c r="C19643" t="s">
        <v>12</v>
      </c>
      <c r="D19643">
        <v>18862.41</v>
      </c>
      <c r="E19643">
        <v>32.08</v>
      </c>
      <c r="F19643" s="1">
        <v>44068</v>
      </c>
      <c r="G19643">
        <v>1</v>
      </c>
      <c r="H19643" t="s">
        <v>13</v>
      </c>
      <c r="I19643" t="s">
        <v>59</v>
      </c>
      <c r="J19643" t="s">
        <v>60</v>
      </c>
    </row>
    <row r="19644" spans="1:10" x14ac:dyDescent="0.35">
      <c r="A19644" t="s">
        <v>34</v>
      </c>
      <c r="B19644" t="s">
        <v>18</v>
      </c>
      <c r="C19644" t="s">
        <v>19</v>
      </c>
      <c r="D19644">
        <v>3736490221.1399999</v>
      </c>
      <c r="E19644">
        <v>6589232.5700000003</v>
      </c>
      <c r="F19644" s="1">
        <v>43861</v>
      </c>
      <c r="G19644">
        <v>1</v>
      </c>
      <c r="H19644" t="s">
        <v>13</v>
      </c>
      <c r="I19644" t="s">
        <v>59</v>
      </c>
      <c r="J19644" t="s">
        <v>60</v>
      </c>
    </row>
    <row r="19645" spans="1:10" x14ac:dyDescent="0.35">
      <c r="A19645" t="s">
        <v>32</v>
      </c>
      <c r="B19645" t="s">
        <v>11</v>
      </c>
      <c r="C19645" t="s">
        <v>12</v>
      </c>
      <c r="D19645">
        <v>15130.36</v>
      </c>
      <c r="E19645">
        <v>26.75</v>
      </c>
      <c r="F19645" s="1">
        <v>43957</v>
      </c>
      <c r="G19645">
        <v>1</v>
      </c>
      <c r="H19645" t="s">
        <v>13</v>
      </c>
      <c r="I19645" t="s">
        <v>59</v>
      </c>
      <c r="J19645" t="s">
        <v>60</v>
      </c>
    </row>
    <row r="19646" spans="1:10" x14ac:dyDescent="0.35">
      <c r="A19646" t="s">
        <v>33</v>
      </c>
      <c r="B19646" t="s">
        <v>11</v>
      </c>
      <c r="C19646" t="s">
        <v>12</v>
      </c>
      <c r="D19646">
        <v>178714.05</v>
      </c>
      <c r="E19646">
        <v>299.56</v>
      </c>
      <c r="F19646" s="1">
        <v>44098</v>
      </c>
      <c r="G19646">
        <v>1</v>
      </c>
      <c r="H19646" t="s">
        <v>13</v>
      </c>
      <c r="I19646" t="s">
        <v>59</v>
      </c>
      <c r="J19646" t="s">
        <v>60</v>
      </c>
    </row>
    <row r="19647" spans="1:10" x14ac:dyDescent="0.35">
      <c r="A19647" t="s">
        <v>32</v>
      </c>
      <c r="B19647" t="s">
        <v>11</v>
      </c>
      <c r="C19647" t="s">
        <v>12</v>
      </c>
      <c r="D19647">
        <v>15937.47</v>
      </c>
      <c r="E19647">
        <v>27.59</v>
      </c>
      <c r="F19647" s="1">
        <v>44016</v>
      </c>
      <c r="G19647">
        <v>1</v>
      </c>
      <c r="H19647" t="s">
        <v>13</v>
      </c>
      <c r="I19647" t="s">
        <v>59</v>
      </c>
      <c r="J19647" t="s">
        <v>60</v>
      </c>
    </row>
    <row r="19648" spans="1:10" x14ac:dyDescent="0.35">
      <c r="A19648" t="s">
        <v>33</v>
      </c>
      <c r="B19648" t="s">
        <v>11</v>
      </c>
      <c r="C19648" t="s">
        <v>12</v>
      </c>
      <c r="D19648">
        <v>173905.83</v>
      </c>
      <c r="E19648">
        <v>295.74</v>
      </c>
      <c r="F19648" s="1">
        <v>44068</v>
      </c>
      <c r="G19648">
        <v>1</v>
      </c>
      <c r="H19648" t="s">
        <v>13</v>
      </c>
      <c r="I19648" t="s">
        <v>59</v>
      </c>
      <c r="J19648" t="s">
        <v>60</v>
      </c>
    </row>
    <row r="19649" spans="1:10" x14ac:dyDescent="0.35">
      <c r="A19649" t="s">
        <v>33</v>
      </c>
      <c r="B19649" t="s">
        <v>11</v>
      </c>
      <c r="C19649" t="s">
        <v>12</v>
      </c>
      <c r="D19649">
        <v>177100.41</v>
      </c>
      <c r="E19649">
        <v>297.3</v>
      </c>
      <c r="F19649" s="1">
        <v>44084</v>
      </c>
      <c r="G19649">
        <v>1</v>
      </c>
      <c r="H19649" t="s">
        <v>13</v>
      </c>
      <c r="I19649" t="s">
        <v>59</v>
      </c>
      <c r="J19649" t="s">
        <v>60</v>
      </c>
    </row>
    <row r="19650" spans="1:10" x14ac:dyDescent="0.35">
      <c r="A19650" t="s">
        <v>33</v>
      </c>
      <c r="B19650" t="s">
        <v>11</v>
      </c>
      <c r="C19650" t="s">
        <v>12</v>
      </c>
      <c r="D19650">
        <v>174004.71</v>
      </c>
      <c r="E19650">
        <v>295.74</v>
      </c>
      <c r="F19650" s="1">
        <v>44067</v>
      </c>
      <c r="G19650">
        <v>1</v>
      </c>
      <c r="H19650" t="s">
        <v>13</v>
      </c>
      <c r="I19650" t="s">
        <v>59</v>
      </c>
      <c r="J19650" t="s">
        <v>60</v>
      </c>
    </row>
    <row r="19651" spans="1:10" x14ac:dyDescent="0.35">
      <c r="A19651" t="s">
        <v>34</v>
      </c>
      <c r="B19651" t="s">
        <v>11</v>
      </c>
      <c r="C19651" t="s">
        <v>12</v>
      </c>
      <c r="D19651">
        <v>19485.560000000001</v>
      </c>
      <c r="E19651">
        <v>32.47</v>
      </c>
      <c r="F19651" s="1">
        <v>44164</v>
      </c>
      <c r="G19651">
        <v>1</v>
      </c>
      <c r="H19651" t="s">
        <v>13</v>
      </c>
      <c r="I19651" t="s">
        <v>59</v>
      </c>
      <c r="J19651" t="s">
        <v>60</v>
      </c>
    </row>
    <row r="19652" spans="1:10" x14ac:dyDescent="0.35">
      <c r="A19652" t="s">
        <v>30</v>
      </c>
      <c r="B19652" t="s">
        <v>11</v>
      </c>
      <c r="C19652" t="s">
        <v>12</v>
      </c>
      <c r="D19652">
        <v>51354.94</v>
      </c>
      <c r="E19652">
        <v>88.93</v>
      </c>
      <c r="F19652" s="1">
        <v>44010</v>
      </c>
      <c r="G19652">
        <v>1</v>
      </c>
      <c r="H19652" t="s">
        <v>13</v>
      </c>
      <c r="I19652" t="s">
        <v>59</v>
      </c>
      <c r="J19652" t="s">
        <v>60</v>
      </c>
    </row>
    <row r="19653" spans="1:10" x14ac:dyDescent="0.35">
      <c r="A19653" t="s">
        <v>32</v>
      </c>
      <c r="B19653" t="s">
        <v>24</v>
      </c>
      <c r="C19653" t="s">
        <v>25</v>
      </c>
      <c r="D19653">
        <v>4863027412.9300003</v>
      </c>
      <c r="E19653">
        <v>8615972.8800000008</v>
      </c>
      <c r="F19653" s="1">
        <v>43951</v>
      </c>
      <c r="G19653">
        <v>1</v>
      </c>
      <c r="H19653" t="s">
        <v>13</v>
      </c>
      <c r="I19653" t="s">
        <v>59</v>
      </c>
      <c r="J19653" t="s">
        <v>60</v>
      </c>
    </row>
    <row r="19654" spans="1:10" x14ac:dyDescent="0.35">
      <c r="A19654" t="s">
        <v>33</v>
      </c>
      <c r="B19654" t="s">
        <v>11</v>
      </c>
      <c r="C19654" t="s">
        <v>12</v>
      </c>
      <c r="D19654">
        <v>160138.32999999999</v>
      </c>
      <c r="E19654">
        <v>284.45</v>
      </c>
      <c r="F19654" s="1">
        <v>43942</v>
      </c>
      <c r="G19654">
        <v>1</v>
      </c>
      <c r="H19654" t="s">
        <v>13</v>
      </c>
      <c r="I19654" t="s">
        <v>59</v>
      </c>
      <c r="J19654" t="s">
        <v>60</v>
      </c>
    </row>
    <row r="19655" spans="1:10" x14ac:dyDescent="0.35">
      <c r="A19655" t="s">
        <v>30</v>
      </c>
      <c r="B19655" t="s">
        <v>11</v>
      </c>
      <c r="C19655" t="s">
        <v>12</v>
      </c>
      <c r="D19655">
        <v>51202.77</v>
      </c>
      <c r="E19655">
        <v>88.84</v>
      </c>
      <c r="F19655" s="1">
        <v>44007</v>
      </c>
      <c r="G19655">
        <v>1</v>
      </c>
      <c r="H19655" t="s">
        <v>13</v>
      </c>
      <c r="I19655" t="s">
        <v>59</v>
      </c>
      <c r="J19655" t="s">
        <v>60</v>
      </c>
    </row>
    <row r="19656" spans="1:10" x14ac:dyDescent="0.35">
      <c r="A19656" t="s">
        <v>32</v>
      </c>
      <c r="B19656" t="s">
        <v>11</v>
      </c>
      <c r="C19656" t="s">
        <v>12</v>
      </c>
      <c r="D19656">
        <v>16963.18</v>
      </c>
      <c r="E19656">
        <v>28.03</v>
      </c>
      <c r="F19656" s="1">
        <v>44152</v>
      </c>
      <c r="G19656">
        <v>1</v>
      </c>
      <c r="H19656" t="s">
        <v>13</v>
      </c>
      <c r="I19656" t="s">
        <v>59</v>
      </c>
      <c r="J19656" t="s">
        <v>60</v>
      </c>
    </row>
    <row r="19657" spans="1:10" x14ac:dyDescent="0.35">
      <c r="A19657" t="s">
        <v>30</v>
      </c>
      <c r="B19657" t="s">
        <v>11</v>
      </c>
      <c r="C19657" t="s">
        <v>12</v>
      </c>
      <c r="D19657">
        <v>53308.83</v>
      </c>
      <c r="E19657">
        <v>90.1</v>
      </c>
      <c r="F19657" s="1">
        <v>44063</v>
      </c>
      <c r="G19657">
        <v>1</v>
      </c>
      <c r="H19657" t="s">
        <v>13</v>
      </c>
      <c r="I19657" t="s">
        <v>59</v>
      </c>
      <c r="J19657" t="s">
        <v>60</v>
      </c>
    </row>
    <row r="19658" spans="1:10" x14ac:dyDescent="0.35">
      <c r="A19658" t="s">
        <v>33</v>
      </c>
      <c r="B19658" t="s">
        <v>11</v>
      </c>
      <c r="C19658" t="s">
        <v>12</v>
      </c>
      <c r="D19658">
        <v>184016.07</v>
      </c>
      <c r="E19658">
        <v>301.95</v>
      </c>
      <c r="F19658" s="1">
        <v>44195</v>
      </c>
      <c r="G19658">
        <v>1</v>
      </c>
      <c r="H19658" t="s">
        <v>13</v>
      </c>
      <c r="I19658" t="s">
        <v>59</v>
      </c>
      <c r="J19658" t="s">
        <v>60</v>
      </c>
    </row>
    <row r="19659" spans="1:10" x14ac:dyDescent="0.35">
      <c r="A19659" t="s">
        <v>32</v>
      </c>
      <c r="B19659" t="s">
        <v>11</v>
      </c>
      <c r="C19659" t="s">
        <v>12</v>
      </c>
      <c r="D19659">
        <v>15865.1</v>
      </c>
      <c r="E19659">
        <v>28.13</v>
      </c>
      <c r="F19659" s="1">
        <v>43878</v>
      </c>
      <c r="G19659">
        <v>1</v>
      </c>
      <c r="H19659" t="s">
        <v>13</v>
      </c>
      <c r="I19659" t="s">
        <v>59</v>
      </c>
      <c r="J19659" t="s">
        <v>60</v>
      </c>
    </row>
    <row r="19660" spans="1:10" x14ac:dyDescent="0.35">
      <c r="A19660" t="s">
        <v>30</v>
      </c>
      <c r="B19660" t="s">
        <v>16</v>
      </c>
      <c r="C19660" t="s">
        <v>17</v>
      </c>
      <c r="D19660">
        <v>13880007505.459999</v>
      </c>
      <c r="E19660">
        <v>24591629.469999999</v>
      </c>
      <c r="F19660" s="1">
        <v>43951</v>
      </c>
      <c r="G19660">
        <v>1</v>
      </c>
      <c r="H19660" t="s">
        <v>13</v>
      </c>
      <c r="I19660" t="s">
        <v>59</v>
      </c>
      <c r="J19660" t="s">
        <v>60</v>
      </c>
    </row>
    <row r="19661" spans="1:10" x14ac:dyDescent="0.35">
      <c r="A19661" t="s">
        <v>33</v>
      </c>
      <c r="B19661" t="s">
        <v>11</v>
      </c>
      <c r="C19661" t="s">
        <v>12</v>
      </c>
      <c r="D19661">
        <v>179933.17</v>
      </c>
      <c r="E19661">
        <v>299.52999999999997</v>
      </c>
      <c r="F19661" s="1">
        <v>44119</v>
      </c>
      <c r="G19661">
        <v>1</v>
      </c>
      <c r="H19661" t="s">
        <v>13</v>
      </c>
      <c r="I19661" t="s">
        <v>59</v>
      </c>
      <c r="J19661" t="s">
        <v>60</v>
      </c>
    </row>
    <row r="19662" spans="1:10" x14ac:dyDescent="0.35">
      <c r="A19662" t="s">
        <v>34</v>
      </c>
      <c r="B19662" t="s">
        <v>16</v>
      </c>
      <c r="C19662" t="s">
        <v>17</v>
      </c>
      <c r="D19662">
        <v>3839735654.8499999</v>
      </c>
      <c r="E19662">
        <v>6625945.9100000001</v>
      </c>
      <c r="F19662" s="1">
        <v>43921</v>
      </c>
      <c r="G19662">
        <v>1</v>
      </c>
      <c r="H19662" t="s">
        <v>13</v>
      </c>
      <c r="I19662" t="s">
        <v>59</v>
      </c>
      <c r="J19662" t="s">
        <v>60</v>
      </c>
    </row>
    <row r="19663" spans="1:10" x14ac:dyDescent="0.35">
      <c r="A19663" t="s">
        <v>34</v>
      </c>
      <c r="B19663" t="s">
        <v>11</v>
      </c>
      <c r="C19663" t="s">
        <v>12</v>
      </c>
      <c r="D19663">
        <v>18971.09</v>
      </c>
      <c r="E19663">
        <v>32.08</v>
      </c>
      <c r="F19663" s="1">
        <v>44058</v>
      </c>
      <c r="G19663">
        <v>1</v>
      </c>
      <c r="H19663" t="s">
        <v>13</v>
      </c>
      <c r="I19663" t="s">
        <v>59</v>
      </c>
      <c r="J19663" t="s">
        <v>60</v>
      </c>
    </row>
    <row r="19664" spans="1:10" x14ac:dyDescent="0.35">
      <c r="A19664" t="s">
        <v>34</v>
      </c>
      <c r="B19664" t="s">
        <v>11</v>
      </c>
      <c r="C19664" t="s">
        <v>12</v>
      </c>
      <c r="D19664">
        <v>17915.759999999998</v>
      </c>
      <c r="E19664">
        <v>31.5</v>
      </c>
      <c r="F19664" s="1">
        <v>43886</v>
      </c>
      <c r="G19664">
        <v>1</v>
      </c>
      <c r="H19664" t="s">
        <v>13</v>
      </c>
      <c r="I19664" t="s">
        <v>59</v>
      </c>
      <c r="J19664" t="s">
        <v>60</v>
      </c>
    </row>
    <row r="19665" spans="1:10" x14ac:dyDescent="0.35">
      <c r="A19665" t="s">
        <v>32</v>
      </c>
      <c r="B19665" t="s">
        <v>11</v>
      </c>
      <c r="C19665" t="s">
        <v>12</v>
      </c>
      <c r="D19665">
        <v>15462.69</v>
      </c>
      <c r="E19665">
        <v>27.26</v>
      </c>
      <c r="F19665" s="1">
        <v>43927</v>
      </c>
      <c r="G19665">
        <v>1</v>
      </c>
      <c r="H19665" t="s">
        <v>13</v>
      </c>
      <c r="I19665" t="s">
        <v>59</v>
      </c>
      <c r="J19665" t="s">
        <v>60</v>
      </c>
    </row>
    <row r="19666" spans="1:10" x14ac:dyDescent="0.35">
      <c r="A19666" t="s">
        <v>30</v>
      </c>
      <c r="B19666" t="s">
        <v>11</v>
      </c>
      <c r="C19666" t="s">
        <v>12</v>
      </c>
      <c r="D19666">
        <v>49254.96</v>
      </c>
      <c r="E19666">
        <v>87.1</v>
      </c>
      <c r="F19666" s="1">
        <v>43968</v>
      </c>
      <c r="G19666">
        <v>1</v>
      </c>
      <c r="H19666" t="s">
        <v>13</v>
      </c>
      <c r="I19666" t="s">
        <v>59</v>
      </c>
      <c r="J19666" t="s">
        <v>60</v>
      </c>
    </row>
    <row r="19667" spans="1:10" x14ac:dyDescent="0.35">
      <c r="A19667" t="s">
        <v>34</v>
      </c>
      <c r="B19667" t="s">
        <v>11</v>
      </c>
      <c r="C19667" t="s">
        <v>12</v>
      </c>
      <c r="D19667">
        <v>18678.57</v>
      </c>
      <c r="E19667">
        <v>32.07</v>
      </c>
      <c r="F19667" s="1">
        <v>44044</v>
      </c>
      <c r="G19667">
        <v>1</v>
      </c>
      <c r="H19667" t="s">
        <v>13</v>
      </c>
      <c r="I19667" t="s">
        <v>59</v>
      </c>
      <c r="J19667" t="s">
        <v>60</v>
      </c>
    </row>
    <row r="19668" spans="1:10" x14ac:dyDescent="0.35">
      <c r="A19668" t="s">
        <v>32</v>
      </c>
      <c r="B19668" t="s">
        <v>11</v>
      </c>
      <c r="C19668" t="s">
        <v>12</v>
      </c>
      <c r="D19668">
        <v>15149.68</v>
      </c>
      <c r="E19668">
        <v>26.74</v>
      </c>
      <c r="F19668" s="1">
        <v>43975</v>
      </c>
      <c r="G19668">
        <v>1</v>
      </c>
      <c r="H19668" t="s">
        <v>13</v>
      </c>
      <c r="I19668" t="s">
        <v>59</v>
      </c>
      <c r="J19668" t="s">
        <v>60</v>
      </c>
    </row>
    <row r="19669" spans="1:10" x14ac:dyDescent="0.35">
      <c r="A19669" t="s">
        <v>30</v>
      </c>
      <c r="B19669" t="s">
        <v>11</v>
      </c>
      <c r="C19669" t="s">
        <v>12</v>
      </c>
      <c r="D19669">
        <v>50900.99</v>
      </c>
      <c r="E19669">
        <v>89.99</v>
      </c>
      <c r="F19669" s="1">
        <v>43911</v>
      </c>
      <c r="G19669">
        <v>1</v>
      </c>
      <c r="H19669" t="s">
        <v>13</v>
      </c>
      <c r="I19669" t="s">
        <v>59</v>
      </c>
      <c r="J19669" t="s">
        <v>60</v>
      </c>
    </row>
    <row r="19670" spans="1:10" x14ac:dyDescent="0.35">
      <c r="A19670" t="s">
        <v>34</v>
      </c>
      <c r="B19670" t="s">
        <v>11</v>
      </c>
      <c r="C19670" t="s">
        <v>12</v>
      </c>
      <c r="D19670">
        <v>17913.84</v>
      </c>
      <c r="E19670">
        <v>31.46</v>
      </c>
      <c r="F19670" s="1">
        <v>43883</v>
      </c>
      <c r="G19670">
        <v>1</v>
      </c>
      <c r="H19670" t="s">
        <v>13</v>
      </c>
      <c r="I19670" t="s">
        <v>59</v>
      </c>
      <c r="J19670" t="s">
        <v>60</v>
      </c>
    </row>
    <row r="19671" spans="1:10" x14ac:dyDescent="0.35">
      <c r="A19671" t="s">
        <v>32</v>
      </c>
      <c r="B19671" t="s">
        <v>26</v>
      </c>
      <c r="C19671" t="s">
        <v>27</v>
      </c>
      <c r="D19671">
        <v>68293848.420000002</v>
      </c>
      <c r="E19671">
        <v>120434.96</v>
      </c>
      <c r="F19671" s="1">
        <v>43861</v>
      </c>
      <c r="G19671">
        <v>1</v>
      </c>
      <c r="H19671" t="s">
        <v>13</v>
      </c>
      <c r="I19671" t="s">
        <v>59</v>
      </c>
      <c r="J19671" t="s">
        <v>60</v>
      </c>
    </row>
    <row r="19672" spans="1:10" x14ac:dyDescent="0.35">
      <c r="A19672" t="s">
        <v>30</v>
      </c>
      <c r="B19672" t="s">
        <v>11</v>
      </c>
      <c r="C19672" t="s">
        <v>12</v>
      </c>
      <c r="D19672">
        <v>54518.3</v>
      </c>
      <c r="E19672">
        <v>91.05</v>
      </c>
      <c r="F19672" s="1">
        <v>44173</v>
      </c>
      <c r="G19672">
        <v>1</v>
      </c>
      <c r="H19672" t="s">
        <v>13</v>
      </c>
      <c r="I19672" t="s">
        <v>59</v>
      </c>
      <c r="J19672" t="s">
        <v>60</v>
      </c>
    </row>
    <row r="19673" spans="1:10" x14ac:dyDescent="0.35">
      <c r="A19673" t="s">
        <v>32</v>
      </c>
      <c r="B19673" t="s">
        <v>11</v>
      </c>
      <c r="C19673" t="s">
        <v>12</v>
      </c>
      <c r="D19673">
        <v>15434.3</v>
      </c>
      <c r="E19673">
        <v>26.93</v>
      </c>
      <c r="F19673" s="1">
        <v>43985</v>
      </c>
      <c r="G19673">
        <v>1</v>
      </c>
      <c r="H19673" t="s">
        <v>13</v>
      </c>
      <c r="I19673" t="s">
        <v>59</v>
      </c>
      <c r="J19673" t="s">
        <v>60</v>
      </c>
    </row>
    <row r="19674" spans="1:10" x14ac:dyDescent="0.35">
      <c r="A19674" t="s">
        <v>34</v>
      </c>
      <c r="B19674" t="s">
        <v>22</v>
      </c>
      <c r="C19674" t="s">
        <v>23</v>
      </c>
      <c r="D19674">
        <v>3671617447.46</v>
      </c>
      <c r="E19674">
        <v>6438948.9100000001</v>
      </c>
      <c r="F19674" s="1">
        <v>43982</v>
      </c>
      <c r="G19674">
        <v>1</v>
      </c>
      <c r="H19674" t="s">
        <v>13</v>
      </c>
      <c r="I19674" t="s">
        <v>59</v>
      </c>
      <c r="J19674" t="s">
        <v>60</v>
      </c>
    </row>
    <row r="19675" spans="1:10" x14ac:dyDescent="0.35">
      <c r="A19675" t="s">
        <v>30</v>
      </c>
      <c r="B19675" t="s">
        <v>22</v>
      </c>
      <c r="C19675" t="s">
        <v>23</v>
      </c>
      <c r="D19675">
        <v>13647538597.959999</v>
      </c>
      <c r="E19675">
        <v>23933812.559999999</v>
      </c>
      <c r="F19675" s="1">
        <v>43982</v>
      </c>
      <c r="G19675">
        <v>1</v>
      </c>
      <c r="H19675" t="s">
        <v>13</v>
      </c>
      <c r="I19675" t="s">
        <v>59</v>
      </c>
      <c r="J19675" t="s">
        <v>60</v>
      </c>
    </row>
    <row r="19676" spans="1:10" x14ac:dyDescent="0.35">
      <c r="A19676" t="s">
        <v>30</v>
      </c>
      <c r="B19676" t="s">
        <v>11</v>
      </c>
      <c r="C19676" t="s">
        <v>12</v>
      </c>
      <c r="D19676">
        <v>49106</v>
      </c>
      <c r="E19676">
        <v>87.85</v>
      </c>
      <c r="F19676" s="1">
        <v>43939</v>
      </c>
      <c r="G19676">
        <v>1</v>
      </c>
      <c r="H19676" t="s">
        <v>13</v>
      </c>
      <c r="I19676" t="s">
        <v>59</v>
      </c>
      <c r="J19676" t="s">
        <v>60</v>
      </c>
    </row>
    <row r="19677" spans="1:10" x14ac:dyDescent="0.35">
      <c r="A19677" t="s">
        <v>30</v>
      </c>
      <c r="B19677" t="s">
        <v>11</v>
      </c>
      <c r="C19677" t="s">
        <v>12</v>
      </c>
      <c r="D19677">
        <v>49116.69</v>
      </c>
      <c r="E19677">
        <v>87.19</v>
      </c>
      <c r="F19677" s="1">
        <v>43949</v>
      </c>
      <c r="G19677">
        <v>1</v>
      </c>
      <c r="H19677" t="s">
        <v>13</v>
      </c>
      <c r="I19677" t="s">
        <v>59</v>
      </c>
      <c r="J19677" t="s">
        <v>60</v>
      </c>
    </row>
    <row r="19678" spans="1:10" x14ac:dyDescent="0.35">
      <c r="A19678" t="s">
        <v>32</v>
      </c>
      <c r="B19678" t="s">
        <v>11</v>
      </c>
      <c r="C19678" t="s">
        <v>12</v>
      </c>
      <c r="D19678">
        <v>17114.580000000002</v>
      </c>
      <c r="E19678">
        <v>28.28</v>
      </c>
      <c r="F19678" s="1">
        <v>44189</v>
      </c>
      <c r="G19678">
        <v>1</v>
      </c>
      <c r="H19678" t="s">
        <v>13</v>
      </c>
      <c r="I19678" t="s">
        <v>59</v>
      </c>
      <c r="J19678" t="s">
        <v>60</v>
      </c>
    </row>
    <row r="19679" spans="1:10" x14ac:dyDescent="0.35">
      <c r="A19679" t="s">
        <v>32</v>
      </c>
      <c r="B19679" t="s">
        <v>11</v>
      </c>
      <c r="C19679" t="s">
        <v>12</v>
      </c>
      <c r="D19679">
        <v>15990.76</v>
      </c>
      <c r="E19679">
        <v>27.67</v>
      </c>
      <c r="F19679" s="1">
        <v>43919</v>
      </c>
      <c r="G19679">
        <v>1</v>
      </c>
      <c r="H19679" t="s">
        <v>13</v>
      </c>
      <c r="I19679" t="s">
        <v>59</v>
      </c>
      <c r="J19679" t="s">
        <v>60</v>
      </c>
    </row>
    <row r="19680" spans="1:10" x14ac:dyDescent="0.35">
      <c r="A19680" t="s">
        <v>30</v>
      </c>
      <c r="B19680" t="s">
        <v>11</v>
      </c>
      <c r="C19680" t="s">
        <v>12</v>
      </c>
      <c r="D19680">
        <v>54486.31</v>
      </c>
      <c r="E19680">
        <v>90.25</v>
      </c>
      <c r="F19680" s="1">
        <v>44154</v>
      </c>
      <c r="G19680">
        <v>1</v>
      </c>
      <c r="H19680" t="s">
        <v>13</v>
      </c>
      <c r="I19680" t="s">
        <v>59</v>
      </c>
      <c r="J19680" t="s">
        <v>60</v>
      </c>
    </row>
    <row r="19681" spans="1:10" x14ac:dyDescent="0.35">
      <c r="A19681" t="s">
        <v>33</v>
      </c>
      <c r="B19681" t="s">
        <v>11</v>
      </c>
      <c r="C19681" t="s">
        <v>12</v>
      </c>
      <c r="D19681">
        <v>166925.53</v>
      </c>
      <c r="E19681">
        <v>295.17</v>
      </c>
      <c r="F19681" s="1">
        <v>43858</v>
      </c>
      <c r="G19681">
        <v>1</v>
      </c>
      <c r="H19681" t="s">
        <v>13</v>
      </c>
      <c r="I19681" t="s">
        <v>59</v>
      </c>
      <c r="J19681" t="s">
        <v>60</v>
      </c>
    </row>
    <row r="19682" spans="1:10" x14ac:dyDescent="0.35">
      <c r="A19682" t="s">
        <v>32</v>
      </c>
      <c r="B19682" t="s">
        <v>28</v>
      </c>
      <c r="C19682" t="s">
        <v>29</v>
      </c>
      <c r="D19682">
        <v>3840068.86</v>
      </c>
      <c r="E19682">
        <v>6289.73</v>
      </c>
      <c r="F19682" s="1">
        <v>44196</v>
      </c>
      <c r="G19682">
        <v>1</v>
      </c>
      <c r="H19682" t="s">
        <v>13</v>
      </c>
      <c r="I19682" t="s">
        <v>59</v>
      </c>
      <c r="J19682" t="s">
        <v>60</v>
      </c>
    </row>
    <row r="19683" spans="1:10" x14ac:dyDescent="0.35">
      <c r="A19683" t="s">
        <v>30</v>
      </c>
      <c r="B19683" t="s">
        <v>11</v>
      </c>
      <c r="C19683" t="s">
        <v>12</v>
      </c>
      <c r="D19683">
        <v>49683.89</v>
      </c>
      <c r="E19683">
        <v>87.44</v>
      </c>
      <c r="F19683" s="1">
        <v>43977</v>
      </c>
      <c r="G19683">
        <v>1</v>
      </c>
      <c r="H19683" t="s">
        <v>13</v>
      </c>
      <c r="I19683" t="s">
        <v>59</v>
      </c>
      <c r="J19683" t="s">
        <v>60</v>
      </c>
    </row>
    <row r="19684" spans="1:10" x14ac:dyDescent="0.35">
      <c r="A19684" t="s">
        <v>34</v>
      </c>
      <c r="B19684" t="s">
        <v>11</v>
      </c>
      <c r="C19684" t="s">
        <v>12</v>
      </c>
      <c r="D19684">
        <v>17866.95</v>
      </c>
      <c r="E19684">
        <v>31.59</v>
      </c>
      <c r="F19684" s="1">
        <v>43858</v>
      </c>
      <c r="G19684">
        <v>1</v>
      </c>
      <c r="H19684" t="s">
        <v>13</v>
      </c>
      <c r="I19684" t="s">
        <v>59</v>
      </c>
      <c r="J19684" t="s">
        <v>60</v>
      </c>
    </row>
    <row r="19685" spans="1:10" x14ac:dyDescent="0.35">
      <c r="A19685" t="s">
        <v>30</v>
      </c>
      <c r="B19685" t="s">
        <v>11</v>
      </c>
      <c r="C19685" t="s">
        <v>12</v>
      </c>
      <c r="D19685">
        <v>50530.42</v>
      </c>
      <c r="E19685">
        <v>89.05</v>
      </c>
      <c r="F19685" s="1">
        <v>43837</v>
      </c>
      <c r="G19685">
        <v>1</v>
      </c>
      <c r="H19685" t="s">
        <v>13</v>
      </c>
      <c r="I19685" t="s">
        <v>59</v>
      </c>
      <c r="J19685" t="s">
        <v>60</v>
      </c>
    </row>
    <row r="19686" spans="1:10" x14ac:dyDescent="0.35">
      <c r="A19686" t="s">
        <v>30</v>
      </c>
      <c r="B19686" t="s">
        <v>11</v>
      </c>
      <c r="C19686" t="s">
        <v>12</v>
      </c>
      <c r="D19686">
        <v>50770.46</v>
      </c>
      <c r="E19686">
        <v>89.14</v>
      </c>
      <c r="F19686" s="1">
        <v>43838</v>
      </c>
      <c r="G19686">
        <v>1</v>
      </c>
      <c r="H19686" t="s">
        <v>13</v>
      </c>
      <c r="I19686" t="s">
        <v>59</v>
      </c>
      <c r="J19686" t="s">
        <v>60</v>
      </c>
    </row>
    <row r="19687" spans="1:10" x14ac:dyDescent="0.35">
      <c r="A19687" t="s">
        <v>33</v>
      </c>
      <c r="B19687" t="s">
        <v>24</v>
      </c>
      <c r="C19687" t="s">
        <v>25</v>
      </c>
      <c r="D19687">
        <v>23537829775.009998</v>
      </c>
      <c r="E19687">
        <v>40757441.039999999</v>
      </c>
      <c r="F19687" s="1">
        <v>44012</v>
      </c>
      <c r="G19687">
        <v>1</v>
      </c>
      <c r="H19687" t="s">
        <v>13</v>
      </c>
      <c r="I19687" t="s">
        <v>59</v>
      </c>
      <c r="J19687" t="s">
        <v>60</v>
      </c>
    </row>
    <row r="19688" spans="1:10" x14ac:dyDescent="0.35">
      <c r="A19688" t="s">
        <v>34</v>
      </c>
      <c r="B19688" t="s">
        <v>11</v>
      </c>
      <c r="C19688" t="s">
        <v>12</v>
      </c>
      <c r="D19688">
        <v>17741.810000000001</v>
      </c>
      <c r="E19688">
        <v>31.15</v>
      </c>
      <c r="F19688" s="1">
        <v>43838</v>
      </c>
      <c r="G19688">
        <v>1</v>
      </c>
      <c r="H19688" t="s">
        <v>13</v>
      </c>
      <c r="I19688" t="s">
        <v>59</v>
      </c>
      <c r="J19688" t="s">
        <v>60</v>
      </c>
    </row>
    <row r="19689" spans="1:10" x14ac:dyDescent="0.35">
      <c r="A19689" t="s">
        <v>33</v>
      </c>
      <c r="B19689" t="s">
        <v>11</v>
      </c>
      <c r="C19689" t="s">
        <v>12</v>
      </c>
      <c r="D19689">
        <v>162018.25</v>
      </c>
      <c r="E19689">
        <v>284.97000000000003</v>
      </c>
      <c r="F19689" s="1">
        <v>43934</v>
      </c>
      <c r="G19689">
        <v>1</v>
      </c>
      <c r="H19689" t="s">
        <v>13</v>
      </c>
      <c r="I19689" t="s">
        <v>59</v>
      </c>
      <c r="J19689" t="s">
        <v>60</v>
      </c>
    </row>
    <row r="19690" spans="1:10" x14ac:dyDescent="0.35">
      <c r="A19690" t="s">
        <v>34</v>
      </c>
      <c r="B19690" t="s">
        <v>11</v>
      </c>
      <c r="C19690" t="s">
        <v>12</v>
      </c>
      <c r="D19690">
        <v>17916.78</v>
      </c>
      <c r="E19690">
        <v>31.46</v>
      </c>
      <c r="F19690" s="1">
        <v>43884</v>
      </c>
      <c r="G19690">
        <v>1</v>
      </c>
      <c r="H19690" t="s">
        <v>13</v>
      </c>
      <c r="I19690" t="s">
        <v>59</v>
      </c>
      <c r="J19690" t="s">
        <v>60</v>
      </c>
    </row>
    <row r="19691" spans="1:10" x14ac:dyDescent="0.35">
      <c r="A19691" t="s">
        <v>30</v>
      </c>
      <c r="B19691" t="s">
        <v>11</v>
      </c>
      <c r="C19691" t="s">
        <v>12</v>
      </c>
      <c r="D19691">
        <v>54993.66</v>
      </c>
      <c r="E19691">
        <v>91.23</v>
      </c>
      <c r="F19691" s="1">
        <v>44177</v>
      </c>
      <c r="G19691">
        <v>1</v>
      </c>
      <c r="H19691" t="s">
        <v>13</v>
      </c>
      <c r="I19691" t="s">
        <v>59</v>
      </c>
      <c r="J19691" t="s">
        <v>60</v>
      </c>
    </row>
    <row r="19692" spans="1:10" x14ac:dyDescent="0.35">
      <c r="A19692" t="s">
        <v>33</v>
      </c>
      <c r="B19692" t="s">
        <v>11</v>
      </c>
      <c r="C19692" t="s">
        <v>12</v>
      </c>
      <c r="D19692">
        <v>173922.19</v>
      </c>
      <c r="E19692">
        <v>295.60000000000002</v>
      </c>
      <c r="F19692" s="1">
        <v>44065</v>
      </c>
      <c r="G19692">
        <v>1</v>
      </c>
      <c r="H19692" t="s">
        <v>13</v>
      </c>
      <c r="I19692" t="s">
        <v>59</v>
      </c>
      <c r="J19692" t="s">
        <v>60</v>
      </c>
    </row>
    <row r="19693" spans="1:10" x14ac:dyDescent="0.35">
      <c r="A19693" t="s">
        <v>34</v>
      </c>
      <c r="B19693" t="s">
        <v>11</v>
      </c>
      <c r="C19693" t="s">
        <v>12</v>
      </c>
      <c r="D19693">
        <v>17888.48</v>
      </c>
      <c r="E19693">
        <v>31</v>
      </c>
      <c r="F19693" s="1">
        <v>43922</v>
      </c>
      <c r="G19693">
        <v>1</v>
      </c>
      <c r="H19693" t="s">
        <v>13</v>
      </c>
      <c r="I19693" t="s">
        <v>59</v>
      </c>
      <c r="J19693" t="s">
        <v>60</v>
      </c>
    </row>
    <row r="19694" spans="1:10" x14ac:dyDescent="0.35">
      <c r="A19694" t="s">
        <v>33</v>
      </c>
      <c r="B19694" t="s">
        <v>11</v>
      </c>
      <c r="C19694" t="s">
        <v>12</v>
      </c>
      <c r="D19694">
        <v>178994.74</v>
      </c>
      <c r="E19694">
        <v>299.74</v>
      </c>
      <c r="F19694" s="1">
        <v>44109</v>
      </c>
      <c r="G19694">
        <v>1</v>
      </c>
      <c r="H19694" t="s">
        <v>13</v>
      </c>
      <c r="I19694" t="s">
        <v>59</v>
      </c>
      <c r="J19694" t="s">
        <v>60</v>
      </c>
    </row>
    <row r="19695" spans="1:10" x14ac:dyDescent="0.35">
      <c r="A19695" t="s">
        <v>30</v>
      </c>
      <c r="B19695" t="s">
        <v>11</v>
      </c>
      <c r="C19695" t="s">
        <v>12</v>
      </c>
      <c r="D19695">
        <v>52421.4</v>
      </c>
      <c r="E19695">
        <v>90.55</v>
      </c>
      <c r="F19695" s="1">
        <v>44029</v>
      </c>
      <c r="G19695">
        <v>1</v>
      </c>
      <c r="H19695" t="s">
        <v>13</v>
      </c>
      <c r="I19695" t="s">
        <v>59</v>
      </c>
      <c r="J19695" t="s">
        <v>60</v>
      </c>
    </row>
    <row r="19696" spans="1:10" x14ac:dyDescent="0.35">
      <c r="A19696" t="s">
        <v>32</v>
      </c>
      <c r="B19696" t="s">
        <v>26</v>
      </c>
      <c r="C19696" t="s">
        <v>27</v>
      </c>
      <c r="D19696">
        <v>2977127.17</v>
      </c>
      <c r="E19696">
        <v>4958.16</v>
      </c>
      <c r="F19696" s="1">
        <v>44104</v>
      </c>
      <c r="G19696">
        <v>1</v>
      </c>
      <c r="H19696" t="s">
        <v>13</v>
      </c>
      <c r="I19696" t="s">
        <v>59</v>
      </c>
      <c r="J19696" t="s">
        <v>60</v>
      </c>
    </row>
    <row r="19697" spans="1:10" x14ac:dyDescent="0.35">
      <c r="A19697" t="s">
        <v>32</v>
      </c>
      <c r="B19697" t="s">
        <v>11</v>
      </c>
      <c r="C19697" t="s">
        <v>12</v>
      </c>
      <c r="D19697">
        <v>16093.6</v>
      </c>
      <c r="E19697">
        <v>27.76</v>
      </c>
      <c r="F19697" s="1">
        <v>44037</v>
      </c>
      <c r="G19697">
        <v>1</v>
      </c>
      <c r="H19697" t="s">
        <v>13</v>
      </c>
      <c r="I19697" t="s">
        <v>59</v>
      </c>
      <c r="J19697" t="s">
        <v>60</v>
      </c>
    </row>
    <row r="19698" spans="1:10" x14ac:dyDescent="0.35">
      <c r="A19698" t="s">
        <v>30</v>
      </c>
      <c r="B19698" t="s">
        <v>11</v>
      </c>
      <c r="C19698" t="s">
        <v>12</v>
      </c>
      <c r="D19698">
        <v>54456.09</v>
      </c>
      <c r="E19698">
        <v>91.55</v>
      </c>
      <c r="F19698" s="1">
        <v>44092</v>
      </c>
      <c r="G19698">
        <v>1</v>
      </c>
      <c r="H19698" t="s">
        <v>13</v>
      </c>
      <c r="I19698" t="s">
        <v>59</v>
      </c>
      <c r="J19698" t="s">
        <v>60</v>
      </c>
    </row>
    <row r="19699" spans="1:10" x14ac:dyDescent="0.35">
      <c r="A19699" t="s">
        <v>30</v>
      </c>
      <c r="B19699" t="s">
        <v>22</v>
      </c>
      <c r="C19699" t="s">
        <v>23</v>
      </c>
      <c r="D19699">
        <v>14079194941.09</v>
      </c>
      <c r="E19699">
        <v>24379136.190000001</v>
      </c>
      <c r="F19699" s="1">
        <v>44012</v>
      </c>
      <c r="G19699">
        <v>1</v>
      </c>
      <c r="H19699" t="s">
        <v>13</v>
      </c>
      <c r="I19699" t="s">
        <v>59</v>
      </c>
      <c r="J19699" t="s">
        <v>60</v>
      </c>
    </row>
    <row r="19700" spans="1:10" x14ac:dyDescent="0.35">
      <c r="A19700" t="s">
        <v>33</v>
      </c>
      <c r="B19700" t="s">
        <v>22</v>
      </c>
      <c r="C19700" t="s">
        <v>23</v>
      </c>
      <c r="D19700">
        <v>23553156511.759998</v>
      </c>
      <c r="E19700">
        <v>41622910.759999998</v>
      </c>
      <c r="F19700" s="1">
        <v>43890</v>
      </c>
      <c r="G19700">
        <v>1</v>
      </c>
      <c r="H19700" t="s">
        <v>13</v>
      </c>
      <c r="I19700" t="s">
        <v>59</v>
      </c>
      <c r="J19700" t="s">
        <v>60</v>
      </c>
    </row>
    <row r="19701" spans="1:10" x14ac:dyDescent="0.35">
      <c r="A19701" t="s">
        <v>32</v>
      </c>
      <c r="B19701" t="s">
        <v>11</v>
      </c>
      <c r="C19701" t="s">
        <v>12</v>
      </c>
      <c r="D19701">
        <v>16000.44</v>
      </c>
      <c r="E19701">
        <v>28.08</v>
      </c>
      <c r="F19701" s="1">
        <v>43840</v>
      </c>
      <c r="G19701">
        <v>1</v>
      </c>
      <c r="H19701" t="s">
        <v>13</v>
      </c>
      <c r="I19701" t="s">
        <v>59</v>
      </c>
      <c r="J19701" t="s">
        <v>60</v>
      </c>
    </row>
    <row r="19702" spans="1:10" x14ac:dyDescent="0.35">
      <c r="A19702" t="s">
        <v>34</v>
      </c>
      <c r="B19702" t="s">
        <v>11</v>
      </c>
      <c r="C19702" t="s">
        <v>12</v>
      </c>
      <c r="D19702">
        <v>17738.37</v>
      </c>
      <c r="E19702">
        <v>31.36</v>
      </c>
      <c r="F19702" s="1">
        <v>43911</v>
      </c>
      <c r="G19702">
        <v>1</v>
      </c>
      <c r="H19702" t="s">
        <v>13</v>
      </c>
      <c r="I19702" t="s">
        <v>59</v>
      </c>
      <c r="J19702" t="s">
        <v>60</v>
      </c>
    </row>
    <row r="19703" spans="1:10" x14ac:dyDescent="0.35">
      <c r="A19703" t="s">
        <v>34</v>
      </c>
      <c r="B19703" t="s">
        <v>11</v>
      </c>
      <c r="C19703" t="s">
        <v>12</v>
      </c>
      <c r="D19703">
        <v>17603.48</v>
      </c>
      <c r="E19703">
        <v>31.03</v>
      </c>
      <c r="F19703" s="1">
        <v>43925</v>
      </c>
      <c r="G19703">
        <v>1</v>
      </c>
      <c r="H19703" t="s">
        <v>13</v>
      </c>
      <c r="I19703" t="s">
        <v>59</v>
      </c>
      <c r="J19703" t="s">
        <v>60</v>
      </c>
    </row>
    <row r="19704" spans="1:10" x14ac:dyDescent="0.35">
      <c r="A19704" t="s">
        <v>30</v>
      </c>
      <c r="B19704" t="s">
        <v>11</v>
      </c>
      <c r="C19704" t="s">
        <v>12</v>
      </c>
      <c r="D19704">
        <v>53944.66</v>
      </c>
      <c r="E19704">
        <v>90.36</v>
      </c>
      <c r="F19704" s="1">
        <v>44156</v>
      </c>
      <c r="G19704">
        <v>1</v>
      </c>
      <c r="H19704" t="s">
        <v>13</v>
      </c>
      <c r="I19704" t="s">
        <v>59</v>
      </c>
      <c r="J19704" t="s">
        <v>60</v>
      </c>
    </row>
    <row r="19705" spans="1:10" x14ac:dyDescent="0.35">
      <c r="A19705" t="s">
        <v>34</v>
      </c>
      <c r="B19705" t="s">
        <v>28</v>
      </c>
      <c r="C19705" t="s">
        <v>29</v>
      </c>
      <c r="D19705">
        <v>2999519.59</v>
      </c>
      <c r="E19705">
        <v>4997.7</v>
      </c>
      <c r="F19705" s="1">
        <v>44165</v>
      </c>
      <c r="G19705">
        <v>1</v>
      </c>
      <c r="H19705" t="s">
        <v>13</v>
      </c>
      <c r="I19705" t="s">
        <v>59</v>
      </c>
      <c r="J19705" t="s">
        <v>60</v>
      </c>
    </row>
    <row r="19706" spans="1:10" x14ac:dyDescent="0.35">
      <c r="A19706" t="s">
        <v>32</v>
      </c>
      <c r="B19706" t="s">
        <v>11</v>
      </c>
      <c r="C19706" t="s">
        <v>12</v>
      </c>
      <c r="D19706">
        <v>15082.43</v>
      </c>
      <c r="E19706">
        <v>26.98</v>
      </c>
      <c r="F19706" s="1">
        <v>43941</v>
      </c>
      <c r="G19706">
        <v>1</v>
      </c>
      <c r="H19706" t="s">
        <v>13</v>
      </c>
      <c r="I19706" t="s">
        <v>59</v>
      </c>
      <c r="J19706" t="s">
        <v>60</v>
      </c>
    </row>
    <row r="19707" spans="1:10" x14ac:dyDescent="0.35">
      <c r="A19707" t="s">
        <v>30</v>
      </c>
      <c r="B19707" t="s">
        <v>11</v>
      </c>
      <c r="C19707" t="s">
        <v>12</v>
      </c>
      <c r="D19707">
        <v>51280.5</v>
      </c>
      <c r="E19707">
        <v>88.9</v>
      </c>
      <c r="F19707" s="1">
        <v>44008</v>
      </c>
      <c r="G19707">
        <v>1</v>
      </c>
      <c r="H19707" t="s">
        <v>13</v>
      </c>
      <c r="I19707" t="s">
        <v>59</v>
      </c>
      <c r="J19707" t="s">
        <v>60</v>
      </c>
    </row>
    <row r="19708" spans="1:10" x14ac:dyDescent="0.35">
      <c r="A19708" t="s">
        <v>34</v>
      </c>
      <c r="B19708" t="s">
        <v>11</v>
      </c>
      <c r="C19708" t="s">
        <v>12</v>
      </c>
      <c r="D19708">
        <v>19339.810000000001</v>
      </c>
      <c r="E19708">
        <v>32.39</v>
      </c>
      <c r="F19708" s="1">
        <v>44156</v>
      </c>
      <c r="G19708">
        <v>1</v>
      </c>
      <c r="H19708" t="s">
        <v>13</v>
      </c>
      <c r="I19708" t="s">
        <v>59</v>
      </c>
      <c r="J19708" t="s">
        <v>60</v>
      </c>
    </row>
    <row r="19709" spans="1:10" x14ac:dyDescent="0.35">
      <c r="A19709" t="s">
        <v>30</v>
      </c>
      <c r="B19709" t="s">
        <v>11</v>
      </c>
      <c r="C19709" t="s">
        <v>12</v>
      </c>
      <c r="D19709">
        <v>51826</v>
      </c>
      <c r="E19709">
        <v>89.72</v>
      </c>
      <c r="F19709" s="1">
        <v>44018</v>
      </c>
      <c r="G19709">
        <v>1</v>
      </c>
      <c r="H19709" t="s">
        <v>13</v>
      </c>
      <c r="I19709" t="s">
        <v>59</v>
      </c>
      <c r="J19709" t="s">
        <v>60</v>
      </c>
    </row>
    <row r="19710" spans="1:10" x14ac:dyDescent="0.35">
      <c r="A19710" t="s">
        <v>30</v>
      </c>
      <c r="B19710" t="s">
        <v>11</v>
      </c>
      <c r="C19710" t="s">
        <v>12</v>
      </c>
      <c r="D19710">
        <v>49422.35</v>
      </c>
      <c r="E19710">
        <v>87.44</v>
      </c>
      <c r="F19710" s="1">
        <v>43953</v>
      </c>
      <c r="G19710">
        <v>1</v>
      </c>
      <c r="H19710" t="s">
        <v>13</v>
      </c>
      <c r="I19710" t="s">
        <v>59</v>
      </c>
      <c r="J19710" t="s">
        <v>60</v>
      </c>
    </row>
    <row r="19711" spans="1:10" x14ac:dyDescent="0.35">
      <c r="A19711" t="s">
        <v>33</v>
      </c>
      <c r="B19711" t="s">
        <v>11</v>
      </c>
      <c r="C19711" t="s">
        <v>12</v>
      </c>
      <c r="D19711">
        <v>167829.13</v>
      </c>
      <c r="E19711">
        <v>296.41000000000003</v>
      </c>
      <c r="F19711" s="1">
        <v>43898</v>
      </c>
      <c r="G19711">
        <v>1</v>
      </c>
      <c r="H19711" t="s">
        <v>13</v>
      </c>
      <c r="I19711" t="s">
        <v>59</v>
      </c>
      <c r="J19711" t="s">
        <v>60</v>
      </c>
    </row>
    <row r="19712" spans="1:10" x14ac:dyDescent="0.35">
      <c r="A19712" t="s">
        <v>34</v>
      </c>
      <c r="B19712" t="s">
        <v>11</v>
      </c>
      <c r="C19712" t="s">
        <v>12</v>
      </c>
      <c r="D19712">
        <v>19410.96</v>
      </c>
      <c r="E19712">
        <v>32.47</v>
      </c>
      <c r="F19712" s="1">
        <v>44161</v>
      </c>
      <c r="G19712">
        <v>1</v>
      </c>
      <c r="H19712" t="s">
        <v>13</v>
      </c>
      <c r="I19712" t="s">
        <v>59</v>
      </c>
      <c r="J19712" t="s">
        <v>60</v>
      </c>
    </row>
    <row r="19713" spans="1:10" x14ac:dyDescent="0.35">
      <c r="A19713" t="s">
        <v>33</v>
      </c>
      <c r="B19713" t="s">
        <v>11</v>
      </c>
      <c r="C19713" t="s">
        <v>12</v>
      </c>
      <c r="D19713">
        <v>174912.4</v>
      </c>
      <c r="E19713">
        <v>295.19</v>
      </c>
      <c r="F19713" s="1">
        <v>44055</v>
      </c>
      <c r="G19713">
        <v>1</v>
      </c>
      <c r="H19713" t="s">
        <v>13</v>
      </c>
      <c r="I19713" t="s">
        <v>59</v>
      </c>
      <c r="J19713" t="s">
        <v>60</v>
      </c>
    </row>
    <row r="19714" spans="1:10" x14ac:dyDescent="0.35">
      <c r="A19714" t="s">
        <v>34</v>
      </c>
      <c r="B19714" t="s">
        <v>11</v>
      </c>
      <c r="C19714" t="s">
        <v>12</v>
      </c>
      <c r="D19714">
        <v>18388.27</v>
      </c>
      <c r="E19714">
        <v>31.87</v>
      </c>
      <c r="F19714" s="1">
        <v>44015</v>
      </c>
      <c r="G19714">
        <v>1</v>
      </c>
      <c r="H19714" t="s">
        <v>13</v>
      </c>
      <c r="I19714" t="s">
        <v>59</v>
      </c>
      <c r="J19714" t="s">
        <v>60</v>
      </c>
    </row>
    <row r="19715" spans="1:10" x14ac:dyDescent="0.35">
      <c r="A19715" t="s">
        <v>30</v>
      </c>
      <c r="B19715" t="s">
        <v>11</v>
      </c>
      <c r="C19715" t="s">
        <v>12</v>
      </c>
      <c r="D19715">
        <v>50571.62</v>
      </c>
      <c r="E19715">
        <v>90.07</v>
      </c>
      <c r="F19715" s="1">
        <v>43848</v>
      </c>
      <c r="G19715">
        <v>1</v>
      </c>
      <c r="H19715" t="s">
        <v>13</v>
      </c>
      <c r="I19715" t="s">
        <v>59</v>
      </c>
      <c r="J19715" t="s">
        <v>60</v>
      </c>
    </row>
    <row r="19716" spans="1:10" x14ac:dyDescent="0.35">
      <c r="A19716" t="s">
        <v>33</v>
      </c>
      <c r="B19716" t="s">
        <v>11</v>
      </c>
      <c r="C19716" t="s">
        <v>12</v>
      </c>
      <c r="D19716">
        <v>175916.75</v>
      </c>
      <c r="E19716">
        <v>297.7</v>
      </c>
      <c r="F19716" s="1">
        <v>44089</v>
      </c>
      <c r="G19716">
        <v>1</v>
      </c>
      <c r="H19716" t="s">
        <v>13</v>
      </c>
      <c r="I19716" t="s">
        <v>59</v>
      </c>
      <c r="J19716" t="s">
        <v>60</v>
      </c>
    </row>
    <row r="19717" spans="1:10" x14ac:dyDescent="0.35">
      <c r="A19717" t="s">
        <v>30</v>
      </c>
      <c r="B19717" t="s">
        <v>11</v>
      </c>
      <c r="C19717" t="s">
        <v>12</v>
      </c>
      <c r="D19717">
        <v>54062.64</v>
      </c>
      <c r="E19717">
        <v>90.56</v>
      </c>
      <c r="F19717" s="1">
        <v>44158</v>
      </c>
      <c r="G19717">
        <v>1</v>
      </c>
      <c r="H19717" t="s">
        <v>13</v>
      </c>
      <c r="I19717" t="s">
        <v>59</v>
      </c>
      <c r="J19717" t="s">
        <v>60</v>
      </c>
    </row>
    <row r="19718" spans="1:10" x14ac:dyDescent="0.35">
      <c r="A19718" t="s">
        <v>33</v>
      </c>
      <c r="B19718" t="s">
        <v>11</v>
      </c>
      <c r="C19718" t="s">
        <v>12</v>
      </c>
      <c r="D19718">
        <v>167293.26999999999</v>
      </c>
      <c r="E19718">
        <v>295.27999999999997</v>
      </c>
      <c r="F19718" s="1">
        <v>43859</v>
      </c>
      <c r="G19718">
        <v>1</v>
      </c>
      <c r="H19718" t="s">
        <v>13</v>
      </c>
      <c r="I19718" t="s">
        <v>59</v>
      </c>
      <c r="J19718" t="s">
        <v>60</v>
      </c>
    </row>
    <row r="19719" spans="1:10" x14ac:dyDescent="0.35">
      <c r="A19719" t="s">
        <v>30</v>
      </c>
      <c r="B19719" t="s">
        <v>16</v>
      </c>
      <c r="C19719" t="s">
        <v>17</v>
      </c>
      <c r="D19719">
        <v>17584250958.380001</v>
      </c>
      <c r="E19719">
        <v>28801616.559999999</v>
      </c>
      <c r="F19719" s="1">
        <v>44196</v>
      </c>
      <c r="G19719">
        <v>1</v>
      </c>
      <c r="H19719" t="s">
        <v>13</v>
      </c>
      <c r="I19719" t="s">
        <v>59</v>
      </c>
      <c r="J19719" t="s">
        <v>60</v>
      </c>
    </row>
    <row r="19720" spans="1:10" x14ac:dyDescent="0.35">
      <c r="A19720" t="s">
        <v>32</v>
      </c>
      <c r="B19720" t="s">
        <v>11</v>
      </c>
      <c r="C19720" t="s">
        <v>12</v>
      </c>
      <c r="D19720">
        <v>16834.189999999999</v>
      </c>
      <c r="E19720">
        <v>27.93</v>
      </c>
      <c r="F19720" s="1">
        <v>44130</v>
      </c>
      <c r="G19720">
        <v>1</v>
      </c>
      <c r="H19720" t="s">
        <v>13</v>
      </c>
      <c r="I19720" t="s">
        <v>59</v>
      </c>
      <c r="J19720" t="s">
        <v>60</v>
      </c>
    </row>
    <row r="19721" spans="1:10" x14ac:dyDescent="0.35">
      <c r="A19721" t="s">
        <v>32</v>
      </c>
      <c r="B19721" t="s">
        <v>11</v>
      </c>
      <c r="C19721" t="s">
        <v>12</v>
      </c>
      <c r="D19721">
        <v>16115.74</v>
      </c>
      <c r="E19721">
        <v>28.29</v>
      </c>
      <c r="F19721" s="1">
        <v>43896</v>
      </c>
      <c r="G19721">
        <v>1</v>
      </c>
      <c r="H19721" t="s">
        <v>13</v>
      </c>
      <c r="I19721" t="s">
        <v>59</v>
      </c>
      <c r="J19721" t="s">
        <v>60</v>
      </c>
    </row>
    <row r="19722" spans="1:10" x14ac:dyDescent="0.35">
      <c r="A19722" t="s">
        <v>30</v>
      </c>
      <c r="B19722" t="s">
        <v>11</v>
      </c>
      <c r="C19722" t="s">
        <v>12</v>
      </c>
      <c r="D19722">
        <v>53328.51</v>
      </c>
      <c r="E19722">
        <v>90.17</v>
      </c>
      <c r="F19722" s="1">
        <v>44058</v>
      </c>
      <c r="G19722">
        <v>1</v>
      </c>
      <c r="H19722" t="s">
        <v>13</v>
      </c>
      <c r="I19722" t="s">
        <v>59</v>
      </c>
      <c r="J19722" t="s">
        <v>60</v>
      </c>
    </row>
    <row r="19723" spans="1:10" x14ac:dyDescent="0.35">
      <c r="A19723" t="s">
        <v>32</v>
      </c>
      <c r="B19723" t="s">
        <v>11</v>
      </c>
      <c r="C19723" t="s">
        <v>12</v>
      </c>
      <c r="D19723">
        <v>16697.560000000001</v>
      </c>
      <c r="E19723">
        <v>27.99</v>
      </c>
      <c r="F19723" s="1">
        <v>44098</v>
      </c>
      <c r="G19723">
        <v>1</v>
      </c>
      <c r="H19723" t="s">
        <v>13</v>
      </c>
      <c r="I19723" t="s">
        <v>59</v>
      </c>
      <c r="J19723" t="s">
        <v>60</v>
      </c>
    </row>
    <row r="19724" spans="1:10" x14ac:dyDescent="0.35">
      <c r="A19724" t="s">
        <v>32</v>
      </c>
      <c r="B19724" t="s">
        <v>11</v>
      </c>
      <c r="C19724" t="s">
        <v>12</v>
      </c>
      <c r="D19724">
        <v>17027.13</v>
      </c>
      <c r="E19724">
        <v>28.25</v>
      </c>
      <c r="F19724" s="1">
        <v>44177</v>
      </c>
      <c r="G19724">
        <v>1</v>
      </c>
      <c r="H19724" t="s">
        <v>13</v>
      </c>
      <c r="I19724" t="s">
        <v>59</v>
      </c>
      <c r="J19724" t="s">
        <v>60</v>
      </c>
    </row>
    <row r="19725" spans="1:10" x14ac:dyDescent="0.35">
      <c r="A19725" t="s">
        <v>32</v>
      </c>
      <c r="B19725" t="s">
        <v>11</v>
      </c>
      <c r="C19725" t="s">
        <v>12</v>
      </c>
      <c r="D19725">
        <v>15961.51</v>
      </c>
      <c r="E19725">
        <v>28.02</v>
      </c>
      <c r="F19725" s="1">
        <v>43838</v>
      </c>
      <c r="G19725">
        <v>1</v>
      </c>
      <c r="H19725" t="s">
        <v>13</v>
      </c>
      <c r="I19725" t="s">
        <v>59</v>
      </c>
      <c r="J19725" t="s">
        <v>60</v>
      </c>
    </row>
    <row r="19726" spans="1:10" x14ac:dyDescent="0.35">
      <c r="A19726" t="s">
        <v>32</v>
      </c>
      <c r="B19726" t="s">
        <v>11</v>
      </c>
      <c r="C19726" t="s">
        <v>12</v>
      </c>
      <c r="D19726">
        <v>15821.8</v>
      </c>
      <c r="E19726">
        <v>28.22</v>
      </c>
      <c r="F19726" s="1">
        <v>43904</v>
      </c>
      <c r="G19726">
        <v>1</v>
      </c>
      <c r="H19726" t="s">
        <v>13</v>
      </c>
      <c r="I19726" t="s">
        <v>59</v>
      </c>
      <c r="J19726" t="s">
        <v>60</v>
      </c>
    </row>
    <row r="19727" spans="1:10" x14ac:dyDescent="0.35">
      <c r="A19727" t="s">
        <v>32</v>
      </c>
      <c r="B19727" t="s">
        <v>11</v>
      </c>
      <c r="C19727" t="s">
        <v>12</v>
      </c>
      <c r="D19727">
        <v>15785.42</v>
      </c>
      <c r="E19727">
        <v>27.24</v>
      </c>
      <c r="F19727" s="1">
        <v>43921</v>
      </c>
      <c r="G19727">
        <v>1</v>
      </c>
      <c r="H19727" t="s">
        <v>13</v>
      </c>
      <c r="I19727" t="s">
        <v>59</v>
      </c>
      <c r="J19727" t="s">
        <v>60</v>
      </c>
    </row>
    <row r="19728" spans="1:10" x14ac:dyDescent="0.35">
      <c r="A19728" t="s">
        <v>33</v>
      </c>
      <c r="B19728" t="s">
        <v>11</v>
      </c>
      <c r="C19728" t="s">
        <v>12</v>
      </c>
      <c r="D19728">
        <v>161931.31</v>
      </c>
      <c r="E19728">
        <v>285.81</v>
      </c>
      <c r="F19728" s="1">
        <v>43976</v>
      </c>
      <c r="G19728">
        <v>1</v>
      </c>
      <c r="H19728" t="s">
        <v>13</v>
      </c>
      <c r="I19728" t="s">
        <v>59</v>
      </c>
      <c r="J19728" t="s">
        <v>60</v>
      </c>
    </row>
    <row r="19729" spans="1:10" x14ac:dyDescent="0.35">
      <c r="A19729" t="s">
        <v>32</v>
      </c>
      <c r="B19729" t="s">
        <v>11</v>
      </c>
      <c r="C19729" t="s">
        <v>12</v>
      </c>
      <c r="D19729">
        <v>16069.68</v>
      </c>
      <c r="E19729">
        <v>28.37</v>
      </c>
      <c r="F19729" s="1">
        <v>43863</v>
      </c>
      <c r="G19729">
        <v>1</v>
      </c>
      <c r="H19729" t="s">
        <v>13</v>
      </c>
      <c r="I19729" t="s">
        <v>59</v>
      </c>
      <c r="J19729" t="s">
        <v>60</v>
      </c>
    </row>
    <row r="19730" spans="1:10" x14ac:dyDescent="0.35">
      <c r="A19730" t="s">
        <v>33</v>
      </c>
      <c r="B19730" t="s">
        <v>11</v>
      </c>
      <c r="C19730" t="s">
        <v>12</v>
      </c>
      <c r="D19730">
        <v>160539.51999999999</v>
      </c>
      <c r="E19730">
        <v>284.02</v>
      </c>
      <c r="F19730" s="1">
        <v>43953</v>
      </c>
      <c r="G19730">
        <v>1</v>
      </c>
      <c r="H19730" t="s">
        <v>13</v>
      </c>
      <c r="I19730" t="s">
        <v>59</v>
      </c>
      <c r="J19730" t="s">
        <v>60</v>
      </c>
    </row>
    <row r="19731" spans="1:10" x14ac:dyDescent="0.35">
      <c r="A19731" t="s">
        <v>30</v>
      </c>
      <c r="B19731" t="s">
        <v>11</v>
      </c>
      <c r="C19731" t="s">
        <v>12</v>
      </c>
      <c r="D19731">
        <v>54614.27</v>
      </c>
      <c r="E19731">
        <v>91.1</v>
      </c>
      <c r="F19731" s="1">
        <v>44122</v>
      </c>
      <c r="G19731">
        <v>1</v>
      </c>
      <c r="H19731" t="s">
        <v>13</v>
      </c>
      <c r="I19731" t="s">
        <v>59</v>
      </c>
      <c r="J19731" t="s">
        <v>60</v>
      </c>
    </row>
    <row r="19732" spans="1:10" x14ac:dyDescent="0.35">
      <c r="A19732" t="s">
        <v>30</v>
      </c>
      <c r="B19732" t="s">
        <v>11</v>
      </c>
      <c r="C19732" t="s">
        <v>12</v>
      </c>
      <c r="D19732">
        <v>54516.62</v>
      </c>
      <c r="E19732">
        <v>89.89</v>
      </c>
      <c r="F19732" s="1">
        <v>44149</v>
      </c>
      <c r="G19732">
        <v>1</v>
      </c>
      <c r="H19732" t="s">
        <v>13</v>
      </c>
      <c r="I19732" t="s">
        <v>59</v>
      </c>
      <c r="J19732" t="s">
        <v>60</v>
      </c>
    </row>
    <row r="19733" spans="1:10" x14ac:dyDescent="0.35">
      <c r="A19733" t="s">
        <v>32</v>
      </c>
      <c r="B19733" t="s">
        <v>11</v>
      </c>
      <c r="C19733" t="s">
        <v>12</v>
      </c>
      <c r="D19733">
        <v>16850.509999999998</v>
      </c>
      <c r="E19733">
        <v>28</v>
      </c>
      <c r="F19733" s="1">
        <v>44105</v>
      </c>
      <c r="G19733">
        <v>1</v>
      </c>
      <c r="H19733" t="s">
        <v>13</v>
      </c>
      <c r="I19733" t="s">
        <v>59</v>
      </c>
      <c r="J19733" t="s">
        <v>60</v>
      </c>
    </row>
    <row r="19734" spans="1:10" x14ac:dyDescent="0.35">
      <c r="A19734" t="s">
        <v>30</v>
      </c>
      <c r="B19734" t="s">
        <v>11</v>
      </c>
      <c r="C19734" t="s">
        <v>12</v>
      </c>
      <c r="D19734">
        <v>54396.87</v>
      </c>
      <c r="E19734">
        <v>90.26</v>
      </c>
      <c r="F19734" s="1">
        <v>44128</v>
      </c>
      <c r="G19734">
        <v>1</v>
      </c>
      <c r="H19734" t="s">
        <v>13</v>
      </c>
      <c r="I19734" t="s">
        <v>59</v>
      </c>
      <c r="J19734" t="s">
        <v>60</v>
      </c>
    </row>
    <row r="19735" spans="1:10" x14ac:dyDescent="0.35">
      <c r="A19735" t="s">
        <v>34</v>
      </c>
      <c r="B19735" t="s">
        <v>11</v>
      </c>
      <c r="C19735" t="s">
        <v>12</v>
      </c>
      <c r="D19735">
        <v>19372.45</v>
      </c>
      <c r="E19735">
        <v>32.450000000000003</v>
      </c>
      <c r="F19735" s="1">
        <v>44159</v>
      </c>
      <c r="G19735">
        <v>1</v>
      </c>
      <c r="H19735" t="s">
        <v>13</v>
      </c>
      <c r="I19735" t="s">
        <v>59</v>
      </c>
      <c r="J19735" t="s">
        <v>60</v>
      </c>
    </row>
    <row r="19736" spans="1:10" x14ac:dyDescent="0.35">
      <c r="A19736" t="s">
        <v>33</v>
      </c>
      <c r="B19736" t="s">
        <v>11</v>
      </c>
      <c r="C19736" t="s">
        <v>12</v>
      </c>
      <c r="D19736">
        <v>165507.12</v>
      </c>
      <c r="E19736">
        <v>288.01</v>
      </c>
      <c r="F19736" s="1">
        <v>43986</v>
      </c>
      <c r="G19736">
        <v>1</v>
      </c>
      <c r="H19736" t="s">
        <v>13</v>
      </c>
      <c r="I19736" t="s">
        <v>59</v>
      </c>
      <c r="J19736" t="s">
        <v>60</v>
      </c>
    </row>
    <row r="19737" spans="1:10" x14ac:dyDescent="0.35">
      <c r="A19737" t="s">
        <v>33</v>
      </c>
      <c r="B19737" t="s">
        <v>11</v>
      </c>
      <c r="C19737" t="s">
        <v>12</v>
      </c>
      <c r="D19737">
        <v>173601.5</v>
      </c>
      <c r="E19737">
        <v>295.13</v>
      </c>
      <c r="F19737" s="1">
        <v>44052</v>
      </c>
      <c r="G19737">
        <v>1</v>
      </c>
      <c r="H19737" t="s">
        <v>13</v>
      </c>
      <c r="I19737" t="s">
        <v>59</v>
      </c>
      <c r="J19737" t="s">
        <v>60</v>
      </c>
    </row>
    <row r="19738" spans="1:10" x14ac:dyDescent="0.35">
      <c r="A19738" t="s">
        <v>33</v>
      </c>
      <c r="B19738" t="s">
        <v>16</v>
      </c>
      <c r="C19738" t="s">
        <v>17</v>
      </c>
      <c r="D19738">
        <v>23575479355.560001</v>
      </c>
      <c r="E19738">
        <v>40822633.990000002</v>
      </c>
      <c r="F19738" s="1">
        <v>44012</v>
      </c>
      <c r="G19738">
        <v>1</v>
      </c>
      <c r="H19738" t="s">
        <v>13</v>
      </c>
      <c r="I19738" t="s">
        <v>59</v>
      </c>
      <c r="J19738" t="s">
        <v>60</v>
      </c>
    </row>
    <row r="19739" spans="1:10" x14ac:dyDescent="0.35">
      <c r="A19739" t="s">
        <v>30</v>
      </c>
      <c r="B19739" t="s">
        <v>11</v>
      </c>
      <c r="C19739" t="s">
        <v>12</v>
      </c>
      <c r="D19739">
        <v>49190.69</v>
      </c>
      <c r="E19739">
        <v>87.38</v>
      </c>
      <c r="F19739" s="1">
        <v>43947</v>
      </c>
      <c r="G19739">
        <v>1</v>
      </c>
      <c r="H19739" t="s">
        <v>13</v>
      </c>
      <c r="I19739" t="s">
        <v>59</v>
      </c>
      <c r="J19739" t="s">
        <v>60</v>
      </c>
    </row>
    <row r="19740" spans="1:10" x14ac:dyDescent="0.35">
      <c r="A19740" t="s">
        <v>34</v>
      </c>
      <c r="B19740" t="s">
        <v>11</v>
      </c>
      <c r="C19740" t="s">
        <v>12</v>
      </c>
      <c r="D19740">
        <v>19409.48</v>
      </c>
      <c r="E19740">
        <v>32.5</v>
      </c>
      <c r="F19740" s="1">
        <v>44108</v>
      </c>
      <c r="G19740">
        <v>1</v>
      </c>
      <c r="H19740" t="s">
        <v>13</v>
      </c>
      <c r="I19740" t="s">
        <v>59</v>
      </c>
      <c r="J19740" t="s">
        <v>60</v>
      </c>
    </row>
    <row r="19741" spans="1:10" x14ac:dyDescent="0.35">
      <c r="A19741" t="s">
        <v>34</v>
      </c>
      <c r="B19741" t="s">
        <v>11</v>
      </c>
      <c r="C19741" t="s">
        <v>12</v>
      </c>
      <c r="D19741">
        <v>18043.96</v>
      </c>
      <c r="E19741">
        <v>31.41</v>
      </c>
      <c r="F19741" s="1">
        <v>43994</v>
      </c>
      <c r="G19741">
        <v>1</v>
      </c>
      <c r="H19741" t="s">
        <v>13</v>
      </c>
      <c r="I19741" t="s">
        <v>59</v>
      </c>
      <c r="J19741" t="s">
        <v>60</v>
      </c>
    </row>
    <row r="19742" spans="1:10" x14ac:dyDescent="0.35">
      <c r="A19742" t="s">
        <v>32</v>
      </c>
      <c r="B19742" t="s">
        <v>11</v>
      </c>
      <c r="C19742" t="s">
        <v>12</v>
      </c>
      <c r="D19742">
        <v>16550.32</v>
      </c>
      <c r="E19742">
        <v>27.86</v>
      </c>
      <c r="F19742" s="1">
        <v>44078</v>
      </c>
      <c r="G19742">
        <v>1</v>
      </c>
      <c r="H19742" t="s">
        <v>13</v>
      </c>
      <c r="I19742" t="s">
        <v>59</v>
      </c>
      <c r="J19742" t="s">
        <v>60</v>
      </c>
    </row>
    <row r="19743" spans="1:10" x14ac:dyDescent="0.35">
      <c r="A19743" t="s">
        <v>33</v>
      </c>
      <c r="B19743" t="s">
        <v>11</v>
      </c>
      <c r="C19743" t="s">
        <v>12</v>
      </c>
      <c r="D19743">
        <v>179246.52</v>
      </c>
      <c r="E19743">
        <v>299.52</v>
      </c>
      <c r="F19743" s="1">
        <v>44117</v>
      </c>
      <c r="G19743">
        <v>1</v>
      </c>
      <c r="H19743" t="s">
        <v>13</v>
      </c>
      <c r="I19743" t="s">
        <v>59</v>
      </c>
      <c r="J19743" t="s">
        <v>60</v>
      </c>
    </row>
    <row r="19744" spans="1:10" x14ac:dyDescent="0.35">
      <c r="A19744" t="s">
        <v>34</v>
      </c>
      <c r="B19744" t="s">
        <v>11</v>
      </c>
      <c r="C19744" t="s">
        <v>12</v>
      </c>
      <c r="D19744">
        <v>17501.34</v>
      </c>
      <c r="E19744">
        <v>30.95</v>
      </c>
      <c r="F19744" s="1">
        <v>43967</v>
      </c>
      <c r="G19744">
        <v>1</v>
      </c>
      <c r="H19744" t="s">
        <v>13</v>
      </c>
      <c r="I19744" t="s">
        <v>59</v>
      </c>
      <c r="J19744" t="s">
        <v>60</v>
      </c>
    </row>
    <row r="19745" spans="1:10" x14ac:dyDescent="0.35">
      <c r="A19745" t="s">
        <v>32</v>
      </c>
      <c r="B19745" t="s">
        <v>11</v>
      </c>
      <c r="C19745" t="s">
        <v>12</v>
      </c>
      <c r="D19745">
        <v>16400.34</v>
      </c>
      <c r="E19745">
        <v>27.76</v>
      </c>
      <c r="F19745" s="1">
        <v>44054</v>
      </c>
      <c r="G19745">
        <v>1</v>
      </c>
      <c r="H19745" t="s">
        <v>13</v>
      </c>
      <c r="I19745" t="s">
        <v>59</v>
      </c>
      <c r="J19745" t="s">
        <v>60</v>
      </c>
    </row>
    <row r="19746" spans="1:10" x14ac:dyDescent="0.35">
      <c r="A19746" t="s">
        <v>34</v>
      </c>
      <c r="B19746" t="s">
        <v>11</v>
      </c>
      <c r="C19746" t="s">
        <v>12</v>
      </c>
      <c r="D19746">
        <v>19533.88</v>
      </c>
      <c r="E19746">
        <v>32.21</v>
      </c>
      <c r="F19746" s="1">
        <v>44149</v>
      </c>
      <c r="G19746">
        <v>1</v>
      </c>
      <c r="H19746" t="s">
        <v>13</v>
      </c>
      <c r="I19746" t="s">
        <v>59</v>
      </c>
      <c r="J19746" t="s">
        <v>60</v>
      </c>
    </row>
    <row r="19747" spans="1:10" x14ac:dyDescent="0.35">
      <c r="A19747" t="s">
        <v>30</v>
      </c>
      <c r="B19747" t="s">
        <v>11</v>
      </c>
      <c r="C19747" t="s">
        <v>12</v>
      </c>
      <c r="D19747">
        <v>54370.79</v>
      </c>
      <c r="E19747">
        <v>90.91</v>
      </c>
      <c r="F19747" s="1">
        <v>44172</v>
      </c>
      <c r="G19747">
        <v>1</v>
      </c>
      <c r="H19747" t="s">
        <v>13</v>
      </c>
      <c r="I19747" t="s">
        <v>59</v>
      </c>
      <c r="J19747" t="s">
        <v>60</v>
      </c>
    </row>
    <row r="19748" spans="1:10" x14ac:dyDescent="0.35">
      <c r="A19748" t="s">
        <v>30</v>
      </c>
      <c r="B19748" t="s">
        <v>24</v>
      </c>
      <c r="C19748" t="s">
        <v>25</v>
      </c>
      <c r="D19748">
        <v>14044722502.92</v>
      </c>
      <c r="E19748">
        <v>24319444.690000001</v>
      </c>
      <c r="F19748" s="1">
        <v>44012</v>
      </c>
      <c r="G19748">
        <v>1</v>
      </c>
      <c r="H19748" t="s">
        <v>13</v>
      </c>
      <c r="I19748" t="s">
        <v>59</v>
      </c>
      <c r="J19748" t="s">
        <v>60</v>
      </c>
    </row>
    <row r="19749" spans="1:10" x14ac:dyDescent="0.35">
      <c r="A19749" t="s">
        <v>32</v>
      </c>
      <c r="B19749" t="s">
        <v>11</v>
      </c>
      <c r="C19749" t="s">
        <v>12</v>
      </c>
      <c r="D19749">
        <v>17048.439999999999</v>
      </c>
      <c r="E19749">
        <v>27.91</v>
      </c>
      <c r="F19749" s="1">
        <v>44147</v>
      </c>
      <c r="G19749">
        <v>1</v>
      </c>
      <c r="H19749" t="s">
        <v>13</v>
      </c>
      <c r="I19749" t="s">
        <v>59</v>
      </c>
      <c r="J19749" t="s">
        <v>60</v>
      </c>
    </row>
    <row r="19750" spans="1:10" x14ac:dyDescent="0.35">
      <c r="A19750" t="s">
        <v>30</v>
      </c>
      <c r="B19750" t="s">
        <v>11</v>
      </c>
      <c r="C19750" t="s">
        <v>12</v>
      </c>
      <c r="D19750">
        <v>55197.81</v>
      </c>
      <c r="E19750">
        <v>91.63</v>
      </c>
      <c r="F19750" s="1">
        <v>44183</v>
      </c>
      <c r="G19750">
        <v>1</v>
      </c>
      <c r="H19750" t="s">
        <v>13</v>
      </c>
      <c r="I19750" t="s">
        <v>59</v>
      </c>
      <c r="J19750" t="s">
        <v>60</v>
      </c>
    </row>
    <row r="19751" spans="1:10" x14ac:dyDescent="0.35">
      <c r="A19751" t="s">
        <v>33</v>
      </c>
      <c r="B19751" t="s">
        <v>11</v>
      </c>
      <c r="C19751" t="s">
        <v>12</v>
      </c>
      <c r="D19751">
        <v>165768.94</v>
      </c>
      <c r="E19751">
        <v>294.85000000000002</v>
      </c>
      <c r="F19751" s="1">
        <v>43903</v>
      </c>
      <c r="G19751">
        <v>1</v>
      </c>
      <c r="H19751" t="s">
        <v>13</v>
      </c>
      <c r="I19751" t="s">
        <v>59</v>
      </c>
      <c r="J19751" t="s">
        <v>60</v>
      </c>
    </row>
    <row r="19752" spans="1:10" x14ac:dyDescent="0.35">
      <c r="A19752" t="s">
        <v>32</v>
      </c>
      <c r="B19752" t="s">
        <v>11</v>
      </c>
      <c r="C19752" t="s">
        <v>12</v>
      </c>
      <c r="D19752">
        <v>15488.25</v>
      </c>
      <c r="E19752">
        <v>27</v>
      </c>
      <c r="F19752" s="1">
        <v>43987</v>
      </c>
      <c r="G19752">
        <v>1</v>
      </c>
      <c r="H19752" t="s">
        <v>13</v>
      </c>
      <c r="I19752" t="s">
        <v>59</v>
      </c>
      <c r="J19752" t="s">
        <v>60</v>
      </c>
    </row>
    <row r="19753" spans="1:10" x14ac:dyDescent="0.35">
      <c r="A19753" t="s">
        <v>30</v>
      </c>
      <c r="B19753" t="s">
        <v>11</v>
      </c>
      <c r="C19753" t="s">
        <v>12</v>
      </c>
      <c r="D19753">
        <v>51347.05</v>
      </c>
      <c r="E19753">
        <v>88.91</v>
      </c>
      <c r="F19753" s="1">
        <v>44009</v>
      </c>
      <c r="G19753">
        <v>1</v>
      </c>
      <c r="H19753" t="s">
        <v>13</v>
      </c>
      <c r="I19753" t="s">
        <v>59</v>
      </c>
      <c r="J19753" t="s">
        <v>60</v>
      </c>
    </row>
    <row r="19754" spans="1:10" x14ac:dyDescent="0.35">
      <c r="A19754" t="s">
        <v>30</v>
      </c>
      <c r="B19754" t="s">
        <v>11</v>
      </c>
      <c r="C19754" t="s">
        <v>12</v>
      </c>
      <c r="D19754">
        <v>52273.01</v>
      </c>
      <c r="E19754">
        <v>90.4</v>
      </c>
      <c r="F19754" s="1">
        <v>44022</v>
      </c>
      <c r="G19754">
        <v>1</v>
      </c>
      <c r="H19754" t="s">
        <v>13</v>
      </c>
      <c r="I19754" t="s">
        <v>59</v>
      </c>
      <c r="J19754" t="s">
        <v>60</v>
      </c>
    </row>
    <row r="19755" spans="1:10" x14ac:dyDescent="0.35">
      <c r="A19755" t="s">
        <v>32</v>
      </c>
      <c r="B19755" t="s">
        <v>11</v>
      </c>
      <c r="C19755" t="s">
        <v>12</v>
      </c>
      <c r="D19755">
        <v>15939.92</v>
      </c>
      <c r="E19755">
        <v>27.59</v>
      </c>
      <c r="F19755" s="1">
        <v>44017</v>
      </c>
      <c r="G19755">
        <v>1</v>
      </c>
      <c r="H19755" t="s">
        <v>13</v>
      </c>
      <c r="I19755" t="s">
        <v>59</v>
      </c>
      <c r="J19755" t="s">
        <v>60</v>
      </c>
    </row>
    <row r="19756" spans="1:10" x14ac:dyDescent="0.35">
      <c r="A19756" t="s">
        <v>33</v>
      </c>
      <c r="B19756" t="s">
        <v>11</v>
      </c>
      <c r="C19756" t="s">
        <v>12</v>
      </c>
      <c r="D19756">
        <v>171017.89</v>
      </c>
      <c r="E19756">
        <v>295.37</v>
      </c>
      <c r="F19756" s="1">
        <v>44025</v>
      </c>
      <c r="G19756">
        <v>1</v>
      </c>
      <c r="H19756" t="s">
        <v>13</v>
      </c>
      <c r="I19756" t="s">
        <v>59</v>
      </c>
      <c r="J19756" t="s">
        <v>60</v>
      </c>
    </row>
    <row r="19757" spans="1:10" x14ac:dyDescent="0.35">
      <c r="A19757" t="s">
        <v>30</v>
      </c>
      <c r="B19757" t="s">
        <v>28</v>
      </c>
      <c r="C19757" t="s">
        <v>29</v>
      </c>
      <c r="D19757">
        <v>17425838.84</v>
      </c>
      <c r="E19757">
        <v>28542.15</v>
      </c>
      <c r="F19757" s="1">
        <v>44196</v>
      </c>
      <c r="G19757">
        <v>1</v>
      </c>
      <c r="H19757" t="s">
        <v>13</v>
      </c>
      <c r="I19757" t="s">
        <v>59</v>
      </c>
      <c r="J19757" t="s">
        <v>60</v>
      </c>
    </row>
    <row r="19758" spans="1:10" x14ac:dyDescent="0.35">
      <c r="A19758" t="s">
        <v>32</v>
      </c>
      <c r="B19758" t="s">
        <v>11</v>
      </c>
      <c r="C19758" t="s">
        <v>12</v>
      </c>
      <c r="D19758">
        <v>16787.03</v>
      </c>
      <c r="E19758">
        <v>28.01</v>
      </c>
      <c r="F19758" s="1">
        <v>44103</v>
      </c>
      <c r="G19758">
        <v>1</v>
      </c>
      <c r="H19758" t="s">
        <v>13</v>
      </c>
      <c r="I19758" t="s">
        <v>59</v>
      </c>
      <c r="J19758" t="s">
        <v>60</v>
      </c>
    </row>
    <row r="19759" spans="1:10" x14ac:dyDescent="0.35">
      <c r="A19759" t="s">
        <v>32</v>
      </c>
      <c r="B19759" t="s">
        <v>16</v>
      </c>
      <c r="C19759" t="s">
        <v>17</v>
      </c>
      <c r="D19759">
        <v>5492792449.5299997</v>
      </c>
      <c r="E19759">
        <v>9151908.5099999998</v>
      </c>
      <c r="F19759" s="1">
        <v>44165</v>
      </c>
      <c r="G19759">
        <v>1</v>
      </c>
      <c r="H19759" t="s">
        <v>13</v>
      </c>
      <c r="I19759" t="s">
        <v>59</v>
      </c>
      <c r="J19759" t="s">
        <v>60</v>
      </c>
    </row>
    <row r="19760" spans="1:10" x14ac:dyDescent="0.35">
      <c r="A19760" t="s">
        <v>33</v>
      </c>
      <c r="B19760" t="s">
        <v>26</v>
      </c>
      <c r="C19760" t="s">
        <v>27</v>
      </c>
      <c r="D19760">
        <v>13269213.359999999</v>
      </c>
      <c r="E19760">
        <v>22482.19</v>
      </c>
      <c r="F19760" s="1">
        <v>44074</v>
      </c>
      <c r="G19760">
        <v>1</v>
      </c>
      <c r="H19760" t="s">
        <v>13</v>
      </c>
      <c r="I19760" t="s">
        <v>59</v>
      </c>
      <c r="J19760" t="s">
        <v>60</v>
      </c>
    </row>
    <row r="19761" spans="1:10" x14ac:dyDescent="0.35">
      <c r="A19761" t="s">
        <v>30</v>
      </c>
      <c r="B19761" t="s">
        <v>11</v>
      </c>
      <c r="C19761" t="s">
        <v>12</v>
      </c>
      <c r="D19761">
        <v>53596.37</v>
      </c>
      <c r="E19761">
        <v>90.16</v>
      </c>
      <c r="F19761" s="1">
        <v>44056</v>
      </c>
      <c r="G19761">
        <v>1</v>
      </c>
      <c r="H19761" t="s">
        <v>13</v>
      </c>
      <c r="I19761" t="s">
        <v>59</v>
      </c>
      <c r="J19761" t="s">
        <v>60</v>
      </c>
    </row>
    <row r="19762" spans="1:10" x14ac:dyDescent="0.35">
      <c r="A19762" t="s">
        <v>32</v>
      </c>
      <c r="B19762" t="s">
        <v>11</v>
      </c>
      <c r="C19762" t="s">
        <v>12</v>
      </c>
      <c r="D19762">
        <v>15345.4</v>
      </c>
      <c r="E19762">
        <v>27.2</v>
      </c>
      <c r="F19762" s="1">
        <v>43936</v>
      </c>
      <c r="G19762">
        <v>1</v>
      </c>
      <c r="H19762" t="s">
        <v>13</v>
      </c>
      <c r="I19762" t="s">
        <v>59</v>
      </c>
      <c r="J19762" t="s">
        <v>60</v>
      </c>
    </row>
    <row r="19763" spans="1:10" x14ac:dyDescent="0.35">
      <c r="A19763" t="s">
        <v>34</v>
      </c>
      <c r="B19763" t="s">
        <v>11</v>
      </c>
      <c r="C19763" t="s">
        <v>12</v>
      </c>
      <c r="D19763">
        <v>17914.84</v>
      </c>
      <c r="E19763">
        <v>31.63</v>
      </c>
      <c r="F19763" s="1">
        <v>43863</v>
      </c>
      <c r="G19763">
        <v>1</v>
      </c>
      <c r="H19763" t="s">
        <v>13</v>
      </c>
      <c r="I19763" t="s">
        <v>59</v>
      </c>
      <c r="J19763" t="s">
        <v>60</v>
      </c>
    </row>
    <row r="19764" spans="1:10" x14ac:dyDescent="0.35">
      <c r="A19764" t="s">
        <v>34</v>
      </c>
      <c r="B19764" t="s">
        <v>11</v>
      </c>
      <c r="C19764" t="s">
        <v>12</v>
      </c>
      <c r="D19764">
        <v>17661.34</v>
      </c>
      <c r="E19764">
        <v>31.06</v>
      </c>
      <c r="F19764" s="1">
        <v>43932</v>
      </c>
      <c r="G19764">
        <v>1</v>
      </c>
      <c r="H19764" t="s">
        <v>13</v>
      </c>
      <c r="I19764" t="s">
        <v>59</v>
      </c>
      <c r="J19764" t="s">
        <v>60</v>
      </c>
    </row>
    <row r="19765" spans="1:10" x14ac:dyDescent="0.35">
      <c r="A19765" t="s">
        <v>30</v>
      </c>
      <c r="B19765" t="s">
        <v>18</v>
      </c>
      <c r="C19765" t="s">
        <v>19</v>
      </c>
      <c r="D19765">
        <v>11616645737.4</v>
      </c>
      <c r="E19765">
        <v>20372217.280000001</v>
      </c>
      <c r="F19765" s="1">
        <v>43982</v>
      </c>
      <c r="G19765">
        <v>1</v>
      </c>
      <c r="H19765" t="s">
        <v>13</v>
      </c>
      <c r="I19765" t="s">
        <v>59</v>
      </c>
      <c r="J19765" t="s">
        <v>60</v>
      </c>
    </row>
    <row r="19766" spans="1:10" x14ac:dyDescent="0.35">
      <c r="A19766" t="s">
        <v>33</v>
      </c>
      <c r="B19766" t="s">
        <v>18</v>
      </c>
      <c r="C19766" t="s">
        <v>19</v>
      </c>
      <c r="D19766">
        <v>15760012490.530001</v>
      </c>
      <c r="E19766">
        <v>25813657.789999999</v>
      </c>
      <c r="F19766" s="1">
        <v>44196</v>
      </c>
      <c r="G19766">
        <v>1</v>
      </c>
      <c r="H19766" t="s">
        <v>13</v>
      </c>
      <c r="I19766" t="s">
        <v>59</v>
      </c>
      <c r="J19766" t="s">
        <v>60</v>
      </c>
    </row>
    <row r="19767" spans="1:10" x14ac:dyDescent="0.35">
      <c r="A19767" t="s">
        <v>30</v>
      </c>
      <c r="B19767" t="s">
        <v>11</v>
      </c>
      <c r="C19767" t="s">
        <v>12</v>
      </c>
      <c r="D19767">
        <v>50817.95</v>
      </c>
      <c r="E19767">
        <v>89.98</v>
      </c>
      <c r="F19767" s="1">
        <v>43910</v>
      </c>
      <c r="G19767">
        <v>1</v>
      </c>
      <c r="H19767" t="s">
        <v>13</v>
      </c>
      <c r="I19767" t="s">
        <v>59</v>
      </c>
      <c r="J19767" t="s">
        <v>60</v>
      </c>
    </row>
    <row r="19768" spans="1:10" x14ac:dyDescent="0.35">
      <c r="A19768" t="s">
        <v>33</v>
      </c>
      <c r="B19768" t="s">
        <v>11</v>
      </c>
      <c r="C19768" t="s">
        <v>12</v>
      </c>
      <c r="D19768">
        <v>183269.94</v>
      </c>
      <c r="E19768">
        <v>301.77</v>
      </c>
      <c r="F19768" s="1">
        <v>44192</v>
      </c>
      <c r="G19768">
        <v>1</v>
      </c>
      <c r="H19768" t="s">
        <v>13</v>
      </c>
      <c r="I19768" t="s">
        <v>59</v>
      </c>
      <c r="J19768" t="s">
        <v>60</v>
      </c>
    </row>
    <row r="19769" spans="1:10" x14ac:dyDescent="0.35">
      <c r="A19769" t="s">
        <v>30</v>
      </c>
      <c r="B19769" t="s">
        <v>11</v>
      </c>
      <c r="C19769" t="s">
        <v>12</v>
      </c>
      <c r="D19769">
        <v>53821.46</v>
      </c>
      <c r="E19769">
        <v>91.08</v>
      </c>
      <c r="F19769" s="1">
        <v>44087</v>
      </c>
      <c r="G19769">
        <v>1</v>
      </c>
      <c r="H19769" t="s">
        <v>13</v>
      </c>
      <c r="I19769" t="s">
        <v>59</v>
      </c>
      <c r="J19769" t="s">
        <v>60</v>
      </c>
    </row>
    <row r="19770" spans="1:10" x14ac:dyDescent="0.35">
      <c r="A19770" t="s">
        <v>32</v>
      </c>
      <c r="B19770" t="s">
        <v>11</v>
      </c>
      <c r="C19770" t="s">
        <v>12</v>
      </c>
      <c r="D19770">
        <v>16092.8</v>
      </c>
      <c r="E19770">
        <v>27.76</v>
      </c>
      <c r="F19770" s="1">
        <v>44035</v>
      </c>
      <c r="G19770">
        <v>1</v>
      </c>
      <c r="H19770" t="s">
        <v>13</v>
      </c>
      <c r="I19770" t="s">
        <v>59</v>
      </c>
      <c r="J19770" t="s">
        <v>60</v>
      </c>
    </row>
    <row r="19771" spans="1:10" x14ac:dyDescent="0.35">
      <c r="A19771" t="s">
        <v>34</v>
      </c>
      <c r="B19771" t="s">
        <v>11</v>
      </c>
      <c r="C19771" t="s">
        <v>12</v>
      </c>
      <c r="D19771">
        <v>17644.509999999998</v>
      </c>
      <c r="E19771">
        <v>31.43</v>
      </c>
      <c r="F19771" s="1">
        <v>43848</v>
      </c>
      <c r="G19771">
        <v>1</v>
      </c>
      <c r="H19771" t="s">
        <v>13</v>
      </c>
      <c r="I19771" t="s">
        <v>59</v>
      </c>
      <c r="J19771" t="s">
        <v>60</v>
      </c>
    </row>
    <row r="19772" spans="1:10" x14ac:dyDescent="0.35">
      <c r="A19772" t="s">
        <v>30</v>
      </c>
      <c r="B19772" t="s">
        <v>11</v>
      </c>
      <c r="C19772" t="s">
        <v>12</v>
      </c>
      <c r="D19772">
        <v>54628.55</v>
      </c>
      <c r="E19772">
        <v>91.31</v>
      </c>
      <c r="F19772" s="1">
        <v>44099</v>
      </c>
      <c r="G19772">
        <v>1</v>
      </c>
      <c r="H19772" t="s">
        <v>13</v>
      </c>
      <c r="I19772" t="s">
        <v>59</v>
      </c>
      <c r="J19772" t="s">
        <v>60</v>
      </c>
    </row>
    <row r="19773" spans="1:10" x14ac:dyDescent="0.35">
      <c r="A19773" t="s">
        <v>33</v>
      </c>
      <c r="B19773" t="s">
        <v>11</v>
      </c>
      <c r="C19773" t="s">
        <v>12</v>
      </c>
      <c r="D19773">
        <v>180020.84</v>
      </c>
      <c r="E19773">
        <v>299.49</v>
      </c>
      <c r="F19773" s="1">
        <v>44155</v>
      </c>
      <c r="G19773">
        <v>1</v>
      </c>
      <c r="H19773" t="s">
        <v>13</v>
      </c>
      <c r="I19773" t="s">
        <v>59</v>
      </c>
      <c r="J19773" t="s">
        <v>60</v>
      </c>
    </row>
    <row r="19774" spans="1:10" x14ac:dyDescent="0.35">
      <c r="A19774" t="s">
        <v>34</v>
      </c>
      <c r="B19774" t="s">
        <v>24</v>
      </c>
      <c r="C19774" t="s">
        <v>25</v>
      </c>
      <c r="D19774">
        <v>3655735788.3600001</v>
      </c>
      <c r="E19774">
        <v>6411097.0999999996</v>
      </c>
      <c r="F19774" s="1">
        <v>43982</v>
      </c>
      <c r="G19774">
        <v>1</v>
      </c>
      <c r="H19774" t="s">
        <v>13</v>
      </c>
      <c r="I19774" t="s">
        <v>59</v>
      </c>
      <c r="J19774" t="s">
        <v>60</v>
      </c>
    </row>
    <row r="19775" spans="1:10" x14ac:dyDescent="0.35">
      <c r="A19775" t="s">
        <v>33</v>
      </c>
      <c r="B19775" t="s">
        <v>11</v>
      </c>
      <c r="C19775" t="s">
        <v>12</v>
      </c>
      <c r="D19775">
        <v>165218.42000000001</v>
      </c>
      <c r="E19775">
        <v>291.14999999999998</v>
      </c>
      <c r="F19775" s="1">
        <v>43837</v>
      </c>
      <c r="G19775">
        <v>1</v>
      </c>
      <c r="H19775" t="s">
        <v>13</v>
      </c>
      <c r="I19775" t="s">
        <v>59</v>
      </c>
      <c r="J19775" t="s">
        <v>60</v>
      </c>
    </row>
    <row r="19776" spans="1:10" x14ac:dyDescent="0.35">
      <c r="A19776" t="s">
        <v>32</v>
      </c>
      <c r="B19776" t="s">
        <v>11</v>
      </c>
      <c r="C19776" t="s">
        <v>12</v>
      </c>
      <c r="D19776">
        <v>16681.77</v>
      </c>
      <c r="E19776">
        <v>28.05</v>
      </c>
      <c r="F19776" s="1">
        <v>44092</v>
      </c>
      <c r="G19776">
        <v>1</v>
      </c>
      <c r="H19776" t="s">
        <v>13</v>
      </c>
      <c r="I19776" t="s">
        <v>59</v>
      </c>
      <c r="J19776" t="s">
        <v>60</v>
      </c>
    </row>
    <row r="19777" spans="1:10" x14ac:dyDescent="0.35">
      <c r="A19777" t="s">
        <v>30</v>
      </c>
      <c r="B19777" t="s">
        <v>11</v>
      </c>
      <c r="C19777" t="s">
        <v>12</v>
      </c>
      <c r="D19777">
        <v>51415.95</v>
      </c>
      <c r="E19777">
        <v>89.03</v>
      </c>
      <c r="F19777" s="1">
        <v>44011</v>
      </c>
      <c r="G19777">
        <v>1</v>
      </c>
      <c r="H19777" t="s">
        <v>13</v>
      </c>
      <c r="I19777" t="s">
        <v>59</v>
      </c>
      <c r="J19777" t="s">
        <v>60</v>
      </c>
    </row>
    <row r="19778" spans="1:10" x14ac:dyDescent="0.35">
      <c r="A19778" t="s">
        <v>32</v>
      </c>
      <c r="B19778" t="s">
        <v>16</v>
      </c>
      <c r="C19778" t="s">
        <v>17</v>
      </c>
      <c r="D19778">
        <v>5648023351.0200005</v>
      </c>
      <c r="E19778">
        <v>9960186.4900000002</v>
      </c>
      <c r="F19778" s="1">
        <v>43861</v>
      </c>
      <c r="G19778">
        <v>1</v>
      </c>
      <c r="H19778" t="s">
        <v>13</v>
      </c>
      <c r="I19778" t="s">
        <v>59</v>
      </c>
      <c r="J19778" t="s">
        <v>60</v>
      </c>
    </row>
    <row r="19779" spans="1:10" x14ac:dyDescent="0.35">
      <c r="A19779" t="s">
        <v>32</v>
      </c>
      <c r="B19779" t="s">
        <v>11</v>
      </c>
      <c r="C19779" t="s">
        <v>12</v>
      </c>
      <c r="D19779">
        <v>16021.16</v>
      </c>
      <c r="E19779">
        <v>28.3</v>
      </c>
      <c r="F19779" s="1">
        <v>43899</v>
      </c>
      <c r="G19779">
        <v>1</v>
      </c>
      <c r="H19779" t="s">
        <v>13</v>
      </c>
      <c r="I19779" t="s">
        <v>59</v>
      </c>
      <c r="J19779" t="s">
        <v>60</v>
      </c>
    </row>
    <row r="19780" spans="1:10" x14ac:dyDescent="0.35">
      <c r="A19780" t="s">
        <v>30</v>
      </c>
      <c r="B19780" t="s">
        <v>28</v>
      </c>
      <c r="C19780" t="s">
        <v>29</v>
      </c>
      <c r="D19780">
        <v>2327357.39</v>
      </c>
      <c r="E19780">
        <v>3943.27</v>
      </c>
      <c r="F19780" s="1">
        <v>44074</v>
      </c>
      <c r="G19780">
        <v>1</v>
      </c>
      <c r="H19780" t="s">
        <v>13</v>
      </c>
      <c r="I19780" t="s">
        <v>59</v>
      </c>
      <c r="J19780" t="s">
        <v>60</v>
      </c>
    </row>
    <row r="19781" spans="1:10" x14ac:dyDescent="0.35">
      <c r="A19781" t="s">
        <v>34</v>
      </c>
      <c r="B19781" t="s">
        <v>11</v>
      </c>
      <c r="C19781" t="s">
        <v>12</v>
      </c>
      <c r="D19781">
        <v>19623.3</v>
      </c>
      <c r="E19781">
        <v>32.200000000000003</v>
      </c>
      <c r="F19781" s="1">
        <v>44148</v>
      </c>
      <c r="G19781">
        <v>1</v>
      </c>
      <c r="H19781" t="s">
        <v>13</v>
      </c>
      <c r="I19781" t="s">
        <v>59</v>
      </c>
      <c r="J19781" t="s">
        <v>60</v>
      </c>
    </row>
    <row r="19782" spans="1:10" x14ac:dyDescent="0.35">
      <c r="A19782" t="s">
        <v>34</v>
      </c>
      <c r="B19782" t="s">
        <v>11</v>
      </c>
      <c r="C19782" t="s">
        <v>12</v>
      </c>
      <c r="D19782">
        <v>18802.8</v>
      </c>
      <c r="E19782">
        <v>32.049999999999997</v>
      </c>
      <c r="F19782" s="1">
        <v>44048</v>
      </c>
      <c r="G19782">
        <v>1</v>
      </c>
      <c r="H19782" t="s">
        <v>13</v>
      </c>
      <c r="I19782" t="s">
        <v>59</v>
      </c>
      <c r="J19782" t="s">
        <v>60</v>
      </c>
    </row>
    <row r="19783" spans="1:10" x14ac:dyDescent="0.35">
      <c r="A19783" t="s">
        <v>30</v>
      </c>
      <c r="B19783" t="s">
        <v>11</v>
      </c>
      <c r="C19783" t="s">
        <v>12</v>
      </c>
      <c r="D19783">
        <v>51296.3</v>
      </c>
      <c r="E19783">
        <v>90.56</v>
      </c>
      <c r="F19783" s="1">
        <v>43855</v>
      </c>
      <c r="G19783">
        <v>1</v>
      </c>
      <c r="H19783" t="s">
        <v>13</v>
      </c>
      <c r="I19783" t="s">
        <v>59</v>
      </c>
      <c r="J19783" t="s">
        <v>60</v>
      </c>
    </row>
    <row r="19784" spans="1:10" x14ac:dyDescent="0.35">
      <c r="A19784" t="s">
        <v>33</v>
      </c>
      <c r="B19784" t="s">
        <v>20</v>
      </c>
      <c r="C19784" t="s">
        <v>21</v>
      </c>
      <c r="D19784">
        <v>123074123.67</v>
      </c>
      <c r="E19784">
        <v>215836.21</v>
      </c>
      <c r="F19784" s="1">
        <v>43982</v>
      </c>
      <c r="G19784">
        <v>1</v>
      </c>
      <c r="H19784" t="s">
        <v>13</v>
      </c>
      <c r="I19784" t="s">
        <v>59</v>
      </c>
      <c r="J19784" t="s">
        <v>60</v>
      </c>
    </row>
    <row r="19785" spans="1:10" x14ac:dyDescent="0.35">
      <c r="A19785" t="s">
        <v>33</v>
      </c>
      <c r="B19785" t="s">
        <v>28</v>
      </c>
      <c r="C19785" t="s">
        <v>29</v>
      </c>
      <c r="D19785">
        <v>23323249.329999998</v>
      </c>
      <c r="E19785">
        <v>38842.949999999997</v>
      </c>
      <c r="F19785" s="1">
        <v>44104</v>
      </c>
      <c r="G19785">
        <v>1</v>
      </c>
      <c r="H19785" t="s">
        <v>13</v>
      </c>
      <c r="I19785" t="s">
        <v>59</v>
      </c>
      <c r="J19785" t="s">
        <v>60</v>
      </c>
    </row>
    <row r="19786" spans="1:10" x14ac:dyDescent="0.35">
      <c r="A19786" t="s">
        <v>32</v>
      </c>
      <c r="B19786" t="s">
        <v>11</v>
      </c>
      <c r="C19786" t="s">
        <v>12</v>
      </c>
      <c r="D19786">
        <v>16071.93</v>
      </c>
      <c r="E19786">
        <v>28.38</v>
      </c>
      <c r="F19786" s="1">
        <v>43864</v>
      </c>
      <c r="G19786">
        <v>1</v>
      </c>
      <c r="H19786" t="s">
        <v>13</v>
      </c>
      <c r="I19786" t="s">
        <v>59</v>
      </c>
      <c r="J19786" t="s">
        <v>60</v>
      </c>
    </row>
    <row r="19787" spans="1:10" x14ac:dyDescent="0.35">
      <c r="A19787" t="s">
        <v>30</v>
      </c>
      <c r="B19787" t="s">
        <v>11</v>
      </c>
      <c r="C19787" t="s">
        <v>12</v>
      </c>
      <c r="D19787">
        <v>50691.57</v>
      </c>
      <c r="E19787">
        <v>90.27</v>
      </c>
      <c r="F19787" s="1">
        <v>43851</v>
      </c>
      <c r="G19787">
        <v>1</v>
      </c>
      <c r="H19787" t="s">
        <v>13</v>
      </c>
      <c r="I19787" t="s">
        <v>59</v>
      </c>
      <c r="J19787" t="s">
        <v>60</v>
      </c>
    </row>
    <row r="19788" spans="1:10" x14ac:dyDescent="0.35">
      <c r="A19788" t="s">
        <v>30</v>
      </c>
      <c r="B19788" t="s">
        <v>11</v>
      </c>
      <c r="C19788" t="s">
        <v>12</v>
      </c>
      <c r="D19788">
        <v>54209.48</v>
      </c>
      <c r="E19788">
        <v>89.89</v>
      </c>
      <c r="F19788" s="1">
        <v>44132</v>
      </c>
      <c r="G19788">
        <v>1</v>
      </c>
      <c r="H19788" t="s">
        <v>13</v>
      </c>
      <c r="I19788" t="s">
        <v>59</v>
      </c>
      <c r="J19788" t="s">
        <v>60</v>
      </c>
    </row>
    <row r="19789" spans="1:10" x14ac:dyDescent="0.35">
      <c r="A19789" t="s">
        <v>34</v>
      </c>
      <c r="B19789" t="s">
        <v>11</v>
      </c>
      <c r="C19789" t="s">
        <v>12</v>
      </c>
      <c r="D19789">
        <v>18938.990000000002</v>
      </c>
      <c r="E19789">
        <v>32.06</v>
      </c>
      <c r="F19789" s="1">
        <v>44054</v>
      </c>
      <c r="G19789">
        <v>1</v>
      </c>
      <c r="H19789" t="s">
        <v>13</v>
      </c>
      <c r="I19789" t="s">
        <v>59</v>
      </c>
      <c r="J19789" t="s">
        <v>60</v>
      </c>
    </row>
    <row r="19790" spans="1:10" x14ac:dyDescent="0.35">
      <c r="A19790" t="s">
        <v>33</v>
      </c>
      <c r="B19790" t="s">
        <v>11</v>
      </c>
      <c r="C19790" t="s">
        <v>12</v>
      </c>
      <c r="D19790">
        <v>180299.67</v>
      </c>
      <c r="E19790">
        <v>299.64999999999998</v>
      </c>
      <c r="F19790" s="1">
        <v>44105</v>
      </c>
      <c r="G19790">
        <v>1</v>
      </c>
      <c r="H19790" t="s">
        <v>13</v>
      </c>
      <c r="I19790" t="s">
        <v>59</v>
      </c>
      <c r="J19790" t="s">
        <v>60</v>
      </c>
    </row>
    <row r="19791" spans="1:10" x14ac:dyDescent="0.35">
      <c r="A19791" t="s">
        <v>33</v>
      </c>
      <c r="B19791" t="s">
        <v>24</v>
      </c>
      <c r="C19791" t="s">
        <v>25</v>
      </c>
      <c r="D19791">
        <v>25346928655.630001</v>
      </c>
      <c r="E19791">
        <v>41913762.369999997</v>
      </c>
      <c r="F19791" s="1">
        <v>44135</v>
      </c>
      <c r="G19791">
        <v>1</v>
      </c>
      <c r="H19791" t="s">
        <v>13</v>
      </c>
      <c r="I19791" t="s">
        <v>59</v>
      </c>
      <c r="J19791" t="s">
        <v>60</v>
      </c>
    </row>
    <row r="19792" spans="1:10" x14ac:dyDescent="0.35">
      <c r="A19792" t="s">
        <v>33</v>
      </c>
      <c r="B19792" t="s">
        <v>11</v>
      </c>
      <c r="C19792" t="s">
        <v>12</v>
      </c>
      <c r="D19792">
        <v>165813.79</v>
      </c>
      <c r="E19792">
        <v>290.86</v>
      </c>
      <c r="F19792" s="1">
        <v>43832</v>
      </c>
      <c r="G19792">
        <v>1</v>
      </c>
      <c r="H19792" t="s">
        <v>13</v>
      </c>
      <c r="I19792" t="s">
        <v>59</v>
      </c>
      <c r="J19792" t="s">
        <v>60</v>
      </c>
    </row>
    <row r="19793" spans="1:10" x14ac:dyDescent="0.35">
      <c r="A19793" t="s">
        <v>34</v>
      </c>
      <c r="B19793" t="s">
        <v>11</v>
      </c>
      <c r="C19793" t="s">
        <v>12</v>
      </c>
      <c r="D19793">
        <v>19899.77</v>
      </c>
      <c r="E19793">
        <v>32.770000000000003</v>
      </c>
      <c r="F19793" s="1">
        <v>44190</v>
      </c>
      <c r="G19793">
        <v>1</v>
      </c>
      <c r="H19793" t="s">
        <v>13</v>
      </c>
      <c r="I19793" t="s">
        <v>59</v>
      </c>
      <c r="J19793" t="s">
        <v>60</v>
      </c>
    </row>
    <row r="19794" spans="1:10" x14ac:dyDescent="0.35">
      <c r="A19794" t="s">
        <v>32</v>
      </c>
      <c r="B19794" t="s">
        <v>28</v>
      </c>
      <c r="C19794" t="s">
        <v>29</v>
      </c>
      <c r="D19794">
        <v>3313348.12</v>
      </c>
      <c r="E19794">
        <v>5737.3</v>
      </c>
      <c r="F19794" s="1">
        <v>44012</v>
      </c>
      <c r="G19794">
        <v>1</v>
      </c>
      <c r="H19794" t="s">
        <v>13</v>
      </c>
      <c r="I19794" t="s">
        <v>59</v>
      </c>
      <c r="J19794" t="s">
        <v>60</v>
      </c>
    </row>
    <row r="19795" spans="1:10" x14ac:dyDescent="0.35">
      <c r="A19795" t="s">
        <v>30</v>
      </c>
      <c r="B19795" t="s">
        <v>11</v>
      </c>
      <c r="C19795" t="s">
        <v>12</v>
      </c>
      <c r="D19795">
        <v>55727.71</v>
      </c>
      <c r="E19795">
        <v>91.76</v>
      </c>
      <c r="F19795" s="1">
        <v>44191</v>
      </c>
      <c r="G19795">
        <v>1</v>
      </c>
      <c r="H19795" t="s">
        <v>13</v>
      </c>
      <c r="I19795" t="s">
        <v>59</v>
      </c>
      <c r="J19795" t="s">
        <v>60</v>
      </c>
    </row>
    <row r="19796" spans="1:10" x14ac:dyDescent="0.35">
      <c r="A19796" t="s">
        <v>33</v>
      </c>
      <c r="B19796" t="s">
        <v>11</v>
      </c>
      <c r="C19796" t="s">
        <v>12</v>
      </c>
      <c r="D19796">
        <v>161525.20000000001</v>
      </c>
      <c r="E19796">
        <v>285.31</v>
      </c>
      <c r="F19796" s="1">
        <v>43966</v>
      </c>
      <c r="G19796">
        <v>1</v>
      </c>
      <c r="H19796" t="s">
        <v>13</v>
      </c>
      <c r="I19796" t="s">
        <v>59</v>
      </c>
      <c r="J19796" t="s">
        <v>60</v>
      </c>
    </row>
    <row r="19797" spans="1:10" x14ac:dyDescent="0.35">
      <c r="A19797" t="s">
        <v>33</v>
      </c>
      <c r="B19797" t="s">
        <v>11</v>
      </c>
      <c r="C19797" t="s">
        <v>12</v>
      </c>
      <c r="D19797">
        <v>174930.73</v>
      </c>
      <c r="E19797">
        <v>296.39</v>
      </c>
      <c r="F19797" s="1">
        <v>44072</v>
      </c>
      <c r="G19797">
        <v>1</v>
      </c>
      <c r="H19797" t="s">
        <v>13</v>
      </c>
      <c r="I19797" t="s">
        <v>59</v>
      </c>
      <c r="J19797" t="s">
        <v>60</v>
      </c>
    </row>
    <row r="19798" spans="1:10" x14ac:dyDescent="0.35">
      <c r="A19798" t="s">
        <v>34</v>
      </c>
      <c r="B19798" t="s">
        <v>20</v>
      </c>
      <c r="C19798" t="s">
        <v>21</v>
      </c>
      <c r="D19798">
        <v>19640440.370000001</v>
      </c>
      <c r="E19798">
        <v>32724.25</v>
      </c>
      <c r="F19798" s="1">
        <v>44165</v>
      </c>
      <c r="G19798">
        <v>1</v>
      </c>
      <c r="H19798" t="s">
        <v>13</v>
      </c>
      <c r="I19798" t="s">
        <v>59</v>
      </c>
      <c r="J19798" t="s">
        <v>60</v>
      </c>
    </row>
    <row r="19799" spans="1:10" x14ac:dyDescent="0.35">
      <c r="A19799" t="s">
        <v>34</v>
      </c>
      <c r="B19799" t="s">
        <v>11</v>
      </c>
      <c r="C19799" t="s">
        <v>12</v>
      </c>
      <c r="D19799">
        <v>17678.560000000001</v>
      </c>
      <c r="E19799">
        <v>31.48</v>
      </c>
      <c r="F19799" s="1">
        <v>43851</v>
      </c>
      <c r="G19799">
        <v>1</v>
      </c>
      <c r="H19799" t="s">
        <v>13</v>
      </c>
      <c r="I19799" t="s">
        <v>59</v>
      </c>
      <c r="J19799" t="s">
        <v>60</v>
      </c>
    </row>
    <row r="19800" spans="1:10" x14ac:dyDescent="0.35">
      <c r="A19800" t="s">
        <v>33</v>
      </c>
      <c r="B19800" t="s">
        <v>11</v>
      </c>
      <c r="C19800" t="s">
        <v>12</v>
      </c>
      <c r="D19800">
        <v>175806.26</v>
      </c>
      <c r="E19800">
        <v>297.51</v>
      </c>
      <c r="F19800" s="1">
        <v>44087</v>
      </c>
      <c r="G19800">
        <v>1</v>
      </c>
      <c r="H19800" t="s">
        <v>13</v>
      </c>
      <c r="I19800" t="s">
        <v>59</v>
      </c>
      <c r="J19800" t="s">
        <v>60</v>
      </c>
    </row>
    <row r="19801" spans="1:10" x14ac:dyDescent="0.35">
      <c r="A19801" t="s">
        <v>34</v>
      </c>
      <c r="B19801" t="s">
        <v>11</v>
      </c>
      <c r="C19801" t="s">
        <v>12</v>
      </c>
      <c r="D19801">
        <v>18854.580000000002</v>
      </c>
      <c r="E19801">
        <v>32.03</v>
      </c>
      <c r="F19801" s="1">
        <v>44050</v>
      </c>
      <c r="G19801">
        <v>1</v>
      </c>
      <c r="H19801" t="s">
        <v>13</v>
      </c>
      <c r="I19801" t="s">
        <v>59</v>
      </c>
      <c r="J19801" t="s">
        <v>60</v>
      </c>
    </row>
    <row r="19802" spans="1:10" x14ac:dyDescent="0.35">
      <c r="A19802" t="s">
        <v>30</v>
      </c>
      <c r="B19802" t="s">
        <v>18</v>
      </c>
      <c r="C19802" t="s">
        <v>19</v>
      </c>
      <c r="D19802">
        <v>14686445236.110001</v>
      </c>
      <c r="E19802">
        <v>25953744.210000001</v>
      </c>
      <c r="F19802" s="1">
        <v>43890</v>
      </c>
      <c r="G19802">
        <v>1</v>
      </c>
      <c r="H19802" t="s">
        <v>13</v>
      </c>
      <c r="I19802" t="s">
        <v>59</v>
      </c>
      <c r="J19802" t="s">
        <v>60</v>
      </c>
    </row>
    <row r="19803" spans="1:10" x14ac:dyDescent="0.35">
      <c r="A19803" t="s">
        <v>32</v>
      </c>
      <c r="B19803" t="s">
        <v>28</v>
      </c>
      <c r="C19803" t="s">
        <v>29</v>
      </c>
      <c r="D19803">
        <v>3568322.18</v>
      </c>
      <c r="E19803">
        <v>5945.42</v>
      </c>
      <c r="F19803" s="1">
        <v>44165</v>
      </c>
      <c r="G19803">
        <v>1</v>
      </c>
      <c r="H19803" t="s">
        <v>13</v>
      </c>
      <c r="I19803" t="s">
        <v>59</v>
      </c>
      <c r="J19803" t="s">
        <v>60</v>
      </c>
    </row>
    <row r="19804" spans="1:10" x14ac:dyDescent="0.35">
      <c r="A19804" t="s">
        <v>30</v>
      </c>
      <c r="B19804" t="s">
        <v>11</v>
      </c>
      <c r="C19804" t="s">
        <v>12</v>
      </c>
      <c r="D19804">
        <v>52220.68</v>
      </c>
      <c r="E19804">
        <v>90.55</v>
      </c>
      <c r="F19804" s="1">
        <v>44034</v>
      </c>
      <c r="G19804">
        <v>1</v>
      </c>
      <c r="H19804" t="s">
        <v>13</v>
      </c>
      <c r="I19804" t="s">
        <v>59</v>
      </c>
      <c r="J19804" t="s">
        <v>60</v>
      </c>
    </row>
    <row r="19805" spans="1:10" x14ac:dyDescent="0.35">
      <c r="A19805" t="s">
        <v>33</v>
      </c>
      <c r="B19805" t="s">
        <v>11</v>
      </c>
      <c r="C19805" t="s">
        <v>12</v>
      </c>
      <c r="D19805">
        <v>165962.79999999999</v>
      </c>
      <c r="E19805">
        <v>291.38</v>
      </c>
      <c r="F19805" s="1">
        <v>43838</v>
      </c>
      <c r="G19805">
        <v>1</v>
      </c>
      <c r="H19805" t="s">
        <v>13</v>
      </c>
      <c r="I19805" t="s">
        <v>59</v>
      </c>
      <c r="J19805" t="s">
        <v>60</v>
      </c>
    </row>
    <row r="19806" spans="1:10" x14ac:dyDescent="0.35">
      <c r="A19806" t="s">
        <v>32</v>
      </c>
      <c r="B19806" t="s">
        <v>11</v>
      </c>
      <c r="C19806" t="s">
        <v>12</v>
      </c>
      <c r="D19806">
        <v>16062.71</v>
      </c>
      <c r="E19806">
        <v>28.36</v>
      </c>
      <c r="F19806" s="1">
        <v>43857</v>
      </c>
      <c r="G19806">
        <v>1</v>
      </c>
      <c r="H19806" t="s">
        <v>13</v>
      </c>
      <c r="I19806" t="s">
        <v>59</v>
      </c>
      <c r="J19806" t="s">
        <v>60</v>
      </c>
    </row>
    <row r="19807" spans="1:10" x14ac:dyDescent="0.35">
      <c r="A19807" t="s">
        <v>30</v>
      </c>
      <c r="B19807" t="s">
        <v>11</v>
      </c>
      <c r="C19807" t="s">
        <v>12</v>
      </c>
      <c r="D19807">
        <v>53419.3</v>
      </c>
      <c r="E19807">
        <v>90.15</v>
      </c>
      <c r="F19807" s="1">
        <v>44055</v>
      </c>
      <c r="G19807">
        <v>1</v>
      </c>
      <c r="H19807" t="s">
        <v>13</v>
      </c>
      <c r="I19807" t="s">
        <v>59</v>
      </c>
      <c r="J19807" t="s">
        <v>60</v>
      </c>
    </row>
    <row r="19808" spans="1:10" x14ac:dyDescent="0.35">
      <c r="A19808" t="s">
        <v>30</v>
      </c>
      <c r="B19808" t="s">
        <v>24</v>
      </c>
      <c r="C19808" t="s">
        <v>25</v>
      </c>
      <c r="D19808">
        <v>17483306459.34</v>
      </c>
      <c r="E19808">
        <v>28636277.43</v>
      </c>
      <c r="F19808" s="1">
        <v>44196</v>
      </c>
      <c r="G19808">
        <v>1</v>
      </c>
      <c r="H19808" t="s">
        <v>13</v>
      </c>
      <c r="I19808" t="s">
        <v>59</v>
      </c>
      <c r="J19808" t="s">
        <v>60</v>
      </c>
    </row>
    <row r="19809" spans="1:10" x14ac:dyDescent="0.35">
      <c r="A19809" t="s">
        <v>33</v>
      </c>
      <c r="B19809" t="s">
        <v>11</v>
      </c>
      <c r="C19809" t="s">
        <v>12</v>
      </c>
      <c r="D19809">
        <v>162457.93</v>
      </c>
      <c r="E19809">
        <v>284.54000000000002</v>
      </c>
      <c r="F19809" s="1">
        <v>43924</v>
      </c>
      <c r="G19809">
        <v>1</v>
      </c>
      <c r="H19809" t="s">
        <v>13</v>
      </c>
      <c r="I19809" t="s">
        <v>59</v>
      </c>
      <c r="J19809" t="s">
        <v>60</v>
      </c>
    </row>
    <row r="19810" spans="1:10" x14ac:dyDescent="0.35">
      <c r="A19810" t="s">
        <v>30</v>
      </c>
      <c r="B19810" t="s">
        <v>11</v>
      </c>
      <c r="C19810" t="s">
        <v>12</v>
      </c>
      <c r="D19810">
        <v>53023.01</v>
      </c>
      <c r="E19810">
        <v>90.07</v>
      </c>
      <c r="F19810" s="1">
        <v>44050</v>
      </c>
      <c r="G19810">
        <v>1</v>
      </c>
      <c r="H19810" t="s">
        <v>13</v>
      </c>
      <c r="I19810" t="s">
        <v>59</v>
      </c>
      <c r="J19810" t="s">
        <v>60</v>
      </c>
    </row>
    <row r="19811" spans="1:10" x14ac:dyDescent="0.35">
      <c r="A19811" t="s">
        <v>32</v>
      </c>
      <c r="B19811" t="s">
        <v>22</v>
      </c>
      <c r="C19811" t="s">
        <v>23</v>
      </c>
      <c r="D19811">
        <v>4889271481.0799999</v>
      </c>
      <c r="E19811">
        <v>8662470.2899999991</v>
      </c>
      <c r="F19811" s="1">
        <v>43951</v>
      </c>
      <c r="G19811">
        <v>1</v>
      </c>
      <c r="H19811" t="s">
        <v>13</v>
      </c>
      <c r="I19811" t="s">
        <v>59</v>
      </c>
      <c r="J19811" t="s">
        <v>60</v>
      </c>
    </row>
    <row r="19812" spans="1:10" x14ac:dyDescent="0.35">
      <c r="A19812" t="s">
        <v>32</v>
      </c>
      <c r="B19812" t="s">
        <v>11</v>
      </c>
      <c r="C19812" t="s">
        <v>12</v>
      </c>
      <c r="D19812">
        <v>16248.66</v>
      </c>
      <c r="E19812">
        <v>28.37</v>
      </c>
      <c r="F19812" s="1">
        <v>43868</v>
      </c>
      <c r="G19812">
        <v>1</v>
      </c>
      <c r="H19812" t="s">
        <v>13</v>
      </c>
      <c r="I19812" t="s">
        <v>59</v>
      </c>
      <c r="J19812" t="s">
        <v>60</v>
      </c>
    </row>
    <row r="19813" spans="1:10" x14ac:dyDescent="0.35">
      <c r="A19813" t="s">
        <v>32</v>
      </c>
      <c r="B19813" t="s">
        <v>11</v>
      </c>
      <c r="C19813" t="s">
        <v>12</v>
      </c>
      <c r="D19813">
        <v>15969.72</v>
      </c>
      <c r="E19813">
        <v>27.66</v>
      </c>
      <c r="F19813" s="1">
        <v>43917</v>
      </c>
      <c r="G19813">
        <v>1</v>
      </c>
      <c r="H19813" t="s">
        <v>13</v>
      </c>
      <c r="I19813" t="s">
        <v>59</v>
      </c>
      <c r="J19813" t="s">
        <v>60</v>
      </c>
    </row>
    <row r="19814" spans="1:10" x14ac:dyDescent="0.35">
      <c r="A19814" t="s">
        <v>32</v>
      </c>
      <c r="B19814" t="s">
        <v>11</v>
      </c>
      <c r="C19814" t="s">
        <v>12</v>
      </c>
      <c r="D19814">
        <v>16869.3</v>
      </c>
      <c r="E19814">
        <v>28.11</v>
      </c>
      <c r="F19814" s="1">
        <v>44165</v>
      </c>
      <c r="G19814">
        <v>1</v>
      </c>
      <c r="H19814" t="s">
        <v>13</v>
      </c>
      <c r="I19814" t="s">
        <v>59</v>
      </c>
      <c r="J19814" t="s">
        <v>60</v>
      </c>
    </row>
    <row r="19815" spans="1:10" x14ac:dyDescent="0.35">
      <c r="A19815" t="s">
        <v>33</v>
      </c>
      <c r="B19815" t="s">
        <v>11</v>
      </c>
      <c r="C19815" t="s">
        <v>12</v>
      </c>
      <c r="D19815">
        <v>167576.87</v>
      </c>
      <c r="E19815">
        <v>295.41000000000003</v>
      </c>
      <c r="F19815" s="1">
        <v>43860</v>
      </c>
      <c r="G19815">
        <v>1</v>
      </c>
      <c r="H19815" t="s">
        <v>13</v>
      </c>
      <c r="I19815" t="s">
        <v>59</v>
      </c>
      <c r="J19815" t="s">
        <v>60</v>
      </c>
    </row>
    <row r="19816" spans="1:10" x14ac:dyDescent="0.35">
      <c r="A19816" t="s">
        <v>34</v>
      </c>
      <c r="B19816" t="s">
        <v>16</v>
      </c>
      <c r="C19816" t="s">
        <v>17</v>
      </c>
      <c r="D19816">
        <v>3842800998.0599999</v>
      </c>
      <c r="E19816">
        <v>6510904.5899999999</v>
      </c>
      <c r="F19816" s="1">
        <v>44074</v>
      </c>
      <c r="G19816">
        <v>1</v>
      </c>
      <c r="H19816" t="s">
        <v>13</v>
      </c>
      <c r="I19816" t="s">
        <v>59</v>
      </c>
      <c r="J19816" t="s">
        <v>60</v>
      </c>
    </row>
    <row r="19817" spans="1:10" x14ac:dyDescent="0.35">
      <c r="A19817" t="s">
        <v>32</v>
      </c>
      <c r="B19817" t="s">
        <v>11</v>
      </c>
      <c r="C19817" t="s">
        <v>12</v>
      </c>
      <c r="D19817">
        <v>15526.24</v>
      </c>
      <c r="E19817">
        <v>27</v>
      </c>
      <c r="F19817" s="1">
        <v>43988</v>
      </c>
      <c r="G19817">
        <v>1</v>
      </c>
      <c r="H19817" t="s">
        <v>13</v>
      </c>
      <c r="I19817" t="s">
        <v>59</v>
      </c>
      <c r="J19817" t="s">
        <v>60</v>
      </c>
    </row>
    <row r="19818" spans="1:10" x14ac:dyDescent="0.35">
      <c r="A19818" t="s">
        <v>30</v>
      </c>
      <c r="B19818" t="s">
        <v>11</v>
      </c>
      <c r="C19818" t="s">
        <v>12</v>
      </c>
      <c r="D19818">
        <v>52502.65</v>
      </c>
      <c r="E19818">
        <v>90.57</v>
      </c>
      <c r="F19818" s="1">
        <v>44038</v>
      </c>
      <c r="G19818">
        <v>1</v>
      </c>
      <c r="H19818" t="s">
        <v>13</v>
      </c>
      <c r="I19818" t="s">
        <v>59</v>
      </c>
      <c r="J19818" t="s">
        <v>60</v>
      </c>
    </row>
    <row r="19819" spans="1:10" x14ac:dyDescent="0.35">
      <c r="A19819" t="s">
        <v>32</v>
      </c>
      <c r="B19819" t="s">
        <v>11</v>
      </c>
      <c r="C19819" t="s">
        <v>12</v>
      </c>
      <c r="D19819">
        <v>16846.5</v>
      </c>
      <c r="E19819">
        <v>28.17</v>
      </c>
      <c r="F19819" s="1">
        <v>44171</v>
      </c>
      <c r="G19819">
        <v>1</v>
      </c>
      <c r="H19819" t="s">
        <v>13</v>
      </c>
      <c r="I19819" t="s">
        <v>59</v>
      </c>
      <c r="J19819" t="s">
        <v>60</v>
      </c>
    </row>
    <row r="19820" spans="1:10" x14ac:dyDescent="0.35">
      <c r="A19820" t="s">
        <v>32</v>
      </c>
      <c r="B19820" t="s">
        <v>11</v>
      </c>
      <c r="C19820" t="s">
        <v>12</v>
      </c>
      <c r="D19820">
        <v>16730.7</v>
      </c>
      <c r="E19820">
        <v>28.1</v>
      </c>
      <c r="F19820" s="1">
        <v>44160</v>
      </c>
      <c r="G19820">
        <v>1</v>
      </c>
      <c r="H19820" t="s">
        <v>13</v>
      </c>
      <c r="I19820" t="s">
        <v>59</v>
      </c>
      <c r="J19820" t="s">
        <v>60</v>
      </c>
    </row>
    <row r="19821" spans="1:10" x14ac:dyDescent="0.35">
      <c r="A19821" t="s">
        <v>34</v>
      </c>
      <c r="B19821" t="s">
        <v>11</v>
      </c>
      <c r="C19821" t="s">
        <v>12</v>
      </c>
      <c r="D19821">
        <v>18018.560000000001</v>
      </c>
      <c r="E19821">
        <v>31.21</v>
      </c>
      <c r="F19821" s="1">
        <v>43917</v>
      </c>
      <c r="G19821">
        <v>1</v>
      </c>
      <c r="H19821" t="s">
        <v>13</v>
      </c>
      <c r="I19821" t="s">
        <v>59</v>
      </c>
      <c r="J19821" t="s">
        <v>60</v>
      </c>
    </row>
    <row r="19822" spans="1:10" x14ac:dyDescent="0.35">
      <c r="A19822" t="s">
        <v>34</v>
      </c>
      <c r="B19822" t="s">
        <v>18</v>
      </c>
      <c r="C19822" t="s">
        <v>19</v>
      </c>
      <c r="D19822">
        <v>3691760387.8299999</v>
      </c>
      <c r="E19822">
        <v>6524043.3099999996</v>
      </c>
      <c r="F19822" s="1">
        <v>43890</v>
      </c>
      <c r="G19822">
        <v>1</v>
      </c>
      <c r="H19822" t="s">
        <v>13</v>
      </c>
      <c r="I19822" t="s">
        <v>59</v>
      </c>
      <c r="J19822" t="s">
        <v>60</v>
      </c>
    </row>
    <row r="19823" spans="1:10" x14ac:dyDescent="0.35">
      <c r="A19823" t="s">
        <v>30</v>
      </c>
      <c r="B19823" t="s">
        <v>16</v>
      </c>
      <c r="C19823" t="s">
        <v>17</v>
      </c>
      <c r="D19823">
        <v>14959247490.65</v>
      </c>
      <c r="E19823">
        <v>25696551.559999999</v>
      </c>
      <c r="F19823" s="1">
        <v>44043</v>
      </c>
      <c r="G19823">
        <v>1</v>
      </c>
      <c r="H19823" t="s">
        <v>13</v>
      </c>
      <c r="I19823" t="s">
        <v>59</v>
      </c>
      <c r="J19823" t="s">
        <v>60</v>
      </c>
    </row>
    <row r="19824" spans="1:10" x14ac:dyDescent="0.35">
      <c r="A19824" t="s">
        <v>32</v>
      </c>
      <c r="B19824" t="s">
        <v>11</v>
      </c>
      <c r="C19824" t="s">
        <v>12</v>
      </c>
      <c r="D19824">
        <v>16540.7</v>
      </c>
      <c r="E19824">
        <v>27.92</v>
      </c>
      <c r="F19824" s="1">
        <v>44085</v>
      </c>
      <c r="G19824">
        <v>1</v>
      </c>
      <c r="H19824" t="s">
        <v>13</v>
      </c>
      <c r="I19824" t="s">
        <v>59</v>
      </c>
      <c r="J19824" t="s">
        <v>60</v>
      </c>
    </row>
    <row r="19825" spans="1:10" x14ac:dyDescent="0.35">
      <c r="A19825" t="s">
        <v>34</v>
      </c>
      <c r="B19825" t="s">
        <v>11</v>
      </c>
      <c r="C19825" t="s">
        <v>12</v>
      </c>
      <c r="D19825">
        <v>18649.330000000002</v>
      </c>
      <c r="E19825">
        <v>32.17</v>
      </c>
      <c r="F19825" s="1">
        <v>44039</v>
      </c>
      <c r="G19825">
        <v>1</v>
      </c>
      <c r="H19825" t="s">
        <v>13</v>
      </c>
      <c r="I19825" t="s">
        <v>59</v>
      </c>
      <c r="J19825" t="s">
        <v>60</v>
      </c>
    </row>
    <row r="19826" spans="1:10" x14ac:dyDescent="0.35">
      <c r="A19826" t="s">
        <v>32</v>
      </c>
      <c r="B19826" t="s">
        <v>11</v>
      </c>
      <c r="C19826" t="s">
        <v>12</v>
      </c>
      <c r="D19826">
        <v>15551.23</v>
      </c>
      <c r="E19826">
        <v>27.23</v>
      </c>
      <c r="F19826" s="1">
        <v>43998</v>
      </c>
      <c r="G19826">
        <v>1</v>
      </c>
      <c r="H19826" t="s">
        <v>13</v>
      </c>
      <c r="I19826" t="s">
        <v>59</v>
      </c>
      <c r="J19826" t="s">
        <v>60</v>
      </c>
    </row>
    <row r="19827" spans="1:10" x14ac:dyDescent="0.35">
      <c r="A19827" t="s">
        <v>34</v>
      </c>
      <c r="B19827" t="s">
        <v>11</v>
      </c>
      <c r="C19827" t="s">
        <v>12</v>
      </c>
      <c r="D19827">
        <v>17794.89</v>
      </c>
      <c r="E19827">
        <v>31.18</v>
      </c>
      <c r="F19827" s="1">
        <v>43979</v>
      </c>
      <c r="G19827">
        <v>1</v>
      </c>
      <c r="H19827" t="s">
        <v>13</v>
      </c>
      <c r="I19827" t="s">
        <v>59</v>
      </c>
      <c r="J19827" t="s">
        <v>60</v>
      </c>
    </row>
    <row r="19828" spans="1:10" x14ac:dyDescent="0.35">
      <c r="A19828" t="s">
        <v>33</v>
      </c>
      <c r="B19828" t="s">
        <v>11</v>
      </c>
      <c r="C19828" t="s">
        <v>12</v>
      </c>
      <c r="D19828">
        <v>169331.15</v>
      </c>
      <c r="E19828">
        <v>293.20999999999998</v>
      </c>
      <c r="F19828" s="1">
        <v>44019</v>
      </c>
      <c r="G19828">
        <v>1</v>
      </c>
      <c r="H19828" t="s">
        <v>13</v>
      </c>
      <c r="I19828" t="s">
        <v>59</v>
      </c>
      <c r="J19828" t="s">
        <v>60</v>
      </c>
    </row>
    <row r="19829" spans="1:10" x14ac:dyDescent="0.35">
      <c r="A19829" t="s">
        <v>33</v>
      </c>
      <c r="B19829" t="s">
        <v>24</v>
      </c>
      <c r="C19829" t="s">
        <v>25</v>
      </c>
      <c r="D19829">
        <v>25938087708.099998</v>
      </c>
      <c r="E19829">
        <v>42484542.460000001</v>
      </c>
      <c r="F19829" s="1">
        <v>44196</v>
      </c>
      <c r="G19829">
        <v>1</v>
      </c>
      <c r="H19829" t="s">
        <v>13</v>
      </c>
      <c r="I19829" t="s">
        <v>59</v>
      </c>
      <c r="J19829" t="s">
        <v>60</v>
      </c>
    </row>
    <row r="19830" spans="1:10" x14ac:dyDescent="0.35">
      <c r="A19830" t="s">
        <v>30</v>
      </c>
      <c r="B19830" t="s">
        <v>11</v>
      </c>
      <c r="C19830" t="s">
        <v>12</v>
      </c>
      <c r="D19830">
        <v>55212.75</v>
      </c>
      <c r="E19830">
        <v>91.64</v>
      </c>
      <c r="F19830" s="1">
        <v>44184</v>
      </c>
      <c r="G19830">
        <v>1</v>
      </c>
      <c r="H19830" t="s">
        <v>13</v>
      </c>
      <c r="I19830" t="s">
        <v>59</v>
      </c>
      <c r="J19830" t="s">
        <v>60</v>
      </c>
    </row>
    <row r="19831" spans="1:10" x14ac:dyDescent="0.35">
      <c r="A19831" t="s">
        <v>30</v>
      </c>
      <c r="B19831" t="s">
        <v>11</v>
      </c>
      <c r="C19831" t="s">
        <v>12</v>
      </c>
      <c r="D19831">
        <v>53826.95</v>
      </c>
      <c r="E19831">
        <v>91.09</v>
      </c>
      <c r="F19831" s="1">
        <v>44089</v>
      </c>
      <c r="G19831">
        <v>1</v>
      </c>
      <c r="H19831" t="s">
        <v>13</v>
      </c>
      <c r="I19831" t="s">
        <v>59</v>
      </c>
      <c r="J19831" t="s">
        <v>60</v>
      </c>
    </row>
    <row r="19832" spans="1:10" x14ac:dyDescent="0.35">
      <c r="A19832" t="s">
        <v>30</v>
      </c>
      <c r="B19832" t="s">
        <v>11</v>
      </c>
      <c r="C19832" t="s">
        <v>12</v>
      </c>
      <c r="D19832">
        <v>50417.52</v>
      </c>
      <c r="E19832">
        <v>88.41</v>
      </c>
      <c r="F19832" s="1">
        <v>44002</v>
      </c>
      <c r="G19832">
        <v>1</v>
      </c>
      <c r="H19832" t="s">
        <v>13</v>
      </c>
      <c r="I19832" t="s">
        <v>59</v>
      </c>
      <c r="J19832" t="s">
        <v>60</v>
      </c>
    </row>
    <row r="19833" spans="1:10" x14ac:dyDescent="0.35">
      <c r="A19833" t="s">
        <v>33</v>
      </c>
      <c r="B19833" t="s">
        <v>24</v>
      </c>
      <c r="C19833" t="s">
        <v>25</v>
      </c>
      <c r="D19833">
        <v>22608453277.529999</v>
      </c>
      <c r="E19833">
        <v>40056081.07</v>
      </c>
      <c r="F19833" s="1">
        <v>43951</v>
      </c>
      <c r="G19833">
        <v>1</v>
      </c>
      <c r="H19833" t="s">
        <v>13</v>
      </c>
      <c r="I19833" t="s">
        <v>59</v>
      </c>
      <c r="J19833" t="s">
        <v>60</v>
      </c>
    </row>
    <row r="19834" spans="1:10" x14ac:dyDescent="0.35">
      <c r="A19834" t="s">
        <v>33</v>
      </c>
      <c r="B19834" t="s">
        <v>22</v>
      </c>
      <c r="C19834" t="s">
        <v>23</v>
      </c>
      <c r="D19834">
        <v>25465607610.68</v>
      </c>
      <c r="E19834">
        <v>42110010.270000003</v>
      </c>
      <c r="F19834" s="1">
        <v>44135</v>
      </c>
      <c r="G19834">
        <v>1</v>
      </c>
      <c r="H19834" t="s">
        <v>13</v>
      </c>
      <c r="I19834" t="s">
        <v>59</v>
      </c>
      <c r="J19834" t="s">
        <v>60</v>
      </c>
    </row>
    <row r="19835" spans="1:10" x14ac:dyDescent="0.35">
      <c r="A19835" t="s">
        <v>32</v>
      </c>
      <c r="B19835" t="s">
        <v>11</v>
      </c>
      <c r="C19835" t="s">
        <v>12</v>
      </c>
      <c r="D19835">
        <v>15063.22</v>
      </c>
      <c r="E19835">
        <v>26.62</v>
      </c>
      <c r="F19835" s="1">
        <v>43959</v>
      </c>
      <c r="G19835">
        <v>1</v>
      </c>
      <c r="H19835" t="s">
        <v>13</v>
      </c>
      <c r="I19835" t="s">
        <v>59</v>
      </c>
      <c r="J19835" t="s">
        <v>60</v>
      </c>
    </row>
    <row r="19836" spans="1:10" x14ac:dyDescent="0.35">
      <c r="A19836" t="s">
        <v>34</v>
      </c>
      <c r="B19836" t="s">
        <v>26</v>
      </c>
      <c r="C19836" t="s">
        <v>27</v>
      </c>
      <c r="D19836">
        <v>4020763.78</v>
      </c>
      <c r="E19836">
        <v>7051.25</v>
      </c>
      <c r="F19836" s="1">
        <v>43982</v>
      </c>
      <c r="G19836">
        <v>1</v>
      </c>
      <c r="H19836" t="s">
        <v>13</v>
      </c>
      <c r="I19836" t="s">
        <v>59</v>
      </c>
      <c r="J19836" t="s">
        <v>60</v>
      </c>
    </row>
    <row r="19837" spans="1:10" x14ac:dyDescent="0.35">
      <c r="A19837" t="s">
        <v>34</v>
      </c>
      <c r="B19837" t="s">
        <v>11</v>
      </c>
      <c r="C19837" t="s">
        <v>12</v>
      </c>
      <c r="D19837">
        <v>19452.169999999998</v>
      </c>
      <c r="E19837">
        <v>32.49</v>
      </c>
      <c r="F19837" s="1">
        <v>44101</v>
      </c>
      <c r="G19837">
        <v>1</v>
      </c>
      <c r="H19837" t="s">
        <v>13</v>
      </c>
      <c r="I19837" t="s">
        <v>59</v>
      </c>
      <c r="J19837" t="s">
        <v>60</v>
      </c>
    </row>
    <row r="19838" spans="1:10" x14ac:dyDescent="0.35">
      <c r="A19838" t="s">
        <v>33</v>
      </c>
      <c r="B19838" t="s">
        <v>11</v>
      </c>
      <c r="C19838" t="s">
        <v>12</v>
      </c>
      <c r="D19838">
        <v>160980.25</v>
      </c>
      <c r="E19838">
        <v>284.77</v>
      </c>
      <c r="F19838" s="1">
        <v>43962</v>
      </c>
      <c r="G19838">
        <v>1</v>
      </c>
      <c r="H19838" t="s">
        <v>13</v>
      </c>
      <c r="I19838" t="s">
        <v>59</v>
      </c>
      <c r="J19838" t="s">
        <v>60</v>
      </c>
    </row>
    <row r="19839" spans="1:10" x14ac:dyDescent="0.35">
      <c r="A19839" t="s">
        <v>33</v>
      </c>
      <c r="B19839" t="s">
        <v>18</v>
      </c>
      <c r="C19839" t="s">
        <v>19</v>
      </c>
      <c r="D19839">
        <v>18676781606.369999</v>
      </c>
      <c r="E19839">
        <v>32082421.379999999</v>
      </c>
      <c r="F19839" s="1">
        <v>44043</v>
      </c>
      <c r="G19839">
        <v>1</v>
      </c>
      <c r="H19839" t="s">
        <v>13</v>
      </c>
      <c r="I19839" t="s">
        <v>59</v>
      </c>
      <c r="J19839" t="s">
        <v>60</v>
      </c>
    </row>
    <row r="19840" spans="1:10" x14ac:dyDescent="0.35">
      <c r="A19840" t="s">
        <v>33</v>
      </c>
      <c r="B19840" t="s">
        <v>11</v>
      </c>
      <c r="C19840" t="s">
        <v>12</v>
      </c>
      <c r="D19840">
        <v>165452.12</v>
      </c>
      <c r="E19840">
        <v>289.55</v>
      </c>
      <c r="F19840" s="1">
        <v>43997</v>
      </c>
      <c r="G19840">
        <v>1</v>
      </c>
      <c r="H19840" t="s">
        <v>13</v>
      </c>
      <c r="I19840" t="s">
        <v>59</v>
      </c>
      <c r="J19840" t="s">
        <v>60</v>
      </c>
    </row>
    <row r="19841" spans="1:10" x14ac:dyDescent="0.35">
      <c r="A19841" t="s">
        <v>33</v>
      </c>
      <c r="B19841" t="s">
        <v>11</v>
      </c>
      <c r="C19841" t="s">
        <v>12</v>
      </c>
      <c r="D19841">
        <v>175546.42</v>
      </c>
      <c r="E19841">
        <v>295.29000000000002</v>
      </c>
      <c r="F19841" s="1">
        <v>44056</v>
      </c>
      <c r="G19841">
        <v>1</v>
      </c>
      <c r="H19841" t="s">
        <v>13</v>
      </c>
      <c r="I19841" t="s">
        <v>59</v>
      </c>
      <c r="J19841" t="s">
        <v>60</v>
      </c>
    </row>
    <row r="19842" spans="1:10" x14ac:dyDescent="0.35">
      <c r="A19842" t="s">
        <v>30</v>
      </c>
      <c r="B19842" t="s">
        <v>11</v>
      </c>
      <c r="C19842" t="s">
        <v>12</v>
      </c>
      <c r="D19842">
        <v>52997.47</v>
      </c>
      <c r="E19842">
        <v>90.1</v>
      </c>
      <c r="F19842" s="1">
        <v>44052</v>
      </c>
      <c r="G19842">
        <v>1</v>
      </c>
      <c r="H19842" t="s">
        <v>13</v>
      </c>
      <c r="I19842" t="s">
        <v>59</v>
      </c>
      <c r="J19842" t="s">
        <v>60</v>
      </c>
    </row>
    <row r="19843" spans="1:10" x14ac:dyDescent="0.35">
      <c r="A19843" t="s">
        <v>30</v>
      </c>
      <c r="B19843" t="s">
        <v>11</v>
      </c>
      <c r="C19843" t="s">
        <v>12</v>
      </c>
      <c r="D19843">
        <v>50589.48</v>
      </c>
      <c r="E19843">
        <v>88.98</v>
      </c>
      <c r="F19843" s="1">
        <v>43933</v>
      </c>
      <c r="G19843">
        <v>1</v>
      </c>
      <c r="H19843" t="s">
        <v>13</v>
      </c>
      <c r="I19843" t="s">
        <v>59</v>
      </c>
      <c r="J19843" t="s">
        <v>60</v>
      </c>
    </row>
    <row r="19844" spans="1:10" x14ac:dyDescent="0.35">
      <c r="A19844" t="s">
        <v>32</v>
      </c>
      <c r="B19844" t="s">
        <v>11</v>
      </c>
      <c r="C19844" t="s">
        <v>12</v>
      </c>
      <c r="D19844">
        <v>15937.56</v>
      </c>
      <c r="E19844">
        <v>27.96</v>
      </c>
      <c r="F19844" s="1">
        <v>43831</v>
      </c>
      <c r="G19844">
        <v>1</v>
      </c>
      <c r="H19844" t="s">
        <v>13</v>
      </c>
      <c r="I19844" t="s">
        <v>59</v>
      </c>
      <c r="J19844" t="s">
        <v>60</v>
      </c>
    </row>
    <row r="19845" spans="1:10" x14ac:dyDescent="0.35">
      <c r="A19845" t="s">
        <v>34</v>
      </c>
      <c r="B19845" t="s">
        <v>11</v>
      </c>
      <c r="C19845" t="s">
        <v>12</v>
      </c>
      <c r="D19845">
        <v>19215.03</v>
      </c>
      <c r="E19845">
        <v>32.32</v>
      </c>
      <c r="F19845" s="1">
        <v>44082</v>
      </c>
      <c r="G19845">
        <v>1</v>
      </c>
      <c r="H19845" t="s">
        <v>13</v>
      </c>
      <c r="I19845" t="s">
        <v>59</v>
      </c>
      <c r="J19845" t="s">
        <v>60</v>
      </c>
    </row>
    <row r="19846" spans="1:10" x14ac:dyDescent="0.35">
      <c r="A19846" t="s">
        <v>32</v>
      </c>
      <c r="B19846" t="s">
        <v>26</v>
      </c>
      <c r="C19846" t="s">
        <v>27</v>
      </c>
      <c r="D19846">
        <v>3377528.79</v>
      </c>
      <c r="E19846">
        <v>5984.07</v>
      </c>
      <c r="F19846" s="1">
        <v>43951</v>
      </c>
      <c r="G19846">
        <v>1</v>
      </c>
      <c r="H19846" t="s">
        <v>13</v>
      </c>
      <c r="I19846" t="s">
        <v>59</v>
      </c>
      <c r="J19846" t="s">
        <v>60</v>
      </c>
    </row>
    <row r="19847" spans="1:10" x14ac:dyDescent="0.35">
      <c r="A19847" t="s">
        <v>32</v>
      </c>
      <c r="B19847" t="s">
        <v>11</v>
      </c>
      <c r="C19847" t="s">
        <v>12</v>
      </c>
      <c r="D19847">
        <v>15942.31</v>
      </c>
      <c r="E19847">
        <v>28.24</v>
      </c>
      <c r="F19847" s="1">
        <v>43901</v>
      </c>
      <c r="G19847">
        <v>1</v>
      </c>
      <c r="H19847" t="s">
        <v>13</v>
      </c>
      <c r="I19847" t="s">
        <v>59</v>
      </c>
      <c r="J19847" t="s">
        <v>60</v>
      </c>
    </row>
    <row r="19848" spans="1:10" x14ac:dyDescent="0.35">
      <c r="A19848" t="s">
        <v>30</v>
      </c>
      <c r="B19848" t="s">
        <v>11</v>
      </c>
      <c r="C19848" t="s">
        <v>12</v>
      </c>
      <c r="D19848">
        <v>51437.48</v>
      </c>
      <c r="E19848">
        <v>90.39</v>
      </c>
      <c r="F19848" s="1">
        <v>43894</v>
      </c>
      <c r="G19848">
        <v>1</v>
      </c>
      <c r="H19848" t="s">
        <v>13</v>
      </c>
      <c r="I19848" t="s">
        <v>59</v>
      </c>
      <c r="J19848" t="s">
        <v>60</v>
      </c>
    </row>
    <row r="19849" spans="1:10" x14ac:dyDescent="0.35">
      <c r="A19849" t="s">
        <v>33</v>
      </c>
      <c r="B19849" t="s">
        <v>11</v>
      </c>
      <c r="C19849" t="s">
        <v>12</v>
      </c>
      <c r="D19849">
        <v>167499.07</v>
      </c>
      <c r="E19849">
        <v>295.38</v>
      </c>
      <c r="F19849" s="1">
        <v>43861</v>
      </c>
      <c r="G19849">
        <v>1</v>
      </c>
      <c r="H19849" t="s">
        <v>13</v>
      </c>
      <c r="I19849" t="s">
        <v>59</v>
      </c>
      <c r="J19849" t="s">
        <v>60</v>
      </c>
    </row>
    <row r="19850" spans="1:10" x14ac:dyDescent="0.35">
      <c r="A19850" t="s">
        <v>30</v>
      </c>
      <c r="B19850" t="s">
        <v>11</v>
      </c>
      <c r="C19850" t="s">
        <v>12</v>
      </c>
      <c r="D19850">
        <v>52477.98</v>
      </c>
      <c r="E19850">
        <v>90.54</v>
      </c>
      <c r="F19850" s="1">
        <v>44036</v>
      </c>
      <c r="G19850">
        <v>1</v>
      </c>
      <c r="H19850" t="s">
        <v>13</v>
      </c>
      <c r="I19850" t="s">
        <v>59</v>
      </c>
      <c r="J19850" t="s">
        <v>60</v>
      </c>
    </row>
    <row r="19851" spans="1:10" x14ac:dyDescent="0.35">
      <c r="A19851" t="s">
        <v>30</v>
      </c>
      <c r="B19851" t="s">
        <v>11</v>
      </c>
      <c r="C19851" t="s">
        <v>12</v>
      </c>
      <c r="D19851">
        <v>50895.95</v>
      </c>
      <c r="E19851">
        <v>89.98</v>
      </c>
      <c r="F19851" s="1">
        <v>43913</v>
      </c>
      <c r="G19851">
        <v>1</v>
      </c>
      <c r="H19851" t="s">
        <v>13</v>
      </c>
      <c r="I19851" t="s">
        <v>59</v>
      </c>
      <c r="J19851" t="s">
        <v>60</v>
      </c>
    </row>
    <row r="19852" spans="1:10" x14ac:dyDescent="0.35">
      <c r="A19852" t="s">
        <v>32</v>
      </c>
      <c r="B19852" t="s">
        <v>11</v>
      </c>
      <c r="C19852" t="s">
        <v>12</v>
      </c>
      <c r="D19852">
        <v>15927.46</v>
      </c>
      <c r="E19852">
        <v>28.09</v>
      </c>
      <c r="F19852" s="1">
        <v>43881</v>
      </c>
      <c r="G19852">
        <v>1</v>
      </c>
      <c r="H19852" t="s">
        <v>13</v>
      </c>
      <c r="I19852" t="s">
        <v>59</v>
      </c>
      <c r="J19852" t="s">
        <v>60</v>
      </c>
    </row>
    <row r="19853" spans="1:10" x14ac:dyDescent="0.35">
      <c r="A19853" t="s">
        <v>32</v>
      </c>
      <c r="B19853" t="s">
        <v>11</v>
      </c>
      <c r="C19853" t="s">
        <v>12</v>
      </c>
      <c r="D19853">
        <v>16342.93</v>
      </c>
      <c r="E19853">
        <v>27.76</v>
      </c>
      <c r="F19853" s="1">
        <v>44050</v>
      </c>
      <c r="G19853">
        <v>1</v>
      </c>
      <c r="H19853" t="s">
        <v>13</v>
      </c>
      <c r="I19853" t="s">
        <v>59</v>
      </c>
      <c r="J19853" t="s">
        <v>60</v>
      </c>
    </row>
    <row r="19854" spans="1:10" x14ac:dyDescent="0.35">
      <c r="A19854" t="s">
        <v>32</v>
      </c>
      <c r="B19854" t="s">
        <v>11</v>
      </c>
      <c r="C19854" t="s">
        <v>12</v>
      </c>
      <c r="D19854">
        <v>16862.27</v>
      </c>
      <c r="E19854">
        <v>27.77</v>
      </c>
      <c r="F19854" s="1">
        <v>44139</v>
      </c>
      <c r="G19854">
        <v>1</v>
      </c>
      <c r="H19854" t="s">
        <v>13</v>
      </c>
      <c r="I19854" t="s">
        <v>59</v>
      </c>
      <c r="J19854" t="s">
        <v>60</v>
      </c>
    </row>
    <row r="19855" spans="1:10" x14ac:dyDescent="0.35">
      <c r="A19855" t="s">
        <v>32</v>
      </c>
      <c r="B19855" t="s">
        <v>11</v>
      </c>
      <c r="C19855" t="s">
        <v>12</v>
      </c>
      <c r="D19855">
        <v>17277.740000000002</v>
      </c>
      <c r="E19855">
        <v>28.3</v>
      </c>
      <c r="F19855" s="1">
        <v>44196</v>
      </c>
      <c r="G19855">
        <v>1</v>
      </c>
      <c r="H19855" t="s">
        <v>13</v>
      </c>
      <c r="I19855" t="s">
        <v>59</v>
      </c>
      <c r="J19855" t="s">
        <v>60</v>
      </c>
    </row>
    <row r="19856" spans="1:10" x14ac:dyDescent="0.35">
      <c r="A19856" t="s">
        <v>34</v>
      </c>
      <c r="B19856" t="s">
        <v>11</v>
      </c>
      <c r="C19856" t="s">
        <v>12</v>
      </c>
      <c r="D19856">
        <v>19547.689999999999</v>
      </c>
      <c r="E19856">
        <v>32.49</v>
      </c>
      <c r="F19856" s="1">
        <v>44105</v>
      </c>
      <c r="G19856">
        <v>1</v>
      </c>
      <c r="H19856" t="s">
        <v>13</v>
      </c>
      <c r="I19856" t="s">
        <v>59</v>
      </c>
      <c r="J19856" t="s">
        <v>60</v>
      </c>
    </row>
    <row r="19857" spans="1:10" x14ac:dyDescent="0.35">
      <c r="A19857" t="s">
        <v>32</v>
      </c>
      <c r="B19857" t="s">
        <v>11</v>
      </c>
      <c r="C19857" t="s">
        <v>12</v>
      </c>
      <c r="D19857">
        <v>15130.12</v>
      </c>
      <c r="E19857">
        <v>26.7</v>
      </c>
      <c r="F19857" s="1">
        <v>43970</v>
      </c>
      <c r="G19857">
        <v>1</v>
      </c>
      <c r="H19857" t="s">
        <v>13</v>
      </c>
      <c r="I19857" t="s">
        <v>59</v>
      </c>
      <c r="J19857" t="s">
        <v>60</v>
      </c>
    </row>
    <row r="19858" spans="1:10" x14ac:dyDescent="0.35">
      <c r="A19858" t="s">
        <v>34</v>
      </c>
      <c r="B19858" t="s">
        <v>24</v>
      </c>
      <c r="C19858" t="s">
        <v>25</v>
      </c>
      <c r="D19858">
        <v>3796077441.6599998</v>
      </c>
      <c r="E19858">
        <v>6694313.5499999998</v>
      </c>
      <c r="F19858" s="1">
        <v>43861</v>
      </c>
      <c r="G19858">
        <v>1</v>
      </c>
      <c r="H19858" t="s">
        <v>13</v>
      </c>
      <c r="I19858" t="s">
        <v>59</v>
      </c>
      <c r="J19858" t="s">
        <v>60</v>
      </c>
    </row>
    <row r="19859" spans="1:10" x14ac:dyDescent="0.35">
      <c r="A19859" t="s">
        <v>32</v>
      </c>
      <c r="B19859" t="s">
        <v>18</v>
      </c>
      <c r="C19859" t="s">
        <v>19</v>
      </c>
      <c r="D19859">
        <v>5268000240.0900002</v>
      </c>
      <c r="E19859">
        <v>8777367.1899999995</v>
      </c>
      <c r="F19859" s="1">
        <v>44165</v>
      </c>
      <c r="G19859">
        <v>1</v>
      </c>
      <c r="H19859" t="s">
        <v>13</v>
      </c>
      <c r="I19859" t="s">
        <v>59</v>
      </c>
      <c r="J19859" t="s">
        <v>60</v>
      </c>
    </row>
    <row r="19860" spans="1:10" x14ac:dyDescent="0.35">
      <c r="A19860" t="s">
        <v>30</v>
      </c>
      <c r="B19860" t="s">
        <v>11</v>
      </c>
      <c r="C19860" t="s">
        <v>12</v>
      </c>
      <c r="D19860">
        <v>53872.87</v>
      </c>
      <c r="E19860">
        <v>90.82</v>
      </c>
      <c r="F19860" s="1">
        <v>44077</v>
      </c>
      <c r="G19860">
        <v>1</v>
      </c>
      <c r="H19860" t="s">
        <v>13</v>
      </c>
      <c r="I19860" t="s">
        <v>59</v>
      </c>
      <c r="J19860" t="s">
        <v>60</v>
      </c>
    </row>
    <row r="19861" spans="1:10" x14ac:dyDescent="0.35">
      <c r="A19861" t="s">
        <v>33</v>
      </c>
      <c r="B19861" t="s">
        <v>11</v>
      </c>
      <c r="C19861" t="s">
        <v>12</v>
      </c>
      <c r="D19861">
        <v>182613.3</v>
      </c>
      <c r="E19861">
        <v>301.61</v>
      </c>
      <c r="F19861" s="1">
        <v>44188</v>
      </c>
      <c r="G19861">
        <v>1</v>
      </c>
      <c r="H19861" t="s">
        <v>13</v>
      </c>
      <c r="I19861" t="s">
        <v>59</v>
      </c>
      <c r="J19861" t="s">
        <v>60</v>
      </c>
    </row>
    <row r="19862" spans="1:10" x14ac:dyDescent="0.35">
      <c r="A19862" t="s">
        <v>33</v>
      </c>
      <c r="B19862" t="s">
        <v>20</v>
      </c>
      <c r="C19862" t="s">
        <v>21</v>
      </c>
      <c r="D19862">
        <v>113129698.51000001</v>
      </c>
      <c r="E19862">
        <v>194330.84</v>
      </c>
      <c r="F19862" s="1">
        <v>44043</v>
      </c>
      <c r="G19862">
        <v>1</v>
      </c>
      <c r="H19862" t="s">
        <v>13</v>
      </c>
      <c r="I19862" t="s">
        <v>59</v>
      </c>
      <c r="J19862" t="s">
        <v>60</v>
      </c>
    </row>
    <row r="19863" spans="1:10" x14ac:dyDescent="0.35">
      <c r="A19863" t="s">
        <v>32</v>
      </c>
      <c r="B19863" t="s">
        <v>11</v>
      </c>
      <c r="C19863" t="s">
        <v>12</v>
      </c>
      <c r="D19863">
        <v>16226.94</v>
      </c>
      <c r="E19863">
        <v>28.39</v>
      </c>
      <c r="F19863" s="1">
        <v>43866</v>
      </c>
      <c r="G19863">
        <v>1</v>
      </c>
      <c r="H19863" t="s">
        <v>13</v>
      </c>
      <c r="I19863" t="s">
        <v>59</v>
      </c>
      <c r="J19863" t="s">
        <v>60</v>
      </c>
    </row>
    <row r="19864" spans="1:10" x14ac:dyDescent="0.35">
      <c r="A19864" t="s">
        <v>30</v>
      </c>
      <c r="B19864" t="s">
        <v>11</v>
      </c>
      <c r="C19864" t="s">
        <v>12</v>
      </c>
      <c r="D19864">
        <v>50525.7</v>
      </c>
      <c r="E19864">
        <v>88.48</v>
      </c>
      <c r="F19864" s="1">
        <v>43998</v>
      </c>
      <c r="G19864">
        <v>1</v>
      </c>
      <c r="H19864" t="s">
        <v>13</v>
      </c>
      <c r="I19864" t="s">
        <v>59</v>
      </c>
      <c r="J19864" t="s">
        <v>60</v>
      </c>
    </row>
    <row r="19865" spans="1:10" x14ac:dyDescent="0.35">
      <c r="A19865" t="s">
        <v>30</v>
      </c>
      <c r="B19865" t="s">
        <v>11</v>
      </c>
      <c r="C19865" t="s">
        <v>12</v>
      </c>
      <c r="D19865">
        <v>50937.69</v>
      </c>
      <c r="E19865">
        <v>89.58</v>
      </c>
      <c r="F19865" s="1">
        <v>43843</v>
      </c>
      <c r="G19865">
        <v>1</v>
      </c>
      <c r="H19865" t="s">
        <v>13</v>
      </c>
      <c r="I19865" t="s">
        <v>59</v>
      </c>
      <c r="J19865" t="s">
        <v>60</v>
      </c>
    </row>
    <row r="19866" spans="1:10" x14ac:dyDescent="0.35">
      <c r="A19866" t="s">
        <v>32</v>
      </c>
      <c r="B19866" t="s">
        <v>11</v>
      </c>
      <c r="C19866" t="s">
        <v>12</v>
      </c>
      <c r="D19866">
        <v>16965.18</v>
      </c>
      <c r="E19866">
        <v>27.86</v>
      </c>
      <c r="F19866" s="1">
        <v>44146</v>
      </c>
      <c r="G19866">
        <v>1</v>
      </c>
      <c r="H19866" t="s">
        <v>13</v>
      </c>
      <c r="I19866" t="s">
        <v>59</v>
      </c>
      <c r="J19866" t="s">
        <v>60</v>
      </c>
    </row>
    <row r="19867" spans="1:10" x14ac:dyDescent="0.35">
      <c r="A19867" t="s">
        <v>30</v>
      </c>
      <c r="B19867" t="s">
        <v>11</v>
      </c>
      <c r="C19867" t="s">
        <v>12</v>
      </c>
      <c r="D19867">
        <v>50639.01</v>
      </c>
      <c r="E19867">
        <v>90.31</v>
      </c>
      <c r="F19867" s="1">
        <v>43907</v>
      </c>
      <c r="G19867">
        <v>1</v>
      </c>
      <c r="H19867" t="s">
        <v>13</v>
      </c>
      <c r="I19867" t="s">
        <v>59</v>
      </c>
      <c r="J19867" t="s">
        <v>60</v>
      </c>
    </row>
    <row r="19868" spans="1:10" x14ac:dyDescent="0.35">
      <c r="A19868" t="s">
        <v>34</v>
      </c>
      <c r="B19868" t="s">
        <v>11</v>
      </c>
      <c r="C19868" t="s">
        <v>12</v>
      </c>
      <c r="D19868">
        <v>17251.3</v>
      </c>
      <c r="E19868">
        <v>30.65</v>
      </c>
      <c r="F19868" s="1">
        <v>43947</v>
      </c>
      <c r="G19868">
        <v>1</v>
      </c>
      <c r="H19868" t="s">
        <v>13</v>
      </c>
      <c r="I19868" t="s">
        <v>59</v>
      </c>
      <c r="J19868" t="s">
        <v>60</v>
      </c>
    </row>
    <row r="19869" spans="1:10" x14ac:dyDescent="0.35">
      <c r="A19869" t="s">
        <v>32</v>
      </c>
      <c r="B19869" t="s">
        <v>26</v>
      </c>
      <c r="C19869" t="s">
        <v>27</v>
      </c>
      <c r="D19869">
        <v>8013324.4699999997</v>
      </c>
      <c r="E19869">
        <v>14053.04</v>
      </c>
      <c r="F19869" s="1">
        <v>43982</v>
      </c>
      <c r="G19869">
        <v>1</v>
      </c>
      <c r="H19869" t="s">
        <v>13</v>
      </c>
      <c r="I19869" t="s">
        <v>59</v>
      </c>
      <c r="J19869" t="s">
        <v>60</v>
      </c>
    </row>
    <row r="19870" spans="1:10" x14ac:dyDescent="0.35">
      <c r="A19870" t="s">
        <v>33</v>
      </c>
      <c r="B19870" t="s">
        <v>11</v>
      </c>
      <c r="C19870" t="s">
        <v>12</v>
      </c>
      <c r="D19870">
        <v>165180.01</v>
      </c>
      <c r="E19870">
        <v>294.16000000000003</v>
      </c>
      <c r="F19870" s="1">
        <v>43851</v>
      </c>
      <c r="G19870">
        <v>1</v>
      </c>
      <c r="H19870" t="s">
        <v>13</v>
      </c>
      <c r="I19870" t="s">
        <v>59</v>
      </c>
      <c r="J19870" t="s">
        <v>60</v>
      </c>
    </row>
    <row r="19871" spans="1:10" x14ac:dyDescent="0.35">
      <c r="A19871" t="s">
        <v>32</v>
      </c>
      <c r="B19871" t="s">
        <v>22</v>
      </c>
      <c r="C19871" t="s">
        <v>23</v>
      </c>
      <c r="D19871">
        <v>5085457909.4499998</v>
      </c>
      <c r="E19871">
        <v>8805835.2400000002</v>
      </c>
      <c r="F19871" s="1">
        <v>44012</v>
      </c>
      <c r="G19871">
        <v>1</v>
      </c>
      <c r="H19871" t="s">
        <v>13</v>
      </c>
      <c r="I19871" t="s">
        <v>59</v>
      </c>
      <c r="J19871" t="s">
        <v>60</v>
      </c>
    </row>
    <row r="19872" spans="1:10" x14ac:dyDescent="0.35">
      <c r="A19872" t="s">
        <v>32</v>
      </c>
      <c r="B19872" t="s">
        <v>20</v>
      </c>
      <c r="C19872" t="s">
        <v>21</v>
      </c>
      <c r="D19872">
        <v>20505841.859999999</v>
      </c>
      <c r="E19872">
        <v>34150.79</v>
      </c>
      <c r="F19872" s="1">
        <v>44104</v>
      </c>
      <c r="G19872">
        <v>1</v>
      </c>
      <c r="H19872" t="s">
        <v>13</v>
      </c>
      <c r="I19872" t="s">
        <v>59</v>
      </c>
      <c r="J19872" t="s">
        <v>60</v>
      </c>
    </row>
    <row r="19873" spans="1:10" x14ac:dyDescent="0.35">
      <c r="A19873" t="s">
        <v>30</v>
      </c>
      <c r="B19873" t="s">
        <v>11</v>
      </c>
      <c r="C19873" t="s">
        <v>12</v>
      </c>
      <c r="D19873">
        <v>51053.48</v>
      </c>
      <c r="E19873">
        <v>90.43</v>
      </c>
      <c r="F19873" s="1">
        <v>43901</v>
      </c>
      <c r="G19873">
        <v>1</v>
      </c>
      <c r="H19873" t="s">
        <v>13</v>
      </c>
      <c r="I19873" t="s">
        <v>59</v>
      </c>
      <c r="J19873" t="s">
        <v>60</v>
      </c>
    </row>
    <row r="19874" spans="1:10" x14ac:dyDescent="0.35">
      <c r="A19874" t="s">
        <v>30</v>
      </c>
      <c r="B19874" t="s">
        <v>11</v>
      </c>
      <c r="C19874" t="s">
        <v>12</v>
      </c>
      <c r="D19874">
        <v>49336.66</v>
      </c>
      <c r="E19874">
        <v>87.41</v>
      </c>
      <c r="F19874" s="1">
        <v>43951</v>
      </c>
      <c r="G19874">
        <v>1</v>
      </c>
      <c r="H19874" t="s">
        <v>13</v>
      </c>
      <c r="I19874" t="s">
        <v>59</v>
      </c>
      <c r="J19874" t="s">
        <v>60</v>
      </c>
    </row>
    <row r="19875" spans="1:10" x14ac:dyDescent="0.35">
      <c r="A19875" t="s">
        <v>32</v>
      </c>
      <c r="B19875" t="s">
        <v>11</v>
      </c>
      <c r="C19875" t="s">
        <v>12</v>
      </c>
      <c r="D19875">
        <v>16456.68</v>
      </c>
      <c r="E19875">
        <v>27.76</v>
      </c>
      <c r="F19875" s="1">
        <v>44057</v>
      </c>
      <c r="G19875">
        <v>1</v>
      </c>
      <c r="H19875" t="s">
        <v>13</v>
      </c>
      <c r="I19875" t="s">
        <v>59</v>
      </c>
      <c r="J19875" t="s">
        <v>60</v>
      </c>
    </row>
    <row r="19876" spans="1:10" x14ac:dyDescent="0.35">
      <c r="A19876" t="s">
        <v>34</v>
      </c>
      <c r="B19876" t="s">
        <v>16</v>
      </c>
      <c r="C19876" t="s">
        <v>17</v>
      </c>
      <c r="D19876">
        <v>3673369748.4000001</v>
      </c>
      <c r="E19876">
        <v>6310005.5800000001</v>
      </c>
      <c r="F19876" s="1">
        <v>44043</v>
      </c>
      <c r="G19876">
        <v>1</v>
      </c>
      <c r="H19876" t="s">
        <v>13</v>
      </c>
      <c r="I19876" t="s">
        <v>59</v>
      </c>
      <c r="J19876" t="s">
        <v>60</v>
      </c>
    </row>
    <row r="19877" spans="1:10" x14ac:dyDescent="0.35">
      <c r="A19877" t="s">
        <v>32</v>
      </c>
      <c r="B19877" t="s">
        <v>11</v>
      </c>
      <c r="C19877" t="s">
        <v>12</v>
      </c>
      <c r="D19877">
        <v>15176.22</v>
      </c>
      <c r="E19877">
        <v>26.85</v>
      </c>
      <c r="F19877" s="1">
        <v>43952</v>
      </c>
      <c r="G19877">
        <v>1</v>
      </c>
      <c r="H19877" t="s">
        <v>13</v>
      </c>
      <c r="I19877" t="s">
        <v>59</v>
      </c>
      <c r="J19877" t="s">
        <v>60</v>
      </c>
    </row>
    <row r="19878" spans="1:10" x14ac:dyDescent="0.35">
      <c r="A19878" t="s">
        <v>34</v>
      </c>
      <c r="B19878" t="s">
        <v>11</v>
      </c>
      <c r="C19878" t="s">
        <v>12</v>
      </c>
      <c r="D19878">
        <v>17879.93</v>
      </c>
      <c r="E19878">
        <v>31.57</v>
      </c>
      <c r="F19878" s="1">
        <v>43855</v>
      </c>
      <c r="G19878">
        <v>1</v>
      </c>
      <c r="H19878" t="s">
        <v>13</v>
      </c>
      <c r="I19878" t="s">
        <v>59</v>
      </c>
      <c r="J19878" t="s">
        <v>60</v>
      </c>
    </row>
    <row r="19879" spans="1:10" x14ac:dyDescent="0.35">
      <c r="A19879" t="s">
        <v>32</v>
      </c>
      <c r="B19879" t="s">
        <v>11</v>
      </c>
      <c r="C19879" t="s">
        <v>12</v>
      </c>
      <c r="D19879">
        <v>17118.240000000002</v>
      </c>
      <c r="E19879">
        <v>28.27</v>
      </c>
      <c r="F19879" s="1">
        <v>44188</v>
      </c>
      <c r="G19879">
        <v>1</v>
      </c>
      <c r="H19879" t="s">
        <v>13</v>
      </c>
      <c r="I19879" t="s">
        <v>59</v>
      </c>
      <c r="J19879" t="s">
        <v>60</v>
      </c>
    </row>
    <row r="19880" spans="1:10" x14ac:dyDescent="0.35">
      <c r="A19880" t="s">
        <v>34</v>
      </c>
      <c r="B19880" t="s">
        <v>11</v>
      </c>
      <c r="C19880" t="s">
        <v>12</v>
      </c>
      <c r="D19880">
        <v>17568.75</v>
      </c>
      <c r="E19880">
        <v>31.01</v>
      </c>
      <c r="F19880" s="1">
        <v>43975</v>
      </c>
      <c r="G19880">
        <v>1</v>
      </c>
      <c r="H19880" t="s">
        <v>13</v>
      </c>
      <c r="I19880" t="s">
        <v>59</v>
      </c>
      <c r="J19880" t="s">
        <v>60</v>
      </c>
    </row>
    <row r="19881" spans="1:10" x14ac:dyDescent="0.35">
      <c r="A19881" t="s">
        <v>32</v>
      </c>
      <c r="B19881" t="s">
        <v>11</v>
      </c>
      <c r="C19881" t="s">
        <v>12</v>
      </c>
      <c r="D19881">
        <v>15633.24</v>
      </c>
      <c r="E19881">
        <v>27.27</v>
      </c>
      <c r="F19881" s="1">
        <v>44000</v>
      </c>
      <c r="G19881">
        <v>1</v>
      </c>
      <c r="H19881" t="s">
        <v>13</v>
      </c>
      <c r="I19881" t="s">
        <v>59</v>
      </c>
      <c r="J19881" t="s">
        <v>60</v>
      </c>
    </row>
    <row r="19882" spans="1:10" x14ac:dyDescent="0.35">
      <c r="A19882" t="s">
        <v>34</v>
      </c>
      <c r="B19882" t="s">
        <v>24</v>
      </c>
      <c r="C19882" t="s">
        <v>25</v>
      </c>
      <c r="D19882">
        <v>3826766402.9699998</v>
      </c>
      <c r="E19882">
        <v>6483736.9800000004</v>
      </c>
      <c r="F19882" s="1">
        <v>44074</v>
      </c>
      <c r="G19882">
        <v>1</v>
      </c>
      <c r="H19882" t="s">
        <v>13</v>
      </c>
      <c r="I19882" t="s">
        <v>59</v>
      </c>
      <c r="J19882" t="s">
        <v>60</v>
      </c>
    </row>
    <row r="19883" spans="1:10" x14ac:dyDescent="0.35">
      <c r="A19883" t="s">
        <v>30</v>
      </c>
      <c r="B19883" t="s">
        <v>11</v>
      </c>
      <c r="C19883" t="s">
        <v>12</v>
      </c>
      <c r="D19883">
        <v>51990.55</v>
      </c>
      <c r="E19883">
        <v>89.94</v>
      </c>
      <c r="F19883" s="1">
        <v>44020</v>
      </c>
      <c r="G19883">
        <v>1</v>
      </c>
      <c r="H19883" t="s">
        <v>13</v>
      </c>
      <c r="I19883" t="s">
        <v>59</v>
      </c>
      <c r="J19883" t="s">
        <v>60</v>
      </c>
    </row>
    <row r="19884" spans="1:10" x14ac:dyDescent="0.35">
      <c r="A19884" t="s">
        <v>30</v>
      </c>
      <c r="B19884" t="s">
        <v>11</v>
      </c>
      <c r="C19884" t="s">
        <v>12</v>
      </c>
      <c r="D19884">
        <v>52982.07</v>
      </c>
      <c r="E19884">
        <v>90.05</v>
      </c>
      <c r="F19884" s="1">
        <v>44065</v>
      </c>
      <c r="G19884">
        <v>1</v>
      </c>
      <c r="H19884" t="s">
        <v>13</v>
      </c>
      <c r="I19884" t="s">
        <v>59</v>
      </c>
      <c r="J19884" t="s">
        <v>60</v>
      </c>
    </row>
    <row r="19885" spans="1:10" x14ac:dyDescent="0.35">
      <c r="A19885" t="s">
        <v>32</v>
      </c>
      <c r="B19885" t="s">
        <v>16</v>
      </c>
      <c r="C19885" t="s">
        <v>17</v>
      </c>
      <c r="D19885">
        <v>5465609508.0600004</v>
      </c>
      <c r="E19885">
        <v>9037949.3800000008</v>
      </c>
      <c r="F19885" s="1">
        <v>44135</v>
      </c>
      <c r="G19885">
        <v>1</v>
      </c>
      <c r="H19885" t="s">
        <v>13</v>
      </c>
      <c r="I19885" t="s">
        <v>59</v>
      </c>
      <c r="J19885" t="s">
        <v>60</v>
      </c>
    </row>
    <row r="19886" spans="1:10" x14ac:dyDescent="0.35">
      <c r="A19886" t="s">
        <v>33</v>
      </c>
      <c r="B19886" t="s">
        <v>11</v>
      </c>
      <c r="C19886" t="s">
        <v>12</v>
      </c>
      <c r="D19886">
        <v>176872.05</v>
      </c>
      <c r="E19886">
        <v>297.08</v>
      </c>
      <c r="F19886" s="1">
        <v>44079</v>
      </c>
      <c r="G19886">
        <v>1</v>
      </c>
      <c r="H19886" t="s">
        <v>13</v>
      </c>
      <c r="I19886" t="s">
        <v>59</v>
      </c>
      <c r="J19886" t="s">
        <v>60</v>
      </c>
    </row>
    <row r="19887" spans="1:10" x14ac:dyDescent="0.35">
      <c r="A19887" t="s">
        <v>30</v>
      </c>
      <c r="B19887" t="s">
        <v>11</v>
      </c>
      <c r="C19887" t="s">
        <v>12</v>
      </c>
      <c r="D19887">
        <v>49007.63</v>
      </c>
      <c r="E19887">
        <v>86.69</v>
      </c>
      <c r="F19887" s="1">
        <v>43960</v>
      </c>
      <c r="G19887">
        <v>1</v>
      </c>
      <c r="H19887" t="s">
        <v>13</v>
      </c>
      <c r="I19887" t="s">
        <v>59</v>
      </c>
      <c r="J19887" t="s">
        <v>60</v>
      </c>
    </row>
    <row r="19888" spans="1:10" x14ac:dyDescent="0.35">
      <c r="A19888" t="s">
        <v>34</v>
      </c>
      <c r="B19888" t="s">
        <v>11</v>
      </c>
      <c r="C19888" t="s">
        <v>12</v>
      </c>
      <c r="D19888">
        <v>17858.68</v>
      </c>
      <c r="E19888">
        <v>31.56</v>
      </c>
      <c r="F19888" s="1">
        <v>43892</v>
      </c>
      <c r="G19888">
        <v>1</v>
      </c>
      <c r="H19888" t="s">
        <v>13</v>
      </c>
      <c r="I19888" t="s">
        <v>59</v>
      </c>
      <c r="J19888" t="s">
        <v>60</v>
      </c>
    </row>
    <row r="19889" spans="1:10" x14ac:dyDescent="0.35">
      <c r="A19889" t="s">
        <v>32</v>
      </c>
      <c r="B19889" t="s">
        <v>11</v>
      </c>
      <c r="C19889" t="s">
        <v>12</v>
      </c>
      <c r="D19889">
        <v>15507.24</v>
      </c>
      <c r="E19889">
        <v>27.28</v>
      </c>
      <c r="F19889" s="1">
        <v>43931</v>
      </c>
      <c r="G19889">
        <v>1</v>
      </c>
      <c r="H19889" t="s">
        <v>13</v>
      </c>
      <c r="I19889" t="s">
        <v>59</v>
      </c>
      <c r="J19889" t="s">
        <v>60</v>
      </c>
    </row>
    <row r="19890" spans="1:10" x14ac:dyDescent="0.35">
      <c r="A19890" t="s">
        <v>30</v>
      </c>
      <c r="B19890" t="s">
        <v>24</v>
      </c>
      <c r="C19890" t="s">
        <v>25</v>
      </c>
      <c r="D19890">
        <v>15911909442.780001</v>
      </c>
      <c r="E19890">
        <v>28060363</v>
      </c>
      <c r="F19890" s="1">
        <v>43861</v>
      </c>
      <c r="G19890">
        <v>1</v>
      </c>
      <c r="H19890" t="s">
        <v>13</v>
      </c>
      <c r="I19890" t="s">
        <v>59</v>
      </c>
      <c r="J19890" t="s">
        <v>60</v>
      </c>
    </row>
    <row r="19891" spans="1:10" x14ac:dyDescent="0.35">
      <c r="A19891" t="s">
        <v>30</v>
      </c>
      <c r="B19891" t="s">
        <v>11</v>
      </c>
      <c r="C19891" t="s">
        <v>12</v>
      </c>
      <c r="D19891">
        <v>54542.69</v>
      </c>
      <c r="E19891">
        <v>89.7</v>
      </c>
      <c r="F19891" s="1">
        <v>44144</v>
      </c>
      <c r="G19891">
        <v>1</v>
      </c>
      <c r="H19891" t="s">
        <v>13</v>
      </c>
      <c r="I19891" t="s">
        <v>59</v>
      </c>
      <c r="J19891" t="s">
        <v>60</v>
      </c>
    </row>
    <row r="19892" spans="1:10" x14ac:dyDescent="0.35">
      <c r="A19892" t="s">
        <v>32</v>
      </c>
      <c r="B19892" t="s">
        <v>18</v>
      </c>
      <c r="C19892" t="s">
        <v>19</v>
      </c>
      <c r="D19892">
        <v>4911501626.9300003</v>
      </c>
      <c r="E19892">
        <v>8679558.25</v>
      </c>
      <c r="F19892" s="1">
        <v>43890</v>
      </c>
      <c r="G19892">
        <v>1</v>
      </c>
      <c r="H19892" t="s">
        <v>13</v>
      </c>
      <c r="I19892" t="s">
        <v>59</v>
      </c>
      <c r="J19892" t="s">
        <v>60</v>
      </c>
    </row>
    <row r="19893" spans="1:10" x14ac:dyDescent="0.35">
      <c r="A19893" t="s">
        <v>34</v>
      </c>
      <c r="B19893" t="s">
        <v>26</v>
      </c>
      <c r="C19893" t="s">
        <v>27</v>
      </c>
      <c r="D19893">
        <v>3059629</v>
      </c>
      <c r="E19893">
        <v>5095.5600000000004</v>
      </c>
      <c r="F19893" s="1">
        <v>44104</v>
      </c>
      <c r="G19893">
        <v>1</v>
      </c>
      <c r="H19893" t="s">
        <v>13</v>
      </c>
      <c r="I19893" t="s">
        <v>59</v>
      </c>
      <c r="J19893" t="s">
        <v>60</v>
      </c>
    </row>
    <row r="19894" spans="1:10" x14ac:dyDescent="0.35">
      <c r="A19894" t="s">
        <v>34</v>
      </c>
      <c r="B19894" t="s">
        <v>11</v>
      </c>
      <c r="C19894" t="s">
        <v>12</v>
      </c>
      <c r="D19894">
        <v>17898.939999999999</v>
      </c>
      <c r="E19894">
        <v>31.45</v>
      </c>
      <c r="F19894" s="1">
        <v>43882</v>
      </c>
      <c r="G19894">
        <v>1</v>
      </c>
      <c r="H19894" t="s">
        <v>13</v>
      </c>
      <c r="I19894" t="s">
        <v>59</v>
      </c>
      <c r="J19894" t="s">
        <v>60</v>
      </c>
    </row>
    <row r="19895" spans="1:10" x14ac:dyDescent="0.35">
      <c r="A19895" t="s">
        <v>34</v>
      </c>
      <c r="B19895" t="s">
        <v>11</v>
      </c>
      <c r="C19895" t="s">
        <v>12</v>
      </c>
      <c r="D19895">
        <v>17308.12</v>
      </c>
      <c r="E19895">
        <v>30.67</v>
      </c>
      <c r="F19895" s="1">
        <v>43943</v>
      </c>
      <c r="G19895">
        <v>1</v>
      </c>
      <c r="H19895" t="s">
        <v>13</v>
      </c>
      <c r="I19895" t="s">
        <v>59</v>
      </c>
      <c r="J19895" t="s">
        <v>60</v>
      </c>
    </row>
    <row r="19896" spans="1:10" x14ac:dyDescent="0.35">
      <c r="A19896" t="s">
        <v>30</v>
      </c>
      <c r="B19896" t="s">
        <v>11</v>
      </c>
      <c r="C19896" t="s">
        <v>12</v>
      </c>
      <c r="D19896">
        <v>54405.89</v>
      </c>
      <c r="E19896">
        <v>90.27</v>
      </c>
      <c r="F19896" s="1">
        <v>44129</v>
      </c>
      <c r="G19896">
        <v>1</v>
      </c>
      <c r="H19896" t="s">
        <v>13</v>
      </c>
      <c r="I19896" t="s">
        <v>59</v>
      </c>
      <c r="J19896" t="s">
        <v>60</v>
      </c>
    </row>
    <row r="19897" spans="1:10" x14ac:dyDescent="0.35">
      <c r="A19897" t="s">
        <v>32</v>
      </c>
      <c r="B19897" t="s">
        <v>11</v>
      </c>
      <c r="C19897" t="s">
        <v>12</v>
      </c>
      <c r="D19897">
        <v>16589.73</v>
      </c>
      <c r="E19897">
        <v>27.87</v>
      </c>
      <c r="F19897" s="1">
        <v>44080</v>
      </c>
      <c r="G19897">
        <v>1</v>
      </c>
      <c r="H19897" t="s">
        <v>13</v>
      </c>
      <c r="I19897" t="s">
        <v>59</v>
      </c>
      <c r="J19897" t="s">
        <v>60</v>
      </c>
    </row>
    <row r="19898" spans="1:10" x14ac:dyDescent="0.35">
      <c r="A19898" t="s">
        <v>34</v>
      </c>
      <c r="B19898" t="s">
        <v>22</v>
      </c>
      <c r="C19898" t="s">
        <v>23</v>
      </c>
      <c r="D19898">
        <v>3599155171.23</v>
      </c>
      <c r="E19898">
        <v>6232195.4100000001</v>
      </c>
      <c r="F19898" s="1">
        <v>44012</v>
      </c>
      <c r="G19898">
        <v>1</v>
      </c>
      <c r="H19898" t="s">
        <v>13</v>
      </c>
      <c r="I19898" t="s">
        <v>59</v>
      </c>
      <c r="J19898" t="s">
        <v>60</v>
      </c>
    </row>
    <row r="19899" spans="1:10" x14ac:dyDescent="0.35">
      <c r="A19899" t="s">
        <v>33</v>
      </c>
      <c r="B19899" t="s">
        <v>11</v>
      </c>
      <c r="C19899" t="s">
        <v>12</v>
      </c>
      <c r="D19899">
        <v>176472.71</v>
      </c>
      <c r="E19899">
        <v>297.04000000000002</v>
      </c>
      <c r="F19899" s="1">
        <v>44078</v>
      </c>
      <c r="G19899">
        <v>1</v>
      </c>
      <c r="H19899" t="s">
        <v>13</v>
      </c>
      <c r="I19899" t="s">
        <v>59</v>
      </c>
      <c r="J19899" t="s">
        <v>60</v>
      </c>
    </row>
    <row r="19900" spans="1:10" x14ac:dyDescent="0.35">
      <c r="A19900" t="s">
        <v>34</v>
      </c>
      <c r="B19900" t="s">
        <v>11</v>
      </c>
      <c r="C19900" t="s">
        <v>12</v>
      </c>
      <c r="D19900">
        <v>17236.79</v>
      </c>
      <c r="E19900">
        <v>30.62</v>
      </c>
      <c r="F19900" s="1">
        <v>43948</v>
      </c>
      <c r="G19900">
        <v>1</v>
      </c>
      <c r="H19900" t="s">
        <v>13</v>
      </c>
      <c r="I19900" t="s">
        <v>59</v>
      </c>
      <c r="J19900" t="s">
        <v>60</v>
      </c>
    </row>
    <row r="19901" spans="1:10" x14ac:dyDescent="0.35">
      <c r="A19901" t="s">
        <v>32</v>
      </c>
      <c r="B19901" t="s">
        <v>11</v>
      </c>
      <c r="C19901" t="s">
        <v>12</v>
      </c>
      <c r="D19901">
        <v>15826.85</v>
      </c>
      <c r="E19901">
        <v>27.41</v>
      </c>
      <c r="F19901" s="1">
        <v>44010</v>
      </c>
      <c r="G19901">
        <v>1</v>
      </c>
      <c r="H19901" t="s">
        <v>13</v>
      </c>
      <c r="I19901" t="s">
        <v>59</v>
      </c>
      <c r="J19901" t="s">
        <v>60</v>
      </c>
    </row>
    <row r="19902" spans="1:10" x14ac:dyDescent="0.35">
      <c r="A19902" t="s">
        <v>34</v>
      </c>
      <c r="B19902" t="s">
        <v>11</v>
      </c>
      <c r="C19902" t="s">
        <v>12</v>
      </c>
      <c r="D19902">
        <v>17518.77</v>
      </c>
      <c r="E19902">
        <v>30.94</v>
      </c>
      <c r="F19902" s="1">
        <v>43966</v>
      </c>
      <c r="G19902">
        <v>1</v>
      </c>
      <c r="H19902" t="s">
        <v>13</v>
      </c>
      <c r="I19902" t="s">
        <v>59</v>
      </c>
      <c r="J19902" t="s">
        <v>60</v>
      </c>
    </row>
    <row r="19903" spans="1:10" x14ac:dyDescent="0.35">
      <c r="A19903" t="s">
        <v>33</v>
      </c>
      <c r="B19903" t="s">
        <v>11</v>
      </c>
      <c r="C19903" t="s">
        <v>12</v>
      </c>
      <c r="D19903">
        <v>167800.46</v>
      </c>
      <c r="E19903">
        <v>296.36</v>
      </c>
      <c r="F19903" s="1">
        <v>43897</v>
      </c>
      <c r="G19903">
        <v>1</v>
      </c>
      <c r="H19903" t="s">
        <v>13</v>
      </c>
      <c r="I19903" t="s">
        <v>59</v>
      </c>
      <c r="J19903" t="s">
        <v>60</v>
      </c>
    </row>
    <row r="19904" spans="1:10" x14ac:dyDescent="0.35">
      <c r="A19904" t="s">
        <v>30</v>
      </c>
      <c r="B19904" t="s">
        <v>24</v>
      </c>
      <c r="C19904" t="s">
        <v>25</v>
      </c>
      <c r="D19904">
        <v>14877643374.42</v>
      </c>
      <c r="E19904">
        <v>25556374.43</v>
      </c>
      <c r="F19904" s="1">
        <v>44043</v>
      </c>
      <c r="G19904">
        <v>1</v>
      </c>
      <c r="H19904" t="s">
        <v>13</v>
      </c>
      <c r="I19904" t="s">
        <v>59</v>
      </c>
      <c r="J19904" t="s">
        <v>60</v>
      </c>
    </row>
    <row r="19905" spans="1:10" x14ac:dyDescent="0.35">
      <c r="A19905" t="s">
        <v>32</v>
      </c>
      <c r="B19905" t="s">
        <v>11</v>
      </c>
      <c r="C19905" t="s">
        <v>12</v>
      </c>
      <c r="D19905">
        <v>16147.67</v>
      </c>
      <c r="E19905">
        <v>27.73</v>
      </c>
      <c r="F19905" s="1">
        <v>44046</v>
      </c>
      <c r="G19905">
        <v>1</v>
      </c>
      <c r="H19905" t="s">
        <v>13</v>
      </c>
      <c r="I19905" t="s">
        <v>59</v>
      </c>
      <c r="J19905" t="s">
        <v>60</v>
      </c>
    </row>
    <row r="19906" spans="1:10" x14ac:dyDescent="0.35">
      <c r="A19906" t="s">
        <v>32</v>
      </c>
      <c r="B19906" t="s">
        <v>11</v>
      </c>
      <c r="C19906" t="s">
        <v>12</v>
      </c>
      <c r="D19906">
        <v>15959.75</v>
      </c>
      <c r="E19906">
        <v>28.3</v>
      </c>
      <c r="F19906" s="1">
        <v>43877</v>
      </c>
      <c r="G19906">
        <v>1</v>
      </c>
      <c r="H19906" t="s">
        <v>13</v>
      </c>
      <c r="I19906" t="s">
        <v>59</v>
      </c>
      <c r="J19906" t="s">
        <v>60</v>
      </c>
    </row>
    <row r="19907" spans="1:10" x14ac:dyDescent="0.35">
      <c r="A19907" t="s">
        <v>34</v>
      </c>
      <c r="B19907" t="s">
        <v>20</v>
      </c>
      <c r="C19907" t="s">
        <v>21</v>
      </c>
      <c r="D19907">
        <v>53117056.869999997</v>
      </c>
      <c r="E19907">
        <v>93867.95</v>
      </c>
      <c r="F19907" s="1">
        <v>43890</v>
      </c>
      <c r="G19907">
        <v>1</v>
      </c>
      <c r="H19907" t="s">
        <v>13</v>
      </c>
      <c r="I19907" t="s">
        <v>59</v>
      </c>
      <c r="J19907" t="s">
        <v>60</v>
      </c>
    </row>
    <row r="19908" spans="1:10" x14ac:dyDescent="0.35">
      <c r="A19908" t="s">
        <v>33</v>
      </c>
      <c r="B19908" t="s">
        <v>11</v>
      </c>
      <c r="C19908" t="s">
        <v>12</v>
      </c>
      <c r="D19908">
        <v>178886.25</v>
      </c>
      <c r="E19908">
        <v>299.64</v>
      </c>
      <c r="F19908" s="1">
        <v>44158</v>
      </c>
      <c r="G19908">
        <v>1</v>
      </c>
      <c r="H19908" t="s">
        <v>13</v>
      </c>
      <c r="I19908" t="s">
        <v>59</v>
      </c>
      <c r="J19908" t="s">
        <v>60</v>
      </c>
    </row>
    <row r="19909" spans="1:10" x14ac:dyDescent="0.35">
      <c r="A19909" t="s">
        <v>33</v>
      </c>
      <c r="B19909" t="s">
        <v>11</v>
      </c>
      <c r="C19909" t="s">
        <v>12</v>
      </c>
      <c r="D19909">
        <v>171237.31</v>
      </c>
      <c r="E19909">
        <v>295.39</v>
      </c>
      <c r="F19909" s="1">
        <v>44040</v>
      </c>
      <c r="G19909">
        <v>1</v>
      </c>
      <c r="H19909" t="s">
        <v>13</v>
      </c>
      <c r="I19909" t="s">
        <v>59</v>
      </c>
      <c r="J19909" t="s">
        <v>60</v>
      </c>
    </row>
    <row r="19910" spans="1:10" x14ac:dyDescent="0.35">
      <c r="A19910" t="s">
        <v>32</v>
      </c>
      <c r="B19910" t="s">
        <v>11</v>
      </c>
      <c r="C19910" t="s">
        <v>12</v>
      </c>
      <c r="D19910">
        <v>15089.97</v>
      </c>
      <c r="E19910">
        <v>26.69</v>
      </c>
      <c r="F19910" s="1">
        <v>43963</v>
      </c>
      <c r="G19910">
        <v>1</v>
      </c>
      <c r="H19910" t="s">
        <v>13</v>
      </c>
      <c r="I19910" t="s">
        <v>59</v>
      </c>
      <c r="J19910" t="s">
        <v>60</v>
      </c>
    </row>
    <row r="19911" spans="1:10" x14ac:dyDescent="0.35">
      <c r="A19911" t="s">
        <v>34</v>
      </c>
      <c r="B19911" t="s">
        <v>11</v>
      </c>
      <c r="C19911" t="s">
        <v>12</v>
      </c>
      <c r="D19911">
        <v>17911.2</v>
      </c>
      <c r="E19911">
        <v>31.63</v>
      </c>
      <c r="F19911" s="1">
        <v>43899</v>
      </c>
      <c r="G19911">
        <v>1</v>
      </c>
      <c r="H19911" t="s">
        <v>13</v>
      </c>
      <c r="I19911" t="s">
        <v>59</v>
      </c>
      <c r="J19911" t="s">
        <v>60</v>
      </c>
    </row>
    <row r="19912" spans="1:10" x14ac:dyDescent="0.35">
      <c r="A19912" t="s">
        <v>34</v>
      </c>
      <c r="B19912" t="s">
        <v>18</v>
      </c>
      <c r="C19912" t="s">
        <v>19</v>
      </c>
      <c r="D19912">
        <v>3331493204.1300001</v>
      </c>
      <c r="E19912">
        <v>5902507.3600000003</v>
      </c>
      <c r="F19912" s="1">
        <v>43951</v>
      </c>
      <c r="G19912">
        <v>1</v>
      </c>
      <c r="H19912" t="s">
        <v>13</v>
      </c>
      <c r="I19912" t="s">
        <v>59</v>
      </c>
      <c r="J19912" t="s">
        <v>60</v>
      </c>
    </row>
    <row r="19913" spans="1:10" x14ac:dyDescent="0.35">
      <c r="A19913" t="s">
        <v>30</v>
      </c>
      <c r="B19913" t="s">
        <v>11</v>
      </c>
      <c r="C19913" t="s">
        <v>12</v>
      </c>
      <c r="D19913">
        <v>51413.98</v>
      </c>
      <c r="E19913">
        <v>90.71</v>
      </c>
      <c r="F19913" s="1">
        <v>43874</v>
      </c>
      <c r="G19913">
        <v>1</v>
      </c>
      <c r="H19913" t="s">
        <v>13</v>
      </c>
      <c r="I19913" t="s">
        <v>59</v>
      </c>
      <c r="J19913" t="s">
        <v>60</v>
      </c>
    </row>
    <row r="19914" spans="1:10" x14ac:dyDescent="0.35">
      <c r="A19914" t="s">
        <v>30</v>
      </c>
      <c r="B19914" t="s">
        <v>11</v>
      </c>
      <c r="C19914" t="s">
        <v>12</v>
      </c>
      <c r="D19914">
        <v>52448.09</v>
      </c>
      <c r="E19914">
        <v>90.35</v>
      </c>
      <c r="F19914" s="1">
        <v>44041</v>
      </c>
      <c r="G19914">
        <v>1</v>
      </c>
      <c r="H19914" t="s">
        <v>13</v>
      </c>
      <c r="I19914" t="s">
        <v>59</v>
      </c>
      <c r="J19914" t="s">
        <v>60</v>
      </c>
    </row>
    <row r="19915" spans="1:10" x14ac:dyDescent="0.35">
      <c r="A19915" t="s">
        <v>33</v>
      </c>
      <c r="B19915" t="s">
        <v>11</v>
      </c>
      <c r="C19915" t="s">
        <v>12</v>
      </c>
      <c r="D19915">
        <v>171123.91</v>
      </c>
      <c r="E19915">
        <v>295.7</v>
      </c>
      <c r="F19915" s="1">
        <v>44031</v>
      </c>
      <c r="G19915">
        <v>1</v>
      </c>
      <c r="H19915" t="s">
        <v>13</v>
      </c>
      <c r="I19915" t="s">
        <v>59</v>
      </c>
      <c r="J19915" t="s">
        <v>60</v>
      </c>
    </row>
    <row r="19916" spans="1:10" x14ac:dyDescent="0.35">
      <c r="A19916" t="s">
        <v>34</v>
      </c>
      <c r="B19916" t="s">
        <v>11</v>
      </c>
      <c r="C19916" t="s">
        <v>12</v>
      </c>
      <c r="D19916">
        <v>19328.240000000002</v>
      </c>
      <c r="E19916">
        <v>32.49</v>
      </c>
      <c r="F19916" s="1">
        <v>44095</v>
      </c>
      <c r="G19916">
        <v>1</v>
      </c>
      <c r="H19916" t="s">
        <v>13</v>
      </c>
      <c r="I19916" t="s">
        <v>59</v>
      </c>
      <c r="J19916" t="s">
        <v>60</v>
      </c>
    </row>
    <row r="19917" spans="1:10" x14ac:dyDescent="0.35">
      <c r="A19917" t="s">
        <v>34</v>
      </c>
      <c r="B19917" t="s">
        <v>11</v>
      </c>
      <c r="C19917" t="s">
        <v>12</v>
      </c>
      <c r="D19917">
        <v>19985.93</v>
      </c>
      <c r="E19917">
        <v>32.79</v>
      </c>
      <c r="F19917" s="1">
        <v>44195</v>
      </c>
      <c r="G19917">
        <v>1</v>
      </c>
      <c r="H19917" t="s">
        <v>13</v>
      </c>
      <c r="I19917" t="s">
        <v>59</v>
      </c>
      <c r="J19917" t="s">
        <v>60</v>
      </c>
    </row>
    <row r="19918" spans="1:10" x14ac:dyDescent="0.35">
      <c r="A19918" t="s">
        <v>30</v>
      </c>
      <c r="B19918" t="s">
        <v>11</v>
      </c>
      <c r="C19918" t="s">
        <v>12</v>
      </c>
      <c r="D19918">
        <v>50665.61</v>
      </c>
      <c r="E19918">
        <v>90.37</v>
      </c>
      <c r="F19918" s="1">
        <v>43905</v>
      </c>
      <c r="G19918">
        <v>1</v>
      </c>
      <c r="H19918" t="s">
        <v>13</v>
      </c>
      <c r="I19918" t="s">
        <v>59</v>
      </c>
      <c r="J19918" t="s">
        <v>60</v>
      </c>
    </row>
    <row r="19919" spans="1:10" x14ac:dyDescent="0.35">
      <c r="A19919" t="s">
        <v>32</v>
      </c>
      <c r="B19919" t="s">
        <v>11</v>
      </c>
      <c r="C19919" t="s">
        <v>12</v>
      </c>
      <c r="D19919">
        <v>16134.23</v>
      </c>
      <c r="E19919">
        <v>27.71</v>
      </c>
      <c r="F19919" s="1">
        <v>44043</v>
      </c>
      <c r="G19919">
        <v>1</v>
      </c>
      <c r="H19919" t="s">
        <v>13</v>
      </c>
      <c r="I19919" t="s">
        <v>59</v>
      </c>
      <c r="J19919" t="s">
        <v>60</v>
      </c>
    </row>
    <row r="19920" spans="1:10" x14ac:dyDescent="0.35">
      <c r="A19920" t="s">
        <v>30</v>
      </c>
      <c r="B19920" t="s">
        <v>11</v>
      </c>
      <c r="C19920" t="s">
        <v>12</v>
      </c>
      <c r="D19920">
        <v>50922.52</v>
      </c>
      <c r="E19920">
        <v>89.36</v>
      </c>
      <c r="F19920" s="1">
        <v>43840</v>
      </c>
      <c r="G19920">
        <v>1</v>
      </c>
      <c r="H19920" t="s">
        <v>13</v>
      </c>
      <c r="I19920" t="s">
        <v>59</v>
      </c>
      <c r="J19920" t="s">
        <v>60</v>
      </c>
    </row>
    <row r="19921" spans="1:10" x14ac:dyDescent="0.35">
      <c r="A19921" t="s">
        <v>33</v>
      </c>
      <c r="B19921" t="s">
        <v>11</v>
      </c>
      <c r="C19921" t="s">
        <v>12</v>
      </c>
      <c r="D19921">
        <v>181508.09</v>
      </c>
      <c r="E19921">
        <v>301.10000000000002</v>
      </c>
      <c r="F19921" s="1">
        <v>44178</v>
      </c>
      <c r="G19921">
        <v>1</v>
      </c>
      <c r="H19921" t="s">
        <v>13</v>
      </c>
      <c r="I19921" t="s">
        <v>59</v>
      </c>
      <c r="J19921" t="s">
        <v>60</v>
      </c>
    </row>
    <row r="19922" spans="1:10" x14ac:dyDescent="0.35">
      <c r="A19922" t="s">
        <v>30</v>
      </c>
      <c r="B19922" t="s">
        <v>20</v>
      </c>
      <c r="C19922" t="s">
        <v>21</v>
      </c>
      <c r="D19922">
        <v>111307848.44</v>
      </c>
      <c r="E19922">
        <v>191201.32</v>
      </c>
      <c r="F19922" s="1">
        <v>44043</v>
      </c>
      <c r="G19922">
        <v>1</v>
      </c>
      <c r="H19922" t="s">
        <v>13</v>
      </c>
      <c r="I19922" t="s">
        <v>59</v>
      </c>
      <c r="J19922" t="s">
        <v>60</v>
      </c>
    </row>
    <row r="19923" spans="1:10" x14ac:dyDescent="0.35">
      <c r="A19923" t="s">
        <v>33</v>
      </c>
      <c r="B19923" t="s">
        <v>11</v>
      </c>
      <c r="C19923" t="s">
        <v>12</v>
      </c>
      <c r="D19923">
        <v>167355.71</v>
      </c>
      <c r="E19923">
        <v>295.48</v>
      </c>
      <c r="F19923" s="1">
        <v>43863</v>
      </c>
      <c r="G19923">
        <v>1</v>
      </c>
      <c r="H19923" t="s">
        <v>13</v>
      </c>
      <c r="I19923" t="s">
        <v>59</v>
      </c>
      <c r="J19923" t="s">
        <v>60</v>
      </c>
    </row>
    <row r="19924" spans="1:10" x14ac:dyDescent="0.35">
      <c r="A19924" t="s">
        <v>34</v>
      </c>
      <c r="B19924" t="s">
        <v>11</v>
      </c>
      <c r="C19924" t="s">
        <v>12</v>
      </c>
      <c r="D19924">
        <v>19554.009999999998</v>
      </c>
      <c r="E19924">
        <v>32.46</v>
      </c>
      <c r="F19924" s="1">
        <v>44162</v>
      </c>
      <c r="G19924">
        <v>1</v>
      </c>
      <c r="H19924" t="s">
        <v>13</v>
      </c>
      <c r="I19924" t="s">
        <v>59</v>
      </c>
      <c r="J19924" t="s">
        <v>60</v>
      </c>
    </row>
    <row r="19925" spans="1:10" x14ac:dyDescent="0.35">
      <c r="A19925" t="s">
        <v>33</v>
      </c>
      <c r="B19925" t="s">
        <v>11</v>
      </c>
      <c r="C19925" t="s">
        <v>12</v>
      </c>
      <c r="D19925">
        <v>165323.51</v>
      </c>
      <c r="E19925">
        <v>289.91000000000003</v>
      </c>
      <c r="F19925" s="1">
        <v>44003</v>
      </c>
      <c r="G19925">
        <v>1</v>
      </c>
      <c r="H19925" t="s">
        <v>13</v>
      </c>
      <c r="I19925" t="s">
        <v>59</v>
      </c>
      <c r="J19925" t="s">
        <v>60</v>
      </c>
    </row>
    <row r="19926" spans="1:10" x14ac:dyDescent="0.35">
      <c r="A19926" t="s">
        <v>34</v>
      </c>
      <c r="B19926" t="s">
        <v>11</v>
      </c>
      <c r="C19926" t="s">
        <v>12</v>
      </c>
      <c r="D19926">
        <v>19531.939999999999</v>
      </c>
      <c r="E19926">
        <v>32.619999999999997</v>
      </c>
      <c r="F19926" s="1">
        <v>44173</v>
      </c>
      <c r="G19926">
        <v>1</v>
      </c>
      <c r="H19926" t="s">
        <v>13</v>
      </c>
      <c r="I19926" t="s">
        <v>59</v>
      </c>
      <c r="J19926" t="s">
        <v>60</v>
      </c>
    </row>
    <row r="19927" spans="1:10" x14ac:dyDescent="0.35">
      <c r="A19927" t="s">
        <v>34</v>
      </c>
      <c r="B19927" t="s">
        <v>11</v>
      </c>
      <c r="C19927" t="s">
        <v>12</v>
      </c>
      <c r="D19927">
        <v>17445</v>
      </c>
      <c r="E19927">
        <v>30.8</v>
      </c>
      <c r="F19927" s="1">
        <v>43935</v>
      </c>
      <c r="G19927">
        <v>1</v>
      </c>
      <c r="H19927" t="s">
        <v>13</v>
      </c>
      <c r="I19927" t="s">
        <v>59</v>
      </c>
      <c r="J19927" t="s">
        <v>60</v>
      </c>
    </row>
    <row r="19928" spans="1:10" x14ac:dyDescent="0.35">
      <c r="A19928" t="s">
        <v>33</v>
      </c>
      <c r="B19928" t="s">
        <v>11</v>
      </c>
      <c r="C19928" t="s">
        <v>12</v>
      </c>
      <c r="D19928">
        <v>174338.8</v>
      </c>
      <c r="E19928">
        <v>295.14</v>
      </c>
      <c r="F19928" s="1">
        <v>44054</v>
      </c>
      <c r="G19928">
        <v>1</v>
      </c>
      <c r="H19928" t="s">
        <v>13</v>
      </c>
      <c r="I19928" t="s">
        <v>59</v>
      </c>
      <c r="J19928" t="s">
        <v>60</v>
      </c>
    </row>
    <row r="19929" spans="1:10" x14ac:dyDescent="0.35">
      <c r="A19929" t="s">
        <v>30</v>
      </c>
      <c r="B19929" t="s">
        <v>28</v>
      </c>
      <c r="C19929" t="s">
        <v>29</v>
      </c>
      <c r="D19929">
        <v>12355527.550000001</v>
      </c>
      <c r="E19929">
        <v>20586.37</v>
      </c>
      <c r="F19929" s="1">
        <v>44165</v>
      </c>
      <c r="G19929">
        <v>1</v>
      </c>
      <c r="H19929" t="s">
        <v>13</v>
      </c>
      <c r="I19929" t="s">
        <v>59</v>
      </c>
      <c r="J19929" t="s">
        <v>60</v>
      </c>
    </row>
    <row r="19930" spans="1:10" x14ac:dyDescent="0.35">
      <c r="A19930" t="s">
        <v>33</v>
      </c>
      <c r="B19930" t="s">
        <v>11</v>
      </c>
      <c r="C19930" t="s">
        <v>12</v>
      </c>
      <c r="D19930">
        <v>172407.71</v>
      </c>
      <c r="E19930">
        <v>295.10000000000002</v>
      </c>
      <c r="F19930" s="1">
        <v>44047</v>
      </c>
      <c r="G19930">
        <v>1</v>
      </c>
      <c r="H19930" t="s">
        <v>13</v>
      </c>
      <c r="I19930" t="s">
        <v>59</v>
      </c>
      <c r="J19930" t="s">
        <v>60</v>
      </c>
    </row>
    <row r="19931" spans="1:10" x14ac:dyDescent="0.35">
      <c r="A19931" t="s">
        <v>32</v>
      </c>
      <c r="B19931" t="s">
        <v>11</v>
      </c>
      <c r="C19931" t="s">
        <v>12</v>
      </c>
      <c r="D19931">
        <v>16940.97</v>
      </c>
      <c r="E19931">
        <v>28.04</v>
      </c>
      <c r="F19931" s="1">
        <v>44153</v>
      </c>
      <c r="G19931">
        <v>1</v>
      </c>
      <c r="H19931" t="s">
        <v>13</v>
      </c>
      <c r="I19931" t="s">
        <v>59</v>
      </c>
      <c r="J19931" t="s">
        <v>60</v>
      </c>
    </row>
    <row r="19932" spans="1:10" x14ac:dyDescent="0.35">
      <c r="A19932" t="s">
        <v>32</v>
      </c>
      <c r="B19932" t="s">
        <v>11</v>
      </c>
      <c r="C19932" t="s">
        <v>12</v>
      </c>
      <c r="D19932">
        <v>16022.46</v>
      </c>
      <c r="E19932">
        <v>28.18</v>
      </c>
      <c r="F19932" s="1">
        <v>43887</v>
      </c>
      <c r="G19932">
        <v>1</v>
      </c>
      <c r="H19932" t="s">
        <v>13</v>
      </c>
      <c r="I19932" t="s">
        <v>59</v>
      </c>
      <c r="J19932" t="s">
        <v>60</v>
      </c>
    </row>
    <row r="19933" spans="1:10" x14ac:dyDescent="0.35">
      <c r="A19933" t="s">
        <v>33</v>
      </c>
      <c r="B19933" t="s">
        <v>11</v>
      </c>
      <c r="C19933" t="s">
        <v>12</v>
      </c>
      <c r="D19933">
        <v>181094.06</v>
      </c>
      <c r="E19933">
        <v>298.58</v>
      </c>
      <c r="F19933" s="1">
        <v>44151</v>
      </c>
      <c r="G19933">
        <v>1</v>
      </c>
      <c r="H19933" t="s">
        <v>13</v>
      </c>
      <c r="I19933" t="s">
        <v>59</v>
      </c>
      <c r="J19933" t="s">
        <v>60</v>
      </c>
    </row>
    <row r="19934" spans="1:10" x14ac:dyDescent="0.35">
      <c r="A19934" t="s">
        <v>34</v>
      </c>
      <c r="B19934" t="s">
        <v>11</v>
      </c>
      <c r="C19934" t="s">
        <v>12</v>
      </c>
      <c r="D19934">
        <v>18958.86</v>
      </c>
      <c r="E19934">
        <v>32.06</v>
      </c>
      <c r="F19934" s="1">
        <v>44062</v>
      </c>
      <c r="G19934">
        <v>1</v>
      </c>
      <c r="H19934" t="s">
        <v>13</v>
      </c>
      <c r="I19934" t="s">
        <v>59</v>
      </c>
      <c r="J19934" t="s">
        <v>60</v>
      </c>
    </row>
    <row r="19935" spans="1:10" x14ac:dyDescent="0.35">
      <c r="A19935" t="s">
        <v>34</v>
      </c>
      <c r="B19935" t="s">
        <v>26</v>
      </c>
      <c r="C19935" t="s">
        <v>27</v>
      </c>
      <c r="D19935">
        <v>21983840.129999999</v>
      </c>
      <c r="E19935">
        <v>38849.629999999997</v>
      </c>
      <c r="F19935" s="1">
        <v>43890</v>
      </c>
      <c r="G19935">
        <v>1</v>
      </c>
      <c r="H19935" t="s">
        <v>13</v>
      </c>
      <c r="I19935" t="s">
        <v>59</v>
      </c>
      <c r="J19935" t="s">
        <v>60</v>
      </c>
    </row>
    <row r="19936" spans="1:10" x14ac:dyDescent="0.35">
      <c r="A19936" t="s">
        <v>30</v>
      </c>
      <c r="B19936" t="s">
        <v>11</v>
      </c>
      <c r="C19936" t="s">
        <v>12</v>
      </c>
      <c r="D19936">
        <v>52510.92</v>
      </c>
      <c r="E19936">
        <v>90.58</v>
      </c>
      <c r="F19936" s="1">
        <v>44039</v>
      </c>
      <c r="G19936">
        <v>1</v>
      </c>
      <c r="H19936" t="s">
        <v>13</v>
      </c>
      <c r="I19936" t="s">
        <v>59</v>
      </c>
      <c r="J19936" t="s">
        <v>60</v>
      </c>
    </row>
    <row r="19937" spans="1:10" x14ac:dyDescent="0.35">
      <c r="A19937" t="s">
        <v>34</v>
      </c>
      <c r="B19937" t="s">
        <v>11</v>
      </c>
      <c r="C19937" t="s">
        <v>12</v>
      </c>
      <c r="D19937">
        <v>19467.53</v>
      </c>
      <c r="E19937">
        <v>32.49</v>
      </c>
      <c r="F19937" s="1">
        <v>44106</v>
      </c>
      <c r="G19937">
        <v>1</v>
      </c>
      <c r="H19937" t="s">
        <v>13</v>
      </c>
      <c r="I19937" t="s">
        <v>59</v>
      </c>
      <c r="J19937" t="s">
        <v>60</v>
      </c>
    </row>
    <row r="19938" spans="1:10" x14ac:dyDescent="0.35">
      <c r="A19938" t="s">
        <v>32</v>
      </c>
      <c r="B19938" t="s">
        <v>11</v>
      </c>
      <c r="C19938" t="s">
        <v>12</v>
      </c>
      <c r="D19938">
        <v>16089.03</v>
      </c>
      <c r="E19938">
        <v>27.76</v>
      </c>
      <c r="F19938" s="1">
        <v>44036</v>
      </c>
      <c r="G19938">
        <v>1</v>
      </c>
      <c r="H19938" t="s">
        <v>13</v>
      </c>
      <c r="I19938" t="s">
        <v>59</v>
      </c>
      <c r="J19938" t="s">
        <v>60</v>
      </c>
    </row>
    <row r="19939" spans="1:10" x14ac:dyDescent="0.35">
      <c r="A19939" t="s">
        <v>33</v>
      </c>
      <c r="B19939" t="s">
        <v>11</v>
      </c>
      <c r="C19939" t="s">
        <v>12</v>
      </c>
      <c r="D19939">
        <v>158981.13</v>
      </c>
      <c r="E19939">
        <v>282.42</v>
      </c>
      <c r="F19939" s="1">
        <v>43948</v>
      </c>
      <c r="G19939">
        <v>1</v>
      </c>
      <c r="H19939" t="s">
        <v>13</v>
      </c>
      <c r="I19939" t="s">
        <v>59</v>
      </c>
      <c r="J19939" t="s">
        <v>60</v>
      </c>
    </row>
    <row r="19940" spans="1:10" x14ac:dyDescent="0.35">
      <c r="A19940" t="s">
        <v>33</v>
      </c>
      <c r="B19940" t="s">
        <v>11</v>
      </c>
      <c r="C19940" t="s">
        <v>12</v>
      </c>
      <c r="D19940">
        <v>167908.76</v>
      </c>
      <c r="E19940">
        <v>291.08999999999997</v>
      </c>
      <c r="F19940" s="1">
        <v>44008</v>
      </c>
      <c r="G19940">
        <v>1</v>
      </c>
      <c r="H19940" t="s">
        <v>13</v>
      </c>
      <c r="I19940" t="s">
        <v>59</v>
      </c>
      <c r="J19940" t="s">
        <v>60</v>
      </c>
    </row>
    <row r="19941" spans="1:10" x14ac:dyDescent="0.35">
      <c r="A19941" t="s">
        <v>32</v>
      </c>
      <c r="B19941" t="s">
        <v>11</v>
      </c>
      <c r="C19941" t="s">
        <v>12</v>
      </c>
      <c r="D19941">
        <v>17051.78</v>
      </c>
      <c r="E19941">
        <v>28.25</v>
      </c>
      <c r="F19941" s="1">
        <v>44180</v>
      </c>
      <c r="G19941">
        <v>1</v>
      </c>
      <c r="H19941" t="s">
        <v>13</v>
      </c>
      <c r="I19941" t="s">
        <v>59</v>
      </c>
      <c r="J19941" t="s">
        <v>60</v>
      </c>
    </row>
    <row r="19942" spans="1:10" x14ac:dyDescent="0.35">
      <c r="A19942" t="s">
        <v>34</v>
      </c>
      <c r="B19942" t="s">
        <v>11</v>
      </c>
      <c r="C19942" t="s">
        <v>12</v>
      </c>
      <c r="D19942">
        <v>17686.55</v>
      </c>
      <c r="E19942">
        <v>31.06</v>
      </c>
      <c r="F19942" s="1">
        <v>43833</v>
      </c>
      <c r="G19942">
        <v>1</v>
      </c>
      <c r="H19942" t="s">
        <v>13</v>
      </c>
      <c r="I19942" t="s">
        <v>59</v>
      </c>
      <c r="J19942" t="s">
        <v>60</v>
      </c>
    </row>
    <row r="19943" spans="1:10" x14ac:dyDescent="0.35">
      <c r="A19943" t="s">
        <v>33</v>
      </c>
      <c r="B19943" t="s">
        <v>11</v>
      </c>
      <c r="C19943" t="s">
        <v>12</v>
      </c>
      <c r="D19943">
        <v>166156.26</v>
      </c>
      <c r="E19943">
        <v>291.77</v>
      </c>
      <c r="F19943" s="1">
        <v>43839</v>
      </c>
      <c r="G19943">
        <v>1</v>
      </c>
      <c r="H19943" t="s">
        <v>13</v>
      </c>
      <c r="I19943" t="s">
        <v>59</v>
      </c>
      <c r="J19943" t="s">
        <v>60</v>
      </c>
    </row>
    <row r="19944" spans="1:10" x14ac:dyDescent="0.35">
      <c r="A19944" t="s">
        <v>32</v>
      </c>
      <c r="B19944" t="s">
        <v>11</v>
      </c>
      <c r="C19944" t="s">
        <v>12</v>
      </c>
      <c r="D19944">
        <v>16631.02</v>
      </c>
      <c r="E19944">
        <v>27.92</v>
      </c>
      <c r="F19944" s="1">
        <v>44084</v>
      </c>
      <c r="G19944">
        <v>1</v>
      </c>
      <c r="H19944" t="s">
        <v>13</v>
      </c>
      <c r="I19944" t="s">
        <v>59</v>
      </c>
      <c r="J19944" t="s">
        <v>60</v>
      </c>
    </row>
    <row r="19945" spans="1:10" x14ac:dyDescent="0.35">
      <c r="A19945" t="s">
        <v>34</v>
      </c>
      <c r="B19945" t="s">
        <v>11</v>
      </c>
      <c r="C19945" t="s">
        <v>12</v>
      </c>
      <c r="D19945">
        <v>19494.59</v>
      </c>
      <c r="E19945">
        <v>32.06</v>
      </c>
      <c r="F19945" s="1">
        <v>44143</v>
      </c>
      <c r="G19945">
        <v>1</v>
      </c>
      <c r="H19945" t="s">
        <v>13</v>
      </c>
      <c r="I19945" t="s">
        <v>59</v>
      </c>
      <c r="J19945" t="s">
        <v>60</v>
      </c>
    </row>
    <row r="19946" spans="1:10" x14ac:dyDescent="0.35">
      <c r="A19946" t="s">
        <v>30</v>
      </c>
      <c r="B19946" t="s">
        <v>11</v>
      </c>
      <c r="C19946" t="s">
        <v>12</v>
      </c>
      <c r="D19946">
        <v>54486.3</v>
      </c>
      <c r="E19946">
        <v>91.58</v>
      </c>
      <c r="F19946" s="1">
        <v>44094</v>
      </c>
      <c r="G19946">
        <v>1</v>
      </c>
      <c r="H19946" t="s">
        <v>13</v>
      </c>
      <c r="I19946" t="s">
        <v>59</v>
      </c>
      <c r="J19946" t="s">
        <v>60</v>
      </c>
    </row>
    <row r="19947" spans="1:10" x14ac:dyDescent="0.35">
      <c r="A19947" t="s">
        <v>33</v>
      </c>
      <c r="B19947" t="s">
        <v>11</v>
      </c>
      <c r="C19947" t="s">
        <v>12</v>
      </c>
      <c r="D19947">
        <v>167585.56</v>
      </c>
      <c r="E19947">
        <v>294.29000000000002</v>
      </c>
      <c r="F19947" s="1">
        <v>43883</v>
      </c>
      <c r="G19947">
        <v>1</v>
      </c>
      <c r="H19947" t="s">
        <v>13</v>
      </c>
      <c r="I19947" t="s">
        <v>59</v>
      </c>
      <c r="J19947" t="s">
        <v>60</v>
      </c>
    </row>
    <row r="19948" spans="1:10" x14ac:dyDescent="0.35">
      <c r="A19948" t="s">
        <v>32</v>
      </c>
      <c r="B19948" t="s">
        <v>11</v>
      </c>
      <c r="C19948" t="s">
        <v>12</v>
      </c>
      <c r="D19948">
        <v>15181.36</v>
      </c>
      <c r="E19948">
        <v>26.86</v>
      </c>
      <c r="F19948" s="1">
        <v>43954</v>
      </c>
      <c r="G19948">
        <v>1</v>
      </c>
      <c r="H19948" t="s">
        <v>13</v>
      </c>
      <c r="I19948" t="s">
        <v>59</v>
      </c>
      <c r="J19948" t="s">
        <v>60</v>
      </c>
    </row>
    <row r="19949" spans="1:10" x14ac:dyDescent="0.35">
      <c r="A19949" t="s">
        <v>30</v>
      </c>
      <c r="B19949" t="s">
        <v>11</v>
      </c>
      <c r="C19949" t="s">
        <v>12</v>
      </c>
      <c r="D19949">
        <v>55522.59</v>
      </c>
      <c r="E19949">
        <v>91.73</v>
      </c>
      <c r="F19949" s="1">
        <v>44189</v>
      </c>
      <c r="G19949">
        <v>1</v>
      </c>
      <c r="H19949" t="s">
        <v>13</v>
      </c>
      <c r="I19949" t="s">
        <v>59</v>
      </c>
      <c r="J19949" t="s">
        <v>60</v>
      </c>
    </row>
    <row r="19950" spans="1:10" x14ac:dyDescent="0.35">
      <c r="A19950" t="s">
        <v>33</v>
      </c>
      <c r="B19950" t="s">
        <v>11</v>
      </c>
      <c r="C19950" t="s">
        <v>12</v>
      </c>
      <c r="D19950">
        <v>166980.04</v>
      </c>
      <c r="E19950">
        <v>288.94</v>
      </c>
      <c r="F19950" s="1">
        <v>43920</v>
      </c>
      <c r="G19950">
        <v>1</v>
      </c>
      <c r="H19950" t="s">
        <v>13</v>
      </c>
      <c r="I19950" t="s">
        <v>59</v>
      </c>
      <c r="J19950" t="s">
        <v>60</v>
      </c>
    </row>
    <row r="19951" spans="1:10" x14ac:dyDescent="0.35">
      <c r="A19951" t="s">
        <v>32</v>
      </c>
      <c r="B19951" t="s">
        <v>11</v>
      </c>
      <c r="C19951" t="s">
        <v>12</v>
      </c>
      <c r="D19951">
        <v>15099.38</v>
      </c>
      <c r="E19951">
        <v>26.7</v>
      </c>
      <c r="F19951" s="1">
        <v>43969</v>
      </c>
      <c r="G19951">
        <v>1</v>
      </c>
      <c r="H19951" t="s">
        <v>13</v>
      </c>
      <c r="I19951" t="s">
        <v>59</v>
      </c>
      <c r="J19951" t="s">
        <v>60</v>
      </c>
    </row>
    <row r="19952" spans="1:10" x14ac:dyDescent="0.35">
      <c r="A19952" t="s">
        <v>30</v>
      </c>
      <c r="B19952" t="s">
        <v>11</v>
      </c>
      <c r="C19952" t="s">
        <v>12</v>
      </c>
      <c r="D19952">
        <v>54089.86</v>
      </c>
      <c r="E19952">
        <v>90.27</v>
      </c>
      <c r="F19952" s="1">
        <v>44126</v>
      </c>
      <c r="G19952">
        <v>1</v>
      </c>
      <c r="H19952" t="s">
        <v>13</v>
      </c>
      <c r="I19952" t="s">
        <v>59</v>
      </c>
      <c r="J19952" t="s">
        <v>60</v>
      </c>
    </row>
    <row r="19953" spans="1:10" x14ac:dyDescent="0.35">
      <c r="A19953" t="s">
        <v>34</v>
      </c>
      <c r="B19953" t="s">
        <v>11</v>
      </c>
      <c r="C19953" t="s">
        <v>12</v>
      </c>
      <c r="D19953">
        <v>18842.560000000001</v>
      </c>
      <c r="E19953">
        <v>32.04</v>
      </c>
      <c r="F19953" s="1">
        <v>44049</v>
      </c>
      <c r="G19953">
        <v>1</v>
      </c>
      <c r="H19953" t="s">
        <v>13</v>
      </c>
      <c r="I19953" t="s">
        <v>59</v>
      </c>
      <c r="J19953" t="s">
        <v>60</v>
      </c>
    </row>
    <row r="19954" spans="1:10" x14ac:dyDescent="0.35">
      <c r="A19954" t="s">
        <v>32</v>
      </c>
      <c r="B19954" t="s">
        <v>11</v>
      </c>
      <c r="C19954" t="s">
        <v>12</v>
      </c>
      <c r="D19954">
        <v>15549.05</v>
      </c>
      <c r="E19954">
        <v>27.27</v>
      </c>
      <c r="F19954" s="1">
        <v>44003</v>
      </c>
      <c r="G19954">
        <v>1</v>
      </c>
      <c r="H19954" t="s">
        <v>13</v>
      </c>
      <c r="I19954" t="s">
        <v>59</v>
      </c>
      <c r="J19954" t="s">
        <v>60</v>
      </c>
    </row>
    <row r="19955" spans="1:10" x14ac:dyDescent="0.35">
      <c r="A19955" t="s">
        <v>32</v>
      </c>
      <c r="B19955" t="s">
        <v>11</v>
      </c>
      <c r="C19955" t="s">
        <v>12</v>
      </c>
      <c r="D19955">
        <v>15690.12</v>
      </c>
      <c r="E19955">
        <v>27.18</v>
      </c>
      <c r="F19955" s="1">
        <v>43992</v>
      </c>
      <c r="G19955">
        <v>1</v>
      </c>
      <c r="H19955" t="s">
        <v>13</v>
      </c>
      <c r="I19955" t="s">
        <v>59</v>
      </c>
      <c r="J19955" t="s">
        <v>60</v>
      </c>
    </row>
    <row r="19956" spans="1:10" x14ac:dyDescent="0.35">
      <c r="A19956" t="s">
        <v>33</v>
      </c>
      <c r="B19956" t="s">
        <v>11</v>
      </c>
      <c r="C19956" t="s">
        <v>12</v>
      </c>
      <c r="D19956">
        <v>175117.5</v>
      </c>
      <c r="E19956">
        <v>295.39999999999998</v>
      </c>
      <c r="F19956" s="1">
        <v>44057</v>
      </c>
      <c r="G19956">
        <v>1</v>
      </c>
      <c r="H19956" t="s">
        <v>13</v>
      </c>
      <c r="I19956" t="s">
        <v>59</v>
      </c>
      <c r="J19956" t="s">
        <v>60</v>
      </c>
    </row>
    <row r="19957" spans="1:10" x14ac:dyDescent="0.35">
      <c r="A19957" t="s">
        <v>30</v>
      </c>
      <c r="B19957" t="s">
        <v>26</v>
      </c>
      <c r="C19957" t="s">
        <v>27</v>
      </c>
      <c r="D19957">
        <v>6029243.04</v>
      </c>
      <c r="E19957">
        <v>10215.42</v>
      </c>
      <c r="F19957" s="1">
        <v>44074</v>
      </c>
      <c r="G19957">
        <v>1</v>
      </c>
      <c r="H19957" t="s">
        <v>13</v>
      </c>
      <c r="I19957" t="s">
        <v>59</v>
      </c>
      <c r="J19957" t="s">
        <v>60</v>
      </c>
    </row>
    <row r="19958" spans="1:10" x14ac:dyDescent="0.35">
      <c r="A19958" t="s">
        <v>33</v>
      </c>
      <c r="B19958" t="s">
        <v>11</v>
      </c>
      <c r="C19958" t="s">
        <v>12</v>
      </c>
      <c r="D19958">
        <v>168615.7</v>
      </c>
      <c r="E19958">
        <v>296.3</v>
      </c>
      <c r="F19958" s="1">
        <v>43894</v>
      </c>
      <c r="G19958">
        <v>1</v>
      </c>
      <c r="H19958" t="s">
        <v>13</v>
      </c>
      <c r="I19958" t="s">
        <v>59</v>
      </c>
      <c r="J19958" t="s">
        <v>60</v>
      </c>
    </row>
    <row r="19959" spans="1:10" x14ac:dyDescent="0.35">
      <c r="A19959" t="s">
        <v>33</v>
      </c>
      <c r="B19959" t="s">
        <v>11</v>
      </c>
      <c r="C19959" t="s">
        <v>12</v>
      </c>
      <c r="D19959">
        <v>181275.64</v>
      </c>
      <c r="E19959">
        <v>301.44</v>
      </c>
      <c r="F19959" s="1">
        <v>44182</v>
      </c>
      <c r="G19959">
        <v>1</v>
      </c>
      <c r="H19959" t="s">
        <v>13</v>
      </c>
      <c r="I19959" t="s">
        <v>59</v>
      </c>
      <c r="J19959" t="s">
        <v>60</v>
      </c>
    </row>
    <row r="19960" spans="1:10" x14ac:dyDescent="0.35">
      <c r="A19960" t="s">
        <v>32</v>
      </c>
      <c r="B19960" t="s">
        <v>11</v>
      </c>
      <c r="C19960" t="s">
        <v>12</v>
      </c>
      <c r="D19960">
        <v>17035.099999999999</v>
      </c>
      <c r="E19960">
        <v>28.24</v>
      </c>
      <c r="F19960" s="1">
        <v>44176</v>
      </c>
      <c r="G19960">
        <v>1</v>
      </c>
      <c r="H19960" t="s">
        <v>13</v>
      </c>
      <c r="I19960" t="s">
        <v>59</v>
      </c>
      <c r="J19960" t="s">
        <v>60</v>
      </c>
    </row>
    <row r="19961" spans="1:10" x14ac:dyDescent="0.35">
      <c r="A19961" t="s">
        <v>32</v>
      </c>
      <c r="B19961" t="s">
        <v>11</v>
      </c>
      <c r="C19961" t="s">
        <v>12</v>
      </c>
      <c r="D19961">
        <v>16944.97</v>
      </c>
      <c r="E19961">
        <v>27.94</v>
      </c>
      <c r="F19961" s="1">
        <v>44151</v>
      </c>
      <c r="G19961">
        <v>1</v>
      </c>
      <c r="H19961" t="s">
        <v>13</v>
      </c>
      <c r="I19961" t="s">
        <v>59</v>
      </c>
      <c r="J19961" t="s">
        <v>60</v>
      </c>
    </row>
    <row r="19962" spans="1:10" x14ac:dyDescent="0.35">
      <c r="A19962" t="s">
        <v>30</v>
      </c>
      <c r="B19962" t="s">
        <v>11</v>
      </c>
      <c r="C19962" t="s">
        <v>12</v>
      </c>
      <c r="D19962">
        <v>49423.08</v>
      </c>
      <c r="E19962">
        <v>88.05</v>
      </c>
      <c r="F19962" s="1">
        <v>43937</v>
      </c>
      <c r="G19962">
        <v>1</v>
      </c>
      <c r="H19962" t="s">
        <v>13</v>
      </c>
      <c r="I19962" t="s">
        <v>59</v>
      </c>
      <c r="J19962" t="s">
        <v>60</v>
      </c>
    </row>
    <row r="19963" spans="1:10" x14ac:dyDescent="0.35">
      <c r="A19963" t="s">
        <v>30</v>
      </c>
      <c r="B19963" t="s">
        <v>11</v>
      </c>
      <c r="C19963" t="s">
        <v>12</v>
      </c>
      <c r="D19963">
        <v>50948.05</v>
      </c>
      <c r="E19963">
        <v>88.26</v>
      </c>
      <c r="F19963" s="1">
        <v>43992</v>
      </c>
      <c r="G19963">
        <v>1</v>
      </c>
      <c r="H19963" t="s">
        <v>13</v>
      </c>
      <c r="I19963" t="s">
        <v>59</v>
      </c>
      <c r="J19963" t="s">
        <v>60</v>
      </c>
    </row>
    <row r="19964" spans="1:10" x14ac:dyDescent="0.35">
      <c r="A19964" t="s">
        <v>33</v>
      </c>
      <c r="B19964" t="s">
        <v>11</v>
      </c>
      <c r="C19964" t="s">
        <v>12</v>
      </c>
      <c r="D19964">
        <v>179345.14</v>
      </c>
      <c r="E19964">
        <v>299.14</v>
      </c>
      <c r="F19964" s="1">
        <v>44123</v>
      </c>
      <c r="G19964">
        <v>1</v>
      </c>
      <c r="H19964" t="s">
        <v>13</v>
      </c>
      <c r="I19964" t="s">
        <v>59</v>
      </c>
      <c r="J19964" t="s">
        <v>60</v>
      </c>
    </row>
    <row r="19965" spans="1:10" x14ac:dyDescent="0.35">
      <c r="A19965" t="s">
        <v>30</v>
      </c>
      <c r="B19965" t="s">
        <v>11</v>
      </c>
      <c r="C19965" t="s">
        <v>12</v>
      </c>
      <c r="D19965">
        <v>49429.35</v>
      </c>
      <c r="E19965">
        <v>87.45</v>
      </c>
      <c r="F19965" s="1">
        <v>43954</v>
      </c>
      <c r="G19965">
        <v>1</v>
      </c>
      <c r="H19965" t="s">
        <v>13</v>
      </c>
      <c r="I19965" t="s">
        <v>59</v>
      </c>
      <c r="J19965" t="s">
        <v>60</v>
      </c>
    </row>
    <row r="19966" spans="1:10" x14ac:dyDescent="0.35">
      <c r="A19966" t="s">
        <v>30</v>
      </c>
      <c r="B19966" t="s">
        <v>11</v>
      </c>
      <c r="C19966" t="s">
        <v>12</v>
      </c>
      <c r="D19966">
        <v>50579.92</v>
      </c>
      <c r="E19966">
        <v>88.53</v>
      </c>
      <c r="F19966" s="1">
        <v>43999</v>
      </c>
      <c r="G19966">
        <v>1</v>
      </c>
      <c r="H19966" t="s">
        <v>13</v>
      </c>
      <c r="I19966" t="s">
        <v>59</v>
      </c>
      <c r="J19966" t="s">
        <v>60</v>
      </c>
    </row>
    <row r="19967" spans="1:10" x14ac:dyDescent="0.35">
      <c r="A19967" t="s">
        <v>30</v>
      </c>
      <c r="B19967" t="s">
        <v>11</v>
      </c>
      <c r="C19967" t="s">
        <v>12</v>
      </c>
      <c r="D19967">
        <v>49183.33</v>
      </c>
      <c r="E19967">
        <v>87.37</v>
      </c>
      <c r="F19967" s="1">
        <v>43946</v>
      </c>
      <c r="G19967">
        <v>1</v>
      </c>
      <c r="H19967" t="s">
        <v>13</v>
      </c>
      <c r="I19967" t="s">
        <v>59</v>
      </c>
      <c r="J19967" t="s">
        <v>60</v>
      </c>
    </row>
    <row r="19968" spans="1:10" x14ac:dyDescent="0.35">
      <c r="A19968" t="s">
        <v>33</v>
      </c>
      <c r="B19968" t="s">
        <v>24</v>
      </c>
      <c r="C19968" t="s">
        <v>25</v>
      </c>
      <c r="D19968">
        <v>23976896836.689999</v>
      </c>
      <c r="E19968">
        <v>41186802.090000004</v>
      </c>
      <c r="F19968" s="1">
        <v>44043</v>
      </c>
      <c r="G19968">
        <v>1</v>
      </c>
      <c r="H19968" t="s">
        <v>13</v>
      </c>
      <c r="I19968" t="s">
        <v>59</v>
      </c>
      <c r="J19968" t="s">
        <v>60</v>
      </c>
    </row>
    <row r="19969" spans="1:10" x14ac:dyDescent="0.35">
      <c r="A19969" t="s">
        <v>30</v>
      </c>
      <c r="B19969" t="s">
        <v>11</v>
      </c>
      <c r="C19969" t="s">
        <v>12</v>
      </c>
      <c r="D19969">
        <v>51110.58</v>
      </c>
      <c r="E19969">
        <v>90.12</v>
      </c>
      <c r="F19969" s="1">
        <v>43888</v>
      </c>
      <c r="G19969">
        <v>1</v>
      </c>
      <c r="H19969" t="s">
        <v>13</v>
      </c>
      <c r="I19969" t="s">
        <v>59</v>
      </c>
      <c r="J19969" t="s">
        <v>60</v>
      </c>
    </row>
    <row r="19970" spans="1:10" x14ac:dyDescent="0.35">
      <c r="A19970" t="s">
        <v>33</v>
      </c>
      <c r="B19970" t="s">
        <v>11</v>
      </c>
      <c r="C19970" t="s">
        <v>12</v>
      </c>
      <c r="D19970">
        <v>178977.07</v>
      </c>
      <c r="E19970">
        <v>299.70999999999998</v>
      </c>
      <c r="F19970" s="1">
        <v>44107</v>
      </c>
      <c r="G19970">
        <v>1</v>
      </c>
      <c r="H19970" t="s">
        <v>13</v>
      </c>
      <c r="I19970" t="s">
        <v>59</v>
      </c>
      <c r="J19970" t="s">
        <v>60</v>
      </c>
    </row>
    <row r="19971" spans="1:10" x14ac:dyDescent="0.35">
      <c r="A19971" t="s">
        <v>33</v>
      </c>
      <c r="B19971" t="s">
        <v>11</v>
      </c>
      <c r="C19971" t="s">
        <v>12</v>
      </c>
      <c r="D19971">
        <v>166057.10999999999</v>
      </c>
      <c r="E19971">
        <v>292.04000000000002</v>
      </c>
      <c r="F19971" s="1">
        <v>43842</v>
      </c>
      <c r="G19971">
        <v>1</v>
      </c>
      <c r="H19971" t="s">
        <v>13</v>
      </c>
      <c r="I19971" t="s">
        <v>59</v>
      </c>
      <c r="J19971" t="s">
        <v>60</v>
      </c>
    </row>
    <row r="19972" spans="1:10" x14ac:dyDescent="0.35">
      <c r="A19972" t="s">
        <v>30</v>
      </c>
      <c r="B19972" t="s">
        <v>11</v>
      </c>
      <c r="C19972" t="s">
        <v>12</v>
      </c>
      <c r="D19972">
        <v>54477.15</v>
      </c>
      <c r="E19972">
        <v>91.57</v>
      </c>
      <c r="F19972" s="1">
        <v>44093</v>
      </c>
      <c r="G19972">
        <v>1</v>
      </c>
      <c r="H19972" t="s">
        <v>13</v>
      </c>
      <c r="I19972" t="s">
        <v>59</v>
      </c>
      <c r="J19972" t="s">
        <v>60</v>
      </c>
    </row>
    <row r="19973" spans="1:10" x14ac:dyDescent="0.35">
      <c r="A19973" t="s">
        <v>33</v>
      </c>
      <c r="B19973" t="s">
        <v>11</v>
      </c>
      <c r="C19973" t="s">
        <v>12</v>
      </c>
      <c r="D19973">
        <v>161917.81</v>
      </c>
      <c r="E19973">
        <v>284.79000000000002</v>
      </c>
      <c r="F19973" s="1">
        <v>43929</v>
      </c>
      <c r="G19973">
        <v>1</v>
      </c>
      <c r="H19973" t="s">
        <v>13</v>
      </c>
      <c r="I19973" t="s">
        <v>59</v>
      </c>
      <c r="J19973" t="s">
        <v>60</v>
      </c>
    </row>
    <row r="19974" spans="1:10" x14ac:dyDescent="0.35">
      <c r="A19974" t="s">
        <v>30</v>
      </c>
      <c r="B19974" t="s">
        <v>11</v>
      </c>
      <c r="C19974" t="s">
        <v>12</v>
      </c>
      <c r="D19974">
        <v>50648.66</v>
      </c>
      <c r="E19974">
        <v>90.21</v>
      </c>
      <c r="F19974" s="1">
        <v>43850</v>
      </c>
      <c r="G19974">
        <v>1</v>
      </c>
      <c r="H19974" t="s">
        <v>13</v>
      </c>
      <c r="I19974" t="s">
        <v>59</v>
      </c>
      <c r="J19974" t="s">
        <v>60</v>
      </c>
    </row>
    <row r="19975" spans="1:10" x14ac:dyDescent="0.35">
      <c r="A19975" t="s">
        <v>33</v>
      </c>
      <c r="B19975" t="s">
        <v>11</v>
      </c>
      <c r="C19975" t="s">
        <v>12</v>
      </c>
      <c r="D19975">
        <v>166149.13</v>
      </c>
      <c r="E19975">
        <v>294.60000000000002</v>
      </c>
      <c r="F19975" s="1">
        <v>43878</v>
      </c>
      <c r="G19975">
        <v>1</v>
      </c>
      <c r="H19975" t="s">
        <v>13</v>
      </c>
      <c r="I19975" t="s">
        <v>59</v>
      </c>
      <c r="J19975" t="s">
        <v>60</v>
      </c>
    </row>
    <row r="19976" spans="1:10" x14ac:dyDescent="0.35">
      <c r="A19976" t="s">
        <v>32</v>
      </c>
      <c r="B19976" t="s">
        <v>11</v>
      </c>
      <c r="C19976" t="s">
        <v>12</v>
      </c>
      <c r="D19976">
        <v>16829.87</v>
      </c>
      <c r="E19976">
        <v>27.93</v>
      </c>
      <c r="F19976" s="1">
        <v>44128</v>
      </c>
      <c r="G19976">
        <v>1</v>
      </c>
      <c r="H19976" t="s">
        <v>13</v>
      </c>
      <c r="I19976" t="s">
        <v>59</v>
      </c>
      <c r="J19976" t="s">
        <v>60</v>
      </c>
    </row>
    <row r="19977" spans="1:10" x14ac:dyDescent="0.35">
      <c r="A19977" t="s">
        <v>33</v>
      </c>
      <c r="B19977" t="s">
        <v>11</v>
      </c>
      <c r="C19977" t="s">
        <v>12</v>
      </c>
      <c r="D19977">
        <v>179501.47</v>
      </c>
      <c r="E19977">
        <v>299.76</v>
      </c>
      <c r="F19977" s="1">
        <v>44112</v>
      </c>
      <c r="G19977">
        <v>1</v>
      </c>
      <c r="H19977" t="s">
        <v>13</v>
      </c>
      <c r="I19977" t="s">
        <v>59</v>
      </c>
      <c r="J19977" t="s">
        <v>60</v>
      </c>
    </row>
    <row r="19978" spans="1:10" x14ac:dyDescent="0.35">
      <c r="A19978" t="s">
        <v>32</v>
      </c>
      <c r="B19978" t="s">
        <v>11</v>
      </c>
      <c r="C19978" t="s">
        <v>12</v>
      </c>
      <c r="D19978">
        <v>16587.580000000002</v>
      </c>
      <c r="E19978">
        <v>27.86</v>
      </c>
      <c r="F19978" s="1">
        <v>44079</v>
      </c>
      <c r="G19978">
        <v>1</v>
      </c>
      <c r="H19978" t="s">
        <v>13</v>
      </c>
      <c r="I19978" t="s">
        <v>59</v>
      </c>
      <c r="J19978" t="s">
        <v>60</v>
      </c>
    </row>
    <row r="19979" spans="1:10" x14ac:dyDescent="0.35">
      <c r="A19979" t="s">
        <v>32</v>
      </c>
      <c r="B19979" t="s">
        <v>20</v>
      </c>
      <c r="C19979" t="s">
        <v>21</v>
      </c>
      <c r="D19979">
        <v>81722180.920000002</v>
      </c>
      <c r="E19979">
        <v>135136.06</v>
      </c>
      <c r="F19979" s="1">
        <v>44135</v>
      </c>
      <c r="G19979">
        <v>1</v>
      </c>
      <c r="H19979" t="s">
        <v>13</v>
      </c>
      <c r="I19979" t="s">
        <v>59</v>
      </c>
      <c r="J19979" t="s">
        <v>60</v>
      </c>
    </row>
    <row r="19980" spans="1:10" x14ac:dyDescent="0.35">
      <c r="A19980" t="s">
        <v>34</v>
      </c>
      <c r="B19980" t="s">
        <v>11</v>
      </c>
      <c r="C19980" t="s">
        <v>12</v>
      </c>
      <c r="D19980">
        <v>19270.87</v>
      </c>
      <c r="E19980">
        <v>32.35</v>
      </c>
      <c r="F19980" s="1">
        <v>44084</v>
      </c>
      <c r="G19980">
        <v>1</v>
      </c>
      <c r="H19980" t="s">
        <v>13</v>
      </c>
      <c r="I19980" t="s">
        <v>59</v>
      </c>
      <c r="J19980" t="s">
        <v>60</v>
      </c>
    </row>
    <row r="19981" spans="1:10" x14ac:dyDescent="0.35">
      <c r="A19981" t="s">
        <v>34</v>
      </c>
      <c r="B19981" t="s">
        <v>11</v>
      </c>
      <c r="C19981" t="s">
        <v>12</v>
      </c>
      <c r="D19981">
        <v>17647.439999999999</v>
      </c>
      <c r="E19981">
        <v>31.43</v>
      </c>
      <c r="F19981" s="1">
        <v>43849</v>
      </c>
      <c r="G19981">
        <v>1</v>
      </c>
      <c r="H19981" t="s">
        <v>13</v>
      </c>
      <c r="I19981" t="s">
        <v>59</v>
      </c>
      <c r="J19981" t="s">
        <v>60</v>
      </c>
    </row>
    <row r="19982" spans="1:10" x14ac:dyDescent="0.35">
      <c r="A19982" t="s">
        <v>30</v>
      </c>
      <c r="B19982" t="s">
        <v>11</v>
      </c>
      <c r="C19982" t="s">
        <v>12</v>
      </c>
      <c r="D19982">
        <v>50507.68</v>
      </c>
      <c r="E19982">
        <v>88.39</v>
      </c>
      <c r="F19982" s="1">
        <v>43996</v>
      </c>
      <c r="G19982">
        <v>1</v>
      </c>
      <c r="H19982" t="s">
        <v>13</v>
      </c>
      <c r="I19982" t="s">
        <v>59</v>
      </c>
      <c r="J19982" t="s">
        <v>60</v>
      </c>
    </row>
    <row r="19983" spans="1:10" x14ac:dyDescent="0.35">
      <c r="A19983" t="s">
        <v>32</v>
      </c>
      <c r="B19983" t="s">
        <v>11</v>
      </c>
      <c r="C19983" t="s">
        <v>12</v>
      </c>
      <c r="D19983">
        <v>16964.79</v>
      </c>
      <c r="E19983">
        <v>27.85</v>
      </c>
      <c r="F19983" s="1">
        <v>44145</v>
      </c>
      <c r="G19983">
        <v>1</v>
      </c>
      <c r="H19983" t="s">
        <v>13</v>
      </c>
      <c r="I19983" t="s">
        <v>59</v>
      </c>
      <c r="J19983" t="s">
        <v>60</v>
      </c>
    </row>
    <row r="19984" spans="1:10" x14ac:dyDescent="0.35">
      <c r="A19984" t="s">
        <v>34</v>
      </c>
      <c r="B19984" t="s">
        <v>11</v>
      </c>
      <c r="C19984" t="s">
        <v>12</v>
      </c>
      <c r="D19984">
        <v>19832.060000000001</v>
      </c>
      <c r="E19984">
        <v>32.76</v>
      </c>
      <c r="F19984" s="1">
        <v>44188</v>
      </c>
      <c r="G19984">
        <v>1</v>
      </c>
      <c r="H19984" t="s">
        <v>13</v>
      </c>
      <c r="I19984" t="s">
        <v>59</v>
      </c>
      <c r="J19984" t="s">
        <v>60</v>
      </c>
    </row>
    <row r="19985" spans="1:10" x14ac:dyDescent="0.35">
      <c r="A19985" t="s">
        <v>33</v>
      </c>
      <c r="B19985" t="s">
        <v>11</v>
      </c>
      <c r="C19985" t="s">
        <v>12</v>
      </c>
      <c r="D19985">
        <v>176902.08</v>
      </c>
      <c r="E19985">
        <v>298.87</v>
      </c>
      <c r="F19985" s="1">
        <v>44090</v>
      </c>
      <c r="G19985">
        <v>1</v>
      </c>
      <c r="H19985" t="s">
        <v>13</v>
      </c>
      <c r="I19985" t="s">
        <v>59</v>
      </c>
      <c r="J19985" t="s">
        <v>60</v>
      </c>
    </row>
    <row r="19986" spans="1:10" x14ac:dyDescent="0.35">
      <c r="A19986" t="s">
        <v>33</v>
      </c>
      <c r="B19986" t="s">
        <v>11</v>
      </c>
      <c r="C19986" t="s">
        <v>12</v>
      </c>
      <c r="D19986">
        <v>161945.15</v>
      </c>
      <c r="E19986">
        <v>284.83999999999997</v>
      </c>
      <c r="F19986" s="1">
        <v>43930</v>
      </c>
      <c r="G19986">
        <v>1</v>
      </c>
      <c r="H19986" t="s">
        <v>13</v>
      </c>
      <c r="I19986" t="s">
        <v>59</v>
      </c>
      <c r="J19986" t="s">
        <v>60</v>
      </c>
    </row>
    <row r="19987" spans="1:10" x14ac:dyDescent="0.35">
      <c r="A19987" t="s">
        <v>33</v>
      </c>
      <c r="B19987" t="s">
        <v>24</v>
      </c>
      <c r="C19987" t="s">
        <v>25</v>
      </c>
      <c r="D19987">
        <v>23553155810.080002</v>
      </c>
      <c r="E19987">
        <v>41622909.520000003</v>
      </c>
      <c r="F19987" s="1">
        <v>43890</v>
      </c>
      <c r="G19987">
        <v>1</v>
      </c>
      <c r="H19987" t="s">
        <v>13</v>
      </c>
      <c r="I19987" t="s">
        <v>59</v>
      </c>
      <c r="J19987" t="s">
        <v>60</v>
      </c>
    </row>
    <row r="19988" spans="1:10" x14ac:dyDescent="0.35">
      <c r="A19988" t="s">
        <v>30</v>
      </c>
      <c r="B19988" t="s">
        <v>11</v>
      </c>
      <c r="C19988" t="s">
        <v>12</v>
      </c>
      <c r="D19988">
        <v>54327.95</v>
      </c>
      <c r="E19988">
        <v>89.84</v>
      </c>
      <c r="F19988" s="1">
        <v>44135</v>
      </c>
      <c r="G19988">
        <v>1</v>
      </c>
      <c r="H19988" t="s">
        <v>13</v>
      </c>
      <c r="I19988" t="s">
        <v>59</v>
      </c>
      <c r="J19988" t="s">
        <v>60</v>
      </c>
    </row>
    <row r="19989" spans="1:10" x14ac:dyDescent="0.35">
      <c r="A19989" t="s">
        <v>33</v>
      </c>
      <c r="B19989" t="s">
        <v>11</v>
      </c>
      <c r="C19989" t="s">
        <v>12</v>
      </c>
      <c r="D19989">
        <v>177419.3</v>
      </c>
      <c r="E19989">
        <v>298.27999999999997</v>
      </c>
      <c r="F19989" s="1">
        <v>44092</v>
      </c>
      <c r="G19989">
        <v>1</v>
      </c>
      <c r="H19989" t="s">
        <v>13</v>
      </c>
      <c r="I19989" t="s">
        <v>59</v>
      </c>
      <c r="J19989" t="s">
        <v>60</v>
      </c>
    </row>
    <row r="19990" spans="1:10" x14ac:dyDescent="0.35">
      <c r="A19990" t="s">
        <v>33</v>
      </c>
      <c r="B19990" t="s">
        <v>11</v>
      </c>
      <c r="C19990" t="s">
        <v>12</v>
      </c>
      <c r="D19990">
        <v>166882.75</v>
      </c>
      <c r="E19990">
        <v>294.62</v>
      </c>
      <c r="F19990" s="1">
        <v>43856</v>
      </c>
      <c r="G19990">
        <v>1</v>
      </c>
      <c r="H19990" t="s">
        <v>13</v>
      </c>
      <c r="I19990" t="s">
        <v>59</v>
      </c>
      <c r="J19990" t="s">
        <v>60</v>
      </c>
    </row>
    <row r="19991" spans="1:10" x14ac:dyDescent="0.35">
      <c r="A19991" t="s">
        <v>34</v>
      </c>
      <c r="B19991" t="s">
        <v>11</v>
      </c>
      <c r="C19991" t="s">
        <v>12</v>
      </c>
      <c r="D19991">
        <v>18999.79</v>
      </c>
      <c r="E19991">
        <v>32.06</v>
      </c>
      <c r="F19991" s="1">
        <v>44055</v>
      </c>
      <c r="G19991">
        <v>1</v>
      </c>
      <c r="H19991" t="s">
        <v>13</v>
      </c>
      <c r="I19991" t="s">
        <v>59</v>
      </c>
      <c r="J19991" t="s">
        <v>60</v>
      </c>
    </row>
    <row r="19992" spans="1:10" x14ac:dyDescent="0.35">
      <c r="A19992" t="s">
        <v>34</v>
      </c>
      <c r="B19992" t="s">
        <v>11</v>
      </c>
      <c r="C19992" t="s">
        <v>12</v>
      </c>
      <c r="D19992">
        <v>18977.439999999999</v>
      </c>
      <c r="E19992">
        <v>32.090000000000003</v>
      </c>
      <c r="F19992" s="1">
        <v>44060</v>
      </c>
      <c r="G19992">
        <v>1</v>
      </c>
      <c r="H19992" t="s">
        <v>13</v>
      </c>
      <c r="I19992" t="s">
        <v>59</v>
      </c>
      <c r="J19992" t="s">
        <v>60</v>
      </c>
    </row>
    <row r="19993" spans="1:10" x14ac:dyDescent="0.35">
      <c r="A19993" t="s">
        <v>34</v>
      </c>
      <c r="B19993" t="s">
        <v>11</v>
      </c>
      <c r="C19993" t="s">
        <v>12</v>
      </c>
      <c r="D19993">
        <v>17803.72</v>
      </c>
      <c r="E19993">
        <v>31.22</v>
      </c>
      <c r="F19993" s="1">
        <v>43981</v>
      </c>
      <c r="G19993">
        <v>1</v>
      </c>
      <c r="H19993" t="s">
        <v>13</v>
      </c>
      <c r="I19993" t="s">
        <v>59</v>
      </c>
      <c r="J19993" t="s">
        <v>60</v>
      </c>
    </row>
    <row r="19994" spans="1:10" x14ac:dyDescent="0.35">
      <c r="A19994" t="s">
        <v>32</v>
      </c>
      <c r="B19994" t="s">
        <v>11</v>
      </c>
      <c r="C19994" t="s">
        <v>12</v>
      </c>
      <c r="D19994">
        <v>16005.3</v>
      </c>
      <c r="E19994">
        <v>28.11</v>
      </c>
      <c r="F19994" s="1">
        <v>43884</v>
      </c>
      <c r="G19994">
        <v>1</v>
      </c>
      <c r="H19994" t="s">
        <v>13</v>
      </c>
      <c r="I19994" t="s">
        <v>59</v>
      </c>
      <c r="J19994" t="s">
        <v>60</v>
      </c>
    </row>
    <row r="19995" spans="1:10" x14ac:dyDescent="0.35">
      <c r="A19995" t="s">
        <v>33</v>
      </c>
      <c r="B19995" t="s">
        <v>11</v>
      </c>
      <c r="C19995" t="s">
        <v>12</v>
      </c>
      <c r="D19995">
        <v>165681.82999999999</v>
      </c>
      <c r="E19995">
        <v>292.82</v>
      </c>
      <c r="F19995" s="1">
        <v>43845</v>
      </c>
      <c r="G19995">
        <v>1</v>
      </c>
      <c r="H19995" t="s">
        <v>13</v>
      </c>
      <c r="I19995" t="s">
        <v>59</v>
      </c>
      <c r="J19995" t="s">
        <v>60</v>
      </c>
    </row>
    <row r="19996" spans="1:10" x14ac:dyDescent="0.35">
      <c r="A19996" t="s">
        <v>34</v>
      </c>
      <c r="B19996" t="s">
        <v>11</v>
      </c>
      <c r="C19996" t="s">
        <v>12</v>
      </c>
      <c r="D19996">
        <v>19353.45</v>
      </c>
      <c r="E19996">
        <v>32.090000000000003</v>
      </c>
      <c r="F19996" s="1">
        <v>44132</v>
      </c>
      <c r="G19996">
        <v>1</v>
      </c>
      <c r="H19996" t="s">
        <v>13</v>
      </c>
      <c r="I19996" t="s">
        <v>59</v>
      </c>
      <c r="J19996" t="s">
        <v>60</v>
      </c>
    </row>
    <row r="19997" spans="1:10" x14ac:dyDescent="0.35">
      <c r="A19997" t="s">
        <v>34</v>
      </c>
      <c r="B19997" t="s">
        <v>11</v>
      </c>
      <c r="C19997" t="s">
        <v>12</v>
      </c>
      <c r="D19997">
        <v>19701.87</v>
      </c>
      <c r="E19997">
        <v>32.68</v>
      </c>
      <c r="F19997" s="1">
        <v>44179</v>
      </c>
      <c r="G19997">
        <v>1</v>
      </c>
      <c r="H19997" t="s">
        <v>13</v>
      </c>
      <c r="I19997" t="s">
        <v>59</v>
      </c>
      <c r="J19997" t="s">
        <v>60</v>
      </c>
    </row>
    <row r="19998" spans="1:10" x14ac:dyDescent="0.35">
      <c r="A19998" t="s">
        <v>32</v>
      </c>
      <c r="B19998" t="s">
        <v>11</v>
      </c>
      <c r="C19998" t="s">
        <v>12</v>
      </c>
      <c r="D19998">
        <v>15824.23</v>
      </c>
      <c r="E19998">
        <v>28.22</v>
      </c>
      <c r="F19998" s="1">
        <v>43906</v>
      </c>
      <c r="G19998">
        <v>1</v>
      </c>
      <c r="H19998" t="s">
        <v>13</v>
      </c>
      <c r="I19998" t="s">
        <v>59</v>
      </c>
      <c r="J19998" t="s">
        <v>60</v>
      </c>
    </row>
    <row r="19999" spans="1:10" x14ac:dyDescent="0.35">
      <c r="A19999" t="s">
        <v>30</v>
      </c>
      <c r="B19999" t="s">
        <v>11</v>
      </c>
      <c r="C19999" t="s">
        <v>12</v>
      </c>
      <c r="D19999">
        <v>51043.23</v>
      </c>
      <c r="E19999">
        <v>90.21</v>
      </c>
      <c r="F19999" s="1">
        <v>43889</v>
      </c>
      <c r="G19999">
        <v>1</v>
      </c>
      <c r="H19999" t="s">
        <v>13</v>
      </c>
      <c r="I19999" t="s">
        <v>59</v>
      </c>
      <c r="J19999" t="s">
        <v>60</v>
      </c>
    </row>
    <row r="20000" spans="1:10" x14ac:dyDescent="0.35">
      <c r="A20000" t="s">
        <v>34</v>
      </c>
      <c r="B20000" t="s">
        <v>11</v>
      </c>
      <c r="C20000" t="s">
        <v>12</v>
      </c>
      <c r="D20000">
        <v>18986.71</v>
      </c>
      <c r="E20000">
        <v>32.17</v>
      </c>
      <c r="F20000" s="1">
        <v>44072</v>
      </c>
      <c r="G20000">
        <v>1</v>
      </c>
      <c r="H20000" t="s">
        <v>13</v>
      </c>
      <c r="I20000" t="s">
        <v>59</v>
      </c>
      <c r="J20000" t="s">
        <v>60</v>
      </c>
    </row>
    <row r="20001" spans="1:10" x14ac:dyDescent="0.35">
      <c r="A20001" t="s">
        <v>32</v>
      </c>
      <c r="B20001" t="s">
        <v>11</v>
      </c>
      <c r="C20001" t="s">
        <v>12</v>
      </c>
      <c r="D20001">
        <v>16422.97</v>
      </c>
      <c r="E20001">
        <v>27.77</v>
      </c>
      <c r="F20001" s="1">
        <v>44059</v>
      </c>
      <c r="G20001">
        <v>1</v>
      </c>
      <c r="H20001" t="s">
        <v>13</v>
      </c>
      <c r="I20001" t="s">
        <v>59</v>
      </c>
      <c r="J20001" t="s">
        <v>60</v>
      </c>
    </row>
    <row r="20002" spans="1:10" x14ac:dyDescent="0.35">
      <c r="A20002" t="s">
        <v>32</v>
      </c>
      <c r="B20002" t="s">
        <v>11</v>
      </c>
      <c r="C20002" t="s">
        <v>12</v>
      </c>
      <c r="D20002">
        <v>16728.64</v>
      </c>
      <c r="E20002">
        <v>27.99</v>
      </c>
      <c r="F20002" s="1">
        <v>44116</v>
      </c>
      <c r="G20002">
        <v>1</v>
      </c>
      <c r="H20002" t="s">
        <v>13</v>
      </c>
      <c r="I20002" t="s">
        <v>59</v>
      </c>
      <c r="J20002" t="s">
        <v>60</v>
      </c>
    </row>
    <row r="20003" spans="1:10" x14ac:dyDescent="0.35">
      <c r="A20003" t="s">
        <v>34</v>
      </c>
      <c r="B20003" t="s">
        <v>11</v>
      </c>
      <c r="C20003" t="s">
        <v>12</v>
      </c>
      <c r="D20003">
        <v>19906.560000000001</v>
      </c>
      <c r="E20003">
        <v>32.78</v>
      </c>
      <c r="F20003" s="1">
        <v>44192</v>
      </c>
      <c r="G20003">
        <v>1</v>
      </c>
      <c r="H20003" t="s">
        <v>13</v>
      </c>
      <c r="I20003" t="s">
        <v>59</v>
      </c>
      <c r="J20003" t="s">
        <v>60</v>
      </c>
    </row>
    <row r="20004" spans="1:10" x14ac:dyDescent="0.35">
      <c r="A20004" t="s">
        <v>34</v>
      </c>
      <c r="B20004" t="s">
        <v>11</v>
      </c>
      <c r="C20004" t="s">
        <v>12</v>
      </c>
      <c r="D20004">
        <v>17685.45</v>
      </c>
      <c r="E20004">
        <v>31.06</v>
      </c>
      <c r="F20004" s="1">
        <v>43834</v>
      </c>
      <c r="G20004">
        <v>1</v>
      </c>
      <c r="H20004" t="s">
        <v>13</v>
      </c>
      <c r="I20004" t="s">
        <v>59</v>
      </c>
      <c r="J20004" t="s">
        <v>60</v>
      </c>
    </row>
    <row r="20005" spans="1:10" x14ac:dyDescent="0.35">
      <c r="A20005" t="s">
        <v>34</v>
      </c>
      <c r="B20005" t="s">
        <v>11</v>
      </c>
      <c r="C20005" t="s">
        <v>12</v>
      </c>
      <c r="D20005">
        <v>19369.580000000002</v>
      </c>
      <c r="E20005">
        <v>32.56</v>
      </c>
      <c r="F20005" s="1">
        <v>44092</v>
      </c>
      <c r="G20005">
        <v>1</v>
      </c>
      <c r="H20005" t="s">
        <v>13</v>
      </c>
      <c r="I20005" t="s">
        <v>59</v>
      </c>
      <c r="J20005" t="s">
        <v>60</v>
      </c>
    </row>
    <row r="20006" spans="1:10" x14ac:dyDescent="0.35">
      <c r="A20006" t="s">
        <v>32</v>
      </c>
      <c r="B20006" t="s">
        <v>11</v>
      </c>
      <c r="C20006" t="s">
        <v>12</v>
      </c>
      <c r="D20006">
        <v>15104.32</v>
      </c>
      <c r="E20006">
        <v>26.81</v>
      </c>
      <c r="F20006" s="1">
        <v>43949</v>
      </c>
      <c r="G20006">
        <v>1</v>
      </c>
      <c r="H20006" t="s">
        <v>13</v>
      </c>
      <c r="I20006" t="s">
        <v>59</v>
      </c>
      <c r="J20006" t="s">
        <v>60</v>
      </c>
    </row>
    <row r="20007" spans="1:10" x14ac:dyDescent="0.35">
      <c r="A20007" t="s">
        <v>34</v>
      </c>
      <c r="B20007" t="s">
        <v>26</v>
      </c>
      <c r="C20007" t="s">
        <v>27</v>
      </c>
      <c r="D20007">
        <v>5113754.01</v>
      </c>
      <c r="E20007">
        <v>8456.1200000000008</v>
      </c>
      <c r="F20007" s="1">
        <v>44135</v>
      </c>
      <c r="G20007">
        <v>1</v>
      </c>
      <c r="H20007" t="s">
        <v>13</v>
      </c>
      <c r="I20007" t="s">
        <v>59</v>
      </c>
      <c r="J20007" t="s">
        <v>60</v>
      </c>
    </row>
    <row r="20008" spans="1:10" x14ac:dyDescent="0.35">
      <c r="A20008" t="s">
        <v>33</v>
      </c>
      <c r="B20008" t="s">
        <v>11</v>
      </c>
      <c r="C20008" t="s">
        <v>12</v>
      </c>
      <c r="D20008">
        <v>165155.70000000001</v>
      </c>
      <c r="E20008">
        <v>294.57</v>
      </c>
      <c r="F20008" s="1">
        <v>43906</v>
      </c>
      <c r="G20008">
        <v>1</v>
      </c>
      <c r="H20008" t="s">
        <v>13</v>
      </c>
      <c r="I20008" t="s">
        <v>59</v>
      </c>
      <c r="J20008" t="s">
        <v>60</v>
      </c>
    </row>
    <row r="20009" spans="1:10" x14ac:dyDescent="0.35">
      <c r="A20009" t="s">
        <v>32</v>
      </c>
      <c r="B20009" t="s">
        <v>24</v>
      </c>
      <c r="C20009" t="s">
        <v>25</v>
      </c>
      <c r="D20009">
        <v>5282385117.6099997</v>
      </c>
      <c r="E20009">
        <v>9146828.8300000001</v>
      </c>
      <c r="F20009" s="1">
        <v>44012</v>
      </c>
      <c r="G20009">
        <v>1</v>
      </c>
      <c r="H20009" t="s">
        <v>13</v>
      </c>
      <c r="I20009" t="s">
        <v>59</v>
      </c>
      <c r="J20009" t="s">
        <v>60</v>
      </c>
    </row>
    <row r="20010" spans="1:10" x14ac:dyDescent="0.35">
      <c r="A20010" t="s">
        <v>33</v>
      </c>
      <c r="B20010" t="s">
        <v>11</v>
      </c>
      <c r="C20010" t="s">
        <v>12</v>
      </c>
      <c r="D20010">
        <v>180026.58</v>
      </c>
      <c r="E20010">
        <v>299.95</v>
      </c>
      <c r="F20010" s="1">
        <v>44163</v>
      </c>
      <c r="G20010">
        <v>1</v>
      </c>
      <c r="H20010" t="s">
        <v>13</v>
      </c>
      <c r="I20010" t="s">
        <v>59</v>
      </c>
      <c r="J20010" t="s">
        <v>60</v>
      </c>
    </row>
    <row r="20011" spans="1:10" x14ac:dyDescent="0.35">
      <c r="A20011" t="s">
        <v>30</v>
      </c>
      <c r="B20011" t="s">
        <v>11</v>
      </c>
      <c r="C20011" t="s">
        <v>12</v>
      </c>
      <c r="D20011">
        <v>54688.19</v>
      </c>
      <c r="E20011">
        <v>89.77</v>
      </c>
      <c r="F20011" s="1">
        <v>44145</v>
      </c>
      <c r="G20011">
        <v>1</v>
      </c>
      <c r="H20011" t="s">
        <v>13</v>
      </c>
      <c r="I20011" t="s">
        <v>59</v>
      </c>
      <c r="J20011" t="s">
        <v>60</v>
      </c>
    </row>
    <row r="20012" spans="1:10" x14ac:dyDescent="0.35">
      <c r="A20012" t="s">
        <v>32</v>
      </c>
      <c r="B20012" t="s">
        <v>11</v>
      </c>
      <c r="C20012" t="s">
        <v>12</v>
      </c>
      <c r="D20012">
        <v>16757.29</v>
      </c>
      <c r="E20012">
        <v>28.07</v>
      </c>
      <c r="F20012" s="1">
        <v>44158</v>
      </c>
      <c r="G20012">
        <v>1</v>
      </c>
      <c r="H20012" t="s">
        <v>13</v>
      </c>
      <c r="I20012" t="s">
        <v>59</v>
      </c>
      <c r="J20012" t="s">
        <v>60</v>
      </c>
    </row>
    <row r="20013" spans="1:10" x14ac:dyDescent="0.35">
      <c r="A20013" t="s">
        <v>33</v>
      </c>
      <c r="B20013" t="s">
        <v>11</v>
      </c>
      <c r="C20013" t="s">
        <v>12</v>
      </c>
      <c r="D20013">
        <v>163682.18</v>
      </c>
      <c r="E20013">
        <v>287.05</v>
      </c>
      <c r="F20013" s="1">
        <v>43982</v>
      </c>
      <c r="G20013">
        <v>1</v>
      </c>
      <c r="H20013" t="s">
        <v>13</v>
      </c>
      <c r="I20013" t="s">
        <v>59</v>
      </c>
      <c r="J20013" t="s">
        <v>60</v>
      </c>
    </row>
    <row r="20014" spans="1:10" x14ac:dyDescent="0.35">
      <c r="A20014" t="s">
        <v>30</v>
      </c>
      <c r="B20014" t="s">
        <v>11</v>
      </c>
      <c r="C20014" t="s">
        <v>12</v>
      </c>
      <c r="D20014">
        <v>49456.44</v>
      </c>
      <c r="E20014">
        <v>87.12</v>
      </c>
      <c r="F20014" s="1">
        <v>43972</v>
      </c>
      <c r="G20014">
        <v>1</v>
      </c>
      <c r="H20014" t="s">
        <v>13</v>
      </c>
      <c r="I20014" t="s">
        <v>59</v>
      </c>
      <c r="J20014" t="s">
        <v>60</v>
      </c>
    </row>
    <row r="20015" spans="1:10" x14ac:dyDescent="0.35">
      <c r="A20015" t="s">
        <v>30</v>
      </c>
      <c r="B20015" t="s">
        <v>11</v>
      </c>
      <c r="C20015" t="s">
        <v>12</v>
      </c>
      <c r="D20015">
        <v>52692.61</v>
      </c>
      <c r="E20015">
        <v>90.19</v>
      </c>
      <c r="F20015" s="1">
        <v>44047</v>
      </c>
      <c r="G20015">
        <v>1</v>
      </c>
      <c r="H20015" t="s">
        <v>13</v>
      </c>
      <c r="I20015" t="s">
        <v>59</v>
      </c>
      <c r="J20015" t="s">
        <v>60</v>
      </c>
    </row>
    <row r="20016" spans="1:10" x14ac:dyDescent="0.35">
      <c r="A20016" t="s">
        <v>34</v>
      </c>
      <c r="B20016" t="s">
        <v>11</v>
      </c>
      <c r="C20016" t="s">
        <v>12</v>
      </c>
      <c r="D20016">
        <v>18595.07</v>
      </c>
      <c r="E20016">
        <v>32.119999999999997</v>
      </c>
      <c r="F20016" s="1">
        <v>44025</v>
      </c>
      <c r="G20016">
        <v>1</v>
      </c>
      <c r="H20016" t="s">
        <v>13</v>
      </c>
      <c r="I20016" t="s">
        <v>59</v>
      </c>
      <c r="J20016" t="s">
        <v>60</v>
      </c>
    </row>
    <row r="20017" spans="1:10" x14ac:dyDescent="0.35">
      <c r="A20017" t="s">
        <v>32</v>
      </c>
      <c r="B20017" t="s">
        <v>11</v>
      </c>
      <c r="C20017" t="s">
        <v>12</v>
      </c>
      <c r="D20017">
        <v>16055.91</v>
      </c>
      <c r="E20017">
        <v>27.73</v>
      </c>
      <c r="F20017" s="1">
        <v>44029</v>
      </c>
      <c r="G20017">
        <v>1</v>
      </c>
      <c r="H20017" t="s">
        <v>13</v>
      </c>
      <c r="I20017" t="s">
        <v>59</v>
      </c>
      <c r="J20017" t="s">
        <v>60</v>
      </c>
    </row>
    <row r="20018" spans="1:10" x14ac:dyDescent="0.35">
      <c r="A20018" t="s">
        <v>32</v>
      </c>
      <c r="B20018" t="s">
        <v>11</v>
      </c>
      <c r="C20018" t="s">
        <v>12</v>
      </c>
      <c r="D20018">
        <v>15147.19</v>
      </c>
      <c r="E20018">
        <v>26.71</v>
      </c>
      <c r="F20018" s="1">
        <v>43971</v>
      </c>
      <c r="G20018">
        <v>1</v>
      </c>
      <c r="H20018" t="s">
        <v>13</v>
      </c>
      <c r="I20018" t="s">
        <v>59</v>
      </c>
      <c r="J20018" t="s">
        <v>60</v>
      </c>
    </row>
    <row r="20019" spans="1:10" x14ac:dyDescent="0.35">
      <c r="A20019" t="s">
        <v>33</v>
      </c>
      <c r="B20019" t="s">
        <v>11</v>
      </c>
      <c r="C20019" t="s">
        <v>12</v>
      </c>
      <c r="D20019">
        <v>163801.79</v>
      </c>
      <c r="E20019">
        <v>287.26</v>
      </c>
      <c r="F20019" s="1">
        <v>43983</v>
      </c>
      <c r="G20019">
        <v>1</v>
      </c>
      <c r="H20019" t="s">
        <v>13</v>
      </c>
      <c r="I20019" t="s">
        <v>59</v>
      </c>
      <c r="J20019" t="s">
        <v>60</v>
      </c>
    </row>
    <row r="20020" spans="1:10" x14ac:dyDescent="0.35">
      <c r="A20020" t="s">
        <v>33</v>
      </c>
      <c r="B20020" t="s">
        <v>11</v>
      </c>
      <c r="C20020" t="s">
        <v>12</v>
      </c>
      <c r="D20020">
        <v>166833.45000000001</v>
      </c>
      <c r="E20020">
        <v>294.52999999999997</v>
      </c>
      <c r="F20020" s="1">
        <v>43857</v>
      </c>
      <c r="G20020">
        <v>1</v>
      </c>
      <c r="H20020" t="s">
        <v>13</v>
      </c>
      <c r="I20020" t="s">
        <v>59</v>
      </c>
      <c r="J20020" t="s">
        <v>60</v>
      </c>
    </row>
    <row r="20021" spans="1:10" x14ac:dyDescent="0.35">
      <c r="A20021" t="s">
        <v>33</v>
      </c>
      <c r="B20021" t="s">
        <v>11</v>
      </c>
      <c r="C20021" t="s">
        <v>12</v>
      </c>
      <c r="D20021">
        <v>174764.55</v>
      </c>
      <c r="E20021">
        <v>295.52</v>
      </c>
      <c r="F20021" s="1">
        <v>44062</v>
      </c>
      <c r="G20021">
        <v>1</v>
      </c>
      <c r="H20021" t="s">
        <v>13</v>
      </c>
      <c r="I20021" t="s">
        <v>59</v>
      </c>
      <c r="J20021" t="s">
        <v>60</v>
      </c>
    </row>
    <row r="20022" spans="1:10" x14ac:dyDescent="0.35">
      <c r="A20022" t="s">
        <v>33</v>
      </c>
      <c r="B20022" t="s">
        <v>11</v>
      </c>
      <c r="C20022" t="s">
        <v>12</v>
      </c>
      <c r="D20022">
        <v>179935.5</v>
      </c>
      <c r="E20022">
        <v>299.67</v>
      </c>
      <c r="F20022" s="1">
        <v>44104</v>
      </c>
      <c r="G20022">
        <v>1</v>
      </c>
      <c r="H20022" t="s">
        <v>13</v>
      </c>
      <c r="I20022" t="s">
        <v>59</v>
      </c>
      <c r="J20022" t="s">
        <v>60</v>
      </c>
    </row>
    <row r="20023" spans="1:10" x14ac:dyDescent="0.35">
      <c r="A20023" t="s">
        <v>34</v>
      </c>
      <c r="B20023" t="s">
        <v>11</v>
      </c>
      <c r="C20023" t="s">
        <v>12</v>
      </c>
      <c r="D20023">
        <v>18991.18</v>
      </c>
      <c r="E20023">
        <v>32.11</v>
      </c>
      <c r="F20023" s="1">
        <v>44069</v>
      </c>
      <c r="G20023">
        <v>1</v>
      </c>
      <c r="H20023" t="s">
        <v>13</v>
      </c>
      <c r="I20023" t="s">
        <v>59</v>
      </c>
      <c r="J20023" t="s">
        <v>60</v>
      </c>
    </row>
    <row r="20024" spans="1:10" x14ac:dyDescent="0.35">
      <c r="A20024" t="s">
        <v>34</v>
      </c>
      <c r="B20024" t="s">
        <v>11</v>
      </c>
      <c r="C20024" t="s">
        <v>12</v>
      </c>
      <c r="D20024">
        <v>18865.38</v>
      </c>
      <c r="E20024">
        <v>32.06</v>
      </c>
      <c r="F20024" s="1">
        <v>44066</v>
      </c>
      <c r="G20024">
        <v>1</v>
      </c>
      <c r="H20024" t="s">
        <v>13</v>
      </c>
      <c r="I20024" t="s">
        <v>59</v>
      </c>
      <c r="J20024" t="s">
        <v>60</v>
      </c>
    </row>
    <row r="20025" spans="1:10" x14ac:dyDescent="0.35">
      <c r="A20025" t="s">
        <v>33</v>
      </c>
      <c r="B20025" t="s">
        <v>11</v>
      </c>
      <c r="C20025" t="s">
        <v>12</v>
      </c>
      <c r="D20025">
        <v>169623.69</v>
      </c>
      <c r="E20025">
        <v>293.43</v>
      </c>
      <c r="F20025" s="1">
        <v>44020</v>
      </c>
      <c r="G20025">
        <v>1</v>
      </c>
      <c r="H20025" t="s">
        <v>13</v>
      </c>
      <c r="I20025" t="s">
        <v>59</v>
      </c>
      <c r="J20025" t="s">
        <v>60</v>
      </c>
    </row>
    <row r="20026" spans="1:10" x14ac:dyDescent="0.35">
      <c r="A20026" t="s">
        <v>32</v>
      </c>
      <c r="B20026" t="s">
        <v>11</v>
      </c>
      <c r="C20026" t="s">
        <v>12</v>
      </c>
      <c r="D20026">
        <v>16858.89</v>
      </c>
      <c r="E20026">
        <v>27.79</v>
      </c>
      <c r="F20026" s="1">
        <v>44140</v>
      </c>
      <c r="G20026">
        <v>1</v>
      </c>
      <c r="H20026" t="s">
        <v>13</v>
      </c>
      <c r="I20026" t="s">
        <v>59</v>
      </c>
      <c r="J20026" t="s">
        <v>60</v>
      </c>
    </row>
    <row r="20027" spans="1:10" x14ac:dyDescent="0.35">
      <c r="A20027" t="s">
        <v>33</v>
      </c>
      <c r="B20027" t="s">
        <v>18</v>
      </c>
      <c r="C20027" t="s">
        <v>19</v>
      </c>
      <c r="D20027">
        <v>18413351449.52</v>
      </c>
      <c r="E20027">
        <v>31884039.149999999</v>
      </c>
      <c r="F20027" s="1">
        <v>44012</v>
      </c>
      <c r="G20027">
        <v>1</v>
      </c>
      <c r="H20027" t="s">
        <v>13</v>
      </c>
      <c r="I20027" t="s">
        <v>59</v>
      </c>
      <c r="J20027" t="s">
        <v>60</v>
      </c>
    </row>
    <row r="20028" spans="1:10" x14ac:dyDescent="0.35">
      <c r="A20028" t="s">
        <v>30</v>
      </c>
      <c r="B20028" t="s">
        <v>11</v>
      </c>
      <c r="C20028" t="s">
        <v>12</v>
      </c>
      <c r="D20028">
        <v>49331.58</v>
      </c>
      <c r="E20028">
        <v>87.07</v>
      </c>
      <c r="F20028" s="1">
        <v>43970</v>
      </c>
      <c r="G20028">
        <v>1</v>
      </c>
      <c r="H20028" t="s">
        <v>13</v>
      </c>
      <c r="I20028" t="s">
        <v>59</v>
      </c>
      <c r="J20028" t="s">
        <v>60</v>
      </c>
    </row>
    <row r="20029" spans="1:10" x14ac:dyDescent="0.35">
      <c r="A20029" t="s">
        <v>32</v>
      </c>
      <c r="B20029" t="s">
        <v>11</v>
      </c>
      <c r="C20029" t="s">
        <v>12</v>
      </c>
      <c r="D20029">
        <v>15107.64</v>
      </c>
      <c r="E20029">
        <v>26.99</v>
      </c>
      <c r="F20029" s="1">
        <v>43938</v>
      </c>
      <c r="G20029">
        <v>1</v>
      </c>
      <c r="H20029" t="s">
        <v>13</v>
      </c>
      <c r="I20029" t="s">
        <v>59</v>
      </c>
      <c r="J20029" t="s">
        <v>60</v>
      </c>
    </row>
    <row r="20030" spans="1:10" x14ac:dyDescent="0.35">
      <c r="A20030" t="s">
        <v>34</v>
      </c>
      <c r="B20030" t="s">
        <v>11</v>
      </c>
      <c r="C20030" t="s">
        <v>12</v>
      </c>
      <c r="D20030">
        <v>17853.86</v>
      </c>
      <c r="E20030">
        <v>31.55</v>
      </c>
      <c r="F20030" s="1">
        <v>43891</v>
      </c>
      <c r="G20030">
        <v>1</v>
      </c>
      <c r="H20030" t="s">
        <v>13</v>
      </c>
      <c r="I20030" t="s">
        <v>59</v>
      </c>
      <c r="J20030" t="s">
        <v>60</v>
      </c>
    </row>
    <row r="20031" spans="1:10" x14ac:dyDescent="0.35">
      <c r="A20031" t="s">
        <v>34</v>
      </c>
      <c r="B20031" t="s">
        <v>11</v>
      </c>
      <c r="C20031" t="s">
        <v>12</v>
      </c>
      <c r="D20031">
        <v>19132.7</v>
      </c>
      <c r="E20031">
        <v>32.380000000000003</v>
      </c>
      <c r="F20031" s="1">
        <v>44086</v>
      </c>
      <c r="G20031">
        <v>1</v>
      </c>
      <c r="H20031" t="s">
        <v>13</v>
      </c>
      <c r="I20031" t="s">
        <v>59</v>
      </c>
      <c r="J20031" t="s">
        <v>60</v>
      </c>
    </row>
    <row r="20032" spans="1:10" x14ac:dyDescent="0.35">
      <c r="A20032" t="s">
        <v>30</v>
      </c>
      <c r="B20032" t="s">
        <v>18</v>
      </c>
      <c r="C20032" t="s">
        <v>19</v>
      </c>
      <c r="D20032">
        <v>16441773184.370001</v>
      </c>
      <c r="E20032">
        <v>26930328.050000001</v>
      </c>
      <c r="F20032" s="1">
        <v>44196</v>
      </c>
      <c r="G20032">
        <v>1</v>
      </c>
      <c r="H20032" t="s">
        <v>13</v>
      </c>
      <c r="I20032" t="s">
        <v>59</v>
      </c>
      <c r="J20032" t="s">
        <v>60</v>
      </c>
    </row>
    <row r="20033" spans="1:10" x14ac:dyDescent="0.35">
      <c r="A20033" t="s">
        <v>30</v>
      </c>
      <c r="B20033" t="s">
        <v>11</v>
      </c>
      <c r="C20033" t="s">
        <v>12</v>
      </c>
      <c r="D20033">
        <v>49709.79</v>
      </c>
      <c r="E20033">
        <v>87.58</v>
      </c>
      <c r="F20033" s="1">
        <v>43978</v>
      </c>
      <c r="G20033">
        <v>1</v>
      </c>
      <c r="H20033" t="s">
        <v>13</v>
      </c>
      <c r="I20033" t="s">
        <v>59</v>
      </c>
      <c r="J20033" t="s">
        <v>60</v>
      </c>
    </row>
    <row r="20034" spans="1:10" x14ac:dyDescent="0.35">
      <c r="A20034" t="s">
        <v>32</v>
      </c>
      <c r="B20034" t="s">
        <v>11</v>
      </c>
      <c r="C20034" t="s">
        <v>12</v>
      </c>
      <c r="D20034">
        <v>15051.94</v>
      </c>
      <c r="E20034">
        <v>26.63</v>
      </c>
      <c r="F20034" s="1">
        <v>43960</v>
      </c>
      <c r="G20034">
        <v>1</v>
      </c>
      <c r="H20034" t="s">
        <v>13</v>
      </c>
      <c r="I20034" t="s">
        <v>59</v>
      </c>
      <c r="J20034" t="s">
        <v>60</v>
      </c>
    </row>
    <row r="20035" spans="1:10" x14ac:dyDescent="0.35">
      <c r="A20035" t="s">
        <v>34</v>
      </c>
      <c r="B20035" t="s">
        <v>11</v>
      </c>
      <c r="C20035" t="s">
        <v>12</v>
      </c>
      <c r="D20035">
        <v>19879.240000000002</v>
      </c>
      <c r="E20035">
        <v>32.79</v>
      </c>
      <c r="F20035" s="1">
        <v>44194</v>
      </c>
      <c r="G20035">
        <v>1</v>
      </c>
      <c r="H20035" t="s">
        <v>13</v>
      </c>
      <c r="I20035" t="s">
        <v>59</v>
      </c>
      <c r="J20035" t="s">
        <v>60</v>
      </c>
    </row>
    <row r="20036" spans="1:10" x14ac:dyDescent="0.35">
      <c r="A20036" t="s">
        <v>30</v>
      </c>
      <c r="B20036" t="s">
        <v>11</v>
      </c>
      <c r="C20036" t="s">
        <v>12</v>
      </c>
      <c r="D20036">
        <v>53953.58</v>
      </c>
      <c r="E20036">
        <v>90.37</v>
      </c>
      <c r="F20036" s="1">
        <v>44157</v>
      </c>
      <c r="G20036">
        <v>1</v>
      </c>
      <c r="H20036" t="s">
        <v>13</v>
      </c>
      <c r="I20036" t="s">
        <v>59</v>
      </c>
      <c r="J20036" t="s">
        <v>60</v>
      </c>
    </row>
    <row r="20037" spans="1:10" x14ac:dyDescent="0.35">
      <c r="A20037" t="s">
        <v>32</v>
      </c>
      <c r="B20037" t="s">
        <v>11</v>
      </c>
      <c r="C20037" t="s">
        <v>12</v>
      </c>
      <c r="D20037">
        <v>16055.18</v>
      </c>
      <c r="E20037">
        <v>27.74</v>
      </c>
      <c r="F20037" s="1">
        <v>44028</v>
      </c>
      <c r="G20037">
        <v>1</v>
      </c>
      <c r="H20037" t="s">
        <v>13</v>
      </c>
      <c r="I20037" t="s">
        <v>59</v>
      </c>
      <c r="J20037" t="s">
        <v>60</v>
      </c>
    </row>
    <row r="20038" spans="1:10" x14ac:dyDescent="0.35">
      <c r="A20038" t="s">
        <v>32</v>
      </c>
      <c r="B20038" t="s">
        <v>11</v>
      </c>
      <c r="C20038" t="s">
        <v>12</v>
      </c>
      <c r="D20038">
        <v>16110.6</v>
      </c>
      <c r="E20038">
        <v>27.75</v>
      </c>
      <c r="F20038" s="1">
        <v>44041</v>
      </c>
      <c r="G20038">
        <v>1</v>
      </c>
      <c r="H20038" t="s">
        <v>13</v>
      </c>
      <c r="I20038" t="s">
        <v>59</v>
      </c>
      <c r="J20038" t="s">
        <v>60</v>
      </c>
    </row>
    <row r="20039" spans="1:10" x14ac:dyDescent="0.35">
      <c r="A20039" t="s">
        <v>30</v>
      </c>
      <c r="B20039" t="s">
        <v>11</v>
      </c>
      <c r="C20039" t="s">
        <v>12</v>
      </c>
      <c r="D20039">
        <v>54496.53</v>
      </c>
      <c r="E20039">
        <v>91.19</v>
      </c>
      <c r="F20039" s="1">
        <v>44115</v>
      </c>
      <c r="G20039">
        <v>1</v>
      </c>
      <c r="H20039" t="s">
        <v>13</v>
      </c>
      <c r="I20039" t="s">
        <v>59</v>
      </c>
      <c r="J20039" t="s">
        <v>60</v>
      </c>
    </row>
    <row r="20040" spans="1:10" x14ac:dyDescent="0.35">
      <c r="A20040" t="s">
        <v>30</v>
      </c>
      <c r="B20040" t="s">
        <v>11</v>
      </c>
      <c r="C20040" t="s">
        <v>12</v>
      </c>
      <c r="D20040">
        <v>52015.06</v>
      </c>
      <c r="E20040">
        <v>90.83</v>
      </c>
      <c r="F20040" s="1">
        <v>43868</v>
      </c>
      <c r="G20040">
        <v>1</v>
      </c>
      <c r="H20040" t="s">
        <v>13</v>
      </c>
      <c r="I20040" t="s">
        <v>59</v>
      </c>
      <c r="J20040" t="s">
        <v>60</v>
      </c>
    </row>
    <row r="20041" spans="1:10" x14ac:dyDescent="0.35">
      <c r="A20041" t="s">
        <v>33</v>
      </c>
      <c r="B20041" t="s">
        <v>16</v>
      </c>
      <c r="C20041" t="s">
        <v>17</v>
      </c>
      <c r="D20041">
        <v>23576301226.23</v>
      </c>
      <c r="E20041">
        <v>41576378.560000002</v>
      </c>
      <c r="F20041" s="1">
        <v>43861</v>
      </c>
      <c r="G20041">
        <v>1</v>
      </c>
      <c r="H20041" t="s">
        <v>13</v>
      </c>
      <c r="I20041" t="s">
        <v>59</v>
      </c>
      <c r="J20041" t="s">
        <v>60</v>
      </c>
    </row>
    <row r="20042" spans="1:10" x14ac:dyDescent="0.35">
      <c r="A20042" t="s">
        <v>30</v>
      </c>
      <c r="B20042" t="s">
        <v>11</v>
      </c>
      <c r="C20042" t="s">
        <v>12</v>
      </c>
      <c r="D20042">
        <v>54592.19</v>
      </c>
      <c r="E20042">
        <v>91.3</v>
      </c>
      <c r="F20042" s="1">
        <v>44110</v>
      </c>
      <c r="G20042">
        <v>1</v>
      </c>
      <c r="H20042" t="s">
        <v>13</v>
      </c>
      <c r="I20042" t="s">
        <v>59</v>
      </c>
      <c r="J20042" t="s">
        <v>60</v>
      </c>
    </row>
    <row r="20043" spans="1:10" x14ac:dyDescent="0.35">
      <c r="A20043" t="s">
        <v>30</v>
      </c>
      <c r="B20043" t="s">
        <v>11</v>
      </c>
      <c r="C20043" t="s">
        <v>12</v>
      </c>
      <c r="D20043">
        <v>51259.77</v>
      </c>
      <c r="E20043">
        <v>90.53</v>
      </c>
      <c r="F20043" s="1">
        <v>43898</v>
      </c>
      <c r="G20043">
        <v>1</v>
      </c>
      <c r="H20043" t="s">
        <v>13</v>
      </c>
      <c r="I20043" t="s">
        <v>59</v>
      </c>
      <c r="J20043" t="s">
        <v>60</v>
      </c>
    </row>
    <row r="20044" spans="1:10" x14ac:dyDescent="0.35">
      <c r="A20044" t="s">
        <v>33</v>
      </c>
      <c r="B20044" t="s">
        <v>11</v>
      </c>
      <c r="C20044" t="s">
        <v>12</v>
      </c>
      <c r="D20044">
        <v>181485.22</v>
      </c>
      <c r="E20044">
        <v>301.06</v>
      </c>
      <c r="F20044" s="1">
        <v>44177</v>
      </c>
      <c r="G20044">
        <v>1</v>
      </c>
      <c r="H20044" t="s">
        <v>13</v>
      </c>
      <c r="I20044" t="s">
        <v>59</v>
      </c>
      <c r="J20044" t="s">
        <v>60</v>
      </c>
    </row>
    <row r="20045" spans="1:10" x14ac:dyDescent="0.35">
      <c r="A20045" t="s">
        <v>32</v>
      </c>
      <c r="B20045" t="s">
        <v>11</v>
      </c>
      <c r="C20045" t="s">
        <v>12</v>
      </c>
      <c r="D20045">
        <v>15323.35</v>
      </c>
      <c r="E20045">
        <v>26.87</v>
      </c>
      <c r="F20045" s="1">
        <v>43982</v>
      </c>
      <c r="G20045">
        <v>1</v>
      </c>
      <c r="H20045" t="s">
        <v>13</v>
      </c>
      <c r="I20045" t="s">
        <v>59</v>
      </c>
      <c r="J20045" t="s">
        <v>60</v>
      </c>
    </row>
    <row r="20046" spans="1:10" x14ac:dyDescent="0.35">
      <c r="A20046" t="s">
        <v>34</v>
      </c>
      <c r="B20046" t="s">
        <v>11</v>
      </c>
      <c r="C20046" t="s">
        <v>12</v>
      </c>
      <c r="D20046">
        <v>18558.53</v>
      </c>
      <c r="E20046">
        <v>32.090000000000003</v>
      </c>
      <c r="F20046" s="1">
        <v>44022</v>
      </c>
      <c r="G20046">
        <v>1</v>
      </c>
      <c r="H20046" t="s">
        <v>13</v>
      </c>
      <c r="I20046" t="s">
        <v>59</v>
      </c>
      <c r="J20046" t="s">
        <v>60</v>
      </c>
    </row>
    <row r="20047" spans="1:10" x14ac:dyDescent="0.35">
      <c r="A20047" t="s">
        <v>30</v>
      </c>
      <c r="B20047" t="s">
        <v>11</v>
      </c>
      <c r="C20047" t="s">
        <v>12</v>
      </c>
      <c r="D20047">
        <v>52476.89</v>
      </c>
      <c r="E20047">
        <v>90.53</v>
      </c>
      <c r="F20047" s="1">
        <v>44040</v>
      </c>
      <c r="G20047">
        <v>1</v>
      </c>
      <c r="H20047" t="s">
        <v>13</v>
      </c>
      <c r="I20047" t="s">
        <v>59</v>
      </c>
      <c r="J20047" t="s">
        <v>60</v>
      </c>
    </row>
    <row r="20048" spans="1:10" x14ac:dyDescent="0.35">
      <c r="A20048" t="s">
        <v>34</v>
      </c>
      <c r="B20048" t="s">
        <v>22</v>
      </c>
      <c r="C20048" t="s">
        <v>23</v>
      </c>
      <c r="D20048">
        <v>3921100315.5599999</v>
      </c>
      <c r="E20048">
        <v>6422453.1399999997</v>
      </c>
      <c r="F20048" s="1">
        <v>44196</v>
      </c>
      <c r="G20048">
        <v>1</v>
      </c>
      <c r="H20048" t="s">
        <v>13</v>
      </c>
      <c r="I20048" t="s">
        <v>59</v>
      </c>
      <c r="J20048" t="s">
        <v>60</v>
      </c>
    </row>
    <row r="20049" spans="1:10" x14ac:dyDescent="0.35">
      <c r="A20049" t="s">
        <v>33</v>
      </c>
      <c r="B20049" t="s">
        <v>11</v>
      </c>
      <c r="C20049" t="s">
        <v>12</v>
      </c>
      <c r="D20049">
        <v>181692.25</v>
      </c>
      <c r="E20049">
        <v>301.57</v>
      </c>
      <c r="F20049" s="1">
        <v>44184</v>
      </c>
      <c r="G20049">
        <v>1</v>
      </c>
      <c r="H20049" t="s">
        <v>13</v>
      </c>
      <c r="I20049" t="s">
        <v>59</v>
      </c>
      <c r="J20049" t="s">
        <v>60</v>
      </c>
    </row>
    <row r="20050" spans="1:10" x14ac:dyDescent="0.35">
      <c r="A20050" t="s">
        <v>34</v>
      </c>
      <c r="B20050" t="s">
        <v>11</v>
      </c>
      <c r="C20050" t="s">
        <v>12</v>
      </c>
      <c r="D20050">
        <v>19141.54</v>
      </c>
      <c r="E20050">
        <v>32.39</v>
      </c>
      <c r="F20050" s="1">
        <v>44089</v>
      </c>
      <c r="G20050">
        <v>1</v>
      </c>
      <c r="H20050" t="s">
        <v>13</v>
      </c>
      <c r="I20050" t="s">
        <v>59</v>
      </c>
      <c r="J20050" t="s">
        <v>60</v>
      </c>
    </row>
    <row r="20051" spans="1:10" x14ac:dyDescent="0.35">
      <c r="A20051" t="s">
        <v>30</v>
      </c>
      <c r="B20051" t="s">
        <v>11</v>
      </c>
      <c r="C20051" t="s">
        <v>12</v>
      </c>
      <c r="D20051">
        <v>53812.54</v>
      </c>
      <c r="E20051">
        <v>91.07</v>
      </c>
      <c r="F20051" s="1">
        <v>44086</v>
      </c>
      <c r="G20051">
        <v>1</v>
      </c>
      <c r="H20051" t="s">
        <v>13</v>
      </c>
      <c r="I20051" t="s">
        <v>59</v>
      </c>
      <c r="J20051" t="s">
        <v>60</v>
      </c>
    </row>
    <row r="20052" spans="1:10" x14ac:dyDescent="0.35">
      <c r="A20052" t="s">
        <v>30</v>
      </c>
      <c r="B20052" t="s">
        <v>11</v>
      </c>
      <c r="C20052" t="s">
        <v>12</v>
      </c>
      <c r="D20052">
        <v>54668.66</v>
      </c>
      <c r="E20052">
        <v>91.25</v>
      </c>
      <c r="F20052" s="1">
        <v>44111</v>
      </c>
      <c r="G20052">
        <v>1</v>
      </c>
      <c r="H20052" t="s">
        <v>13</v>
      </c>
      <c r="I20052" t="s">
        <v>59</v>
      </c>
      <c r="J20052" t="s">
        <v>60</v>
      </c>
    </row>
    <row r="20053" spans="1:10" x14ac:dyDescent="0.35">
      <c r="A20053" t="s">
        <v>34</v>
      </c>
      <c r="B20053" t="s">
        <v>11</v>
      </c>
      <c r="C20053" t="s">
        <v>12</v>
      </c>
      <c r="D20053">
        <v>17741.07</v>
      </c>
      <c r="E20053">
        <v>31.35</v>
      </c>
      <c r="F20053" s="1">
        <v>43845</v>
      </c>
      <c r="G20053">
        <v>1</v>
      </c>
      <c r="H20053" t="s">
        <v>13</v>
      </c>
      <c r="I20053" t="s">
        <v>59</v>
      </c>
      <c r="J20053" t="s">
        <v>60</v>
      </c>
    </row>
    <row r="20054" spans="1:10" x14ac:dyDescent="0.35">
      <c r="A20054" t="s">
        <v>30</v>
      </c>
      <c r="B20054" t="s">
        <v>28</v>
      </c>
      <c r="C20054" t="s">
        <v>29</v>
      </c>
      <c r="D20054">
        <v>12765386.869999999</v>
      </c>
      <c r="E20054">
        <v>21259.7</v>
      </c>
      <c r="F20054" s="1">
        <v>44104</v>
      </c>
      <c r="G20054">
        <v>1</v>
      </c>
      <c r="H20054" t="s">
        <v>13</v>
      </c>
      <c r="I20054" t="s">
        <v>59</v>
      </c>
      <c r="J20054" t="s">
        <v>60</v>
      </c>
    </row>
    <row r="20055" spans="1:10" x14ac:dyDescent="0.35">
      <c r="A20055" t="s">
        <v>30</v>
      </c>
      <c r="B20055" t="s">
        <v>11</v>
      </c>
      <c r="C20055" t="s">
        <v>12</v>
      </c>
      <c r="D20055">
        <v>55655.13</v>
      </c>
      <c r="E20055">
        <v>91.8</v>
      </c>
      <c r="F20055" s="1">
        <v>44194</v>
      </c>
      <c r="G20055">
        <v>1</v>
      </c>
      <c r="H20055" t="s">
        <v>13</v>
      </c>
      <c r="I20055" t="s">
        <v>59</v>
      </c>
      <c r="J20055" t="s">
        <v>60</v>
      </c>
    </row>
    <row r="20056" spans="1:10" x14ac:dyDescent="0.35">
      <c r="A20056" t="s">
        <v>33</v>
      </c>
      <c r="B20056" t="s">
        <v>11</v>
      </c>
      <c r="C20056" t="s">
        <v>12</v>
      </c>
      <c r="D20056">
        <v>180705.23</v>
      </c>
      <c r="E20056">
        <v>299.32</v>
      </c>
      <c r="F20056" s="1">
        <v>44154</v>
      </c>
      <c r="G20056">
        <v>1</v>
      </c>
      <c r="H20056" t="s">
        <v>13</v>
      </c>
      <c r="I20056" t="s">
        <v>59</v>
      </c>
      <c r="J20056" t="s">
        <v>60</v>
      </c>
    </row>
    <row r="20057" spans="1:10" x14ac:dyDescent="0.35">
      <c r="A20057" t="s">
        <v>32</v>
      </c>
      <c r="B20057" t="s">
        <v>11</v>
      </c>
      <c r="C20057" t="s">
        <v>12</v>
      </c>
      <c r="D20057">
        <v>16835.73</v>
      </c>
      <c r="E20057">
        <v>28.15</v>
      </c>
      <c r="F20057" s="1">
        <v>44168</v>
      </c>
      <c r="G20057">
        <v>1</v>
      </c>
      <c r="H20057" t="s">
        <v>13</v>
      </c>
      <c r="I20057" t="s">
        <v>59</v>
      </c>
      <c r="J20057" t="s">
        <v>60</v>
      </c>
    </row>
    <row r="20058" spans="1:10" x14ac:dyDescent="0.35">
      <c r="A20058" t="s">
        <v>32</v>
      </c>
      <c r="B20058" t="s">
        <v>11</v>
      </c>
      <c r="C20058" t="s">
        <v>12</v>
      </c>
      <c r="D20058">
        <v>16813.599999999999</v>
      </c>
      <c r="E20058">
        <v>27.99</v>
      </c>
      <c r="F20058" s="1">
        <v>44119</v>
      </c>
      <c r="G20058">
        <v>1</v>
      </c>
      <c r="H20058" t="s">
        <v>13</v>
      </c>
      <c r="I20058" t="s">
        <v>59</v>
      </c>
      <c r="J20058" t="s">
        <v>60</v>
      </c>
    </row>
    <row r="20059" spans="1:10" x14ac:dyDescent="0.35">
      <c r="A20059" t="s">
        <v>32</v>
      </c>
      <c r="B20059" t="s">
        <v>11</v>
      </c>
      <c r="C20059" t="s">
        <v>12</v>
      </c>
      <c r="D20059">
        <v>15553.87</v>
      </c>
      <c r="E20059">
        <v>27.22</v>
      </c>
      <c r="F20059" s="1">
        <v>43995</v>
      </c>
      <c r="G20059">
        <v>1</v>
      </c>
      <c r="H20059" t="s">
        <v>13</v>
      </c>
      <c r="I20059" t="s">
        <v>59</v>
      </c>
      <c r="J20059" t="s">
        <v>60</v>
      </c>
    </row>
    <row r="20060" spans="1:10" x14ac:dyDescent="0.35">
      <c r="A20060" t="s">
        <v>34</v>
      </c>
      <c r="B20060" t="s">
        <v>11</v>
      </c>
      <c r="C20060" t="s">
        <v>12</v>
      </c>
      <c r="D20060">
        <v>19700.099999999999</v>
      </c>
      <c r="E20060">
        <v>32.68</v>
      </c>
      <c r="F20060" s="1">
        <v>44178</v>
      </c>
      <c r="G20060">
        <v>1</v>
      </c>
      <c r="H20060" t="s">
        <v>13</v>
      </c>
      <c r="I20060" t="s">
        <v>59</v>
      </c>
      <c r="J20060" t="s">
        <v>60</v>
      </c>
    </row>
    <row r="20061" spans="1:10" x14ac:dyDescent="0.35">
      <c r="A20061" t="s">
        <v>33</v>
      </c>
      <c r="B20061" t="s">
        <v>11</v>
      </c>
      <c r="C20061" t="s">
        <v>12</v>
      </c>
      <c r="D20061">
        <v>181000.77</v>
      </c>
      <c r="E20061">
        <v>298.14</v>
      </c>
      <c r="F20061" s="1">
        <v>44139</v>
      </c>
      <c r="G20061">
        <v>1</v>
      </c>
      <c r="H20061" t="s">
        <v>13</v>
      </c>
      <c r="I20061" t="s">
        <v>59</v>
      </c>
      <c r="J20061" t="s">
        <v>60</v>
      </c>
    </row>
    <row r="20062" spans="1:10" x14ac:dyDescent="0.35">
      <c r="A20062" t="s">
        <v>30</v>
      </c>
      <c r="B20062" t="s">
        <v>11</v>
      </c>
      <c r="C20062" t="s">
        <v>12</v>
      </c>
      <c r="D20062">
        <v>48928.65</v>
      </c>
      <c r="E20062">
        <v>87.53</v>
      </c>
      <c r="F20062" s="1">
        <v>43941</v>
      </c>
      <c r="G20062">
        <v>1</v>
      </c>
      <c r="H20062" t="s">
        <v>13</v>
      </c>
      <c r="I20062" t="s">
        <v>59</v>
      </c>
      <c r="J20062" t="s">
        <v>60</v>
      </c>
    </row>
    <row r="20063" spans="1:10" x14ac:dyDescent="0.35">
      <c r="A20063" t="s">
        <v>34</v>
      </c>
      <c r="B20063" t="s">
        <v>11</v>
      </c>
      <c r="C20063" t="s">
        <v>12</v>
      </c>
      <c r="D20063">
        <v>19729.86</v>
      </c>
      <c r="E20063">
        <v>32.75</v>
      </c>
      <c r="F20063" s="1">
        <v>44184</v>
      </c>
      <c r="G20063">
        <v>1</v>
      </c>
      <c r="H20063" t="s">
        <v>13</v>
      </c>
      <c r="I20063" t="s">
        <v>59</v>
      </c>
      <c r="J20063" t="s">
        <v>60</v>
      </c>
    </row>
    <row r="20064" spans="1:10" x14ac:dyDescent="0.35">
      <c r="A20064" t="s">
        <v>33</v>
      </c>
      <c r="B20064" t="s">
        <v>11</v>
      </c>
      <c r="C20064" t="s">
        <v>12</v>
      </c>
      <c r="D20064">
        <v>170461.87</v>
      </c>
      <c r="E20064">
        <v>295.7</v>
      </c>
      <c r="F20064" s="1">
        <v>44033</v>
      </c>
      <c r="G20064">
        <v>1</v>
      </c>
      <c r="H20064" t="s">
        <v>13</v>
      </c>
      <c r="I20064" t="s">
        <v>59</v>
      </c>
      <c r="J20064" t="s">
        <v>60</v>
      </c>
    </row>
    <row r="20065" spans="1:10" x14ac:dyDescent="0.35">
      <c r="A20065" t="s">
        <v>30</v>
      </c>
      <c r="B20065" t="s">
        <v>11</v>
      </c>
      <c r="C20065" t="s">
        <v>12</v>
      </c>
      <c r="D20065">
        <v>49407.8</v>
      </c>
      <c r="E20065">
        <v>87.16</v>
      </c>
      <c r="F20065" s="1">
        <v>43973</v>
      </c>
      <c r="G20065">
        <v>1</v>
      </c>
      <c r="H20065" t="s">
        <v>13</v>
      </c>
      <c r="I20065" t="s">
        <v>59</v>
      </c>
      <c r="J20065" t="s">
        <v>60</v>
      </c>
    </row>
    <row r="20066" spans="1:10" x14ac:dyDescent="0.35">
      <c r="A20066" t="s">
        <v>32</v>
      </c>
      <c r="B20066" t="s">
        <v>11</v>
      </c>
      <c r="C20066" t="s">
        <v>12</v>
      </c>
      <c r="D20066">
        <v>16713.830000000002</v>
      </c>
      <c r="E20066">
        <v>27.99</v>
      </c>
      <c r="F20066" s="1">
        <v>44109</v>
      </c>
      <c r="G20066">
        <v>1</v>
      </c>
      <c r="H20066" t="s">
        <v>13</v>
      </c>
      <c r="I20066" t="s">
        <v>59</v>
      </c>
      <c r="J20066" t="s">
        <v>60</v>
      </c>
    </row>
    <row r="20067" spans="1:10" x14ac:dyDescent="0.35">
      <c r="A20067" t="s">
        <v>32</v>
      </c>
      <c r="B20067" t="s">
        <v>11</v>
      </c>
      <c r="C20067" t="s">
        <v>12</v>
      </c>
      <c r="D20067">
        <v>15494.36</v>
      </c>
      <c r="E20067">
        <v>26.96</v>
      </c>
      <c r="F20067" s="1">
        <v>43986</v>
      </c>
      <c r="G20067">
        <v>1</v>
      </c>
      <c r="H20067" t="s">
        <v>13</v>
      </c>
      <c r="I20067" t="s">
        <v>59</v>
      </c>
      <c r="J20067" t="s">
        <v>60</v>
      </c>
    </row>
    <row r="20068" spans="1:10" x14ac:dyDescent="0.35">
      <c r="A20068" t="s">
        <v>34</v>
      </c>
      <c r="B20068" t="s">
        <v>11</v>
      </c>
      <c r="C20068" t="s">
        <v>12</v>
      </c>
      <c r="D20068">
        <v>17290.47</v>
      </c>
      <c r="E20068">
        <v>30.64</v>
      </c>
      <c r="F20068" s="1">
        <v>43945</v>
      </c>
      <c r="G20068">
        <v>1</v>
      </c>
      <c r="H20068" t="s">
        <v>13</v>
      </c>
      <c r="I20068" t="s">
        <v>59</v>
      </c>
      <c r="J20068" t="s">
        <v>60</v>
      </c>
    </row>
    <row r="20069" spans="1:10" x14ac:dyDescent="0.35">
      <c r="A20069" t="s">
        <v>33</v>
      </c>
      <c r="B20069" t="s">
        <v>11</v>
      </c>
      <c r="C20069" t="s">
        <v>12</v>
      </c>
      <c r="D20069">
        <v>158929.87</v>
      </c>
      <c r="E20069">
        <v>282.33</v>
      </c>
      <c r="F20069" s="1">
        <v>43947</v>
      </c>
      <c r="G20069">
        <v>1</v>
      </c>
      <c r="H20069" t="s">
        <v>13</v>
      </c>
      <c r="I20069" t="s">
        <v>59</v>
      </c>
      <c r="J20069" t="s">
        <v>60</v>
      </c>
    </row>
    <row r="20070" spans="1:10" x14ac:dyDescent="0.35">
      <c r="A20070" t="s">
        <v>32</v>
      </c>
      <c r="B20070" t="s">
        <v>22</v>
      </c>
      <c r="C20070" t="s">
        <v>23</v>
      </c>
      <c r="D20070">
        <v>5496360771.71</v>
      </c>
      <c r="E20070">
        <v>9157853.9299999997</v>
      </c>
      <c r="F20070" s="1">
        <v>44165</v>
      </c>
      <c r="G20070">
        <v>1</v>
      </c>
      <c r="H20070" t="s">
        <v>13</v>
      </c>
      <c r="I20070" t="s">
        <v>59</v>
      </c>
      <c r="J20070" t="s">
        <v>60</v>
      </c>
    </row>
    <row r="20071" spans="1:10" x14ac:dyDescent="0.35">
      <c r="A20071" t="s">
        <v>30</v>
      </c>
      <c r="B20071" t="s">
        <v>11</v>
      </c>
      <c r="C20071" t="s">
        <v>12</v>
      </c>
      <c r="D20071">
        <v>53584.3</v>
      </c>
      <c r="E20071">
        <v>90.51</v>
      </c>
      <c r="F20071" s="1">
        <v>44075</v>
      </c>
      <c r="G20071">
        <v>1</v>
      </c>
      <c r="H20071" t="s">
        <v>13</v>
      </c>
      <c r="I20071" t="s">
        <v>59</v>
      </c>
      <c r="J20071" t="s">
        <v>60</v>
      </c>
    </row>
    <row r="20072" spans="1:10" x14ac:dyDescent="0.35">
      <c r="A20072" t="s">
        <v>30</v>
      </c>
      <c r="B20072" t="s">
        <v>16</v>
      </c>
      <c r="C20072" t="s">
        <v>17</v>
      </c>
      <c r="D20072">
        <v>16216128515.65</v>
      </c>
      <c r="E20072">
        <v>27006625.890000001</v>
      </c>
      <c r="F20072" s="1">
        <v>44104</v>
      </c>
      <c r="G20072">
        <v>1</v>
      </c>
      <c r="H20072" t="s">
        <v>13</v>
      </c>
      <c r="I20072" t="s">
        <v>59</v>
      </c>
      <c r="J20072" t="s">
        <v>60</v>
      </c>
    </row>
    <row r="20073" spans="1:10" x14ac:dyDescent="0.35">
      <c r="A20073" t="s">
        <v>32</v>
      </c>
      <c r="B20073" t="s">
        <v>11</v>
      </c>
      <c r="C20073" t="s">
        <v>12</v>
      </c>
      <c r="D20073">
        <v>16344.45</v>
      </c>
      <c r="E20073">
        <v>27.78</v>
      </c>
      <c r="F20073" s="1">
        <v>44064</v>
      </c>
      <c r="G20073">
        <v>1</v>
      </c>
      <c r="H20073" t="s">
        <v>13</v>
      </c>
      <c r="I20073" t="s">
        <v>59</v>
      </c>
      <c r="J20073" t="s">
        <v>60</v>
      </c>
    </row>
    <row r="20074" spans="1:10" x14ac:dyDescent="0.35">
      <c r="A20074" t="s">
        <v>33</v>
      </c>
      <c r="B20074" t="s">
        <v>22</v>
      </c>
      <c r="C20074" t="s">
        <v>23</v>
      </c>
      <c r="D20074">
        <v>24689874197.330002</v>
      </c>
      <c r="E20074">
        <v>41832354.920000002</v>
      </c>
      <c r="F20074" s="1">
        <v>44074</v>
      </c>
      <c r="G20074">
        <v>1</v>
      </c>
      <c r="H20074" t="s">
        <v>13</v>
      </c>
      <c r="I20074" t="s">
        <v>59</v>
      </c>
      <c r="J20074" t="s">
        <v>60</v>
      </c>
    </row>
    <row r="20075" spans="1:10" x14ac:dyDescent="0.35">
      <c r="A20075" t="s">
        <v>34</v>
      </c>
      <c r="B20075" t="s">
        <v>20</v>
      </c>
      <c r="C20075" t="s">
        <v>21</v>
      </c>
      <c r="D20075">
        <v>19708504.739999998</v>
      </c>
      <c r="E20075">
        <v>34126.69</v>
      </c>
      <c r="F20075" s="1">
        <v>44012</v>
      </c>
      <c r="G20075">
        <v>1</v>
      </c>
      <c r="H20075" t="s">
        <v>13</v>
      </c>
      <c r="I20075" t="s">
        <v>59</v>
      </c>
      <c r="J20075" t="s">
        <v>60</v>
      </c>
    </row>
    <row r="20076" spans="1:10" x14ac:dyDescent="0.35">
      <c r="A20076" t="s">
        <v>34</v>
      </c>
      <c r="B20076" t="s">
        <v>11</v>
      </c>
      <c r="C20076" t="s">
        <v>12</v>
      </c>
      <c r="D20076">
        <v>17664.66</v>
      </c>
      <c r="E20076">
        <v>31.46</v>
      </c>
      <c r="F20076" s="1">
        <v>43850</v>
      </c>
      <c r="G20076">
        <v>1</v>
      </c>
      <c r="H20076" t="s">
        <v>13</v>
      </c>
      <c r="I20076" t="s">
        <v>59</v>
      </c>
      <c r="J20076" t="s">
        <v>60</v>
      </c>
    </row>
    <row r="20077" spans="1:10" x14ac:dyDescent="0.35">
      <c r="A20077" t="s">
        <v>30</v>
      </c>
      <c r="B20077" t="s">
        <v>11</v>
      </c>
      <c r="C20077" t="s">
        <v>12</v>
      </c>
      <c r="D20077">
        <v>49994.94</v>
      </c>
      <c r="E20077">
        <v>87.68</v>
      </c>
      <c r="F20077" s="1">
        <v>43982</v>
      </c>
      <c r="G20077">
        <v>1</v>
      </c>
      <c r="H20077" t="s">
        <v>13</v>
      </c>
      <c r="I20077" t="s">
        <v>59</v>
      </c>
      <c r="J20077" t="s">
        <v>60</v>
      </c>
    </row>
    <row r="20078" spans="1:10" x14ac:dyDescent="0.35">
      <c r="A20078" t="s">
        <v>34</v>
      </c>
      <c r="B20078" t="s">
        <v>11</v>
      </c>
      <c r="C20078" t="s">
        <v>12</v>
      </c>
      <c r="D20078">
        <v>17397.740000000002</v>
      </c>
      <c r="E20078">
        <v>30.79</v>
      </c>
      <c r="F20078" s="1">
        <v>43958</v>
      </c>
      <c r="G20078">
        <v>1</v>
      </c>
      <c r="H20078" t="s">
        <v>13</v>
      </c>
      <c r="I20078" t="s">
        <v>59</v>
      </c>
      <c r="J20078" t="s">
        <v>60</v>
      </c>
    </row>
    <row r="20079" spans="1:10" x14ac:dyDescent="0.35">
      <c r="A20079" t="s">
        <v>34</v>
      </c>
      <c r="B20079" t="s">
        <v>11</v>
      </c>
      <c r="C20079" t="s">
        <v>12</v>
      </c>
      <c r="D20079">
        <v>19446.78</v>
      </c>
      <c r="E20079">
        <v>32.43</v>
      </c>
      <c r="F20079" s="1">
        <v>44120</v>
      </c>
      <c r="G20079">
        <v>1</v>
      </c>
      <c r="H20079" t="s">
        <v>13</v>
      </c>
      <c r="I20079" t="s">
        <v>59</v>
      </c>
      <c r="J20079" t="s">
        <v>60</v>
      </c>
    </row>
    <row r="20080" spans="1:10" x14ac:dyDescent="0.35">
      <c r="A20080" t="s">
        <v>33</v>
      </c>
      <c r="B20080" t="s">
        <v>11</v>
      </c>
      <c r="C20080" t="s">
        <v>12</v>
      </c>
      <c r="D20080">
        <v>161394.06</v>
      </c>
      <c r="E20080">
        <v>285.41000000000003</v>
      </c>
      <c r="F20080" s="1">
        <v>43968</v>
      </c>
      <c r="G20080">
        <v>1</v>
      </c>
      <c r="H20080" t="s">
        <v>13</v>
      </c>
      <c r="I20080" t="s">
        <v>59</v>
      </c>
      <c r="J20080" t="s">
        <v>60</v>
      </c>
    </row>
    <row r="20081" spans="1:10" x14ac:dyDescent="0.35">
      <c r="A20081" t="s">
        <v>33</v>
      </c>
      <c r="B20081" t="s">
        <v>11</v>
      </c>
      <c r="C20081" t="s">
        <v>12</v>
      </c>
      <c r="D20081">
        <v>167174.81</v>
      </c>
      <c r="E20081">
        <v>289.27999999999997</v>
      </c>
      <c r="F20081" s="1">
        <v>43919</v>
      </c>
      <c r="G20081">
        <v>1</v>
      </c>
      <c r="H20081" t="s">
        <v>13</v>
      </c>
      <c r="I20081" t="s">
        <v>59</v>
      </c>
      <c r="J20081" t="s">
        <v>60</v>
      </c>
    </row>
    <row r="20082" spans="1:10" x14ac:dyDescent="0.35">
      <c r="A20082" t="s">
        <v>30</v>
      </c>
      <c r="B20082" t="s">
        <v>11</v>
      </c>
      <c r="C20082" t="s">
        <v>12</v>
      </c>
      <c r="D20082">
        <v>54389.98</v>
      </c>
      <c r="E20082">
        <v>91.6</v>
      </c>
      <c r="F20082" s="1">
        <v>44091</v>
      </c>
      <c r="G20082">
        <v>1</v>
      </c>
      <c r="H20082" t="s">
        <v>13</v>
      </c>
      <c r="I20082" t="s">
        <v>59</v>
      </c>
      <c r="J20082" t="s">
        <v>60</v>
      </c>
    </row>
    <row r="20083" spans="1:10" x14ac:dyDescent="0.35">
      <c r="A20083" t="s">
        <v>30</v>
      </c>
      <c r="B20083" t="s">
        <v>11</v>
      </c>
      <c r="C20083" t="s">
        <v>12</v>
      </c>
      <c r="D20083">
        <v>52355.58</v>
      </c>
      <c r="E20083">
        <v>90.42</v>
      </c>
      <c r="F20083" s="1">
        <v>44024</v>
      </c>
      <c r="G20083">
        <v>1</v>
      </c>
      <c r="H20083" t="s">
        <v>13</v>
      </c>
      <c r="I20083" t="s">
        <v>59</v>
      </c>
      <c r="J20083" t="s">
        <v>60</v>
      </c>
    </row>
    <row r="20084" spans="1:10" x14ac:dyDescent="0.35">
      <c r="A20084" t="s">
        <v>30</v>
      </c>
      <c r="B20084" t="s">
        <v>22</v>
      </c>
      <c r="C20084" t="s">
        <v>23</v>
      </c>
      <c r="D20084">
        <v>16228893902.52</v>
      </c>
      <c r="E20084">
        <v>27027885.59</v>
      </c>
      <c r="F20084" s="1">
        <v>44104</v>
      </c>
      <c r="G20084">
        <v>1</v>
      </c>
      <c r="H20084" t="s">
        <v>13</v>
      </c>
      <c r="I20084" t="s">
        <v>59</v>
      </c>
      <c r="J20084" t="s">
        <v>60</v>
      </c>
    </row>
    <row r="20085" spans="1:10" x14ac:dyDescent="0.35">
      <c r="A20085" t="s">
        <v>34</v>
      </c>
      <c r="B20085" t="s">
        <v>28</v>
      </c>
      <c r="C20085" t="s">
        <v>29</v>
      </c>
      <c r="D20085">
        <v>3044125.17</v>
      </c>
      <c r="E20085">
        <v>5338.51</v>
      </c>
      <c r="F20085" s="1">
        <v>43982</v>
      </c>
      <c r="G20085">
        <v>1</v>
      </c>
      <c r="H20085" t="s">
        <v>13</v>
      </c>
      <c r="I20085" t="s">
        <v>59</v>
      </c>
      <c r="J20085" t="s">
        <v>60</v>
      </c>
    </row>
    <row r="20086" spans="1:10" x14ac:dyDescent="0.35">
      <c r="A20086" t="s">
        <v>32</v>
      </c>
      <c r="B20086" t="s">
        <v>26</v>
      </c>
      <c r="C20086" t="s">
        <v>27</v>
      </c>
      <c r="D20086">
        <v>87324677.239999995</v>
      </c>
      <c r="E20086">
        <v>150003.74</v>
      </c>
      <c r="F20086" s="1">
        <v>44043</v>
      </c>
      <c r="G20086">
        <v>1</v>
      </c>
      <c r="H20086" t="s">
        <v>13</v>
      </c>
      <c r="I20086" t="s">
        <v>59</v>
      </c>
      <c r="J20086" t="s">
        <v>60</v>
      </c>
    </row>
    <row r="20087" spans="1:10" x14ac:dyDescent="0.35">
      <c r="A20087" t="s">
        <v>33</v>
      </c>
      <c r="B20087" t="s">
        <v>11</v>
      </c>
      <c r="C20087" t="s">
        <v>12</v>
      </c>
      <c r="D20087">
        <v>176922.16</v>
      </c>
      <c r="E20087">
        <v>297.17</v>
      </c>
      <c r="F20087" s="1">
        <v>44081</v>
      </c>
      <c r="G20087">
        <v>1</v>
      </c>
      <c r="H20087" t="s">
        <v>13</v>
      </c>
      <c r="I20087" t="s">
        <v>59</v>
      </c>
      <c r="J20087" t="s">
        <v>60</v>
      </c>
    </row>
    <row r="20088" spans="1:10" x14ac:dyDescent="0.35">
      <c r="A20088" t="s">
        <v>33</v>
      </c>
      <c r="B20088" t="s">
        <v>11</v>
      </c>
      <c r="C20088" t="s">
        <v>12</v>
      </c>
      <c r="D20088">
        <v>179546.8</v>
      </c>
      <c r="E20088">
        <v>300.25</v>
      </c>
      <c r="F20088" s="1">
        <v>44168</v>
      </c>
      <c r="G20088">
        <v>1</v>
      </c>
      <c r="H20088" t="s">
        <v>13</v>
      </c>
      <c r="I20088" t="s">
        <v>59</v>
      </c>
      <c r="J20088" t="s">
        <v>60</v>
      </c>
    </row>
    <row r="20089" spans="1:10" x14ac:dyDescent="0.35">
      <c r="A20089" t="s">
        <v>30</v>
      </c>
      <c r="B20089" t="s">
        <v>11</v>
      </c>
      <c r="C20089" t="s">
        <v>12</v>
      </c>
      <c r="D20089">
        <v>51815.61</v>
      </c>
      <c r="E20089">
        <v>90.84</v>
      </c>
      <c r="F20089" s="1">
        <v>43871</v>
      </c>
      <c r="G20089">
        <v>1</v>
      </c>
      <c r="H20089" t="s">
        <v>13</v>
      </c>
      <c r="I20089" t="s">
        <v>59</v>
      </c>
      <c r="J20089" t="s">
        <v>60</v>
      </c>
    </row>
    <row r="20090" spans="1:10" x14ac:dyDescent="0.35">
      <c r="A20090" t="s">
        <v>33</v>
      </c>
      <c r="B20090" t="s">
        <v>11</v>
      </c>
      <c r="C20090" t="s">
        <v>12</v>
      </c>
      <c r="D20090">
        <v>181570.72</v>
      </c>
      <c r="E20090">
        <v>301.02</v>
      </c>
      <c r="F20090" s="1">
        <v>44176</v>
      </c>
      <c r="G20090">
        <v>1</v>
      </c>
      <c r="H20090" t="s">
        <v>13</v>
      </c>
      <c r="I20090" t="s">
        <v>59</v>
      </c>
      <c r="J20090" t="s">
        <v>60</v>
      </c>
    </row>
    <row r="20091" spans="1:10" x14ac:dyDescent="0.35">
      <c r="A20091" t="s">
        <v>33</v>
      </c>
      <c r="B20091" t="s">
        <v>11</v>
      </c>
      <c r="C20091" t="s">
        <v>12</v>
      </c>
      <c r="D20091">
        <v>171279.12</v>
      </c>
      <c r="E20091">
        <v>295.47000000000003</v>
      </c>
      <c r="F20091" s="1">
        <v>44038</v>
      </c>
      <c r="G20091">
        <v>1</v>
      </c>
      <c r="H20091" t="s">
        <v>13</v>
      </c>
      <c r="I20091" t="s">
        <v>59</v>
      </c>
      <c r="J20091" t="s">
        <v>60</v>
      </c>
    </row>
    <row r="20092" spans="1:10" x14ac:dyDescent="0.35">
      <c r="A20092" t="s">
        <v>33</v>
      </c>
      <c r="B20092" t="s">
        <v>11</v>
      </c>
      <c r="C20092" t="s">
        <v>12</v>
      </c>
      <c r="D20092">
        <v>179616.57</v>
      </c>
      <c r="E20092">
        <v>299.60000000000002</v>
      </c>
      <c r="F20092" s="1">
        <v>44122</v>
      </c>
      <c r="G20092">
        <v>1</v>
      </c>
      <c r="H20092" t="s">
        <v>13</v>
      </c>
      <c r="I20092" t="s">
        <v>59</v>
      </c>
      <c r="J20092" t="s">
        <v>60</v>
      </c>
    </row>
    <row r="20093" spans="1:10" x14ac:dyDescent="0.35">
      <c r="A20093" t="s">
        <v>34</v>
      </c>
      <c r="B20093" t="s">
        <v>11</v>
      </c>
      <c r="C20093" t="s">
        <v>12</v>
      </c>
      <c r="D20093">
        <v>19145.669999999998</v>
      </c>
      <c r="E20093">
        <v>32.270000000000003</v>
      </c>
      <c r="F20093" s="1">
        <v>44077</v>
      </c>
      <c r="G20093">
        <v>1</v>
      </c>
      <c r="H20093" t="s">
        <v>13</v>
      </c>
      <c r="I20093" t="s">
        <v>59</v>
      </c>
      <c r="J20093" t="s">
        <v>60</v>
      </c>
    </row>
    <row r="20094" spans="1:10" x14ac:dyDescent="0.35">
      <c r="A20094" t="s">
        <v>32</v>
      </c>
      <c r="B20094" t="s">
        <v>11</v>
      </c>
      <c r="C20094" t="s">
        <v>12</v>
      </c>
      <c r="D20094">
        <v>15098.72</v>
      </c>
      <c r="E20094">
        <v>26.7</v>
      </c>
      <c r="F20094" s="1">
        <v>43968</v>
      </c>
      <c r="G20094">
        <v>1</v>
      </c>
      <c r="H20094" t="s">
        <v>13</v>
      </c>
      <c r="I20094" t="s">
        <v>59</v>
      </c>
      <c r="J20094" t="s">
        <v>60</v>
      </c>
    </row>
    <row r="20095" spans="1:10" x14ac:dyDescent="0.35">
      <c r="A20095" t="s">
        <v>32</v>
      </c>
      <c r="B20095" t="s">
        <v>16</v>
      </c>
      <c r="C20095" t="s">
        <v>17</v>
      </c>
      <c r="D20095">
        <v>5082144561.3299999</v>
      </c>
      <c r="E20095">
        <v>8800097.9399999995</v>
      </c>
      <c r="F20095" s="1">
        <v>44012</v>
      </c>
      <c r="G20095">
        <v>1</v>
      </c>
      <c r="H20095" t="s">
        <v>13</v>
      </c>
      <c r="I20095" t="s">
        <v>59</v>
      </c>
      <c r="J20095" t="s">
        <v>60</v>
      </c>
    </row>
    <row r="20096" spans="1:10" x14ac:dyDescent="0.35">
      <c r="A20096" t="s">
        <v>30</v>
      </c>
      <c r="B20096" t="s">
        <v>18</v>
      </c>
      <c r="C20096" t="s">
        <v>19</v>
      </c>
      <c r="D20096">
        <v>12193400256.27</v>
      </c>
      <c r="E20096">
        <v>21603416.350000001</v>
      </c>
      <c r="F20096" s="1">
        <v>43951</v>
      </c>
      <c r="G20096">
        <v>1</v>
      </c>
      <c r="H20096" t="s">
        <v>13</v>
      </c>
      <c r="I20096" t="s">
        <v>59</v>
      </c>
      <c r="J20096" t="s">
        <v>60</v>
      </c>
    </row>
    <row r="20097" spans="1:10" x14ac:dyDescent="0.35">
      <c r="A20097" t="s">
        <v>32</v>
      </c>
      <c r="B20097" t="s">
        <v>20</v>
      </c>
      <c r="C20097" t="s">
        <v>21</v>
      </c>
      <c r="D20097">
        <v>52122206.380000003</v>
      </c>
      <c r="E20097">
        <v>90253.34</v>
      </c>
      <c r="F20097" s="1">
        <v>44012</v>
      </c>
      <c r="G20097">
        <v>1</v>
      </c>
      <c r="H20097" t="s">
        <v>13</v>
      </c>
      <c r="I20097" t="s">
        <v>59</v>
      </c>
      <c r="J20097" t="s">
        <v>60</v>
      </c>
    </row>
    <row r="20098" spans="1:10" x14ac:dyDescent="0.35">
      <c r="A20098" t="s">
        <v>30</v>
      </c>
      <c r="B20098" t="s">
        <v>11</v>
      </c>
      <c r="C20098" t="s">
        <v>12</v>
      </c>
      <c r="D20098">
        <v>49113.8</v>
      </c>
      <c r="E20098">
        <v>86.88</v>
      </c>
      <c r="F20098" s="1">
        <v>43962</v>
      </c>
      <c r="G20098">
        <v>1</v>
      </c>
      <c r="H20098" t="s">
        <v>13</v>
      </c>
      <c r="I20098" t="s">
        <v>59</v>
      </c>
      <c r="J20098" t="s">
        <v>60</v>
      </c>
    </row>
    <row r="20099" spans="1:10" x14ac:dyDescent="0.35">
      <c r="A20099" t="s">
        <v>30</v>
      </c>
      <c r="B20099" t="s">
        <v>11</v>
      </c>
      <c r="C20099" t="s">
        <v>12</v>
      </c>
      <c r="D20099">
        <v>51822.67</v>
      </c>
      <c r="E20099">
        <v>90.85</v>
      </c>
      <c r="F20099" s="1">
        <v>43870</v>
      </c>
      <c r="G20099">
        <v>1</v>
      </c>
      <c r="H20099" t="s">
        <v>13</v>
      </c>
      <c r="I20099" t="s">
        <v>59</v>
      </c>
      <c r="J20099" t="s">
        <v>60</v>
      </c>
    </row>
    <row r="20100" spans="1:10" x14ac:dyDescent="0.35">
      <c r="A20100" t="s">
        <v>33</v>
      </c>
      <c r="B20100" t="s">
        <v>11</v>
      </c>
      <c r="C20100" t="s">
        <v>12</v>
      </c>
      <c r="D20100">
        <v>168566.53</v>
      </c>
      <c r="E20100">
        <v>295.52</v>
      </c>
      <c r="F20100" s="1">
        <v>43869</v>
      </c>
      <c r="G20100">
        <v>1</v>
      </c>
      <c r="H20100" t="s">
        <v>13</v>
      </c>
      <c r="I20100" t="s">
        <v>59</v>
      </c>
      <c r="J20100" t="s">
        <v>60</v>
      </c>
    </row>
    <row r="20101" spans="1:10" x14ac:dyDescent="0.35">
      <c r="A20101" t="s">
        <v>33</v>
      </c>
      <c r="B20101" t="s">
        <v>11</v>
      </c>
      <c r="C20101" t="s">
        <v>12</v>
      </c>
      <c r="D20101">
        <v>179591.41</v>
      </c>
      <c r="E20101">
        <v>299.55</v>
      </c>
      <c r="F20101" s="1">
        <v>44121</v>
      </c>
      <c r="G20101">
        <v>1</v>
      </c>
      <c r="H20101" t="s">
        <v>13</v>
      </c>
      <c r="I20101" t="s">
        <v>59</v>
      </c>
      <c r="J20101" t="s">
        <v>60</v>
      </c>
    </row>
    <row r="20102" spans="1:10" x14ac:dyDescent="0.35">
      <c r="A20102" t="s">
        <v>32</v>
      </c>
      <c r="B20102" t="s">
        <v>11</v>
      </c>
      <c r="C20102" t="s">
        <v>12</v>
      </c>
      <c r="D20102">
        <v>15576.98</v>
      </c>
      <c r="E20102">
        <v>27.09</v>
      </c>
      <c r="F20102" s="1">
        <v>43990</v>
      </c>
      <c r="G20102">
        <v>1</v>
      </c>
      <c r="H20102" t="s">
        <v>13</v>
      </c>
      <c r="I20102" t="s">
        <v>59</v>
      </c>
      <c r="J20102" t="s">
        <v>60</v>
      </c>
    </row>
    <row r="20103" spans="1:10" x14ac:dyDescent="0.35">
      <c r="A20103" t="s">
        <v>33</v>
      </c>
      <c r="B20103" t="s">
        <v>11</v>
      </c>
      <c r="C20103" t="s">
        <v>12</v>
      </c>
      <c r="D20103">
        <v>166109.51</v>
      </c>
      <c r="E20103">
        <v>289.77999999999997</v>
      </c>
      <c r="F20103" s="1">
        <v>44000</v>
      </c>
      <c r="G20103">
        <v>1</v>
      </c>
      <c r="H20103" t="s">
        <v>13</v>
      </c>
      <c r="I20103" t="s">
        <v>59</v>
      </c>
      <c r="J20103" t="s">
        <v>60</v>
      </c>
    </row>
    <row r="20104" spans="1:10" x14ac:dyDescent="0.35">
      <c r="A20104" t="s">
        <v>30</v>
      </c>
      <c r="B20104" t="s">
        <v>11</v>
      </c>
      <c r="C20104" t="s">
        <v>12</v>
      </c>
      <c r="D20104">
        <v>51069.15</v>
      </c>
      <c r="E20104">
        <v>90.25</v>
      </c>
      <c r="F20104" s="1">
        <v>43891</v>
      </c>
      <c r="G20104">
        <v>1</v>
      </c>
      <c r="H20104" t="s">
        <v>13</v>
      </c>
      <c r="I20104" t="s">
        <v>59</v>
      </c>
      <c r="J20104" t="s">
        <v>60</v>
      </c>
    </row>
    <row r="20105" spans="1:10" x14ac:dyDescent="0.35">
      <c r="A20105" t="s">
        <v>33</v>
      </c>
      <c r="B20105" t="s">
        <v>11</v>
      </c>
      <c r="C20105" t="s">
        <v>12</v>
      </c>
      <c r="D20105">
        <v>159034.35999999999</v>
      </c>
      <c r="E20105">
        <v>284.5</v>
      </c>
      <c r="F20105" s="1">
        <v>43940</v>
      </c>
      <c r="G20105">
        <v>1</v>
      </c>
      <c r="H20105" t="s">
        <v>13</v>
      </c>
      <c r="I20105" t="s">
        <v>59</v>
      </c>
      <c r="J20105" t="s">
        <v>60</v>
      </c>
    </row>
    <row r="20106" spans="1:10" x14ac:dyDescent="0.35">
      <c r="A20106" t="s">
        <v>32</v>
      </c>
      <c r="B20106" t="s">
        <v>11</v>
      </c>
      <c r="C20106" t="s">
        <v>12</v>
      </c>
      <c r="D20106">
        <v>16090.78</v>
      </c>
      <c r="E20106">
        <v>28.37</v>
      </c>
      <c r="F20106" s="1">
        <v>43860</v>
      </c>
      <c r="G20106">
        <v>1</v>
      </c>
      <c r="H20106" t="s">
        <v>13</v>
      </c>
      <c r="I20106" t="s">
        <v>59</v>
      </c>
      <c r="J20106" t="s">
        <v>60</v>
      </c>
    </row>
    <row r="20107" spans="1:10" x14ac:dyDescent="0.35">
      <c r="A20107" t="s">
        <v>33</v>
      </c>
      <c r="B20107" t="s">
        <v>11</v>
      </c>
      <c r="C20107" t="s">
        <v>12</v>
      </c>
      <c r="D20107">
        <v>179122.27</v>
      </c>
      <c r="E20107">
        <v>298.97000000000003</v>
      </c>
      <c r="F20107" s="1">
        <v>44124</v>
      </c>
      <c r="G20107">
        <v>1</v>
      </c>
      <c r="H20107" t="s">
        <v>13</v>
      </c>
      <c r="I20107" t="s">
        <v>59</v>
      </c>
      <c r="J20107" t="s">
        <v>60</v>
      </c>
    </row>
    <row r="20108" spans="1:10" x14ac:dyDescent="0.35">
      <c r="A20108" t="s">
        <v>30</v>
      </c>
      <c r="B20108" t="s">
        <v>11</v>
      </c>
      <c r="C20108" t="s">
        <v>12</v>
      </c>
      <c r="D20108">
        <v>51277</v>
      </c>
      <c r="E20108">
        <v>89.59</v>
      </c>
      <c r="F20108" s="1">
        <v>43915</v>
      </c>
      <c r="G20108">
        <v>1</v>
      </c>
      <c r="H20108" t="s">
        <v>13</v>
      </c>
      <c r="I20108" t="s">
        <v>59</v>
      </c>
      <c r="J20108" t="s">
        <v>60</v>
      </c>
    </row>
    <row r="20109" spans="1:10" x14ac:dyDescent="0.35">
      <c r="A20109" t="s">
        <v>30</v>
      </c>
      <c r="B20109" t="s">
        <v>11</v>
      </c>
      <c r="C20109" t="s">
        <v>12</v>
      </c>
      <c r="D20109">
        <v>49263.07</v>
      </c>
      <c r="E20109">
        <v>87.12</v>
      </c>
      <c r="F20109" s="1">
        <v>43969</v>
      </c>
      <c r="G20109">
        <v>1</v>
      </c>
      <c r="H20109" t="s">
        <v>13</v>
      </c>
      <c r="I20109" t="s">
        <v>59</v>
      </c>
      <c r="J20109" t="s">
        <v>60</v>
      </c>
    </row>
    <row r="20110" spans="1:10" x14ac:dyDescent="0.35">
      <c r="A20110" t="s">
        <v>34</v>
      </c>
      <c r="B20110" t="s">
        <v>11</v>
      </c>
      <c r="C20110" t="s">
        <v>12</v>
      </c>
      <c r="D20110">
        <v>18608.57</v>
      </c>
      <c r="E20110">
        <v>32.159999999999997</v>
      </c>
      <c r="F20110" s="1">
        <v>44030</v>
      </c>
      <c r="G20110">
        <v>1</v>
      </c>
      <c r="H20110" t="s">
        <v>13</v>
      </c>
      <c r="I20110" t="s">
        <v>59</v>
      </c>
      <c r="J20110" t="s">
        <v>60</v>
      </c>
    </row>
    <row r="20111" spans="1:10" x14ac:dyDescent="0.35">
      <c r="A20111" t="s">
        <v>30</v>
      </c>
      <c r="B20111" t="s">
        <v>11</v>
      </c>
      <c r="C20111" t="s">
        <v>12</v>
      </c>
      <c r="D20111">
        <v>52347.74</v>
      </c>
      <c r="E20111">
        <v>90.41</v>
      </c>
      <c r="F20111" s="1">
        <v>44023</v>
      </c>
      <c r="G20111">
        <v>1</v>
      </c>
      <c r="H20111" t="s">
        <v>13</v>
      </c>
      <c r="I20111" t="s">
        <v>59</v>
      </c>
      <c r="J20111" t="s">
        <v>60</v>
      </c>
    </row>
    <row r="20112" spans="1:10" x14ac:dyDescent="0.35">
      <c r="A20112" t="s">
        <v>34</v>
      </c>
      <c r="B20112" t="s">
        <v>11</v>
      </c>
      <c r="C20112" t="s">
        <v>12</v>
      </c>
      <c r="D20112">
        <v>17778.34</v>
      </c>
      <c r="E20112">
        <v>31.27</v>
      </c>
      <c r="F20112" s="1">
        <v>43843</v>
      </c>
      <c r="G20112">
        <v>1</v>
      </c>
      <c r="H20112" t="s">
        <v>13</v>
      </c>
      <c r="I20112" t="s">
        <v>59</v>
      </c>
      <c r="J20112" t="s">
        <v>60</v>
      </c>
    </row>
    <row r="20113" spans="1:10" x14ac:dyDescent="0.35">
      <c r="A20113" t="s">
        <v>32</v>
      </c>
      <c r="B20113" t="s">
        <v>11</v>
      </c>
      <c r="C20113" t="s">
        <v>12</v>
      </c>
      <c r="D20113">
        <v>16424.439999999999</v>
      </c>
      <c r="E20113">
        <v>27.77</v>
      </c>
      <c r="F20113" s="1">
        <v>44062</v>
      </c>
      <c r="G20113">
        <v>1</v>
      </c>
      <c r="H20113" t="s">
        <v>13</v>
      </c>
      <c r="I20113" t="s">
        <v>59</v>
      </c>
      <c r="J20113" t="s">
        <v>60</v>
      </c>
    </row>
    <row r="20114" spans="1:10" x14ac:dyDescent="0.35">
      <c r="A20114" t="s">
        <v>32</v>
      </c>
      <c r="B20114" t="s">
        <v>11</v>
      </c>
      <c r="C20114" t="s">
        <v>12</v>
      </c>
      <c r="D20114">
        <v>15956.73</v>
      </c>
      <c r="E20114">
        <v>27.63</v>
      </c>
      <c r="F20114" s="1">
        <v>44019</v>
      </c>
      <c r="G20114">
        <v>1</v>
      </c>
      <c r="H20114" t="s">
        <v>13</v>
      </c>
      <c r="I20114" t="s">
        <v>59</v>
      </c>
      <c r="J20114" t="s">
        <v>60</v>
      </c>
    </row>
    <row r="20115" spans="1:10" x14ac:dyDescent="0.35">
      <c r="A20115" t="s">
        <v>30</v>
      </c>
      <c r="B20115" t="s">
        <v>11</v>
      </c>
      <c r="C20115" t="s">
        <v>12</v>
      </c>
      <c r="D20115">
        <v>54481.81</v>
      </c>
      <c r="E20115">
        <v>91.32</v>
      </c>
      <c r="F20115" s="1">
        <v>44098</v>
      </c>
      <c r="G20115">
        <v>1</v>
      </c>
      <c r="H20115" t="s">
        <v>13</v>
      </c>
      <c r="I20115" t="s">
        <v>59</v>
      </c>
      <c r="J20115" t="s">
        <v>60</v>
      </c>
    </row>
    <row r="20116" spans="1:10" x14ac:dyDescent="0.35">
      <c r="A20116" t="s">
        <v>33</v>
      </c>
      <c r="B20116" t="s">
        <v>11</v>
      </c>
      <c r="C20116" t="s">
        <v>12</v>
      </c>
      <c r="D20116">
        <v>161999.82</v>
      </c>
      <c r="E20116">
        <v>284.94</v>
      </c>
      <c r="F20116" s="1">
        <v>43932</v>
      </c>
      <c r="G20116">
        <v>1</v>
      </c>
      <c r="H20116" t="s">
        <v>13</v>
      </c>
      <c r="I20116" t="s">
        <v>59</v>
      </c>
      <c r="J20116" t="s">
        <v>60</v>
      </c>
    </row>
    <row r="20117" spans="1:10" x14ac:dyDescent="0.35">
      <c r="A20117" t="s">
        <v>30</v>
      </c>
      <c r="B20117" t="s">
        <v>11</v>
      </c>
      <c r="C20117" t="s">
        <v>12</v>
      </c>
      <c r="D20117">
        <v>54683.39</v>
      </c>
      <c r="E20117">
        <v>91.34</v>
      </c>
      <c r="F20117" s="1">
        <v>44101</v>
      </c>
      <c r="G20117">
        <v>1</v>
      </c>
      <c r="H20117" t="s">
        <v>13</v>
      </c>
      <c r="I20117" t="s">
        <v>59</v>
      </c>
      <c r="J20117" t="s">
        <v>60</v>
      </c>
    </row>
    <row r="20118" spans="1:10" x14ac:dyDescent="0.35">
      <c r="A20118" t="s">
        <v>34</v>
      </c>
      <c r="B20118" t="s">
        <v>11</v>
      </c>
      <c r="C20118" t="s">
        <v>12</v>
      </c>
      <c r="D20118">
        <v>17795.240000000002</v>
      </c>
      <c r="E20118">
        <v>31.44</v>
      </c>
      <c r="F20118" s="1">
        <v>43880</v>
      </c>
      <c r="G20118">
        <v>1</v>
      </c>
      <c r="H20118" t="s">
        <v>13</v>
      </c>
      <c r="I20118" t="s">
        <v>59</v>
      </c>
      <c r="J20118" t="s">
        <v>60</v>
      </c>
    </row>
    <row r="20119" spans="1:10" x14ac:dyDescent="0.35">
      <c r="A20119" t="s">
        <v>33</v>
      </c>
      <c r="B20119" t="s">
        <v>11</v>
      </c>
      <c r="C20119" t="s">
        <v>12</v>
      </c>
      <c r="D20119">
        <v>180026.89</v>
      </c>
      <c r="E20119">
        <v>298.72000000000003</v>
      </c>
      <c r="F20119" s="1">
        <v>44129</v>
      </c>
      <c r="G20119">
        <v>1</v>
      </c>
      <c r="H20119" t="s">
        <v>13</v>
      </c>
      <c r="I20119" t="s">
        <v>59</v>
      </c>
      <c r="J20119" t="s">
        <v>60</v>
      </c>
    </row>
    <row r="20120" spans="1:10" x14ac:dyDescent="0.35">
      <c r="A20120" t="s">
        <v>34</v>
      </c>
      <c r="B20120" t="s">
        <v>11</v>
      </c>
      <c r="C20120" t="s">
        <v>12</v>
      </c>
      <c r="D20120">
        <v>17361.080000000002</v>
      </c>
      <c r="E20120">
        <v>30.77</v>
      </c>
      <c r="F20120" s="1">
        <v>43936</v>
      </c>
      <c r="G20120">
        <v>1</v>
      </c>
      <c r="H20120" t="s">
        <v>13</v>
      </c>
      <c r="I20120" t="s">
        <v>59</v>
      </c>
      <c r="J20120" t="s">
        <v>60</v>
      </c>
    </row>
    <row r="20121" spans="1:10" x14ac:dyDescent="0.35">
      <c r="A20121" t="s">
        <v>32</v>
      </c>
      <c r="B20121" t="s">
        <v>11</v>
      </c>
      <c r="C20121" t="s">
        <v>12</v>
      </c>
      <c r="D20121">
        <v>15040.47</v>
      </c>
      <c r="E20121">
        <v>26.62</v>
      </c>
      <c r="F20121" s="1">
        <v>43958</v>
      </c>
      <c r="G20121">
        <v>1</v>
      </c>
      <c r="H20121" t="s">
        <v>13</v>
      </c>
      <c r="I20121" t="s">
        <v>59</v>
      </c>
      <c r="J20121" t="s">
        <v>60</v>
      </c>
    </row>
    <row r="20122" spans="1:10" x14ac:dyDescent="0.35">
      <c r="A20122" t="s">
        <v>32</v>
      </c>
      <c r="B20122" t="s">
        <v>11</v>
      </c>
      <c r="C20122" t="s">
        <v>12</v>
      </c>
      <c r="D20122">
        <v>17014.05</v>
      </c>
      <c r="E20122">
        <v>28.23</v>
      </c>
      <c r="F20122" s="1">
        <v>44175</v>
      </c>
      <c r="G20122">
        <v>1</v>
      </c>
      <c r="H20122" t="s">
        <v>13</v>
      </c>
      <c r="I20122" t="s">
        <v>59</v>
      </c>
      <c r="J20122" t="s">
        <v>60</v>
      </c>
    </row>
    <row r="20123" spans="1:10" x14ac:dyDescent="0.35">
      <c r="A20123" t="s">
        <v>30</v>
      </c>
      <c r="B20123" t="s">
        <v>11</v>
      </c>
      <c r="C20123" t="s">
        <v>12</v>
      </c>
      <c r="D20123">
        <v>51993.440000000002</v>
      </c>
      <c r="E20123">
        <v>90.79</v>
      </c>
      <c r="F20123" s="1">
        <v>43867</v>
      </c>
      <c r="G20123">
        <v>1</v>
      </c>
      <c r="H20123" t="s">
        <v>13</v>
      </c>
      <c r="I20123" t="s">
        <v>59</v>
      </c>
      <c r="J20123" t="s">
        <v>60</v>
      </c>
    </row>
    <row r="20124" spans="1:10" x14ac:dyDescent="0.35">
      <c r="A20124" t="s">
        <v>33</v>
      </c>
      <c r="B20124" t="s">
        <v>11</v>
      </c>
      <c r="C20124" t="s">
        <v>12</v>
      </c>
      <c r="D20124">
        <v>182354.07</v>
      </c>
      <c r="E20124">
        <v>301.57</v>
      </c>
      <c r="F20124" s="1">
        <v>44187</v>
      </c>
      <c r="G20124">
        <v>1</v>
      </c>
      <c r="H20124" t="s">
        <v>13</v>
      </c>
      <c r="I20124" t="s">
        <v>59</v>
      </c>
      <c r="J20124" t="s">
        <v>60</v>
      </c>
    </row>
    <row r="20125" spans="1:10" x14ac:dyDescent="0.35">
      <c r="A20125" t="s">
        <v>32</v>
      </c>
      <c r="B20125" t="s">
        <v>11</v>
      </c>
      <c r="C20125" t="s">
        <v>12</v>
      </c>
      <c r="D20125">
        <v>16008.57</v>
      </c>
      <c r="E20125">
        <v>28.11</v>
      </c>
      <c r="F20125" s="1">
        <v>43885</v>
      </c>
      <c r="G20125">
        <v>1</v>
      </c>
      <c r="H20125" t="s">
        <v>13</v>
      </c>
      <c r="I20125" t="s">
        <v>59</v>
      </c>
      <c r="J20125" t="s">
        <v>60</v>
      </c>
    </row>
    <row r="20126" spans="1:10" x14ac:dyDescent="0.35">
      <c r="A20126" t="s">
        <v>30</v>
      </c>
      <c r="B20126" t="s">
        <v>11</v>
      </c>
      <c r="C20126" t="s">
        <v>12</v>
      </c>
      <c r="D20126">
        <v>51162.35</v>
      </c>
      <c r="E20126">
        <v>90.5</v>
      </c>
      <c r="F20126" s="1">
        <v>43853</v>
      </c>
      <c r="G20126">
        <v>1</v>
      </c>
      <c r="H20126" t="s">
        <v>13</v>
      </c>
      <c r="I20126" t="s">
        <v>59</v>
      </c>
      <c r="J20126" t="s">
        <v>60</v>
      </c>
    </row>
    <row r="20127" spans="1:10" x14ac:dyDescent="0.35">
      <c r="A20127" t="s">
        <v>34</v>
      </c>
      <c r="B20127" t="s">
        <v>11</v>
      </c>
      <c r="C20127" t="s">
        <v>12</v>
      </c>
      <c r="D20127">
        <v>17974.52</v>
      </c>
      <c r="E20127">
        <v>31.46</v>
      </c>
      <c r="F20127" s="1">
        <v>43999</v>
      </c>
      <c r="G20127">
        <v>1</v>
      </c>
      <c r="H20127" t="s">
        <v>13</v>
      </c>
      <c r="I20127" t="s">
        <v>59</v>
      </c>
      <c r="J20127" t="s">
        <v>60</v>
      </c>
    </row>
    <row r="20128" spans="1:10" x14ac:dyDescent="0.35">
      <c r="A20128" t="s">
        <v>30</v>
      </c>
      <c r="B20128" t="s">
        <v>11</v>
      </c>
      <c r="C20128" t="s">
        <v>12</v>
      </c>
      <c r="D20128">
        <v>54418.16</v>
      </c>
      <c r="E20128">
        <v>90.77</v>
      </c>
      <c r="F20128" s="1">
        <v>44123</v>
      </c>
      <c r="G20128">
        <v>1</v>
      </c>
      <c r="H20128" t="s">
        <v>13</v>
      </c>
      <c r="I20128" t="s">
        <v>59</v>
      </c>
      <c r="J20128" t="s">
        <v>60</v>
      </c>
    </row>
    <row r="20129" spans="1:10" x14ac:dyDescent="0.35">
      <c r="A20129" t="s">
        <v>34</v>
      </c>
      <c r="B20129" t="s">
        <v>11</v>
      </c>
      <c r="C20129" t="s">
        <v>12</v>
      </c>
      <c r="D20129">
        <v>19400.21</v>
      </c>
      <c r="E20129">
        <v>32.07</v>
      </c>
      <c r="F20129" s="1">
        <v>44134</v>
      </c>
      <c r="G20129">
        <v>1</v>
      </c>
      <c r="H20129" t="s">
        <v>13</v>
      </c>
      <c r="I20129" t="s">
        <v>59</v>
      </c>
      <c r="J20129" t="s">
        <v>60</v>
      </c>
    </row>
    <row r="20130" spans="1:10" x14ac:dyDescent="0.35">
      <c r="A20130" t="s">
        <v>34</v>
      </c>
      <c r="B20130" t="s">
        <v>11</v>
      </c>
      <c r="C20130" t="s">
        <v>12</v>
      </c>
      <c r="D20130">
        <v>19705.18</v>
      </c>
      <c r="E20130">
        <v>32.67</v>
      </c>
      <c r="F20130" s="1">
        <v>44176</v>
      </c>
      <c r="G20130">
        <v>1</v>
      </c>
      <c r="H20130" t="s">
        <v>13</v>
      </c>
      <c r="I20130" t="s">
        <v>59</v>
      </c>
      <c r="J20130" t="s">
        <v>60</v>
      </c>
    </row>
    <row r="20131" spans="1:10" x14ac:dyDescent="0.35">
      <c r="A20131" t="s">
        <v>32</v>
      </c>
      <c r="B20131" t="s">
        <v>24</v>
      </c>
      <c r="C20131" t="s">
        <v>25</v>
      </c>
      <c r="D20131">
        <v>5402841178.9300003</v>
      </c>
      <c r="E20131">
        <v>8934155.4700000007</v>
      </c>
      <c r="F20131" s="1">
        <v>44135</v>
      </c>
      <c r="G20131">
        <v>1</v>
      </c>
      <c r="H20131" t="s">
        <v>13</v>
      </c>
      <c r="I20131" t="s">
        <v>59</v>
      </c>
      <c r="J20131" t="s">
        <v>60</v>
      </c>
    </row>
    <row r="20132" spans="1:10" x14ac:dyDescent="0.35">
      <c r="A20132" t="s">
        <v>32</v>
      </c>
      <c r="B20132" t="s">
        <v>11</v>
      </c>
      <c r="C20132" t="s">
        <v>12</v>
      </c>
      <c r="D20132">
        <v>16741.53</v>
      </c>
      <c r="E20132">
        <v>28</v>
      </c>
      <c r="F20132" s="1">
        <v>44110</v>
      </c>
      <c r="G20132">
        <v>1</v>
      </c>
      <c r="H20132" t="s">
        <v>13</v>
      </c>
      <c r="I20132" t="s">
        <v>59</v>
      </c>
      <c r="J20132" t="s">
        <v>60</v>
      </c>
    </row>
    <row r="20133" spans="1:10" x14ac:dyDescent="0.35">
      <c r="A20133" t="s">
        <v>30</v>
      </c>
      <c r="B20133" t="s">
        <v>11</v>
      </c>
      <c r="C20133" t="s">
        <v>12</v>
      </c>
      <c r="D20133">
        <v>54632.45</v>
      </c>
      <c r="E20133">
        <v>91.13</v>
      </c>
      <c r="F20133" s="1">
        <v>44174</v>
      </c>
      <c r="G20133">
        <v>1</v>
      </c>
      <c r="H20133" t="s">
        <v>13</v>
      </c>
      <c r="I20133" t="s">
        <v>59</v>
      </c>
      <c r="J20133" t="s">
        <v>60</v>
      </c>
    </row>
    <row r="20134" spans="1:10" x14ac:dyDescent="0.35">
      <c r="A20134" t="s">
        <v>30</v>
      </c>
      <c r="B20134" t="s">
        <v>22</v>
      </c>
      <c r="C20134" t="s">
        <v>23</v>
      </c>
      <c r="D20134">
        <v>15011719416.639999</v>
      </c>
      <c r="E20134">
        <v>25434539.260000002</v>
      </c>
      <c r="F20134" s="1">
        <v>44074</v>
      </c>
      <c r="G20134">
        <v>1</v>
      </c>
      <c r="H20134" t="s">
        <v>13</v>
      </c>
      <c r="I20134" t="s">
        <v>59</v>
      </c>
      <c r="J20134" t="s">
        <v>60</v>
      </c>
    </row>
    <row r="20135" spans="1:10" x14ac:dyDescent="0.35">
      <c r="A20135" t="s">
        <v>32</v>
      </c>
      <c r="B20135" t="s">
        <v>11</v>
      </c>
      <c r="C20135" t="s">
        <v>12</v>
      </c>
      <c r="D20135">
        <v>16935.560000000001</v>
      </c>
      <c r="E20135">
        <v>28.05</v>
      </c>
      <c r="F20135" s="1">
        <v>44154</v>
      </c>
      <c r="G20135">
        <v>1</v>
      </c>
      <c r="H20135" t="s">
        <v>13</v>
      </c>
      <c r="I20135" t="s">
        <v>59</v>
      </c>
      <c r="J20135" t="s">
        <v>60</v>
      </c>
    </row>
    <row r="20136" spans="1:10" x14ac:dyDescent="0.35">
      <c r="A20136" t="s">
        <v>33</v>
      </c>
      <c r="B20136" t="s">
        <v>11</v>
      </c>
      <c r="C20136" t="s">
        <v>12</v>
      </c>
      <c r="D20136">
        <v>163984.09</v>
      </c>
      <c r="E20136">
        <v>290.33999999999997</v>
      </c>
      <c r="F20136" s="1">
        <v>43910</v>
      </c>
      <c r="G20136">
        <v>1</v>
      </c>
      <c r="H20136" t="s">
        <v>13</v>
      </c>
      <c r="I20136" t="s">
        <v>59</v>
      </c>
      <c r="J20136" t="s">
        <v>60</v>
      </c>
    </row>
    <row r="20137" spans="1:10" x14ac:dyDescent="0.35">
      <c r="A20137" t="s">
        <v>33</v>
      </c>
      <c r="B20137" t="s">
        <v>11</v>
      </c>
      <c r="C20137" t="s">
        <v>12</v>
      </c>
      <c r="D20137">
        <v>166881.89000000001</v>
      </c>
      <c r="E20137">
        <v>294.91000000000003</v>
      </c>
      <c r="F20137" s="1">
        <v>43891</v>
      </c>
      <c r="G20137">
        <v>1</v>
      </c>
      <c r="H20137" t="s">
        <v>13</v>
      </c>
      <c r="I20137" t="s">
        <v>59</v>
      </c>
      <c r="J20137" t="s">
        <v>60</v>
      </c>
    </row>
    <row r="20138" spans="1:10" x14ac:dyDescent="0.35">
      <c r="A20138" t="s">
        <v>30</v>
      </c>
      <c r="B20138" t="s">
        <v>11</v>
      </c>
      <c r="C20138" t="s">
        <v>12</v>
      </c>
      <c r="D20138">
        <v>51550.53</v>
      </c>
      <c r="E20138">
        <v>90.5</v>
      </c>
      <c r="F20138" s="1">
        <v>43895</v>
      </c>
      <c r="G20138">
        <v>1</v>
      </c>
      <c r="H20138" t="s">
        <v>13</v>
      </c>
      <c r="I20138" t="s">
        <v>59</v>
      </c>
      <c r="J20138" t="s">
        <v>60</v>
      </c>
    </row>
    <row r="20139" spans="1:10" x14ac:dyDescent="0.35">
      <c r="A20139" t="s">
        <v>32</v>
      </c>
      <c r="B20139" t="s">
        <v>11</v>
      </c>
      <c r="C20139" t="s">
        <v>12</v>
      </c>
      <c r="D20139">
        <v>15849.08</v>
      </c>
      <c r="E20139">
        <v>27.44</v>
      </c>
      <c r="F20139" s="1">
        <v>44011</v>
      </c>
      <c r="G20139">
        <v>1</v>
      </c>
      <c r="H20139" t="s">
        <v>13</v>
      </c>
      <c r="I20139" t="s">
        <v>59</v>
      </c>
      <c r="J20139" t="s">
        <v>60</v>
      </c>
    </row>
    <row r="20140" spans="1:10" x14ac:dyDescent="0.35">
      <c r="A20140" t="s">
        <v>30</v>
      </c>
      <c r="B20140" t="s">
        <v>11</v>
      </c>
      <c r="C20140" t="s">
        <v>12</v>
      </c>
      <c r="D20140">
        <v>49288.82</v>
      </c>
      <c r="E20140">
        <v>87.03</v>
      </c>
      <c r="F20140" s="1">
        <v>43964</v>
      </c>
      <c r="G20140">
        <v>1</v>
      </c>
      <c r="H20140" t="s">
        <v>13</v>
      </c>
      <c r="I20140" t="s">
        <v>59</v>
      </c>
      <c r="J20140" t="s">
        <v>60</v>
      </c>
    </row>
    <row r="20141" spans="1:10" x14ac:dyDescent="0.35">
      <c r="A20141" t="s">
        <v>30</v>
      </c>
      <c r="B20141" t="s">
        <v>11</v>
      </c>
      <c r="C20141" t="s">
        <v>12</v>
      </c>
      <c r="D20141">
        <v>49191.86</v>
      </c>
      <c r="E20141">
        <v>86.98</v>
      </c>
      <c r="F20141" s="1">
        <v>43957</v>
      </c>
      <c r="G20141">
        <v>1</v>
      </c>
      <c r="H20141" t="s">
        <v>13</v>
      </c>
      <c r="I20141" t="s">
        <v>59</v>
      </c>
      <c r="J20141" t="s">
        <v>60</v>
      </c>
    </row>
    <row r="20142" spans="1:10" x14ac:dyDescent="0.35">
      <c r="A20142" t="s">
        <v>30</v>
      </c>
      <c r="B20142" t="s">
        <v>11</v>
      </c>
      <c r="C20142" t="s">
        <v>12</v>
      </c>
      <c r="D20142">
        <v>50949.15</v>
      </c>
      <c r="E20142">
        <v>90.42</v>
      </c>
      <c r="F20142" s="1">
        <v>43852</v>
      </c>
      <c r="G20142">
        <v>1</v>
      </c>
      <c r="H20142" t="s">
        <v>13</v>
      </c>
      <c r="I20142" t="s">
        <v>59</v>
      </c>
      <c r="J20142" t="s">
        <v>60</v>
      </c>
    </row>
    <row r="20143" spans="1:10" x14ac:dyDescent="0.35">
      <c r="A20143" t="s">
        <v>30</v>
      </c>
      <c r="B20143" t="s">
        <v>11</v>
      </c>
      <c r="C20143" t="s">
        <v>12</v>
      </c>
      <c r="D20143">
        <v>53329.43</v>
      </c>
      <c r="E20143">
        <v>90.17</v>
      </c>
      <c r="F20143" s="1">
        <v>44061</v>
      </c>
      <c r="G20143">
        <v>1</v>
      </c>
      <c r="H20143" t="s">
        <v>13</v>
      </c>
      <c r="I20143" t="s">
        <v>59</v>
      </c>
      <c r="J20143" t="s">
        <v>60</v>
      </c>
    </row>
    <row r="20144" spans="1:10" x14ac:dyDescent="0.35">
      <c r="A20144" t="s">
        <v>33</v>
      </c>
      <c r="B20144" t="s">
        <v>11</v>
      </c>
      <c r="C20144" t="s">
        <v>12</v>
      </c>
      <c r="D20144">
        <v>175267.43</v>
      </c>
      <c r="E20144">
        <v>296.35000000000002</v>
      </c>
      <c r="F20144" s="1">
        <v>44071</v>
      </c>
      <c r="G20144">
        <v>1</v>
      </c>
      <c r="H20144" t="s">
        <v>13</v>
      </c>
      <c r="I20144" t="s">
        <v>59</v>
      </c>
      <c r="J20144" t="s">
        <v>60</v>
      </c>
    </row>
    <row r="20145" spans="1:10" x14ac:dyDescent="0.35">
      <c r="A20145" t="s">
        <v>33</v>
      </c>
      <c r="B20145" t="s">
        <v>11</v>
      </c>
      <c r="C20145" t="s">
        <v>12</v>
      </c>
      <c r="D20145">
        <v>181697.73</v>
      </c>
      <c r="E20145">
        <v>301.58</v>
      </c>
      <c r="F20145" s="1">
        <v>44186</v>
      </c>
      <c r="G20145">
        <v>1</v>
      </c>
      <c r="H20145" t="s">
        <v>13</v>
      </c>
      <c r="I20145" t="s">
        <v>59</v>
      </c>
      <c r="J20145" t="s">
        <v>60</v>
      </c>
    </row>
    <row r="20146" spans="1:10" x14ac:dyDescent="0.35">
      <c r="A20146" t="s">
        <v>33</v>
      </c>
      <c r="B20146" t="s">
        <v>11</v>
      </c>
      <c r="C20146" t="s">
        <v>12</v>
      </c>
      <c r="D20146">
        <v>167444.96</v>
      </c>
      <c r="E20146">
        <v>294.24</v>
      </c>
      <c r="F20146" s="1">
        <v>43882</v>
      </c>
      <c r="G20146">
        <v>1</v>
      </c>
      <c r="H20146" t="s">
        <v>13</v>
      </c>
      <c r="I20146" t="s">
        <v>59</v>
      </c>
      <c r="J20146" t="s">
        <v>60</v>
      </c>
    </row>
    <row r="20147" spans="1:10" x14ac:dyDescent="0.35">
      <c r="A20147" t="s">
        <v>34</v>
      </c>
      <c r="B20147" t="s">
        <v>11</v>
      </c>
      <c r="C20147" t="s">
        <v>12</v>
      </c>
      <c r="D20147">
        <v>17882.810000000001</v>
      </c>
      <c r="E20147">
        <v>31.57</v>
      </c>
      <c r="F20147" s="1">
        <v>43856</v>
      </c>
      <c r="G20147">
        <v>1</v>
      </c>
      <c r="H20147" t="s">
        <v>13</v>
      </c>
      <c r="I20147" t="s">
        <v>59</v>
      </c>
      <c r="J20147" t="s">
        <v>60</v>
      </c>
    </row>
    <row r="20148" spans="1:10" x14ac:dyDescent="0.35">
      <c r="A20148" t="s">
        <v>33</v>
      </c>
      <c r="B20148" t="s">
        <v>11</v>
      </c>
      <c r="C20148" t="s">
        <v>12</v>
      </c>
      <c r="D20148">
        <v>167043.18</v>
      </c>
      <c r="E20148">
        <v>294.58</v>
      </c>
      <c r="F20148" s="1">
        <v>43881</v>
      </c>
      <c r="G20148">
        <v>1</v>
      </c>
      <c r="H20148" t="s">
        <v>13</v>
      </c>
      <c r="I20148" t="s">
        <v>59</v>
      </c>
      <c r="J20148" t="s">
        <v>60</v>
      </c>
    </row>
    <row r="20149" spans="1:10" x14ac:dyDescent="0.35">
      <c r="A20149" t="s">
        <v>30</v>
      </c>
      <c r="B20149" t="s">
        <v>24</v>
      </c>
      <c r="C20149" t="s">
        <v>25</v>
      </c>
      <c r="D20149">
        <v>16218857427.969999</v>
      </c>
      <c r="E20149">
        <v>27023322.050000001</v>
      </c>
      <c r="F20149" s="1">
        <v>44165</v>
      </c>
      <c r="G20149">
        <v>1</v>
      </c>
      <c r="H20149" t="s">
        <v>13</v>
      </c>
      <c r="I20149" t="s">
        <v>59</v>
      </c>
      <c r="J20149" t="s">
        <v>60</v>
      </c>
    </row>
    <row r="20150" spans="1:10" x14ac:dyDescent="0.35">
      <c r="A20150" t="s">
        <v>30</v>
      </c>
      <c r="B20150" t="s">
        <v>11</v>
      </c>
      <c r="C20150" t="s">
        <v>12</v>
      </c>
      <c r="D20150">
        <v>55534.26</v>
      </c>
      <c r="E20150">
        <v>91.72</v>
      </c>
      <c r="F20150" s="1">
        <v>44188</v>
      </c>
      <c r="G20150">
        <v>1</v>
      </c>
      <c r="H20150" t="s">
        <v>13</v>
      </c>
      <c r="I20150" t="s">
        <v>59</v>
      </c>
      <c r="J20150" t="s">
        <v>60</v>
      </c>
    </row>
    <row r="20151" spans="1:10" x14ac:dyDescent="0.35">
      <c r="A20151" t="s">
        <v>32</v>
      </c>
      <c r="B20151" t="s">
        <v>11</v>
      </c>
      <c r="C20151" t="s">
        <v>12</v>
      </c>
      <c r="D20151">
        <v>16863.68</v>
      </c>
      <c r="E20151">
        <v>28.2</v>
      </c>
      <c r="F20151" s="1">
        <v>44172</v>
      </c>
      <c r="G20151">
        <v>1</v>
      </c>
      <c r="H20151" t="s">
        <v>13</v>
      </c>
      <c r="I20151" t="s">
        <v>59</v>
      </c>
      <c r="J20151" t="s">
        <v>60</v>
      </c>
    </row>
    <row r="20152" spans="1:10" x14ac:dyDescent="0.35">
      <c r="A20152" t="s">
        <v>34</v>
      </c>
      <c r="B20152" t="s">
        <v>11</v>
      </c>
      <c r="C20152" t="s">
        <v>12</v>
      </c>
      <c r="D20152">
        <v>19398.060000000001</v>
      </c>
      <c r="E20152">
        <v>32.08</v>
      </c>
      <c r="F20152" s="1">
        <v>44136</v>
      </c>
      <c r="G20152">
        <v>1</v>
      </c>
      <c r="H20152" t="s">
        <v>13</v>
      </c>
      <c r="I20152" t="s">
        <v>59</v>
      </c>
      <c r="J20152" t="s">
        <v>60</v>
      </c>
    </row>
    <row r="20153" spans="1:10" x14ac:dyDescent="0.35">
      <c r="A20153" t="s">
        <v>34</v>
      </c>
      <c r="B20153" t="s">
        <v>11</v>
      </c>
      <c r="C20153" t="s">
        <v>12</v>
      </c>
      <c r="D20153">
        <v>17930.38</v>
      </c>
      <c r="E20153">
        <v>31.62</v>
      </c>
      <c r="F20153" s="1">
        <v>43861</v>
      </c>
      <c r="G20153">
        <v>1</v>
      </c>
      <c r="H20153" t="s">
        <v>13</v>
      </c>
      <c r="I20153" t="s">
        <v>59</v>
      </c>
      <c r="J20153" t="s">
        <v>60</v>
      </c>
    </row>
    <row r="20154" spans="1:10" x14ac:dyDescent="0.35">
      <c r="A20154" t="s">
        <v>32</v>
      </c>
      <c r="B20154" t="s">
        <v>11</v>
      </c>
      <c r="C20154" t="s">
        <v>12</v>
      </c>
      <c r="D20154">
        <v>16343.06</v>
      </c>
      <c r="E20154">
        <v>27.79</v>
      </c>
      <c r="F20154" s="1">
        <v>44068</v>
      </c>
      <c r="G20154">
        <v>1</v>
      </c>
      <c r="H20154" t="s">
        <v>13</v>
      </c>
      <c r="I20154" t="s">
        <v>59</v>
      </c>
      <c r="J20154" t="s">
        <v>60</v>
      </c>
    </row>
    <row r="20155" spans="1:10" x14ac:dyDescent="0.35">
      <c r="A20155" t="s">
        <v>34</v>
      </c>
      <c r="B20155" t="s">
        <v>11</v>
      </c>
      <c r="C20155" t="s">
        <v>12</v>
      </c>
      <c r="D20155">
        <v>18613.36</v>
      </c>
      <c r="E20155">
        <v>32.159999999999997</v>
      </c>
      <c r="F20155" s="1">
        <v>44032</v>
      </c>
      <c r="G20155">
        <v>1</v>
      </c>
      <c r="H20155" t="s">
        <v>13</v>
      </c>
      <c r="I20155" t="s">
        <v>59</v>
      </c>
      <c r="J20155" t="s">
        <v>60</v>
      </c>
    </row>
    <row r="20156" spans="1:10" x14ac:dyDescent="0.35">
      <c r="A20156" t="s">
        <v>34</v>
      </c>
      <c r="B20156" t="s">
        <v>22</v>
      </c>
      <c r="C20156" t="s">
        <v>23</v>
      </c>
      <c r="D20156">
        <v>3676383084.8699999</v>
      </c>
      <c r="E20156">
        <v>6315181.7999999998</v>
      </c>
      <c r="F20156" s="1">
        <v>44043</v>
      </c>
      <c r="G20156">
        <v>1</v>
      </c>
      <c r="H20156" t="s">
        <v>13</v>
      </c>
      <c r="I20156" t="s">
        <v>59</v>
      </c>
      <c r="J20156" t="s">
        <v>60</v>
      </c>
    </row>
    <row r="20157" spans="1:10" x14ac:dyDescent="0.35">
      <c r="A20157" t="s">
        <v>33</v>
      </c>
      <c r="B20157" t="s">
        <v>18</v>
      </c>
      <c r="C20157" t="s">
        <v>19</v>
      </c>
      <c r="D20157">
        <v>18047437740.23</v>
      </c>
      <c r="E20157">
        <v>30056520.510000002</v>
      </c>
      <c r="F20157" s="1">
        <v>44104</v>
      </c>
      <c r="G20157">
        <v>1</v>
      </c>
      <c r="H20157" t="s">
        <v>13</v>
      </c>
      <c r="I20157" t="s">
        <v>59</v>
      </c>
      <c r="J20157" t="s">
        <v>60</v>
      </c>
    </row>
    <row r="20158" spans="1:10" x14ac:dyDescent="0.35">
      <c r="A20158" t="s">
        <v>30</v>
      </c>
      <c r="B20158" t="s">
        <v>11</v>
      </c>
      <c r="C20158" t="s">
        <v>12</v>
      </c>
      <c r="D20158">
        <v>51069.22</v>
      </c>
      <c r="E20158">
        <v>90.06</v>
      </c>
      <c r="F20158" s="1">
        <v>43881</v>
      </c>
      <c r="G20158">
        <v>1</v>
      </c>
      <c r="H20158" t="s">
        <v>13</v>
      </c>
      <c r="I20158" t="s">
        <v>59</v>
      </c>
      <c r="J20158" t="s">
        <v>60</v>
      </c>
    </row>
    <row r="20159" spans="1:10" x14ac:dyDescent="0.35">
      <c r="A20159" t="s">
        <v>34</v>
      </c>
      <c r="B20159" t="s">
        <v>11</v>
      </c>
      <c r="C20159" t="s">
        <v>12</v>
      </c>
      <c r="D20159">
        <v>19679.88</v>
      </c>
      <c r="E20159">
        <v>32.65</v>
      </c>
      <c r="F20159" s="1">
        <v>44175</v>
      </c>
      <c r="G20159">
        <v>1</v>
      </c>
      <c r="H20159" t="s">
        <v>13</v>
      </c>
      <c r="I20159" t="s">
        <v>59</v>
      </c>
      <c r="J20159" t="s">
        <v>60</v>
      </c>
    </row>
    <row r="20160" spans="1:10" x14ac:dyDescent="0.35">
      <c r="A20160" t="s">
        <v>33</v>
      </c>
      <c r="B20160" t="s">
        <v>11</v>
      </c>
      <c r="C20160" t="s">
        <v>12</v>
      </c>
      <c r="D20160">
        <v>170533.62</v>
      </c>
      <c r="E20160">
        <v>295.69</v>
      </c>
      <c r="F20160" s="1">
        <v>44034</v>
      </c>
      <c r="G20160">
        <v>1</v>
      </c>
      <c r="H20160" t="s">
        <v>13</v>
      </c>
      <c r="I20160" t="s">
        <v>59</v>
      </c>
      <c r="J20160" t="s">
        <v>60</v>
      </c>
    </row>
    <row r="20161" spans="1:10" x14ac:dyDescent="0.35">
      <c r="A20161" t="s">
        <v>32</v>
      </c>
      <c r="B20161" t="s">
        <v>11</v>
      </c>
      <c r="C20161" t="s">
        <v>12</v>
      </c>
      <c r="D20161">
        <v>15989.34</v>
      </c>
      <c r="E20161">
        <v>28.1</v>
      </c>
      <c r="F20161" s="1">
        <v>43882</v>
      </c>
      <c r="G20161">
        <v>1</v>
      </c>
      <c r="H20161" t="s">
        <v>13</v>
      </c>
      <c r="I20161" t="s">
        <v>59</v>
      </c>
      <c r="J20161" t="s">
        <v>60</v>
      </c>
    </row>
    <row r="20162" spans="1:10" x14ac:dyDescent="0.35">
      <c r="A20162" t="s">
        <v>33</v>
      </c>
      <c r="B20162" t="s">
        <v>11</v>
      </c>
      <c r="C20162" t="s">
        <v>12</v>
      </c>
      <c r="D20162">
        <v>169652.39</v>
      </c>
      <c r="E20162">
        <v>292.87</v>
      </c>
      <c r="F20162" s="1">
        <v>44014</v>
      </c>
      <c r="G20162">
        <v>1</v>
      </c>
      <c r="H20162" t="s">
        <v>13</v>
      </c>
      <c r="I20162" t="s">
        <v>59</v>
      </c>
      <c r="J20162" t="s">
        <v>60</v>
      </c>
    </row>
    <row r="20163" spans="1:10" x14ac:dyDescent="0.35">
      <c r="A20163" t="s">
        <v>32</v>
      </c>
      <c r="B20163" t="s">
        <v>11</v>
      </c>
      <c r="C20163" t="s">
        <v>12</v>
      </c>
      <c r="D20163">
        <v>16913.79</v>
      </c>
      <c r="E20163">
        <v>28.21</v>
      </c>
      <c r="F20163" s="1">
        <v>44174</v>
      </c>
      <c r="G20163">
        <v>1</v>
      </c>
      <c r="H20163" t="s">
        <v>13</v>
      </c>
      <c r="I20163" t="s">
        <v>59</v>
      </c>
      <c r="J20163" t="s">
        <v>60</v>
      </c>
    </row>
    <row r="20164" spans="1:10" x14ac:dyDescent="0.35">
      <c r="A20164" t="s">
        <v>30</v>
      </c>
      <c r="B20164" t="s">
        <v>20</v>
      </c>
      <c r="C20164" t="s">
        <v>21</v>
      </c>
      <c r="D20164">
        <v>84488069.219999999</v>
      </c>
      <c r="E20164">
        <v>145794.76999999999</v>
      </c>
      <c r="F20164" s="1">
        <v>43921</v>
      </c>
      <c r="G20164">
        <v>1</v>
      </c>
      <c r="H20164" t="s">
        <v>13</v>
      </c>
      <c r="I20164" t="s">
        <v>59</v>
      </c>
      <c r="J20164" t="s">
        <v>60</v>
      </c>
    </row>
    <row r="20165" spans="1:10" x14ac:dyDescent="0.35">
      <c r="A20165" t="s">
        <v>32</v>
      </c>
      <c r="B20165" t="s">
        <v>11</v>
      </c>
      <c r="C20165" t="s">
        <v>12</v>
      </c>
      <c r="D20165">
        <v>16145.58</v>
      </c>
      <c r="E20165">
        <v>27.72</v>
      </c>
      <c r="F20165" s="1">
        <v>44045</v>
      </c>
      <c r="G20165">
        <v>1</v>
      </c>
      <c r="H20165" t="s">
        <v>13</v>
      </c>
      <c r="I20165" t="s">
        <v>59</v>
      </c>
      <c r="J20165" t="s">
        <v>60</v>
      </c>
    </row>
    <row r="20166" spans="1:10" x14ac:dyDescent="0.35">
      <c r="A20166" t="s">
        <v>33</v>
      </c>
      <c r="B20166" t="s">
        <v>11</v>
      </c>
      <c r="C20166" t="s">
        <v>12</v>
      </c>
      <c r="D20166">
        <v>165796.93</v>
      </c>
      <c r="E20166">
        <v>288.35000000000002</v>
      </c>
      <c r="F20166" s="1">
        <v>43989</v>
      </c>
      <c r="G20166">
        <v>1</v>
      </c>
      <c r="H20166" t="s">
        <v>13</v>
      </c>
      <c r="I20166" t="s">
        <v>59</v>
      </c>
      <c r="J20166" t="s">
        <v>60</v>
      </c>
    </row>
    <row r="20167" spans="1:10" x14ac:dyDescent="0.35">
      <c r="A20167" t="s">
        <v>34</v>
      </c>
      <c r="B20167" t="s">
        <v>11</v>
      </c>
      <c r="C20167" t="s">
        <v>12</v>
      </c>
      <c r="D20167">
        <v>18973.96</v>
      </c>
      <c r="E20167">
        <v>32.07</v>
      </c>
      <c r="F20167" s="1">
        <v>44063</v>
      </c>
      <c r="G20167">
        <v>1</v>
      </c>
      <c r="H20167" t="s">
        <v>13</v>
      </c>
      <c r="I20167" t="s">
        <v>59</v>
      </c>
      <c r="J20167" t="s">
        <v>60</v>
      </c>
    </row>
    <row r="20168" spans="1:10" x14ac:dyDescent="0.35">
      <c r="A20168" t="s">
        <v>34</v>
      </c>
      <c r="B20168" t="s">
        <v>11</v>
      </c>
      <c r="C20168" t="s">
        <v>12</v>
      </c>
      <c r="D20168">
        <v>19533.84</v>
      </c>
      <c r="E20168">
        <v>32.36</v>
      </c>
      <c r="F20168" s="1">
        <v>44154</v>
      </c>
      <c r="G20168">
        <v>1</v>
      </c>
      <c r="H20168" t="s">
        <v>13</v>
      </c>
      <c r="I20168" t="s">
        <v>59</v>
      </c>
      <c r="J20168" t="s">
        <v>60</v>
      </c>
    </row>
    <row r="20169" spans="1:10" x14ac:dyDescent="0.35">
      <c r="A20169" t="s">
        <v>32</v>
      </c>
      <c r="B20169" t="s">
        <v>11</v>
      </c>
      <c r="C20169" t="s">
        <v>12</v>
      </c>
      <c r="D20169">
        <v>16243.47</v>
      </c>
      <c r="E20169">
        <v>28.36</v>
      </c>
      <c r="F20169" s="1">
        <v>43867</v>
      </c>
      <c r="G20169">
        <v>1</v>
      </c>
      <c r="H20169" t="s">
        <v>13</v>
      </c>
      <c r="I20169" t="s">
        <v>59</v>
      </c>
      <c r="J20169" t="s">
        <v>60</v>
      </c>
    </row>
    <row r="20170" spans="1:10" x14ac:dyDescent="0.35">
      <c r="A20170" t="s">
        <v>34</v>
      </c>
      <c r="B20170" t="s">
        <v>22</v>
      </c>
      <c r="C20170" t="s">
        <v>23</v>
      </c>
      <c r="D20170">
        <v>3752967504.4400001</v>
      </c>
      <c r="E20170">
        <v>6205919.0800000001</v>
      </c>
      <c r="F20170" s="1">
        <v>44135</v>
      </c>
      <c r="G20170">
        <v>1</v>
      </c>
      <c r="H20170" t="s">
        <v>13</v>
      </c>
      <c r="I20170" t="s">
        <v>59</v>
      </c>
      <c r="J20170" t="s">
        <v>60</v>
      </c>
    </row>
    <row r="20171" spans="1:10" x14ac:dyDescent="0.35">
      <c r="A20171" t="s">
        <v>33</v>
      </c>
      <c r="B20171" t="s">
        <v>22</v>
      </c>
      <c r="C20171" t="s">
        <v>23</v>
      </c>
      <c r="D20171">
        <v>26047390063.68</v>
      </c>
      <c r="E20171">
        <v>42663571.100000001</v>
      </c>
      <c r="F20171" s="1">
        <v>44196</v>
      </c>
      <c r="G20171">
        <v>1</v>
      </c>
      <c r="H20171" t="s">
        <v>13</v>
      </c>
      <c r="I20171" t="s">
        <v>59</v>
      </c>
      <c r="J20171" t="s">
        <v>60</v>
      </c>
    </row>
    <row r="20172" spans="1:10" x14ac:dyDescent="0.35">
      <c r="A20172" t="s">
        <v>34</v>
      </c>
      <c r="B20172" t="s">
        <v>11</v>
      </c>
      <c r="C20172" t="s">
        <v>12</v>
      </c>
      <c r="D20172">
        <v>18252.810000000001</v>
      </c>
      <c r="E20172">
        <v>31.64</v>
      </c>
      <c r="F20172" s="1">
        <v>44008</v>
      </c>
      <c r="G20172">
        <v>1</v>
      </c>
      <c r="H20172" t="s">
        <v>13</v>
      </c>
      <c r="I20172" t="s">
        <v>59</v>
      </c>
      <c r="J20172" t="s">
        <v>60</v>
      </c>
    </row>
    <row r="20173" spans="1:10" x14ac:dyDescent="0.35">
      <c r="A20173" t="s">
        <v>33</v>
      </c>
      <c r="B20173" t="s">
        <v>11</v>
      </c>
      <c r="C20173" t="s">
        <v>12</v>
      </c>
      <c r="D20173">
        <v>175781.38</v>
      </c>
      <c r="E20173">
        <v>297.47000000000003</v>
      </c>
      <c r="F20173" s="1">
        <v>44086</v>
      </c>
      <c r="G20173">
        <v>1</v>
      </c>
      <c r="H20173" t="s">
        <v>13</v>
      </c>
      <c r="I20173" t="s">
        <v>59</v>
      </c>
      <c r="J20173" t="s">
        <v>60</v>
      </c>
    </row>
    <row r="20174" spans="1:10" x14ac:dyDescent="0.35">
      <c r="A20174" t="s">
        <v>30</v>
      </c>
      <c r="B20174" t="s">
        <v>11</v>
      </c>
      <c r="C20174" t="s">
        <v>12</v>
      </c>
      <c r="D20174">
        <v>52969.65</v>
      </c>
      <c r="E20174">
        <v>90.03</v>
      </c>
      <c r="F20174" s="1">
        <v>44064</v>
      </c>
      <c r="G20174">
        <v>1</v>
      </c>
      <c r="H20174" t="s">
        <v>13</v>
      </c>
      <c r="I20174" t="s">
        <v>59</v>
      </c>
      <c r="J20174" t="s">
        <v>60</v>
      </c>
    </row>
    <row r="20175" spans="1:10" x14ac:dyDescent="0.35">
      <c r="A20175" t="s">
        <v>30</v>
      </c>
      <c r="B20175" t="s">
        <v>11</v>
      </c>
      <c r="C20175" t="s">
        <v>12</v>
      </c>
      <c r="D20175">
        <v>54655.32</v>
      </c>
      <c r="E20175">
        <v>91.16</v>
      </c>
      <c r="F20175" s="1">
        <v>44113</v>
      </c>
      <c r="G20175">
        <v>1</v>
      </c>
      <c r="H20175" t="s">
        <v>13</v>
      </c>
      <c r="I20175" t="s">
        <v>59</v>
      </c>
      <c r="J20175" t="s">
        <v>60</v>
      </c>
    </row>
    <row r="20176" spans="1:10" x14ac:dyDescent="0.35">
      <c r="A20176" t="s">
        <v>33</v>
      </c>
      <c r="B20176" t="s">
        <v>11</v>
      </c>
      <c r="C20176" t="s">
        <v>12</v>
      </c>
      <c r="D20176">
        <v>179354.01</v>
      </c>
      <c r="E20176">
        <v>299.60000000000002</v>
      </c>
      <c r="F20176" s="1">
        <v>44101</v>
      </c>
      <c r="G20176">
        <v>1</v>
      </c>
      <c r="H20176" t="s">
        <v>13</v>
      </c>
      <c r="I20176" t="s">
        <v>59</v>
      </c>
      <c r="J20176" t="s">
        <v>60</v>
      </c>
    </row>
    <row r="20177" spans="1:10" x14ac:dyDescent="0.35">
      <c r="A20177" t="s">
        <v>34</v>
      </c>
      <c r="B20177" t="s">
        <v>11</v>
      </c>
      <c r="C20177" t="s">
        <v>12</v>
      </c>
      <c r="D20177">
        <v>18842.32</v>
      </c>
      <c r="E20177">
        <v>32.03</v>
      </c>
      <c r="F20177" s="1">
        <v>44051</v>
      </c>
      <c r="G20177">
        <v>1</v>
      </c>
      <c r="H20177" t="s">
        <v>13</v>
      </c>
      <c r="I20177" t="s">
        <v>59</v>
      </c>
      <c r="J20177" t="s">
        <v>60</v>
      </c>
    </row>
    <row r="20178" spans="1:10" x14ac:dyDescent="0.35">
      <c r="A20178" t="s">
        <v>32</v>
      </c>
      <c r="B20178" t="s">
        <v>11</v>
      </c>
      <c r="C20178" t="s">
        <v>12</v>
      </c>
      <c r="D20178">
        <v>16041.01</v>
      </c>
      <c r="E20178">
        <v>27.7</v>
      </c>
      <c r="F20178" s="1">
        <v>44023</v>
      </c>
      <c r="G20178">
        <v>1</v>
      </c>
      <c r="H20178" t="s">
        <v>13</v>
      </c>
      <c r="I20178" t="s">
        <v>59</v>
      </c>
      <c r="J20178" t="s">
        <v>60</v>
      </c>
    </row>
    <row r="20179" spans="1:10" x14ac:dyDescent="0.35">
      <c r="A20179" t="s">
        <v>33</v>
      </c>
      <c r="B20179" t="s">
        <v>11</v>
      </c>
      <c r="C20179" t="s">
        <v>12</v>
      </c>
      <c r="D20179">
        <v>164282.15</v>
      </c>
      <c r="E20179">
        <v>290.44</v>
      </c>
      <c r="F20179" s="1">
        <v>43912</v>
      </c>
      <c r="G20179">
        <v>1</v>
      </c>
      <c r="H20179" t="s">
        <v>13</v>
      </c>
      <c r="I20179" t="s">
        <v>59</v>
      </c>
      <c r="J20179" t="s">
        <v>60</v>
      </c>
    </row>
    <row r="20180" spans="1:10" x14ac:dyDescent="0.35">
      <c r="A20180" t="s">
        <v>30</v>
      </c>
      <c r="B20180" t="s">
        <v>11</v>
      </c>
      <c r="C20180" t="s">
        <v>12</v>
      </c>
      <c r="D20180">
        <v>54527.02</v>
      </c>
      <c r="E20180">
        <v>89.9</v>
      </c>
      <c r="F20180" s="1">
        <v>44151</v>
      </c>
      <c r="G20180">
        <v>1</v>
      </c>
      <c r="H20180" t="s">
        <v>13</v>
      </c>
      <c r="I20180" t="s">
        <v>59</v>
      </c>
      <c r="J20180" t="s">
        <v>60</v>
      </c>
    </row>
    <row r="20181" spans="1:10" x14ac:dyDescent="0.35">
      <c r="A20181" t="s">
        <v>33</v>
      </c>
      <c r="B20181" t="s">
        <v>11</v>
      </c>
      <c r="C20181" t="s">
        <v>12</v>
      </c>
      <c r="D20181">
        <v>171303.8</v>
      </c>
      <c r="E20181">
        <v>295.51</v>
      </c>
      <c r="F20181" s="1">
        <v>44039</v>
      </c>
      <c r="G20181">
        <v>1</v>
      </c>
      <c r="H20181" t="s">
        <v>13</v>
      </c>
      <c r="I20181" t="s">
        <v>59</v>
      </c>
      <c r="J20181" t="s">
        <v>60</v>
      </c>
    </row>
    <row r="20182" spans="1:10" x14ac:dyDescent="0.35">
      <c r="A20182" t="s">
        <v>32</v>
      </c>
      <c r="B20182" t="s">
        <v>11</v>
      </c>
      <c r="C20182" t="s">
        <v>12</v>
      </c>
      <c r="D20182">
        <v>16052.33</v>
      </c>
      <c r="E20182">
        <v>27.74</v>
      </c>
      <c r="F20182" s="1">
        <v>44030</v>
      </c>
      <c r="G20182">
        <v>1</v>
      </c>
      <c r="H20182" t="s">
        <v>13</v>
      </c>
      <c r="I20182" t="s">
        <v>59</v>
      </c>
      <c r="J20182" t="s">
        <v>60</v>
      </c>
    </row>
    <row r="20183" spans="1:10" x14ac:dyDescent="0.35">
      <c r="A20183" t="s">
        <v>33</v>
      </c>
      <c r="B20183" t="s">
        <v>16</v>
      </c>
      <c r="C20183" t="s">
        <v>17</v>
      </c>
      <c r="D20183">
        <v>25465607598.59</v>
      </c>
      <c r="E20183">
        <v>42110010.25</v>
      </c>
      <c r="F20183" s="1">
        <v>44135</v>
      </c>
      <c r="G20183">
        <v>1</v>
      </c>
      <c r="H20183" t="s">
        <v>13</v>
      </c>
      <c r="I20183" t="s">
        <v>59</v>
      </c>
      <c r="J20183" t="s">
        <v>60</v>
      </c>
    </row>
    <row r="20184" spans="1:10" x14ac:dyDescent="0.35">
      <c r="A20184" t="s">
        <v>34</v>
      </c>
      <c r="B20184" t="s">
        <v>11</v>
      </c>
      <c r="C20184" t="s">
        <v>12</v>
      </c>
      <c r="D20184">
        <v>17415.96</v>
      </c>
      <c r="E20184">
        <v>30.81</v>
      </c>
      <c r="F20184" s="1">
        <v>43960</v>
      </c>
      <c r="G20184">
        <v>1</v>
      </c>
      <c r="H20184" t="s">
        <v>13</v>
      </c>
      <c r="I20184" t="s">
        <v>59</v>
      </c>
      <c r="J20184" t="s">
        <v>60</v>
      </c>
    </row>
    <row r="20185" spans="1:10" x14ac:dyDescent="0.35">
      <c r="A20185" t="s">
        <v>33</v>
      </c>
      <c r="B20185" t="s">
        <v>11</v>
      </c>
      <c r="C20185" t="s">
        <v>12</v>
      </c>
      <c r="D20185">
        <v>184352.68</v>
      </c>
      <c r="E20185">
        <v>301.95999999999998</v>
      </c>
      <c r="F20185" s="1">
        <v>44196</v>
      </c>
      <c r="G20185">
        <v>1</v>
      </c>
      <c r="H20185" t="s">
        <v>13</v>
      </c>
      <c r="I20185" t="s">
        <v>59</v>
      </c>
      <c r="J20185" t="s">
        <v>60</v>
      </c>
    </row>
    <row r="20186" spans="1:10" x14ac:dyDescent="0.35">
      <c r="A20186" t="s">
        <v>34</v>
      </c>
      <c r="B20186" t="s">
        <v>11</v>
      </c>
      <c r="C20186" t="s">
        <v>12</v>
      </c>
      <c r="D20186">
        <v>19451.439999999999</v>
      </c>
      <c r="E20186">
        <v>32.56</v>
      </c>
      <c r="F20186" s="1">
        <v>44169</v>
      </c>
      <c r="G20186">
        <v>1</v>
      </c>
      <c r="H20186" t="s">
        <v>13</v>
      </c>
      <c r="I20186" t="s">
        <v>59</v>
      </c>
      <c r="J20186" t="s">
        <v>60</v>
      </c>
    </row>
    <row r="20187" spans="1:10" x14ac:dyDescent="0.35">
      <c r="A20187" t="s">
        <v>30</v>
      </c>
      <c r="B20187" t="s">
        <v>11</v>
      </c>
      <c r="C20187" t="s">
        <v>12</v>
      </c>
      <c r="D20187">
        <v>49014.62</v>
      </c>
      <c r="E20187">
        <v>86.71</v>
      </c>
      <c r="F20187" s="1">
        <v>43961</v>
      </c>
      <c r="G20187">
        <v>1</v>
      </c>
      <c r="H20187" t="s">
        <v>13</v>
      </c>
      <c r="I20187" t="s">
        <v>59</v>
      </c>
      <c r="J20187" t="s">
        <v>60</v>
      </c>
    </row>
    <row r="20188" spans="1:10" x14ac:dyDescent="0.35">
      <c r="A20188" t="s">
        <v>34</v>
      </c>
      <c r="B20188" t="s">
        <v>11</v>
      </c>
      <c r="C20188" t="s">
        <v>12</v>
      </c>
      <c r="D20188">
        <v>17777.16</v>
      </c>
      <c r="E20188">
        <v>31.22</v>
      </c>
      <c r="F20188" s="1">
        <v>43980</v>
      </c>
      <c r="G20188">
        <v>1</v>
      </c>
      <c r="H20188" t="s">
        <v>13</v>
      </c>
      <c r="I20188" t="s">
        <v>59</v>
      </c>
      <c r="J20188" t="s">
        <v>60</v>
      </c>
    </row>
    <row r="20189" spans="1:10" x14ac:dyDescent="0.35">
      <c r="A20189" t="s">
        <v>33</v>
      </c>
      <c r="B20189" t="s">
        <v>11</v>
      </c>
      <c r="C20189" t="s">
        <v>12</v>
      </c>
      <c r="D20189">
        <v>166825.03</v>
      </c>
      <c r="E20189">
        <v>295.49</v>
      </c>
      <c r="F20189" s="1">
        <v>43901</v>
      </c>
      <c r="G20189">
        <v>1</v>
      </c>
      <c r="H20189" t="s">
        <v>13</v>
      </c>
      <c r="I20189" t="s">
        <v>59</v>
      </c>
      <c r="J20189" t="s">
        <v>60</v>
      </c>
    </row>
    <row r="20190" spans="1:10" x14ac:dyDescent="0.35">
      <c r="A20190" t="s">
        <v>34</v>
      </c>
      <c r="B20190" t="s">
        <v>26</v>
      </c>
      <c r="C20190" t="s">
        <v>27</v>
      </c>
      <c r="D20190">
        <v>3013429.62</v>
      </c>
      <c r="E20190">
        <v>5176.38</v>
      </c>
      <c r="F20190" s="1">
        <v>44043</v>
      </c>
      <c r="G20190">
        <v>1</v>
      </c>
      <c r="H20190" t="s">
        <v>13</v>
      </c>
      <c r="I20190" t="s">
        <v>59</v>
      </c>
      <c r="J20190" t="s">
        <v>60</v>
      </c>
    </row>
    <row r="20191" spans="1:10" x14ac:dyDescent="0.35">
      <c r="A20191" t="s">
        <v>34</v>
      </c>
      <c r="B20191" t="s">
        <v>11</v>
      </c>
      <c r="C20191" t="s">
        <v>12</v>
      </c>
      <c r="D20191">
        <v>18003.580000000002</v>
      </c>
      <c r="E20191">
        <v>31.67</v>
      </c>
      <c r="F20191" s="1">
        <v>43872</v>
      </c>
      <c r="G20191">
        <v>1</v>
      </c>
      <c r="H20191" t="s">
        <v>13</v>
      </c>
      <c r="I20191" t="s">
        <v>59</v>
      </c>
      <c r="J20191" t="s">
        <v>60</v>
      </c>
    </row>
    <row r="20192" spans="1:10" x14ac:dyDescent="0.35">
      <c r="A20192" t="s">
        <v>30</v>
      </c>
      <c r="B20192" t="s">
        <v>11</v>
      </c>
      <c r="C20192" t="s">
        <v>12</v>
      </c>
      <c r="D20192">
        <v>51728.01</v>
      </c>
      <c r="E20192">
        <v>89.64</v>
      </c>
      <c r="F20192" s="1">
        <v>44015</v>
      </c>
      <c r="G20192">
        <v>1</v>
      </c>
      <c r="H20192" t="s">
        <v>13</v>
      </c>
      <c r="I20192" t="s">
        <v>59</v>
      </c>
      <c r="J20192" t="s">
        <v>60</v>
      </c>
    </row>
    <row r="20193" spans="1:10" x14ac:dyDescent="0.35">
      <c r="A20193" t="s">
        <v>34</v>
      </c>
      <c r="B20193" t="s">
        <v>11</v>
      </c>
      <c r="C20193" t="s">
        <v>12</v>
      </c>
      <c r="D20193">
        <v>18625.64</v>
      </c>
      <c r="E20193">
        <v>32.08</v>
      </c>
      <c r="F20193" s="1">
        <v>44042</v>
      </c>
      <c r="G20193">
        <v>1</v>
      </c>
      <c r="H20193" t="s">
        <v>13</v>
      </c>
      <c r="I20193" t="s">
        <v>59</v>
      </c>
      <c r="J20193" t="s">
        <v>60</v>
      </c>
    </row>
    <row r="20194" spans="1:10" x14ac:dyDescent="0.35">
      <c r="A20194" t="s">
        <v>34</v>
      </c>
      <c r="B20194" t="s">
        <v>22</v>
      </c>
      <c r="C20194" t="s">
        <v>23</v>
      </c>
      <c r="D20194">
        <v>3827627724.4099998</v>
      </c>
      <c r="E20194">
        <v>6749951.9000000004</v>
      </c>
      <c r="F20194" s="1">
        <v>43861</v>
      </c>
      <c r="G20194">
        <v>1</v>
      </c>
      <c r="H20194" t="s">
        <v>13</v>
      </c>
      <c r="I20194" t="s">
        <v>59</v>
      </c>
      <c r="J20194" t="s">
        <v>60</v>
      </c>
    </row>
    <row r="20195" spans="1:10" x14ac:dyDescent="0.35">
      <c r="A20195" t="s">
        <v>34</v>
      </c>
      <c r="B20195" t="s">
        <v>26</v>
      </c>
      <c r="C20195" t="s">
        <v>27</v>
      </c>
      <c r="D20195">
        <v>5213627.45</v>
      </c>
      <c r="E20195">
        <v>9027.77</v>
      </c>
      <c r="F20195" s="1">
        <v>44012</v>
      </c>
      <c r="G20195">
        <v>1</v>
      </c>
      <c r="H20195" t="s">
        <v>13</v>
      </c>
      <c r="I20195" t="s">
        <v>59</v>
      </c>
      <c r="J20195" t="s">
        <v>60</v>
      </c>
    </row>
    <row r="20196" spans="1:10" x14ac:dyDescent="0.35">
      <c r="A20196" t="s">
        <v>34</v>
      </c>
      <c r="B20196" t="s">
        <v>11</v>
      </c>
      <c r="C20196" t="s">
        <v>12</v>
      </c>
      <c r="D20196">
        <v>18548.169999999998</v>
      </c>
      <c r="E20196">
        <v>32.020000000000003</v>
      </c>
      <c r="F20196" s="1">
        <v>44021</v>
      </c>
      <c r="G20196">
        <v>1</v>
      </c>
      <c r="H20196" t="s">
        <v>13</v>
      </c>
      <c r="I20196" t="s">
        <v>59</v>
      </c>
      <c r="J20196" t="s">
        <v>60</v>
      </c>
    </row>
    <row r="20197" spans="1:10" x14ac:dyDescent="0.35">
      <c r="A20197" t="s">
        <v>30</v>
      </c>
      <c r="B20197" t="s">
        <v>11</v>
      </c>
      <c r="C20197" t="s">
        <v>12</v>
      </c>
      <c r="D20197">
        <v>50828.27</v>
      </c>
      <c r="E20197">
        <v>89.39</v>
      </c>
      <c r="F20197" s="1">
        <v>43842</v>
      </c>
      <c r="G20197">
        <v>1</v>
      </c>
      <c r="H20197" t="s">
        <v>13</v>
      </c>
      <c r="I20197" t="s">
        <v>59</v>
      </c>
      <c r="J20197" t="s">
        <v>60</v>
      </c>
    </row>
    <row r="20198" spans="1:10" x14ac:dyDescent="0.35">
      <c r="A20198" t="s">
        <v>30</v>
      </c>
      <c r="B20198" t="s">
        <v>11</v>
      </c>
      <c r="C20198" t="s">
        <v>12</v>
      </c>
      <c r="D20198">
        <v>54564.34</v>
      </c>
      <c r="E20198">
        <v>89.67</v>
      </c>
      <c r="F20198" s="1">
        <v>44141</v>
      </c>
      <c r="G20198">
        <v>1</v>
      </c>
      <c r="H20198" t="s">
        <v>13</v>
      </c>
      <c r="I20198" t="s">
        <v>59</v>
      </c>
      <c r="J20198" t="s">
        <v>60</v>
      </c>
    </row>
    <row r="20199" spans="1:10" x14ac:dyDescent="0.35">
      <c r="A20199" t="s">
        <v>34</v>
      </c>
      <c r="B20199" t="s">
        <v>11</v>
      </c>
      <c r="C20199" t="s">
        <v>12</v>
      </c>
      <c r="D20199">
        <v>19828.560000000001</v>
      </c>
      <c r="E20199">
        <v>32.76</v>
      </c>
      <c r="F20199" s="1">
        <v>44189</v>
      </c>
      <c r="G20199">
        <v>1</v>
      </c>
      <c r="H20199" t="s">
        <v>13</v>
      </c>
      <c r="I20199" t="s">
        <v>59</v>
      </c>
      <c r="J20199" t="s">
        <v>60</v>
      </c>
    </row>
    <row r="20200" spans="1:10" x14ac:dyDescent="0.35">
      <c r="A20200" t="s">
        <v>32</v>
      </c>
      <c r="B20200" t="s">
        <v>11</v>
      </c>
      <c r="C20200" t="s">
        <v>12</v>
      </c>
      <c r="D20200">
        <v>15267.69</v>
      </c>
      <c r="E20200">
        <v>27.2</v>
      </c>
      <c r="F20200" s="1">
        <v>43937</v>
      </c>
      <c r="G20200">
        <v>1</v>
      </c>
      <c r="H20200" t="s">
        <v>13</v>
      </c>
      <c r="I20200" t="s">
        <v>59</v>
      </c>
      <c r="J20200" t="s">
        <v>60</v>
      </c>
    </row>
    <row r="20201" spans="1:10" x14ac:dyDescent="0.35">
      <c r="A20201" t="s">
        <v>33</v>
      </c>
      <c r="B20201" t="s">
        <v>11</v>
      </c>
      <c r="C20201" t="s">
        <v>12</v>
      </c>
      <c r="D20201">
        <v>180142.7</v>
      </c>
      <c r="E20201">
        <v>300.14999999999998</v>
      </c>
      <c r="F20201" s="1">
        <v>44166</v>
      </c>
      <c r="G20201">
        <v>1</v>
      </c>
      <c r="H20201" t="s">
        <v>13</v>
      </c>
      <c r="I20201" t="s">
        <v>59</v>
      </c>
      <c r="J20201" t="s">
        <v>60</v>
      </c>
    </row>
    <row r="20202" spans="1:10" x14ac:dyDescent="0.35">
      <c r="A20202" t="s">
        <v>30</v>
      </c>
      <c r="B20202" t="s">
        <v>16</v>
      </c>
      <c r="C20202" t="s">
        <v>17</v>
      </c>
      <c r="D20202">
        <v>15009392059.26</v>
      </c>
      <c r="E20202">
        <v>25430595.989999998</v>
      </c>
      <c r="F20202" s="1">
        <v>44074</v>
      </c>
      <c r="G20202">
        <v>1</v>
      </c>
      <c r="H20202" t="s">
        <v>13</v>
      </c>
      <c r="I20202" t="s">
        <v>59</v>
      </c>
      <c r="J20202" t="s">
        <v>60</v>
      </c>
    </row>
    <row r="20203" spans="1:10" x14ac:dyDescent="0.35">
      <c r="A20203" t="s">
        <v>32</v>
      </c>
      <c r="B20203" t="s">
        <v>11</v>
      </c>
      <c r="C20203" t="s">
        <v>12</v>
      </c>
      <c r="D20203">
        <v>16082.73</v>
      </c>
      <c r="E20203">
        <v>27.74</v>
      </c>
      <c r="F20203" s="1">
        <v>44040</v>
      </c>
      <c r="G20203">
        <v>1</v>
      </c>
      <c r="H20203" t="s">
        <v>13</v>
      </c>
      <c r="I20203" t="s">
        <v>59</v>
      </c>
      <c r="J20203" t="s">
        <v>60</v>
      </c>
    </row>
    <row r="20204" spans="1:10" x14ac:dyDescent="0.35">
      <c r="A20204" t="s">
        <v>33</v>
      </c>
      <c r="B20204" t="s">
        <v>18</v>
      </c>
      <c r="C20204" t="s">
        <v>19</v>
      </c>
      <c r="D20204">
        <v>20600013620.169998</v>
      </c>
      <c r="E20204">
        <v>36497667.729999997</v>
      </c>
      <c r="F20204" s="1">
        <v>43951</v>
      </c>
      <c r="G20204">
        <v>1</v>
      </c>
      <c r="H20204" t="s">
        <v>13</v>
      </c>
      <c r="I20204" t="s">
        <v>59</v>
      </c>
      <c r="J20204" t="s">
        <v>60</v>
      </c>
    </row>
    <row r="20205" spans="1:10" x14ac:dyDescent="0.35">
      <c r="A20205" t="s">
        <v>30</v>
      </c>
      <c r="B20205" t="s">
        <v>11</v>
      </c>
      <c r="C20205" t="s">
        <v>12</v>
      </c>
      <c r="D20205">
        <v>49306.65</v>
      </c>
      <c r="E20205">
        <v>87.05</v>
      </c>
      <c r="F20205" s="1">
        <v>43965</v>
      </c>
      <c r="G20205">
        <v>1</v>
      </c>
      <c r="H20205" t="s">
        <v>13</v>
      </c>
      <c r="I20205" t="s">
        <v>59</v>
      </c>
      <c r="J20205" t="s">
        <v>60</v>
      </c>
    </row>
    <row r="20206" spans="1:10" x14ac:dyDescent="0.35">
      <c r="A20206" t="s">
        <v>32</v>
      </c>
      <c r="B20206" t="s">
        <v>11</v>
      </c>
      <c r="C20206" t="s">
        <v>12</v>
      </c>
      <c r="D20206">
        <v>16761.39</v>
      </c>
      <c r="E20206">
        <v>28</v>
      </c>
      <c r="F20206" s="1">
        <v>44102</v>
      </c>
      <c r="G20206">
        <v>1</v>
      </c>
      <c r="H20206" t="s">
        <v>13</v>
      </c>
      <c r="I20206" t="s">
        <v>59</v>
      </c>
      <c r="J20206" t="s">
        <v>60</v>
      </c>
    </row>
    <row r="20207" spans="1:10" x14ac:dyDescent="0.35">
      <c r="A20207" t="s">
        <v>30</v>
      </c>
      <c r="B20207" t="s">
        <v>18</v>
      </c>
      <c r="C20207" t="s">
        <v>19</v>
      </c>
      <c r="D20207">
        <v>15164131696.41</v>
      </c>
      <c r="E20207">
        <v>26741670.539999999</v>
      </c>
      <c r="F20207" s="1">
        <v>43861</v>
      </c>
      <c r="G20207">
        <v>1</v>
      </c>
      <c r="H20207" t="s">
        <v>13</v>
      </c>
      <c r="I20207" t="s">
        <v>59</v>
      </c>
      <c r="J20207" t="s">
        <v>60</v>
      </c>
    </row>
    <row r="20208" spans="1:10" x14ac:dyDescent="0.35">
      <c r="A20208" t="s">
        <v>30</v>
      </c>
      <c r="B20208" t="s">
        <v>11</v>
      </c>
      <c r="C20208" t="s">
        <v>12</v>
      </c>
      <c r="D20208">
        <v>51115.59</v>
      </c>
      <c r="E20208">
        <v>90.45</v>
      </c>
      <c r="F20208" s="1">
        <v>43900</v>
      </c>
      <c r="G20208">
        <v>1</v>
      </c>
      <c r="H20208" t="s">
        <v>13</v>
      </c>
      <c r="I20208" t="s">
        <v>59</v>
      </c>
      <c r="J20208" t="s">
        <v>60</v>
      </c>
    </row>
    <row r="20209" spans="1:10" x14ac:dyDescent="0.35">
      <c r="A20209" t="s">
        <v>33</v>
      </c>
      <c r="B20209" t="s">
        <v>11</v>
      </c>
      <c r="C20209" t="s">
        <v>12</v>
      </c>
      <c r="D20209">
        <v>164872.56</v>
      </c>
      <c r="E20209">
        <v>293.64</v>
      </c>
      <c r="F20209" s="1">
        <v>43849</v>
      </c>
      <c r="G20209">
        <v>1</v>
      </c>
      <c r="H20209" t="s">
        <v>13</v>
      </c>
      <c r="I20209" t="s">
        <v>59</v>
      </c>
      <c r="J20209" t="s">
        <v>60</v>
      </c>
    </row>
    <row r="20210" spans="1:10" x14ac:dyDescent="0.35">
      <c r="A20210" t="s">
        <v>34</v>
      </c>
      <c r="B20210" t="s">
        <v>11</v>
      </c>
      <c r="C20210" t="s">
        <v>12</v>
      </c>
      <c r="D20210">
        <v>17924.810000000001</v>
      </c>
      <c r="E20210">
        <v>31.62</v>
      </c>
      <c r="F20210" s="1">
        <v>43874</v>
      </c>
      <c r="G20210">
        <v>1</v>
      </c>
      <c r="H20210" t="s">
        <v>13</v>
      </c>
      <c r="I20210" t="s">
        <v>59</v>
      </c>
      <c r="J20210" t="s">
        <v>60</v>
      </c>
    </row>
    <row r="20211" spans="1:10" x14ac:dyDescent="0.35">
      <c r="A20211" t="s">
        <v>34</v>
      </c>
      <c r="B20211" t="s">
        <v>11</v>
      </c>
      <c r="C20211" t="s">
        <v>12</v>
      </c>
      <c r="D20211">
        <v>17997.55</v>
      </c>
      <c r="E20211">
        <v>31.3</v>
      </c>
      <c r="F20211" s="1">
        <v>43989</v>
      </c>
      <c r="G20211">
        <v>1</v>
      </c>
      <c r="H20211" t="s">
        <v>13</v>
      </c>
      <c r="I20211" t="s">
        <v>59</v>
      </c>
      <c r="J20211" t="s">
        <v>60</v>
      </c>
    </row>
    <row r="20212" spans="1:10" x14ac:dyDescent="0.35">
      <c r="A20212" t="s">
        <v>30</v>
      </c>
      <c r="B20212" t="s">
        <v>18</v>
      </c>
      <c r="C20212" t="s">
        <v>19</v>
      </c>
      <c r="D20212">
        <v>14038639215.799999</v>
      </c>
      <c r="E20212">
        <v>23785837.609999999</v>
      </c>
      <c r="F20212" s="1">
        <v>44074</v>
      </c>
      <c r="G20212">
        <v>1</v>
      </c>
      <c r="H20212" t="s">
        <v>13</v>
      </c>
      <c r="I20212" t="s">
        <v>59</v>
      </c>
      <c r="J20212" t="s">
        <v>60</v>
      </c>
    </row>
    <row r="20213" spans="1:10" x14ac:dyDescent="0.35">
      <c r="A20213" t="s">
        <v>33</v>
      </c>
      <c r="B20213" t="s">
        <v>18</v>
      </c>
      <c r="C20213" t="s">
        <v>19</v>
      </c>
      <c r="D20213">
        <v>21577168657.349998</v>
      </c>
      <c r="E20213">
        <v>37234113.299999997</v>
      </c>
      <c r="F20213" s="1">
        <v>43921</v>
      </c>
      <c r="G20213">
        <v>1</v>
      </c>
      <c r="H20213" t="s">
        <v>13</v>
      </c>
      <c r="I20213" t="s">
        <v>59</v>
      </c>
      <c r="J20213" t="s">
        <v>60</v>
      </c>
    </row>
    <row r="20214" spans="1:10" x14ac:dyDescent="0.35">
      <c r="A20214" t="s">
        <v>30</v>
      </c>
      <c r="B20214" t="s">
        <v>16</v>
      </c>
      <c r="C20214" t="s">
        <v>17</v>
      </c>
      <c r="D20214">
        <v>15559695982.219999</v>
      </c>
      <c r="E20214">
        <v>26850208.77</v>
      </c>
      <c r="F20214" s="1">
        <v>43921</v>
      </c>
      <c r="G20214">
        <v>1</v>
      </c>
      <c r="H20214" t="s">
        <v>13</v>
      </c>
      <c r="I20214" t="s">
        <v>59</v>
      </c>
      <c r="J20214" t="s">
        <v>60</v>
      </c>
    </row>
    <row r="20215" spans="1:10" x14ac:dyDescent="0.35">
      <c r="A20215" t="s">
        <v>34</v>
      </c>
      <c r="B20215" t="s">
        <v>11</v>
      </c>
      <c r="C20215" t="s">
        <v>12</v>
      </c>
      <c r="D20215">
        <v>18276.82</v>
      </c>
      <c r="E20215">
        <v>31.65</v>
      </c>
      <c r="F20215" s="1">
        <v>44009</v>
      </c>
      <c r="G20215">
        <v>1</v>
      </c>
      <c r="H20215" t="s">
        <v>13</v>
      </c>
      <c r="I20215" t="s">
        <v>59</v>
      </c>
      <c r="J20215" t="s">
        <v>60</v>
      </c>
    </row>
    <row r="20216" spans="1:10" x14ac:dyDescent="0.35">
      <c r="A20216" t="s">
        <v>30</v>
      </c>
      <c r="B20216" t="s">
        <v>20</v>
      </c>
      <c r="C20216" t="s">
        <v>21</v>
      </c>
      <c r="D20216">
        <v>77732424.5</v>
      </c>
      <c r="E20216">
        <v>137367.99</v>
      </c>
      <c r="F20216" s="1">
        <v>43890</v>
      </c>
      <c r="G20216">
        <v>1</v>
      </c>
      <c r="H20216" t="s">
        <v>13</v>
      </c>
      <c r="I20216" t="s">
        <v>59</v>
      </c>
      <c r="J20216" t="s">
        <v>60</v>
      </c>
    </row>
    <row r="20217" spans="1:10" x14ac:dyDescent="0.35">
      <c r="A20217" t="s">
        <v>30</v>
      </c>
      <c r="B20217" t="s">
        <v>11</v>
      </c>
      <c r="C20217" t="s">
        <v>12</v>
      </c>
      <c r="D20217">
        <v>54346.03</v>
      </c>
      <c r="E20217">
        <v>90.71</v>
      </c>
      <c r="F20217" s="1">
        <v>44124</v>
      </c>
      <c r="G20217">
        <v>1</v>
      </c>
      <c r="H20217" t="s">
        <v>13</v>
      </c>
      <c r="I20217" t="s">
        <v>59</v>
      </c>
      <c r="J20217" t="s">
        <v>60</v>
      </c>
    </row>
    <row r="20218" spans="1:10" x14ac:dyDescent="0.35">
      <c r="A20218" t="s">
        <v>32</v>
      </c>
      <c r="B20218" t="s">
        <v>18</v>
      </c>
      <c r="C20218" t="s">
        <v>19</v>
      </c>
      <c r="D20218">
        <v>4485714889.3199997</v>
      </c>
      <c r="E20218">
        <v>7947476.8600000003</v>
      </c>
      <c r="F20218" s="1">
        <v>43951</v>
      </c>
      <c r="G20218">
        <v>1</v>
      </c>
      <c r="H20218" t="s">
        <v>13</v>
      </c>
      <c r="I20218" t="s">
        <v>59</v>
      </c>
      <c r="J20218" t="s">
        <v>60</v>
      </c>
    </row>
    <row r="20219" spans="1:10" x14ac:dyDescent="0.35">
      <c r="A20219" t="s">
        <v>33</v>
      </c>
      <c r="B20219" t="s">
        <v>20</v>
      </c>
      <c r="C20219" t="s">
        <v>21</v>
      </c>
      <c r="D20219">
        <v>131000817.68000001</v>
      </c>
      <c r="E20219">
        <v>214569.01</v>
      </c>
      <c r="F20219" s="1">
        <v>44196</v>
      </c>
      <c r="G20219">
        <v>1</v>
      </c>
      <c r="H20219" t="s">
        <v>13</v>
      </c>
      <c r="I20219" t="s">
        <v>59</v>
      </c>
      <c r="J20219" t="s">
        <v>60</v>
      </c>
    </row>
    <row r="20220" spans="1:10" x14ac:dyDescent="0.35">
      <c r="A20220" t="s">
        <v>34</v>
      </c>
      <c r="B20220" t="s">
        <v>11</v>
      </c>
      <c r="C20220" t="s">
        <v>12</v>
      </c>
      <c r="D20220">
        <v>18630.41</v>
      </c>
      <c r="E20220">
        <v>32.090000000000003</v>
      </c>
      <c r="F20220" s="1">
        <v>44041</v>
      </c>
      <c r="G20220">
        <v>1</v>
      </c>
      <c r="H20220" t="s">
        <v>13</v>
      </c>
      <c r="I20220" t="s">
        <v>59</v>
      </c>
      <c r="J20220" t="s">
        <v>60</v>
      </c>
    </row>
    <row r="20221" spans="1:10" x14ac:dyDescent="0.35">
      <c r="A20221" t="s">
        <v>30</v>
      </c>
      <c r="B20221" t="s">
        <v>22</v>
      </c>
      <c r="C20221" t="s">
        <v>23</v>
      </c>
      <c r="D20221">
        <v>15559768651.52</v>
      </c>
      <c r="E20221">
        <v>26850334.170000002</v>
      </c>
      <c r="F20221" s="1">
        <v>43921</v>
      </c>
      <c r="G20221">
        <v>1</v>
      </c>
      <c r="H20221" t="s">
        <v>13</v>
      </c>
      <c r="I20221" t="s">
        <v>59</v>
      </c>
      <c r="J20221" t="s">
        <v>60</v>
      </c>
    </row>
    <row r="20222" spans="1:10" x14ac:dyDescent="0.35">
      <c r="A20222" t="s">
        <v>33</v>
      </c>
      <c r="B20222" t="s">
        <v>11</v>
      </c>
      <c r="C20222" t="s">
        <v>12</v>
      </c>
      <c r="D20222">
        <v>168993.9</v>
      </c>
      <c r="E20222">
        <v>292.85000000000002</v>
      </c>
      <c r="F20222" s="1">
        <v>44015</v>
      </c>
      <c r="G20222">
        <v>1</v>
      </c>
      <c r="H20222" t="s">
        <v>13</v>
      </c>
      <c r="I20222" t="s">
        <v>59</v>
      </c>
      <c r="J20222" t="s">
        <v>60</v>
      </c>
    </row>
    <row r="20223" spans="1:10" x14ac:dyDescent="0.35">
      <c r="A20223" t="s">
        <v>32</v>
      </c>
      <c r="B20223" t="s">
        <v>11</v>
      </c>
      <c r="C20223" t="s">
        <v>12</v>
      </c>
      <c r="D20223">
        <v>15824.31</v>
      </c>
      <c r="E20223">
        <v>27.4</v>
      </c>
      <c r="F20223" s="1">
        <v>44009</v>
      </c>
      <c r="G20223">
        <v>1</v>
      </c>
      <c r="H20223" t="s">
        <v>13</v>
      </c>
      <c r="I20223" t="s">
        <v>59</v>
      </c>
      <c r="J20223" t="s">
        <v>60</v>
      </c>
    </row>
    <row r="20224" spans="1:10" x14ac:dyDescent="0.35">
      <c r="A20224" t="s">
        <v>32</v>
      </c>
      <c r="B20224" t="s">
        <v>11</v>
      </c>
      <c r="C20224" t="s">
        <v>12</v>
      </c>
      <c r="D20224">
        <v>15943.39</v>
      </c>
      <c r="E20224">
        <v>28.18</v>
      </c>
      <c r="F20224" s="1">
        <v>43845</v>
      </c>
      <c r="G20224">
        <v>1</v>
      </c>
      <c r="H20224" t="s">
        <v>13</v>
      </c>
      <c r="I20224" t="s">
        <v>59</v>
      </c>
      <c r="J20224" t="s">
        <v>60</v>
      </c>
    </row>
    <row r="20225" spans="1:10" x14ac:dyDescent="0.35">
      <c r="A20225" t="s">
        <v>34</v>
      </c>
      <c r="B20225" t="s">
        <v>11</v>
      </c>
      <c r="C20225" t="s">
        <v>12</v>
      </c>
      <c r="D20225">
        <v>17979.759999999998</v>
      </c>
      <c r="E20225">
        <v>31.03</v>
      </c>
      <c r="F20225" s="1">
        <v>43921</v>
      </c>
      <c r="G20225">
        <v>1</v>
      </c>
      <c r="H20225" t="s">
        <v>13</v>
      </c>
      <c r="I20225" t="s">
        <v>59</v>
      </c>
      <c r="J20225" t="s">
        <v>60</v>
      </c>
    </row>
    <row r="20226" spans="1:10" x14ac:dyDescent="0.35">
      <c r="A20226" t="s">
        <v>32</v>
      </c>
      <c r="B20226" t="s">
        <v>11</v>
      </c>
      <c r="C20226" t="s">
        <v>12</v>
      </c>
      <c r="D20226">
        <v>16059.32</v>
      </c>
      <c r="E20226">
        <v>28.35</v>
      </c>
      <c r="F20226" s="1">
        <v>43856</v>
      </c>
      <c r="G20226">
        <v>1</v>
      </c>
      <c r="H20226" t="s">
        <v>13</v>
      </c>
      <c r="I20226" t="s">
        <v>59</v>
      </c>
      <c r="J20226" t="s">
        <v>60</v>
      </c>
    </row>
    <row r="20227" spans="1:10" x14ac:dyDescent="0.35">
      <c r="A20227" t="s">
        <v>32</v>
      </c>
      <c r="B20227" t="s">
        <v>11</v>
      </c>
      <c r="C20227" t="s">
        <v>12</v>
      </c>
      <c r="D20227">
        <v>15074.08</v>
      </c>
      <c r="E20227">
        <v>26.67</v>
      </c>
      <c r="F20227" s="1">
        <v>43962</v>
      </c>
      <c r="G20227">
        <v>1</v>
      </c>
      <c r="H20227" t="s">
        <v>13</v>
      </c>
      <c r="I20227" t="s">
        <v>59</v>
      </c>
      <c r="J20227" t="s">
        <v>60</v>
      </c>
    </row>
    <row r="20228" spans="1:10" x14ac:dyDescent="0.35">
      <c r="A20228" t="s">
        <v>33</v>
      </c>
      <c r="B20228" t="s">
        <v>11</v>
      </c>
      <c r="C20228" t="s">
        <v>12</v>
      </c>
      <c r="D20228">
        <v>179603.45</v>
      </c>
      <c r="E20228">
        <v>299.56</v>
      </c>
      <c r="F20228" s="1">
        <v>44113</v>
      </c>
      <c r="G20228">
        <v>1</v>
      </c>
      <c r="H20228" t="s">
        <v>13</v>
      </c>
      <c r="I20228" t="s">
        <v>59</v>
      </c>
      <c r="J20228" t="s">
        <v>60</v>
      </c>
    </row>
    <row r="20229" spans="1:10" x14ac:dyDescent="0.35">
      <c r="A20229" t="s">
        <v>34</v>
      </c>
      <c r="B20229" t="s">
        <v>11</v>
      </c>
      <c r="C20229" t="s">
        <v>12</v>
      </c>
      <c r="D20229">
        <v>17655.89</v>
      </c>
      <c r="E20229">
        <v>31.05</v>
      </c>
      <c r="F20229" s="1">
        <v>43930</v>
      </c>
      <c r="G20229">
        <v>1</v>
      </c>
      <c r="H20229" t="s">
        <v>13</v>
      </c>
      <c r="I20229" t="s">
        <v>59</v>
      </c>
      <c r="J20229" t="s">
        <v>60</v>
      </c>
    </row>
    <row r="20230" spans="1:10" x14ac:dyDescent="0.35">
      <c r="A20230" t="s">
        <v>34</v>
      </c>
      <c r="B20230" t="s">
        <v>11</v>
      </c>
      <c r="C20230" t="s">
        <v>12</v>
      </c>
      <c r="D20230">
        <v>19228.86</v>
      </c>
      <c r="E20230">
        <v>32.299999999999997</v>
      </c>
      <c r="F20230" s="1">
        <v>44080</v>
      </c>
      <c r="G20230">
        <v>1</v>
      </c>
      <c r="H20230" t="s">
        <v>13</v>
      </c>
      <c r="I20230" t="s">
        <v>59</v>
      </c>
      <c r="J20230" t="s">
        <v>60</v>
      </c>
    </row>
    <row r="20231" spans="1:10" x14ac:dyDescent="0.35">
      <c r="A20231" t="s">
        <v>33</v>
      </c>
      <c r="B20231" t="s">
        <v>28</v>
      </c>
      <c r="C20231" t="s">
        <v>29</v>
      </c>
      <c r="D20231">
        <v>20826200.850000001</v>
      </c>
      <c r="E20231">
        <v>35774.629999999997</v>
      </c>
      <c r="F20231" s="1">
        <v>44043</v>
      </c>
      <c r="G20231">
        <v>1</v>
      </c>
      <c r="H20231" t="s">
        <v>13</v>
      </c>
      <c r="I20231" t="s">
        <v>59</v>
      </c>
      <c r="J20231" t="s">
        <v>60</v>
      </c>
    </row>
    <row r="20232" spans="1:10" x14ac:dyDescent="0.35">
      <c r="A20232" t="s">
        <v>34</v>
      </c>
      <c r="B20232" t="s">
        <v>11</v>
      </c>
      <c r="C20232" t="s">
        <v>12</v>
      </c>
      <c r="D20232">
        <v>19532.43</v>
      </c>
      <c r="E20232">
        <v>32.270000000000003</v>
      </c>
      <c r="F20232" s="1">
        <v>44152</v>
      </c>
      <c r="G20232">
        <v>1</v>
      </c>
      <c r="H20232" t="s">
        <v>13</v>
      </c>
      <c r="I20232" t="s">
        <v>59</v>
      </c>
      <c r="J20232" t="s">
        <v>60</v>
      </c>
    </row>
    <row r="20233" spans="1:10" x14ac:dyDescent="0.35">
      <c r="A20233" t="s">
        <v>32</v>
      </c>
      <c r="B20233" t="s">
        <v>11</v>
      </c>
      <c r="C20233" t="s">
        <v>12</v>
      </c>
      <c r="D20233">
        <v>15096.18</v>
      </c>
      <c r="E20233">
        <v>26.7</v>
      </c>
      <c r="F20233" s="1">
        <v>43967</v>
      </c>
      <c r="G20233">
        <v>1</v>
      </c>
      <c r="H20233" t="s">
        <v>13</v>
      </c>
      <c r="I20233" t="s">
        <v>59</v>
      </c>
      <c r="J20233" t="s">
        <v>60</v>
      </c>
    </row>
    <row r="20234" spans="1:10" x14ac:dyDescent="0.35">
      <c r="A20234" t="s">
        <v>32</v>
      </c>
      <c r="B20234" t="s">
        <v>11</v>
      </c>
      <c r="C20234" t="s">
        <v>12</v>
      </c>
      <c r="D20234">
        <v>16806.939999999999</v>
      </c>
      <c r="E20234">
        <v>27.79</v>
      </c>
      <c r="F20234" s="1">
        <v>44137</v>
      </c>
      <c r="G20234">
        <v>1</v>
      </c>
      <c r="H20234" t="s">
        <v>13</v>
      </c>
      <c r="I20234" t="s">
        <v>59</v>
      </c>
      <c r="J20234" t="s">
        <v>60</v>
      </c>
    </row>
    <row r="20235" spans="1:10" x14ac:dyDescent="0.35">
      <c r="A20235" t="s">
        <v>34</v>
      </c>
      <c r="B20235" t="s">
        <v>11</v>
      </c>
      <c r="C20235" t="s">
        <v>12</v>
      </c>
      <c r="D20235">
        <v>19310.63</v>
      </c>
      <c r="E20235">
        <v>32.229999999999997</v>
      </c>
      <c r="F20235" s="1">
        <v>44126</v>
      </c>
      <c r="G20235">
        <v>1</v>
      </c>
      <c r="H20235" t="s">
        <v>13</v>
      </c>
      <c r="I20235" t="s">
        <v>59</v>
      </c>
      <c r="J20235" t="s">
        <v>60</v>
      </c>
    </row>
    <row r="20236" spans="1:10" x14ac:dyDescent="0.35">
      <c r="A20236" t="s">
        <v>34</v>
      </c>
      <c r="B20236" t="s">
        <v>11</v>
      </c>
      <c r="C20236" t="s">
        <v>12</v>
      </c>
      <c r="D20236">
        <v>17828.080000000002</v>
      </c>
      <c r="E20236">
        <v>31.53</v>
      </c>
      <c r="F20236" s="1">
        <v>43853</v>
      </c>
      <c r="G20236">
        <v>1</v>
      </c>
      <c r="H20236" t="s">
        <v>13</v>
      </c>
      <c r="I20236" t="s">
        <v>59</v>
      </c>
      <c r="J20236" t="s">
        <v>60</v>
      </c>
    </row>
    <row r="20237" spans="1:10" x14ac:dyDescent="0.35">
      <c r="A20237" t="s">
        <v>32</v>
      </c>
      <c r="B20237" t="s">
        <v>11</v>
      </c>
      <c r="C20237" t="s">
        <v>12</v>
      </c>
      <c r="D20237">
        <v>15676.78</v>
      </c>
      <c r="E20237">
        <v>27.34</v>
      </c>
      <c r="F20237" s="1">
        <v>44006</v>
      </c>
      <c r="G20237">
        <v>1</v>
      </c>
      <c r="H20237" t="s">
        <v>13</v>
      </c>
      <c r="I20237" t="s">
        <v>59</v>
      </c>
      <c r="J20237" t="s">
        <v>60</v>
      </c>
    </row>
    <row r="20238" spans="1:10" x14ac:dyDescent="0.35">
      <c r="A20238" t="s">
        <v>32</v>
      </c>
      <c r="B20238" t="s">
        <v>11</v>
      </c>
      <c r="C20238" t="s">
        <v>12</v>
      </c>
      <c r="D20238">
        <v>15997.13</v>
      </c>
      <c r="E20238">
        <v>27.67</v>
      </c>
      <c r="F20238" s="1">
        <v>44020</v>
      </c>
      <c r="G20238">
        <v>1</v>
      </c>
      <c r="H20238" t="s">
        <v>13</v>
      </c>
      <c r="I20238" t="s">
        <v>59</v>
      </c>
      <c r="J20238" t="s">
        <v>60</v>
      </c>
    </row>
    <row r="20239" spans="1:10" x14ac:dyDescent="0.35">
      <c r="A20239" t="s">
        <v>34</v>
      </c>
      <c r="B20239" t="s">
        <v>26</v>
      </c>
      <c r="C20239" t="s">
        <v>27</v>
      </c>
      <c r="D20239">
        <v>5814332.1200000001</v>
      </c>
      <c r="E20239">
        <v>10033.36</v>
      </c>
      <c r="F20239" s="1">
        <v>43921</v>
      </c>
      <c r="G20239">
        <v>1</v>
      </c>
      <c r="H20239" t="s">
        <v>13</v>
      </c>
      <c r="I20239" t="s">
        <v>59</v>
      </c>
      <c r="J20239" t="s">
        <v>60</v>
      </c>
    </row>
    <row r="20240" spans="1:10" x14ac:dyDescent="0.35">
      <c r="A20240" t="s">
        <v>33</v>
      </c>
      <c r="B20240" t="s">
        <v>11</v>
      </c>
      <c r="C20240" t="s">
        <v>12</v>
      </c>
      <c r="D20240">
        <v>165966.01</v>
      </c>
      <c r="E20240">
        <v>294.2</v>
      </c>
      <c r="F20240" s="1">
        <v>43879</v>
      </c>
      <c r="G20240">
        <v>1</v>
      </c>
      <c r="H20240" t="s">
        <v>13</v>
      </c>
      <c r="I20240" t="s">
        <v>59</v>
      </c>
      <c r="J20240" t="s">
        <v>60</v>
      </c>
    </row>
    <row r="20241" spans="1:10" x14ac:dyDescent="0.35">
      <c r="A20241" t="s">
        <v>32</v>
      </c>
      <c r="B20241" t="s">
        <v>11</v>
      </c>
      <c r="C20241" t="s">
        <v>12</v>
      </c>
      <c r="D20241">
        <v>17033.59</v>
      </c>
      <c r="E20241">
        <v>28.27</v>
      </c>
      <c r="F20241" s="1">
        <v>44185</v>
      </c>
      <c r="G20241">
        <v>1</v>
      </c>
      <c r="H20241" t="s">
        <v>13</v>
      </c>
      <c r="I20241" t="s">
        <v>59</v>
      </c>
      <c r="J20241" t="s">
        <v>60</v>
      </c>
    </row>
    <row r="20242" spans="1:10" x14ac:dyDescent="0.35">
      <c r="A20242" t="s">
        <v>33</v>
      </c>
      <c r="B20242" t="s">
        <v>11</v>
      </c>
      <c r="C20242" t="s">
        <v>12</v>
      </c>
      <c r="D20242">
        <v>170933.17</v>
      </c>
      <c r="E20242">
        <v>295.22000000000003</v>
      </c>
      <c r="F20242" s="1">
        <v>44024</v>
      </c>
      <c r="G20242">
        <v>1</v>
      </c>
      <c r="H20242" t="s">
        <v>13</v>
      </c>
      <c r="I20242" t="s">
        <v>59</v>
      </c>
      <c r="J20242" t="s">
        <v>60</v>
      </c>
    </row>
    <row r="20243" spans="1:10" x14ac:dyDescent="0.35">
      <c r="A20243" t="s">
        <v>32</v>
      </c>
      <c r="B20243" t="s">
        <v>11</v>
      </c>
      <c r="C20243" t="s">
        <v>12</v>
      </c>
      <c r="D20243">
        <v>15816.48</v>
      </c>
      <c r="E20243">
        <v>28.04</v>
      </c>
      <c r="F20243" s="1">
        <v>43879</v>
      </c>
      <c r="G20243">
        <v>1</v>
      </c>
      <c r="H20243" t="s">
        <v>13</v>
      </c>
      <c r="I20243" t="s">
        <v>59</v>
      </c>
      <c r="J20243" t="s">
        <v>60</v>
      </c>
    </row>
    <row r="20244" spans="1:10" x14ac:dyDescent="0.35">
      <c r="A20244" t="s">
        <v>30</v>
      </c>
      <c r="B20244" t="s">
        <v>11</v>
      </c>
      <c r="C20244" t="s">
        <v>12</v>
      </c>
      <c r="D20244">
        <v>50820.44</v>
      </c>
      <c r="E20244">
        <v>89.38</v>
      </c>
      <c r="F20244" s="1">
        <v>43841</v>
      </c>
      <c r="G20244">
        <v>1</v>
      </c>
      <c r="H20244" t="s">
        <v>13</v>
      </c>
      <c r="I20244" t="s">
        <v>59</v>
      </c>
      <c r="J20244" t="s">
        <v>60</v>
      </c>
    </row>
    <row r="20245" spans="1:10" x14ac:dyDescent="0.35">
      <c r="A20245" t="s">
        <v>32</v>
      </c>
      <c r="B20245" t="s">
        <v>18</v>
      </c>
      <c r="C20245" t="s">
        <v>19</v>
      </c>
      <c r="D20245">
        <v>4997508182.3000002</v>
      </c>
      <c r="E20245">
        <v>8584571.3000000007</v>
      </c>
      <c r="F20245" s="1">
        <v>44043</v>
      </c>
      <c r="G20245">
        <v>1</v>
      </c>
      <c r="H20245" t="s">
        <v>13</v>
      </c>
      <c r="I20245" t="s">
        <v>59</v>
      </c>
      <c r="J20245" t="s">
        <v>60</v>
      </c>
    </row>
    <row r="20246" spans="1:10" x14ac:dyDescent="0.35">
      <c r="A20246" t="s">
        <v>34</v>
      </c>
      <c r="B20246" t="s">
        <v>11</v>
      </c>
      <c r="C20246" t="s">
        <v>12</v>
      </c>
      <c r="D20246">
        <v>17957.97</v>
      </c>
      <c r="E20246">
        <v>31.49</v>
      </c>
      <c r="F20246" s="1">
        <v>44004</v>
      </c>
      <c r="G20246">
        <v>1</v>
      </c>
      <c r="H20246" t="s">
        <v>13</v>
      </c>
      <c r="I20246" t="s">
        <v>59</v>
      </c>
      <c r="J20246" t="s">
        <v>60</v>
      </c>
    </row>
    <row r="20247" spans="1:10" x14ac:dyDescent="0.35">
      <c r="A20247" t="s">
        <v>33</v>
      </c>
      <c r="B20247" t="s">
        <v>11</v>
      </c>
      <c r="C20247" t="s">
        <v>12</v>
      </c>
      <c r="D20247">
        <v>176091.87</v>
      </c>
      <c r="E20247">
        <v>296.85000000000002</v>
      </c>
      <c r="F20247" s="1">
        <v>44077</v>
      </c>
      <c r="G20247">
        <v>1</v>
      </c>
      <c r="H20247" t="s">
        <v>13</v>
      </c>
      <c r="I20247" t="s">
        <v>59</v>
      </c>
      <c r="J20247" t="s">
        <v>60</v>
      </c>
    </row>
    <row r="20248" spans="1:10" x14ac:dyDescent="0.35">
      <c r="A20248" t="s">
        <v>30</v>
      </c>
      <c r="B20248" t="s">
        <v>11</v>
      </c>
      <c r="C20248" t="s">
        <v>12</v>
      </c>
      <c r="D20248">
        <v>52213.52</v>
      </c>
      <c r="E20248">
        <v>90.15</v>
      </c>
      <c r="F20248" s="1">
        <v>44021</v>
      </c>
      <c r="G20248">
        <v>1</v>
      </c>
      <c r="H20248" t="s">
        <v>13</v>
      </c>
      <c r="I20248" t="s">
        <v>59</v>
      </c>
      <c r="J20248" t="s">
        <v>60</v>
      </c>
    </row>
    <row r="20249" spans="1:10" x14ac:dyDescent="0.35">
      <c r="A20249" t="s">
        <v>30</v>
      </c>
      <c r="B20249" t="s">
        <v>11</v>
      </c>
      <c r="C20249" t="s">
        <v>12</v>
      </c>
      <c r="D20249">
        <v>55220.37</v>
      </c>
      <c r="E20249">
        <v>91.66</v>
      </c>
      <c r="F20249" s="1">
        <v>44185</v>
      </c>
      <c r="G20249">
        <v>1</v>
      </c>
      <c r="H20249" t="s">
        <v>13</v>
      </c>
      <c r="I20249" t="s">
        <v>59</v>
      </c>
      <c r="J20249" t="s">
        <v>60</v>
      </c>
    </row>
    <row r="20250" spans="1:10" x14ac:dyDescent="0.35">
      <c r="A20250" t="s">
        <v>33</v>
      </c>
      <c r="B20250" t="s">
        <v>20</v>
      </c>
      <c r="C20250" t="s">
        <v>21</v>
      </c>
      <c r="D20250">
        <v>113074372.22</v>
      </c>
      <c r="E20250">
        <v>188316.05</v>
      </c>
      <c r="F20250" s="1">
        <v>44104</v>
      </c>
      <c r="G20250">
        <v>1</v>
      </c>
      <c r="H20250" t="s">
        <v>13</v>
      </c>
      <c r="I20250" t="s">
        <v>59</v>
      </c>
      <c r="J20250" t="s">
        <v>60</v>
      </c>
    </row>
    <row r="20251" spans="1:10" x14ac:dyDescent="0.35">
      <c r="A20251" t="s">
        <v>34</v>
      </c>
      <c r="B20251" t="s">
        <v>11</v>
      </c>
      <c r="C20251" t="s">
        <v>12</v>
      </c>
      <c r="D20251">
        <v>19380.41</v>
      </c>
      <c r="E20251">
        <v>32.58</v>
      </c>
      <c r="F20251" s="1">
        <v>44094</v>
      </c>
      <c r="G20251">
        <v>1</v>
      </c>
      <c r="H20251" t="s">
        <v>13</v>
      </c>
      <c r="I20251" t="s">
        <v>59</v>
      </c>
      <c r="J20251" t="s">
        <v>60</v>
      </c>
    </row>
    <row r="20252" spans="1:10" x14ac:dyDescent="0.35">
      <c r="A20252" t="s">
        <v>32</v>
      </c>
      <c r="B20252" t="s">
        <v>26</v>
      </c>
      <c r="C20252" t="s">
        <v>27</v>
      </c>
      <c r="D20252">
        <v>3568322.18</v>
      </c>
      <c r="E20252">
        <v>5945.42</v>
      </c>
      <c r="F20252" s="1">
        <v>44165</v>
      </c>
      <c r="G20252">
        <v>1</v>
      </c>
      <c r="H20252" t="s">
        <v>13</v>
      </c>
      <c r="I20252" t="s">
        <v>59</v>
      </c>
      <c r="J20252" t="s">
        <v>60</v>
      </c>
    </row>
    <row r="20253" spans="1:10" x14ac:dyDescent="0.35">
      <c r="A20253" t="s">
        <v>30</v>
      </c>
      <c r="B20253" t="s">
        <v>11</v>
      </c>
      <c r="C20253" t="s">
        <v>12</v>
      </c>
      <c r="D20253">
        <v>50314.37</v>
      </c>
      <c r="E20253">
        <v>87.78</v>
      </c>
      <c r="F20253" s="1">
        <v>43985</v>
      </c>
      <c r="G20253">
        <v>1</v>
      </c>
      <c r="H20253" t="s">
        <v>13</v>
      </c>
      <c r="I20253" t="s">
        <v>59</v>
      </c>
      <c r="J20253" t="s">
        <v>60</v>
      </c>
    </row>
    <row r="20254" spans="1:10" x14ac:dyDescent="0.35">
      <c r="A20254" t="s">
        <v>32</v>
      </c>
      <c r="B20254" t="s">
        <v>11</v>
      </c>
      <c r="C20254" t="s">
        <v>12</v>
      </c>
      <c r="D20254">
        <v>16756.650000000001</v>
      </c>
      <c r="E20254">
        <v>27.98</v>
      </c>
      <c r="F20254" s="1">
        <v>44112</v>
      </c>
      <c r="G20254">
        <v>1</v>
      </c>
      <c r="H20254" t="s">
        <v>13</v>
      </c>
      <c r="I20254" t="s">
        <v>59</v>
      </c>
      <c r="J20254" t="s">
        <v>60</v>
      </c>
    </row>
    <row r="20255" spans="1:10" x14ac:dyDescent="0.35">
      <c r="A20255" t="s">
        <v>32</v>
      </c>
      <c r="B20255" t="s">
        <v>16</v>
      </c>
      <c r="C20255" t="s">
        <v>17</v>
      </c>
      <c r="D20255">
        <v>5436878192.6899996</v>
      </c>
      <c r="E20255">
        <v>9054672.6500000004</v>
      </c>
      <c r="F20255" s="1">
        <v>44104</v>
      </c>
      <c r="G20255">
        <v>1</v>
      </c>
      <c r="H20255" t="s">
        <v>13</v>
      </c>
      <c r="I20255" t="s">
        <v>59</v>
      </c>
      <c r="J20255" t="s">
        <v>60</v>
      </c>
    </row>
    <row r="20256" spans="1:10" x14ac:dyDescent="0.35">
      <c r="A20256" t="s">
        <v>30</v>
      </c>
      <c r="B20256" t="s">
        <v>11</v>
      </c>
      <c r="C20256" t="s">
        <v>12</v>
      </c>
      <c r="D20256">
        <v>52587.82</v>
      </c>
      <c r="E20256">
        <v>90.29</v>
      </c>
      <c r="F20256" s="1">
        <v>44046</v>
      </c>
      <c r="G20256">
        <v>1</v>
      </c>
      <c r="H20256" t="s">
        <v>13</v>
      </c>
      <c r="I20256" t="s">
        <v>59</v>
      </c>
      <c r="J20256" t="s">
        <v>60</v>
      </c>
    </row>
    <row r="20257" spans="1:10" x14ac:dyDescent="0.35">
      <c r="A20257" t="s">
        <v>33</v>
      </c>
      <c r="B20257" t="s">
        <v>22</v>
      </c>
      <c r="C20257" t="s">
        <v>23</v>
      </c>
      <c r="D20257">
        <v>25548733099.43</v>
      </c>
      <c r="E20257">
        <v>42549309.850000001</v>
      </c>
      <c r="F20257" s="1">
        <v>44104</v>
      </c>
      <c r="G20257">
        <v>1</v>
      </c>
      <c r="H20257" t="s">
        <v>13</v>
      </c>
      <c r="I20257" t="s">
        <v>59</v>
      </c>
      <c r="J20257" t="s">
        <v>60</v>
      </c>
    </row>
    <row r="20258" spans="1:10" x14ac:dyDescent="0.35">
      <c r="A20258" t="s">
        <v>32</v>
      </c>
      <c r="B20258" t="s">
        <v>11</v>
      </c>
      <c r="C20258" t="s">
        <v>12</v>
      </c>
      <c r="D20258">
        <v>15839.88</v>
      </c>
      <c r="E20258">
        <v>28.12</v>
      </c>
      <c r="F20258" s="1">
        <v>43909</v>
      </c>
      <c r="G20258">
        <v>1</v>
      </c>
      <c r="H20258" t="s">
        <v>13</v>
      </c>
      <c r="I20258" t="s">
        <v>59</v>
      </c>
      <c r="J20258" t="s">
        <v>60</v>
      </c>
    </row>
    <row r="20259" spans="1:10" x14ac:dyDescent="0.35">
      <c r="A20259" t="s">
        <v>34</v>
      </c>
      <c r="B20259" t="s">
        <v>11</v>
      </c>
      <c r="C20259" t="s">
        <v>12</v>
      </c>
      <c r="D20259">
        <v>19011.849999999999</v>
      </c>
      <c r="E20259">
        <v>32.07</v>
      </c>
      <c r="F20259" s="1">
        <v>44057</v>
      </c>
      <c r="G20259">
        <v>1</v>
      </c>
      <c r="H20259" t="s">
        <v>13</v>
      </c>
      <c r="I20259" t="s">
        <v>59</v>
      </c>
      <c r="J20259" t="s">
        <v>60</v>
      </c>
    </row>
    <row r="20260" spans="1:10" x14ac:dyDescent="0.35">
      <c r="A20260" t="s">
        <v>32</v>
      </c>
      <c r="B20260" t="s">
        <v>11</v>
      </c>
      <c r="C20260" t="s">
        <v>12</v>
      </c>
      <c r="D20260">
        <v>16437.86</v>
      </c>
      <c r="E20260">
        <v>27.85</v>
      </c>
      <c r="F20260" s="1">
        <v>44074</v>
      </c>
      <c r="G20260">
        <v>1</v>
      </c>
      <c r="H20260" t="s">
        <v>13</v>
      </c>
      <c r="I20260" t="s">
        <v>59</v>
      </c>
      <c r="J20260" t="s">
        <v>60</v>
      </c>
    </row>
    <row r="20261" spans="1:10" x14ac:dyDescent="0.35">
      <c r="A20261" t="s">
        <v>33</v>
      </c>
      <c r="B20261" t="s">
        <v>11</v>
      </c>
      <c r="C20261" t="s">
        <v>12</v>
      </c>
      <c r="D20261">
        <v>170149.7</v>
      </c>
      <c r="E20261">
        <v>293.77</v>
      </c>
      <c r="F20261" s="1">
        <v>44021</v>
      </c>
      <c r="G20261">
        <v>1</v>
      </c>
      <c r="H20261" t="s">
        <v>13</v>
      </c>
      <c r="I20261" t="s">
        <v>59</v>
      </c>
      <c r="J20261" t="s">
        <v>60</v>
      </c>
    </row>
    <row r="20262" spans="1:10" x14ac:dyDescent="0.35">
      <c r="A20262" t="s">
        <v>32</v>
      </c>
      <c r="B20262" t="s">
        <v>26</v>
      </c>
      <c r="C20262" t="s">
        <v>27</v>
      </c>
      <c r="D20262">
        <v>41072927</v>
      </c>
      <c r="E20262">
        <v>72583.679999999993</v>
      </c>
      <c r="F20262" s="1">
        <v>43890</v>
      </c>
      <c r="G20262">
        <v>1</v>
      </c>
      <c r="H20262" t="s">
        <v>13</v>
      </c>
      <c r="I20262" t="s">
        <v>59</v>
      </c>
      <c r="J20262" t="s">
        <v>60</v>
      </c>
    </row>
    <row r="20263" spans="1:10" x14ac:dyDescent="0.35">
      <c r="A20263" t="s">
        <v>34</v>
      </c>
      <c r="B20263" t="s">
        <v>11</v>
      </c>
      <c r="C20263" t="s">
        <v>12</v>
      </c>
      <c r="D20263">
        <v>19803.7</v>
      </c>
      <c r="E20263">
        <v>32.75</v>
      </c>
      <c r="F20263" s="1">
        <v>44187</v>
      </c>
      <c r="G20263">
        <v>1</v>
      </c>
      <c r="H20263" t="s">
        <v>13</v>
      </c>
      <c r="I20263" t="s">
        <v>59</v>
      </c>
      <c r="J20263" t="s">
        <v>60</v>
      </c>
    </row>
    <row r="20264" spans="1:10" x14ac:dyDescent="0.35">
      <c r="A20264" t="s">
        <v>34</v>
      </c>
      <c r="B20264" t="s">
        <v>18</v>
      </c>
      <c r="C20264" t="s">
        <v>19</v>
      </c>
      <c r="D20264">
        <v>3711553444.75</v>
      </c>
      <c r="E20264">
        <v>6288530.2599999998</v>
      </c>
      <c r="F20264" s="1">
        <v>44074</v>
      </c>
      <c r="G20264">
        <v>1</v>
      </c>
      <c r="H20264" t="s">
        <v>13</v>
      </c>
      <c r="I20264" t="s">
        <v>59</v>
      </c>
      <c r="J20264" t="s">
        <v>60</v>
      </c>
    </row>
    <row r="20265" spans="1:10" x14ac:dyDescent="0.35">
      <c r="A20265" t="s">
        <v>33</v>
      </c>
      <c r="B20265" t="s">
        <v>11</v>
      </c>
      <c r="C20265" t="s">
        <v>12</v>
      </c>
      <c r="D20265">
        <v>175934.84</v>
      </c>
      <c r="E20265">
        <v>296.63</v>
      </c>
      <c r="F20265" s="1">
        <v>44076</v>
      </c>
      <c r="G20265">
        <v>1</v>
      </c>
      <c r="H20265" t="s">
        <v>13</v>
      </c>
      <c r="I20265" t="s">
        <v>59</v>
      </c>
      <c r="J20265" t="s">
        <v>60</v>
      </c>
    </row>
    <row r="20266" spans="1:10" x14ac:dyDescent="0.35">
      <c r="A20266" t="s">
        <v>32</v>
      </c>
      <c r="B20266" t="s">
        <v>11</v>
      </c>
      <c r="C20266" t="s">
        <v>12</v>
      </c>
      <c r="D20266">
        <v>16603.64</v>
      </c>
      <c r="E20266">
        <v>28.05</v>
      </c>
      <c r="F20266" s="1">
        <v>44090</v>
      </c>
      <c r="G20266">
        <v>1</v>
      </c>
      <c r="H20266" t="s">
        <v>13</v>
      </c>
      <c r="I20266" t="s">
        <v>59</v>
      </c>
      <c r="J20266" t="s">
        <v>60</v>
      </c>
    </row>
    <row r="20267" spans="1:10" x14ac:dyDescent="0.35">
      <c r="A20267" t="s">
        <v>30</v>
      </c>
      <c r="B20267" t="s">
        <v>11</v>
      </c>
      <c r="C20267" t="s">
        <v>12</v>
      </c>
      <c r="D20267">
        <v>51203.78</v>
      </c>
      <c r="E20267">
        <v>90.03</v>
      </c>
      <c r="F20267" s="1">
        <v>43886</v>
      </c>
      <c r="G20267">
        <v>1</v>
      </c>
      <c r="H20267" t="s">
        <v>13</v>
      </c>
      <c r="I20267" t="s">
        <v>59</v>
      </c>
      <c r="J20267" t="s">
        <v>60</v>
      </c>
    </row>
    <row r="20268" spans="1:10" x14ac:dyDescent="0.35">
      <c r="A20268" t="s">
        <v>34</v>
      </c>
      <c r="B20268" t="s">
        <v>11</v>
      </c>
      <c r="C20268" t="s">
        <v>12</v>
      </c>
      <c r="D20268">
        <v>19723.88</v>
      </c>
      <c r="E20268">
        <v>32.74</v>
      </c>
      <c r="F20268" s="1">
        <v>44183</v>
      </c>
      <c r="G20268">
        <v>1</v>
      </c>
      <c r="H20268" t="s">
        <v>13</v>
      </c>
      <c r="I20268" t="s">
        <v>59</v>
      </c>
      <c r="J20268" t="s">
        <v>60</v>
      </c>
    </row>
    <row r="20269" spans="1:10" x14ac:dyDescent="0.35">
      <c r="A20269" t="s">
        <v>34</v>
      </c>
      <c r="B20269" t="s">
        <v>11</v>
      </c>
      <c r="C20269" t="s">
        <v>12</v>
      </c>
      <c r="D20269">
        <v>18299.560000000001</v>
      </c>
      <c r="E20269">
        <v>31.69</v>
      </c>
      <c r="F20269" s="1">
        <v>44011</v>
      </c>
      <c r="G20269">
        <v>1</v>
      </c>
      <c r="H20269" t="s">
        <v>13</v>
      </c>
      <c r="I20269" t="s">
        <v>59</v>
      </c>
      <c r="J20269" t="s">
        <v>60</v>
      </c>
    </row>
    <row r="20270" spans="1:10" x14ac:dyDescent="0.35">
      <c r="A20270" t="s">
        <v>32</v>
      </c>
      <c r="B20270" t="s">
        <v>11</v>
      </c>
      <c r="C20270" t="s">
        <v>12</v>
      </c>
      <c r="D20270">
        <v>16451.419999999998</v>
      </c>
      <c r="E20270">
        <v>27.81</v>
      </c>
      <c r="F20270" s="1">
        <v>44070</v>
      </c>
      <c r="G20270">
        <v>1</v>
      </c>
      <c r="H20270" t="s">
        <v>13</v>
      </c>
      <c r="I20270" t="s">
        <v>59</v>
      </c>
      <c r="J20270" t="s">
        <v>60</v>
      </c>
    </row>
    <row r="20271" spans="1:10" x14ac:dyDescent="0.35">
      <c r="A20271" t="s">
        <v>32</v>
      </c>
      <c r="B20271" t="s">
        <v>11</v>
      </c>
      <c r="C20271" t="s">
        <v>12</v>
      </c>
      <c r="D20271">
        <v>16188.89</v>
      </c>
      <c r="E20271">
        <v>28.38</v>
      </c>
      <c r="F20271" s="1">
        <v>43870</v>
      </c>
      <c r="G20271">
        <v>1</v>
      </c>
      <c r="H20271" t="s">
        <v>13</v>
      </c>
      <c r="I20271" t="s">
        <v>59</v>
      </c>
      <c r="J20271" t="s">
        <v>60</v>
      </c>
    </row>
    <row r="20272" spans="1:10" x14ac:dyDescent="0.35">
      <c r="A20272" t="s">
        <v>32</v>
      </c>
      <c r="B20272" t="s">
        <v>11</v>
      </c>
      <c r="C20272" t="s">
        <v>12</v>
      </c>
      <c r="D20272">
        <v>15983.3</v>
      </c>
      <c r="E20272">
        <v>28.07</v>
      </c>
      <c r="F20272" s="1">
        <v>43839</v>
      </c>
      <c r="G20272">
        <v>1</v>
      </c>
      <c r="H20272" t="s">
        <v>13</v>
      </c>
      <c r="I20272" t="s">
        <v>59</v>
      </c>
      <c r="J20272" t="s">
        <v>60</v>
      </c>
    </row>
    <row r="20273" spans="1:10" x14ac:dyDescent="0.35">
      <c r="A20273" t="s">
        <v>33</v>
      </c>
      <c r="B20273" t="s">
        <v>11</v>
      </c>
      <c r="C20273" t="s">
        <v>12</v>
      </c>
      <c r="D20273">
        <v>180696.57</v>
      </c>
      <c r="E20273">
        <v>299.92</v>
      </c>
      <c r="F20273" s="1">
        <v>44162</v>
      </c>
      <c r="G20273">
        <v>1</v>
      </c>
      <c r="H20273" t="s">
        <v>13</v>
      </c>
      <c r="I20273" t="s">
        <v>59</v>
      </c>
      <c r="J20273" t="s">
        <v>60</v>
      </c>
    </row>
    <row r="20274" spans="1:10" x14ac:dyDescent="0.35">
      <c r="A20274" t="s">
        <v>30</v>
      </c>
      <c r="B20274" t="s">
        <v>28</v>
      </c>
      <c r="C20274" t="s">
        <v>29</v>
      </c>
      <c r="D20274">
        <v>18791863.539999999</v>
      </c>
      <c r="E20274">
        <v>32539.46</v>
      </c>
      <c r="F20274" s="1">
        <v>44012</v>
      </c>
      <c r="G20274">
        <v>1</v>
      </c>
      <c r="H20274" t="s">
        <v>13</v>
      </c>
      <c r="I20274" t="s">
        <v>59</v>
      </c>
      <c r="J20274" t="s">
        <v>60</v>
      </c>
    </row>
    <row r="20275" spans="1:10" x14ac:dyDescent="0.35">
      <c r="A20275" t="s">
        <v>33</v>
      </c>
      <c r="B20275" t="s">
        <v>11</v>
      </c>
      <c r="C20275" t="s">
        <v>12</v>
      </c>
      <c r="D20275">
        <v>173646.22</v>
      </c>
      <c r="E20275">
        <v>295.20999999999998</v>
      </c>
      <c r="F20275" s="1">
        <v>44053</v>
      </c>
      <c r="G20275">
        <v>1</v>
      </c>
      <c r="H20275" t="s">
        <v>13</v>
      </c>
      <c r="I20275" t="s">
        <v>59</v>
      </c>
      <c r="J20275" t="s">
        <v>60</v>
      </c>
    </row>
    <row r="20276" spans="1:10" x14ac:dyDescent="0.35">
      <c r="A20276" t="s">
        <v>34</v>
      </c>
      <c r="B20276" t="s">
        <v>11</v>
      </c>
      <c r="C20276" t="s">
        <v>12</v>
      </c>
      <c r="D20276">
        <v>18588.48</v>
      </c>
      <c r="E20276">
        <v>32.1</v>
      </c>
      <c r="F20276" s="1">
        <v>44024</v>
      </c>
      <c r="G20276">
        <v>1</v>
      </c>
      <c r="H20276" t="s">
        <v>13</v>
      </c>
      <c r="I20276" t="s">
        <v>59</v>
      </c>
      <c r="J20276" t="s">
        <v>60</v>
      </c>
    </row>
    <row r="20277" spans="1:10" x14ac:dyDescent="0.35">
      <c r="A20277" t="s">
        <v>30</v>
      </c>
      <c r="B20277" t="s">
        <v>11</v>
      </c>
      <c r="C20277" t="s">
        <v>12</v>
      </c>
      <c r="D20277">
        <v>49395.519999999997</v>
      </c>
      <c r="E20277">
        <v>87.18</v>
      </c>
      <c r="F20277" s="1">
        <v>43975</v>
      </c>
      <c r="G20277">
        <v>1</v>
      </c>
      <c r="H20277" t="s">
        <v>13</v>
      </c>
      <c r="I20277" t="s">
        <v>59</v>
      </c>
      <c r="J20277" t="s">
        <v>60</v>
      </c>
    </row>
    <row r="20278" spans="1:10" x14ac:dyDescent="0.35">
      <c r="A20278" t="s">
        <v>33</v>
      </c>
      <c r="B20278" t="s">
        <v>11</v>
      </c>
      <c r="C20278" t="s">
        <v>12</v>
      </c>
      <c r="D20278">
        <v>171876.57</v>
      </c>
      <c r="E20278">
        <v>295.11</v>
      </c>
      <c r="F20278" s="1">
        <v>44044</v>
      </c>
      <c r="G20278">
        <v>1</v>
      </c>
      <c r="H20278" t="s">
        <v>13</v>
      </c>
      <c r="I20278" t="s">
        <v>59</v>
      </c>
      <c r="J20278" t="s">
        <v>60</v>
      </c>
    </row>
    <row r="20279" spans="1:10" x14ac:dyDescent="0.35">
      <c r="A20279" t="s">
        <v>32</v>
      </c>
      <c r="B20279" t="s">
        <v>11</v>
      </c>
      <c r="C20279" t="s">
        <v>12</v>
      </c>
      <c r="D20279">
        <v>15653.02</v>
      </c>
      <c r="E20279">
        <v>27.26</v>
      </c>
      <c r="F20279" s="1">
        <v>44001</v>
      </c>
      <c r="G20279">
        <v>1</v>
      </c>
      <c r="H20279" t="s">
        <v>13</v>
      </c>
      <c r="I20279" t="s">
        <v>59</v>
      </c>
      <c r="J20279" t="s">
        <v>60</v>
      </c>
    </row>
    <row r="20280" spans="1:10" x14ac:dyDescent="0.35">
      <c r="A20280" t="s">
        <v>33</v>
      </c>
      <c r="B20280" t="s">
        <v>11</v>
      </c>
      <c r="C20280" t="s">
        <v>12</v>
      </c>
      <c r="D20280">
        <v>161366.9</v>
      </c>
      <c r="E20280">
        <v>285.36</v>
      </c>
      <c r="F20280" s="1">
        <v>43967</v>
      </c>
      <c r="G20280">
        <v>1</v>
      </c>
      <c r="H20280" t="s">
        <v>13</v>
      </c>
      <c r="I20280" t="s">
        <v>59</v>
      </c>
      <c r="J20280" t="s">
        <v>60</v>
      </c>
    </row>
    <row r="20281" spans="1:10" x14ac:dyDescent="0.35">
      <c r="A20281" t="s">
        <v>30</v>
      </c>
      <c r="B20281" t="s">
        <v>11</v>
      </c>
      <c r="C20281" t="s">
        <v>12</v>
      </c>
      <c r="D20281">
        <v>51069.99</v>
      </c>
      <c r="E20281">
        <v>90.55</v>
      </c>
      <c r="F20281" s="1">
        <v>43877</v>
      </c>
      <c r="G20281">
        <v>1</v>
      </c>
      <c r="H20281" t="s">
        <v>13</v>
      </c>
      <c r="I20281" t="s">
        <v>59</v>
      </c>
      <c r="J20281" t="s">
        <v>60</v>
      </c>
    </row>
    <row r="20282" spans="1:10" x14ac:dyDescent="0.35">
      <c r="A20282" t="s">
        <v>30</v>
      </c>
      <c r="B20282" t="s">
        <v>11</v>
      </c>
      <c r="C20282" t="s">
        <v>12</v>
      </c>
      <c r="D20282">
        <v>54408.43</v>
      </c>
      <c r="E20282">
        <v>90.65</v>
      </c>
      <c r="F20282" s="1">
        <v>44163</v>
      </c>
      <c r="G20282">
        <v>1</v>
      </c>
      <c r="H20282" t="s">
        <v>13</v>
      </c>
      <c r="I20282" t="s">
        <v>59</v>
      </c>
      <c r="J20282" t="s">
        <v>60</v>
      </c>
    </row>
    <row r="20283" spans="1:10" x14ac:dyDescent="0.35">
      <c r="A20283" t="s">
        <v>32</v>
      </c>
      <c r="B20283" t="s">
        <v>11</v>
      </c>
      <c r="C20283" t="s">
        <v>12</v>
      </c>
      <c r="D20283">
        <v>16046.31</v>
      </c>
      <c r="E20283">
        <v>27.71</v>
      </c>
      <c r="F20283" s="1">
        <v>44025</v>
      </c>
      <c r="G20283">
        <v>1</v>
      </c>
      <c r="H20283" t="s">
        <v>13</v>
      </c>
      <c r="I20283" t="s">
        <v>59</v>
      </c>
      <c r="J20283" t="s">
        <v>60</v>
      </c>
    </row>
    <row r="20284" spans="1:10" x14ac:dyDescent="0.35">
      <c r="A20284" t="s">
        <v>33</v>
      </c>
      <c r="B20284" t="s">
        <v>11</v>
      </c>
      <c r="C20284" t="s">
        <v>12</v>
      </c>
      <c r="D20284">
        <v>180049.39</v>
      </c>
      <c r="E20284">
        <v>299.99</v>
      </c>
      <c r="F20284" s="1">
        <v>44164</v>
      </c>
      <c r="G20284">
        <v>1</v>
      </c>
      <c r="H20284" t="s">
        <v>13</v>
      </c>
      <c r="I20284" t="s">
        <v>59</v>
      </c>
      <c r="J20284" t="s">
        <v>60</v>
      </c>
    </row>
    <row r="20285" spans="1:10" x14ac:dyDescent="0.35">
      <c r="A20285" t="s">
        <v>30</v>
      </c>
      <c r="B20285" t="s">
        <v>11</v>
      </c>
      <c r="C20285" t="s">
        <v>12</v>
      </c>
      <c r="D20285">
        <v>49700.86</v>
      </c>
      <c r="E20285">
        <v>88.1</v>
      </c>
      <c r="F20285" s="1">
        <v>43936</v>
      </c>
      <c r="G20285">
        <v>1</v>
      </c>
      <c r="H20285" t="s">
        <v>13</v>
      </c>
      <c r="I20285" t="s">
        <v>59</v>
      </c>
      <c r="J20285" t="s">
        <v>60</v>
      </c>
    </row>
    <row r="20286" spans="1:10" x14ac:dyDescent="0.35">
      <c r="A20286" t="s">
        <v>30</v>
      </c>
      <c r="B20286" t="s">
        <v>11</v>
      </c>
      <c r="C20286" t="s">
        <v>12</v>
      </c>
      <c r="D20286">
        <v>54675.95</v>
      </c>
      <c r="E20286">
        <v>89.79</v>
      </c>
      <c r="F20286" s="1">
        <v>44146</v>
      </c>
      <c r="G20286">
        <v>1</v>
      </c>
      <c r="H20286" t="s">
        <v>13</v>
      </c>
      <c r="I20286" t="s">
        <v>59</v>
      </c>
      <c r="J20286" t="s">
        <v>60</v>
      </c>
    </row>
    <row r="20287" spans="1:10" x14ac:dyDescent="0.35">
      <c r="A20287" t="s">
        <v>30</v>
      </c>
      <c r="B20287" t="s">
        <v>11</v>
      </c>
      <c r="C20287" t="s">
        <v>12</v>
      </c>
      <c r="D20287">
        <v>51560.43</v>
      </c>
      <c r="E20287">
        <v>90.5</v>
      </c>
      <c r="F20287" s="1">
        <v>43896</v>
      </c>
      <c r="G20287">
        <v>1</v>
      </c>
      <c r="H20287" t="s">
        <v>13</v>
      </c>
      <c r="I20287" t="s">
        <v>59</v>
      </c>
      <c r="J20287" t="s">
        <v>60</v>
      </c>
    </row>
    <row r="20288" spans="1:10" x14ac:dyDescent="0.35">
      <c r="A20288" t="s">
        <v>33</v>
      </c>
      <c r="B20288" t="s">
        <v>26</v>
      </c>
      <c r="C20288" t="s">
        <v>27</v>
      </c>
      <c r="D20288">
        <v>69315245.040000007</v>
      </c>
      <c r="E20288">
        <v>120024.32000000001</v>
      </c>
      <c r="F20288" s="1">
        <v>44012</v>
      </c>
      <c r="G20288">
        <v>1</v>
      </c>
      <c r="H20288" t="s">
        <v>13</v>
      </c>
      <c r="I20288" t="s">
        <v>59</v>
      </c>
      <c r="J20288" t="s">
        <v>60</v>
      </c>
    </row>
    <row r="20289" spans="1:10" x14ac:dyDescent="0.35">
      <c r="A20289" t="s">
        <v>34</v>
      </c>
      <c r="B20289" t="s">
        <v>11</v>
      </c>
      <c r="C20289" t="s">
        <v>12</v>
      </c>
      <c r="D20289">
        <v>19391.21</v>
      </c>
      <c r="E20289">
        <v>32.49</v>
      </c>
      <c r="F20289" s="1">
        <v>44097</v>
      </c>
      <c r="G20289">
        <v>1</v>
      </c>
      <c r="H20289" t="s">
        <v>13</v>
      </c>
      <c r="I20289" t="s">
        <v>59</v>
      </c>
      <c r="J20289" t="s">
        <v>60</v>
      </c>
    </row>
    <row r="20290" spans="1:10" x14ac:dyDescent="0.35">
      <c r="A20290" t="s">
        <v>32</v>
      </c>
      <c r="B20290" t="s">
        <v>11</v>
      </c>
      <c r="C20290" t="s">
        <v>12</v>
      </c>
      <c r="D20290">
        <v>16850.740000000002</v>
      </c>
      <c r="E20290">
        <v>27.86</v>
      </c>
      <c r="F20290" s="1">
        <v>44134</v>
      </c>
      <c r="G20290">
        <v>1</v>
      </c>
      <c r="H20290" t="s">
        <v>13</v>
      </c>
      <c r="I20290" t="s">
        <v>59</v>
      </c>
      <c r="J20290" t="s">
        <v>60</v>
      </c>
    </row>
    <row r="20291" spans="1:10" x14ac:dyDescent="0.35">
      <c r="A20291" t="s">
        <v>30</v>
      </c>
      <c r="B20291" t="s">
        <v>11</v>
      </c>
      <c r="C20291" t="s">
        <v>12</v>
      </c>
      <c r="D20291">
        <v>54608.01</v>
      </c>
      <c r="E20291">
        <v>91.06</v>
      </c>
      <c r="F20291" s="1">
        <v>44120</v>
      </c>
      <c r="G20291">
        <v>1</v>
      </c>
      <c r="H20291" t="s">
        <v>13</v>
      </c>
      <c r="I20291" t="s">
        <v>59</v>
      </c>
      <c r="J20291" t="s">
        <v>60</v>
      </c>
    </row>
    <row r="20292" spans="1:10" x14ac:dyDescent="0.35">
      <c r="A20292" t="s">
        <v>33</v>
      </c>
      <c r="B20292" t="s">
        <v>11</v>
      </c>
      <c r="C20292" t="s">
        <v>12</v>
      </c>
      <c r="D20292">
        <v>167686.26</v>
      </c>
      <c r="E20292">
        <v>296.16000000000003</v>
      </c>
      <c r="F20292" s="1">
        <v>43899</v>
      </c>
      <c r="G20292">
        <v>1</v>
      </c>
      <c r="H20292" t="s">
        <v>13</v>
      </c>
      <c r="I20292" t="s">
        <v>59</v>
      </c>
      <c r="J20292" t="s">
        <v>60</v>
      </c>
    </row>
    <row r="20293" spans="1:10" x14ac:dyDescent="0.35">
      <c r="A20293" t="s">
        <v>32</v>
      </c>
      <c r="B20293" t="s">
        <v>11</v>
      </c>
      <c r="C20293" t="s">
        <v>12</v>
      </c>
      <c r="D20293">
        <v>15165.78</v>
      </c>
      <c r="E20293">
        <v>26.88</v>
      </c>
      <c r="F20293" s="1">
        <v>43943</v>
      </c>
      <c r="G20293">
        <v>1</v>
      </c>
      <c r="H20293" t="s">
        <v>13</v>
      </c>
      <c r="I20293" t="s">
        <v>59</v>
      </c>
      <c r="J20293" t="s">
        <v>60</v>
      </c>
    </row>
    <row r="20294" spans="1:10" x14ac:dyDescent="0.35">
      <c r="A20294" t="s">
        <v>32</v>
      </c>
      <c r="B20294" t="s">
        <v>11</v>
      </c>
      <c r="C20294" t="s">
        <v>12</v>
      </c>
      <c r="D20294">
        <v>15112.13</v>
      </c>
      <c r="E20294">
        <v>26.68</v>
      </c>
      <c r="F20294" s="1">
        <v>43965</v>
      </c>
      <c r="G20294">
        <v>1</v>
      </c>
      <c r="H20294" t="s">
        <v>13</v>
      </c>
      <c r="I20294" t="s">
        <v>59</v>
      </c>
      <c r="J20294" t="s">
        <v>60</v>
      </c>
    </row>
    <row r="20295" spans="1:10" x14ac:dyDescent="0.35">
      <c r="A20295" t="s">
        <v>30</v>
      </c>
      <c r="B20295" t="s">
        <v>11</v>
      </c>
      <c r="C20295" t="s">
        <v>12</v>
      </c>
      <c r="D20295">
        <v>50835.88</v>
      </c>
      <c r="E20295">
        <v>89.27</v>
      </c>
      <c r="F20295" s="1">
        <v>43839</v>
      </c>
      <c r="G20295">
        <v>1</v>
      </c>
      <c r="H20295" t="s">
        <v>13</v>
      </c>
      <c r="I20295" t="s">
        <v>59</v>
      </c>
      <c r="J20295" t="s">
        <v>60</v>
      </c>
    </row>
    <row r="20296" spans="1:10" x14ac:dyDescent="0.35">
      <c r="A20296" t="s">
        <v>32</v>
      </c>
      <c r="B20296" t="s">
        <v>11</v>
      </c>
      <c r="C20296" t="s">
        <v>12</v>
      </c>
      <c r="D20296">
        <v>15995.76</v>
      </c>
      <c r="E20296">
        <v>28.24</v>
      </c>
      <c r="F20296" s="1">
        <v>43893</v>
      </c>
      <c r="G20296">
        <v>1</v>
      </c>
      <c r="H20296" t="s">
        <v>13</v>
      </c>
      <c r="I20296" t="s">
        <v>59</v>
      </c>
      <c r="J20296" t="s">
        <v>60</v>
      </c>
    </row>
    <row r="20297" spans="1:10" x14ac:dyDescent="0.35">
      <c r="A20297" t="s">
        <v>34</v>
      </c>
      <c r="B20297" t="s">
        <v>11</v>
      </c>
      <c r="C20297" t="s">
        <v>12</v>
      </c>
      <c r="D20297">
        <v>19384.59</v>
      </c>
      <c r="E20297">
        <v>32.44</v>
      </c>
      <c r="F20297" s="1">
        <v>44114</v>
      </c>
      <c r="G20297">
        <v>1</v>
      </c>
      <c r="H20297" t="s">
        <v>13</v>
      </c>
      <c r="I20297" t="s">
        <v>59</v>
      </c>
      <c r="J20297" t="s">
        <v>60</v>
      </c>
    </row>
    <row r="20298" spans="1:10" x14ac:dyDescent="0.35">
      <c r="A20298" t="s">
        <v>33</v>
      </c>
      <c r="B20298" t="s">
        <v>11</v>
      </c>
      <c r="C20298" t="s">
        <v>12</v>
      </c>
      <c r="D20298">
        <v>171901.35</v>
      </c>
      <c r="E20298">
        <v>295.16000000000003</v>
      </c>
      <c r="F20298" s="1">
        <v>44045</v>
      </c>
      <c r="G20298">
        <v>1</v>
      </c>
      <c r="H20298" t="s">
        <v>13</v>
      </c>
      <c r="I20298" t="s">
        <v>59</v>
      </c>
      <c r="J20298" t="s">
        <v>60</v>
      </c>
    </row>
    <row r="20299" spans="1:10" x14ac:dyDescent="0.35">
      <c r="A20299" t="s">
        <v>34</v>
      </c>
      <c r="B20299" t="s">
        <v>11</v>
      </c>
      <c r="C20299" t="s">
        <v>12</v>
      </c>
      <c r="D20299">
        <v>18413.349999999999</v>
      </c>
      <c r="E20299">
        <v>31.88</v>
      </c>
      <c r="F20299" s="1">
        <v>44017</v>
      </c>
      <c r="G20299">
        <v>1</v>
      </c>
      <c r="H20299" t="s">
        <v>13</v>
      </c>
      <c r="I20299" t="s">
        <v>59</v>
      </c>
      <c r="J20299" t="s">
        <v>60</v>
      </c>
    </row>
    <row r="20300" spans="1:10" x14ac:dyDescent="0.35">
      <c r="A20300" t="s">
        <v>34</v>
      </c>
      <c r="B20300" t="s">
        <v>11</v>
      </c>
      <c r="C20300" t="s">
        <v>12</v>
      </c>
      <c r="D20300">
        <v>19417.88</v>
      </c>
      <c r="E20300">
        <v>32.22</v>
      </c>
      <c r="F20300" s="1">
        <v>44128</v>
      </c>
      <c r="G20300">
        <v>1</v>
      </c>
      <c r="H20300" t="s">
        <v>13</v>
      </c>
      <c r="I20300" t="s">
        <v>59</v>
      </c>
      <c r="J20300" t="s">
        <v>60</v>
      </c>
    </row>
    <row r="20301" spans="1:10" x14ac:dyDescent="0.35">
      <c r="A20301" t="s">
        <v>32</v>
      </c>
      <c r="B20301" t="s">
        <v>11</v>
      </c>
      <c r="C20301" t="s">
        <v>12</v>
      </c>
      <c r="D20301">
        <v>15798.83</v>
      </c>
      <c r="E20301">
        <v>28.17</v>
      </c>
      <c r="F20301" s="1">
        <v>43907</v>
      </c>
      <c r="G20301">
        <v>1</v>
      </c>
      <c r="H20301" t="s">
        <v>13</v>
      </c>
      <c r="I20301" t="s">
        <v>59</v>
      </c>
      <c r="J20301" t="s">
        <v>60</v>
      </c>
    </row>
    <row r="20302" spans="1:10" x14ac:dyDescent="0.35">
      <c r="A20302" t="s">
        <v>33</v>
      </c>
      <c r="B20302" t="s">
        <v>11</v>
      </c>
      <c r="C20302" t="s">
        <v>12</v>
      </c>
      <c r="D20302">
        <v>179249.32</v>
      </c>
      <c r="E20302">
        <v>299.76</v>
      </c>
      <c r="F20302" s="1">
        <v>44110</v>
      </c>
      <c r="G20302">
        <v>1</v>
      </c>
      <c r="H20302" t="s">
        <v>13</v>
      </c>
      <c r="I20302" t="s">
        <v>59</v>
      </c>
      <c r="J20302" t="s">
        <v>60</v>
      </c>
    </row>
    <row r="20303" spans="1:10" x14ac:dyDescent="0.35">
      <c r="A20303" t="s">
        <v>32</v>
      </c>
      <c r="B20303" t="s">
        <v>11</v>
      </c>
      <c r="C20303" t="s">
        <v>12</v>
      </c>
      <c r="D20303">
        <v>15958.83</v>
      </c>
      <c r="E20303">
        <v>28.17</v>
      </c>
      <c r="F20303" s="1">
        <v>43844</v>
      </c>
      <c r="G20303">
        <v>1</v>
      </c>
      <c r="H20303" t="s">
        <v>13</v>
      </c>
      <c r="I20303" t="s">
        <v>59</v>
      </c>
      <c r="J20303" t="s">
        <v>60</v>
      </c>
    </row>
    <row r="20304" spans="1:10" x14ac:dyDescent="0.35">
      <c r="A20304" t="s">
        <v>33</v>
      </c>
      <c r="B20304" t="s">
        <v>11</v>
      </c>
      <c r="C20304" t="s">
        <v>12</v>
      </c>
      <c r="D20304">
        <v>174737.87</v>
      </c>
      <c r="E20304">
        <v>295.44</v>
      </c>
      <c r="F20304" s="1">
        <v>44058</v>
      </c>
      <c r="G20304">
        <v>1</v>
      </c>
      <c r="H20304" t="s">
        <v>13</v>
      </c>
      <c r="I20304" t="s">
        <v>59</v>
      </c>
      <c r="J20304" t="s">
        <v>60</v>
      </c>
    </row>
    <row r="20305" spans="1:10" x14ac:dyDescent="0.35">
      <c r="A20305" t="s">
        <v>33</v>
      </c>
      <c r="B20305" t="s">
        <v>11</v>
      </c>
      <c r="C20305" t="s">
        <v>12</v>
      </c>
      <c r="D20305">
        <v>166823.59</v>
      </c>
      <c r="E20305">
        <v>294.94</v>
      </c>
      <c r="F20305" s="1">
        <v>43875</v>
      </c>
      <c r="G20305">
        <v>1</v>
      </c>
      <c r="H20305" t="s">
        <v>13</v>
      </c>
      <c r="I20305" t="s">
        <v>59</v>
      </c>
      <c r="J20305" t="s">
        <v>60</v>
      </c>
    </row>
    <row r="20306" spans="1:10" x14ac:dyDescent="0.35">
      <c r="A20306" t="s">
        <v>32</v>
      </c>
      <c r="B20306" t="s">
        <v>11</v>
      </c>
      <c r="C20306" t="s">
        <v>12</v>
      </c>
      <c r="D20306">
        <v>16820.240000000002</v>
      </c>
      <c r="E20306">
        <v>27.89</v>
      </c>
      <c r="F20306" s="1">
        <v>44131</v>
      </c>
      <c r="G20306">
        <v>1</v>
      </c>
      <c r="H20306" t="s">
        <v>13</v>
      </c>
      <c r="I20306" t="s">
        <v>59</v>
      </c>
      <c r="J20306" t="s">
        <v>60</v>
      </c>
    </row>
    <row r="20307" spans="1:10" x14ac:dyDescent="0.35">
      <c r="A20307" t="s">
        <v>34</v>
      </c>
      <c r="B20307" t="s">
        <v>28</v>
      </c>
      <c r="C20307" t="s">
        <v>29</v>
      </c>
      <c r="D20307">
        <v>3167279.61</v>
      </c>
      <c r="E20307">
        <v>5585.44</v>
      </c>
      <c r="F20307" s="1">
        <v>43861</v>
      </c>
      <c r="G20307">
        <v>1</v>
      </c>
      <c r="H20307" t="s">
        <v>13</v>
      </c>
      <c r="I20307" t="s">
        <v>59</v>
      </c>
      <c r="J20307" t="s">
        <v>60</v>
      </c>
    </row>
    <row r="20308" spans="1:10" x14ac:dyDescent="0.35">
      <c r="A20308" t="s">
        <v>33</v>
      </c>
      <c r="B20308" t="s">
        <v>11</v>
      </c>
      <c r="C20308" t="s">
        <v>12</v>
      </c>
      <c r="D20308">
        <v>173576.46</v>
      </c>
      <c r="E20308">
        <v>295.08999999999997</v>
      </c>
      <c r="F20308" s="1">
        <v>44051</v>
      </c>
      <c r="G20308">
        <v>1</v>
      </c>
      <c r="H20308" t="s">
        <v>13</v>
      </c>
      <c r="I20308" t="s">
        <v>59</v>
      </c>
      <c r="J20308" t="s">
        <v>60</v>
      </c>
    </row>
    <row r="20309" spans="1:10" x14ac:dyDescent="0.35">
      <c r="A20309" t="s">
        <v>33</v>
      </c>
      <c r="B20309" t="s">
        <v>11</v>
      </c>
      <c r="C20309" t="s">
        <v>12</v>
      </c>
      <c r="D20309">
        <v>166617.79999999999</v>
      </c>
      <c r="E20309">
        <v>289.56</v>
      </c>
      <c r="F20309" s="1">
        <v>43916</v>
      </c>
      <c r="G20309">
        <v>1</v>
      </c>
      <c r="H20309" t="s">
        <v>13</v>
      </c>
      <c r="I20309" t="s">
        <v>59</v>
      </c>
      <c r="J20309" t="s">
        <v>60</v>
      </c>
    </row>
    <row r="20310" spans="1:10" x14ac:dyDescent="0.35">
      <c r="A20310" t="s">
        <v>32</v>
      </c>
      <c r="B20310" t="s">
        <v>11</v>
      </c>
      <c r="C20310" t="s">
        <v>12</v>
      </c>
      <c r="D20310">
        <v>16333.83</v>
      </c>
      <c r="E20310">
        <v>27.77</v>
      </c>
      <c r="F20310" s="1">
        <v>44052</v>
      </c>
      <c r="G20310">
        <v>1</v>
      </c>
      <c r="H20310" t="s">
        <v>13</v>
      </c>
      <c r="I20310" t="s">
        <v>59</v>
      </c>
      <c r="J20310" t="s">
        <v>60</v>
      </c>
    </row>
    <row r="20311" spans="1:10" x14ac:dyDescent="0.35">
      <c r="A20311" t="s">
        <v>30</v>
      </c>
      <c r="B20311" t="s">
        <v>11</v>
      </c>
      <c r="C20311" t="s">
        <v>12</v>
      </c>
      <c r="D20311">
        <v>50982.25</v>
      </c>
      <c r="E20311">
        <v>90.07</v>
      </c>
      <c r="F20311" s="1">
        <v>43880</v>
      </c>
      <c r="G20311">
        <v>1</v>
      </c>
      <c r="H20311" t="s">
        <v>13</v>
      </c>
      <c r="I20311" t="s">
        <v>59</v>
      </c>
      <c r="J20311" t="s">
        <v>60</v>
      </c>
    </row>
    <row r="20312" spans="1:10" x14ac:dyDescent="0.35">
      <c r="A20312" t="s">
        <v>32</v>
      </c>
      <c r="B20312" t="s">
        <v>11</v>
      </c>
      <c r="C20312" t="s">
        <v>12</v>
      </c>
      <c r="D20312">
        <v>15137.62</v>
      </c>
      <c r="E20312">
        <v>26.89</v>
      </c>
      <c r="F20312" s="1">
        <v>43942</v>
      </c>
      <c r="G20312">
        <v>1</v>
      </c>
      <c r="H20312" t="s">
        <v>13</v>
      </c>
      <c r="I20312" t="s">
        <v>59</v>
      </c>
      <c r="J20312" t="s">
        <v>60</v>
      </c>
    </row>
    <row r="20313" spans="1:10" x14ac:dyDescent="0.35">
      <c r="A20313" t="s">
        <v>32</v>
      </c>
      <c r="B20313" t="s">
        <v>11</v>
      </c>
      <c r="C20313" t="s">
        <v>12</v>
      </c>
      <c r="D20313">
        <v>16186.29</v>
      </c>
      <c r="E20313">
        <v>28.38</v>
      </c>
      <c r="F20313" s="1">
        <v>43869</v>
      </c>
      <c r="G20313">
        <v>1</v>
      </c>
      <c r="H20313" t="s">
        <v>13</v>
      </c>
      <c r="I20313" t="s">
        <v>59</v>
      </c>
      <c r="J20313" t="s">
        <v>60</v>
      </c>
    </row>
    <row r="20314" spans="1:10" x14ac:dyDescent="0.35">
      <c r="A20314" t="s">
        <v>30</v>
      </c>
      <c r="B20314" t="s">
        <v>11</v>
      </c>
      <c r="C20314" t="s">
        <v>12</v>
      </c>
      <c r="D20314">
        <v>49208.47</v>
      </c>
      <c r="E20314">
        <v>87.02</v>
      </c>
      <c r="F20314" s="1">
        <v>43963</v>
      </c>
      <c r="G20314">
        <v>1</v>
      </c>
      <c r="H20314" t="s">
        <v>13</v>
      </c>
      <c r="I20314" t="s">
        <v>59</v>
      </c>
      <c r="J20314" t="s">
        <v>60</v>
      </c>
    </row>
    <row r="20315" spans="1:10" x14ac:dyDescent="0.35">
      <c r="A20315" t="s">
        <v>30</v>
      </c>
      <c r="B20315" t="s">
        <v>11</v>
      </c>
      <c r="C20315" t="s">
        <v>12</v>
      </c>
      <c r="D20315">
        <v>49388.59</v>
      </c>
      <c r="E20315">
        <v>87.17</v>
      </c>
      <c r="F20315" s="1">
        <v>43974</v>
      </c>
      <c r="G20315">
        <v>1</v>
      </c>
      <c r="H20315" t="s">
        <v>13</v>
      </c>
      <c r="I20315" t="s">
        <v>59</v>
      </c>
      <c r="J20315" t="s">
        <v>60</v>
      </c>
    </row>
    <row r="20316" spans="1:10" x14ac:dyDescent="0.35">
      <c r="A20316" t="s">
        <v>33</v>
      </c>
      <c r="B20316" t="s">
        <v>11</v>
      </c>
      <c r="C20316" t="s">
        <v>12</v>
      </c>
      <c r="D20316">
        <v>179002.05</v>
      </c>
      <c r="E20316">
        <v>299.76</v>
      </c>
      <c r="F20316" s="1">
        <v>44108</v>
      </c>
      <c r="G20316">
        <v>1</v>
      </c>
      <c r="H20316" t="s">
        <v>13</v>
      </c>
      <c r="I20316" t="s">
        <v>59</v>
      </c>
      <c r="J20316" t="s">
        <v>60</v>
      </c>
    </row>
    <row r="20317" spans="1:10" x14ac:dyDescent="0.35">
      <c r="A20317" t="s">
        <v>32</v>
      </c>
      <c r="B20317" t="s">
        <v>11</v>
      </c>
      <c r="C20317" t="s">
        <v>12</v>
      </c>
      <c r="D20317">
        <v>16441.740000000002</v>
      </c>
      <c r="E20317">
        <v>27.79</v>
      </c>
      <c r="F20317" s="1">
        <v>44063</v>
      </c>
      <c r="G20317">
        <v>1</v>
      </c>
      <c r="H20317" t="s">
        <v>13</v>
      </c>
      <c r="I20317" t="s">
        <v>59</v>
      </c>
      <c r="J20317" t="s">
        <v>60</v>
      </c>
    </row>
    <row r="20318" spans="1:10" x14ac:dyDescent="0.35">
      <c r="A20318" t="s">
        <v>33</v>
      </c>
      <c r="B20318" t="s">
        <v>11</v>
      </c>
      <c r="C20318" t="s">
        <v>12</v>
      </c>
      <c r="D20318">
        <v>179184.14</v>
      </c>
      <c r="E20318">
        <v>299.51</v>
      </c>
      <c r="F20318" s="1">
        <v>44099</v>
      </c>
      <c r="G20318">
        <v>1</v>
      </c>
      <c r="H20318" t="s">
        <v>13</v>
      </c>
      <c r="I20318" t="s">
        <v>59</v>
      </c>
      <c r="J20318" t="s">
        <v>60</v>
      </c>
    </row>
    <row r="20319" spans="1:10" x14ac:dyDescent="0.35">
      <c r="A20319" t="s">
        <v>33</v>
      </c>
      <c r="B20319" t="s">
        <v>11</v>
      </c>
      <c r="C20319" t="s">
        <v>12</v>
      </c>
      <c r="D20319">
        <v>181599.62</v>
      </c>
      <c r="E20319">
        <v>298.24</v>
      </c>
      <c r="F20319" s="1">
        <v>44146</v>
      </c>
      <c r="G20319">
        <v>1</v>
      </c>
      <c r="H20319" t="s">
        <v>13</v>
      </c>
      <c r="I20319" t="s">
        <v>59</v>
      </c>
      <c r="J20319" t="s">
        <v>60</v>
      </c>
    </row>
    <row r="20320" spans="1:10" x14ac:dyDescent="0.35">
      <c r="A20320" t="s">
        <v>33</v>
      </c>
      <c r="B20320" t="s">
        <v>11</v>
      </c>
      <c r="C20320" t="s">
        <v>12</v>
      </c>
      <c r="D20320">
        <v>169214.22</v>
      </c>
      <c r="E20320">
        <v>295.47000000000003</v>
      </c>
      <c r="F20320" s="1">
        <v>43868</v>
      </c>
      <c r="G20320">
        <v>1</v>
      </c>
      <c r="H20320" t="s">
        <v>13</v>
      </c>
      <c r="I20320" t="s">
        <v>59</v>
      </c>
      <c r="J20320" t="s">
        <v>60</v>
      </c>
    </row>
    <row r="20321" spans="1:10" x14ac:dyDescent="0.35">
      <c r="A20321" t="s">
        <v>30</v>
      </c>
      <c r="B20321" t="s">
        <v>11</v>
      </c>
      <c r="C20321" t="s">
        <v>12</v>
      </c>
      <c r="D20321">
        <v>50664.89</v>
      </c>
      <c r="E20321">
        <v>88.38</v>
      </c>
      <c r="F20321" s="1">
        <v>44000</v>
      </c>
      <c r="G20321">
        <v>1</v>
      </c>
      <c r="H20321" t="s">
        <v>13</v>
      </c>
      <c r="I20321" t="s">
        <v>59</v>
      </c>
      <c r="J20321" t="s">
        <v>60</v>
      </c>
    </row>
    <row r="20322" spans="1:10" x14ac:dyDescent="0.35">
      <c r="A20322" t="s">
        <v>34</v>
      </c>
      <c r="B20322" t="s">
        <v>24</v>
      </c>
      <c r="C20322" t="s">
        <v>25</v>
      </c>
      <c r="D20322">
        <v>3803798454.73</v>
      </c>
      <c r="E20322">
        <v>6722035.9000000004</v>
      </c>
      <c r="F20322" s="1">
        <v>43890</v>
      </c>
      <c r="G20322">
        <v>1</v>
      </c>
      <c r="H20322" t="s">
        <v>13</v>
      </c>
      <c r="I20322" t="s">
        <v>59</v>
      </c>
      <c r="J20322" t="s">
        <v>60</v>
      </c>
    </row>
    <row r="20323" spans="1:10" x14ac:dyDescent="0.35">
      <c r="A20323" t="s">
        <v>34</v>
      </c>
      <c r="B20323" t="s">
        <v>11</v>
      </c>
      <c r="C20323" t="s">
        <v>12</v>
      </c>
      <c r="D20323">
        <v>17248.669999999998</v>
      </c>
      <c r="E20323">
        <v>30.64</v>
      </c>
      <c r="F20323" s="1">
        <v>43946</v>
      </c>
      <c r="G20323">
        <v>1</v>
      </c>
      <c r="H20323" t="s">
        <v>13</v>
      </c>
      <c r="I20323" t="s">
        <v>59</v>
      </c>
      <c r="J20323" t="s">
        <v>60</v>
      </c>
    </row>
    <row r="20324" spans="1:10" x14ac:dyDescent="0.35">
      <c r="A20324" t="s">
        <v>30</v>
      </c>
      <c r="B20324" t="s">
        <v>11</v>
      </c>
      <c r="C20324" t="s">
        <v>12</v>
      </c>
      <c r="D20324">
        <v>49921.36</v>
      </c>
      <c r="E20324">
        <v>87.66</v>
      </c>
      <c r="F20324" s="1">
        <v>43980</v>
      </c>
      <c r="G20324">
        <v>1</v>
      </c>
      <c r="H20324" t="s">
        <v>13</v>
      </c>
      <c r="I20324" t="s">
        <v>59</v>
      </c>
      <c r="J20324" t="s">
        <v>60</v>
      </c>
    </row>
    <row r="20325" spans="1:10" x14ac:dyDescent="0.35">
      <c r="A20325" t="s">
        <v>34</v>
      </c>
      <c r="B20325" t="s">
        <v>11</v>
      </c>
      <c r="C20325" t="s">
        <v>12</v>
      </c>
      <c r="D20325">
        <v>17446.38</v>
      </c>
      <c r="E20325">
        <v>30.86</v>
      </c>
      <c r="F20325" s="1">
        <v>43962</v>
      </c>
      <c r="G20325">
        <v>1</v>
      </c>
      <c r="H20325" t="s">
        <v>13</v>
      </c>
      <c r="I20325" t="s">
        <v>59</v>
      </c>
      <c r="J20325" t="s">
        <v>60</v>
      </c>
    </row>
    <row r="20326" spans="1:10" x14ac:dyDescent="0.35">
      <c r="A20326" t="s">
        <v>33</v>
      </c>
      <c r="B20326" t="s">
        <v>11</v>
      </c>
      <c r="C20326" t="s">
        <v>12</v>
      </c>
      <c r="D20326">
        <v>181056.15</v>
      </c>
      <c r="E20326">
        <v>297.76</v>
      </c>
      <c r="F20326" s="1">
        <v>44144</v>
      </c>
      <c r="G20326">
        <v>1</v>
      </c>
      <c r="H20326" t="s">
        <v>13</v>
      </c>
      <c r="I20326" t="s">
        <v>59</v>
      </c>
      <c r="J20326" t="s">
        <v>60</v>
      </c>
    </row>
    <row r="20327" spans="1:10" x14ac:dyDescent="0.35">
      <c r="A20327" t="s">
        <v>34</v>
      </c>
      <c r="B20327" t="s">
        <v>26</v>
      </c>
      <c r="C20327" t="s">
        <v>27</v>
      </c>
      <c r="D20327">
        <v>12415773.029999999</v>
      </c>
      <c r="E20327">
        <v>21894.99</v>
      </c>
      <c r="F20327" s="1">
        <v>43861</v>
      </c>
      <c r="G20327">
        <v>1</v>
      </c>
      <c r="H20327" t="s">
        <v>13</v>
      </c>
      <c r="I20327" t="s">
        <v>59</v>
      </c>
      <c r="J20327" t="s">
        <v>60</v>
      </c>
    </row>
    <row r="20328" spans="1:10" x14ac:dyDescent="0.35">
      <c r="A20328" t="s">
        <v>34</v>
      </c>
      <c r="B20328" t="s">
        <v>11</v>
      </c>
      <c r="C20328" t="s">
        <v>12</v>
      </c>
      <c r="D20328">
        <v>17729.61</v>
      </c>
      <c r="E20328">
        <v>31.43</v>
      </c>
      <c r="F20328" s="1">
        <v>43879</v>
      </c>
      <c r="G20328">
        <v>1</v>
      </c>
      <c r="H20328" t="s">
        <v>13</v>
      </c>
      <c r="I20328" t="s">
        <v>59</v>
      </c>
      <c r="J20328" t="s">
        <v>60</v>
      </c>
    </row>
    <row r="20329" spans="1:10" x14ac:dyDescent="0.35">
      <c r="A20329" t="s">
        <v>32</v>
      </c>
      <c r="B20329" t="s">
        <v>28</v>
      </c>
      <c r="C20329" t="s">
        <v>29</v>
      </c>
      <c r="D20329">
        <v>3497353.88</v>
      </c>
      <c r="E20329">
        <v>6180.49</v>
      </c>
      <c r="F20329" s="1">
        <v>43890</v>
      </c>
      <c r="G20329">
        <v>1</v>
      </c>
      <c r="H20329" t="s">
        <v>13</v>
      </c>
      <c r="I20329" t="s">
        <v>59</v>
      </c>
      <c r="J20329" t="s">
        <v>60</v>
      </c>
    </row>
    <row r="20330" spans="1:10" x14ac:dyDescent="0.35">
      <c r="A20330" t="s">
        <v>32</v>
      </c>
      <c r="B20330" t="s">
        <v>11</v>
      </c>
      <c r="C20330" t="s">
        <v>12</v>
      </c>
      <c r="D20330">
        <v>16999.68</v>
      </c>
      <c r="E20330">
        <v>28.27</v>
      </c>
      <c r="F20330" s="1">
        <v>44182</v>
      </c>
      <c r="G20330">
        <v>1</v>
      </c>
      <c r="H20330" t="s">
        <v>13</v>
      </c>
      <c r="I20330" t="s">
        <v>59</v>
      </c>
      <c r="J20330" t="s">
        <v>60</v>
      </c>
    </row>
    <row r="20331" spans="1:10" x14ac:dyDescent="0.35">
      <c r="A20331" t="s">
        <v>30</v>
      </c>
      <c r="B20331" t="s">
        <v>11</v>
      </c>
      <c r="C20331" t="s">
        <v>12</v>
      </c>
      <c r="D20331">
        <v>50458.18</v>
      </c>
      <c r="E20331">
        <v>87.81</v>
      </c>
      <c r="F20331" s="1">
        <v>43986</v>
      </c>
      <c r="G20331">
        <v>1</v>
      </c>
      <c r="H20331" t="s">
        <v>13</v>
      </c>
      <c r="I20331" t="s">
        <v>59</v>
      </c>
      <c r="J20331" t="s">
        <v>60</v>
      </c>
    </row>
    <row r="20332" spans="1:10" x14ac:dyDescent="0.35">
      <c r="A20332" t="s">
        <v>33</v>
      </c>
      <c r="B20332" t="s">
        <v>11</v>
      </c>
      <c r="C20332" t="s">
        <v>12</v>
      </c>
      <c r="D20332">
        <v>168805.91</v>
      </c>
      <c r="E20332">
        <v>296.31</v>
      </c>
      <c r="F20332" s="1">
        <v>43896</v>
      </c>
      <c r="G20332">
        <v>1</v>
      </c>
      <c r="H20332" t="s">
        <v>13</v>
      </c>
      <c r="I20332" t="s">
        <v>59</v>
      </c>
      <c r="J20332" t="s">
        <v>60</v>
      </c>
    </row>
    <row r="20333" spans="1:10" x14ac:dyDescent="0.35">
      <c r="A20333" t="s">
        <v>34</v>
      </c>
      <c r="B20333" t="s">
        <v>11</v>
      </c>
      <c r="C20333" t="s">
        <v>12</v>
      </c>
      <c r="D20333">
        <v>19478.830000000002</v>
      </c>
      <c r="E20333">
        <v>32.08</v>
      </c>
      <c r="F20333" s="1">
        <v>44139</v>
      </c>
      <c r="G20333">
        <v>1</v>
      </c>
      <c r="H20333" t="s">
        <v>13</v>
      </c>
      <c r="I20333" t="s">
        <v>59</v>
      </c>
      <c r="J20333" t="s">
        <v>60</v>
      </c>
    </row>
    <row r="20334" spans="1:10" x14ac:dyDescent="0.35">
      <c r="A20334" t="s">
        <v>34</v>
      </c>
      <c r="B20334" t="s">
        <v>11</v>
      </c>
      <c r="C20334" t="s">
        <v>12</v>
      </c>
      <c r="D20334">
        <v>17952.96</v>
      </c>
      <c r="E20334">
        <v>31.42</v>
      </c>
      <c r="F20334" s="1">
        <v>43996</v>
      </c>
      <c r="G20334">
        <v>1</v>
      </c>
      <c r="H20334" t="s">
        <v>13</v>
      </c>
      <c r="I20334" t="s">
        <v>59</v>
      </c>
      <c r="J20334" t="s">
        <v>60</v>
      </c>
    </row>
    <row r="20335" spans="1:10" x14ac:dyDescent="0.35">
      <c r="A20335" t="s">
        <v>33</v>
      </c>
      <c r="B20335" t="s">
        <v>11</v>
      </c>
      <c r="C20335" t="s">
        <v>12</v>
      </c>
      <c r="D20335">
        <v>175250.23</v>
      </c>
      <c r="E20335">
        <v>296.23</v>
      </c>
      <c r="F20335" s="1">
        <v>44070</v>
      </c>
      <c r="G20335">
        <v>1</v>
      </c>
      <c r="H20335" t="s">
        <v>13</v>
      </c>
      <c r="I20335" t="s">
        <v>59</v>
      </c>
      <c r="J20335" t="s">
        <v>60</v>
      </c>
    </row>
    <row r="20336" spans="1:10" x14ac:dyDescent="0.35">
      <c r="A20336" t="s">
        <v>34</v>
      </c>
      <c r="B20336" t="s">
        <v>28</v>
      </c>
      <c r="C20336" t="s">
        <v>29</v>
      </c>
      <c r="D20336">
        <v>2886071.57</v>
      </c>
      <c r="E20336">
        <v>4997.4399999999996</v>
      </c>
      <c r="F20336" s="1">
        <v>44012</v>
      </c>
      <c r="G20336">
        <v>1</v>
      </c>
      <c r="H20336" t="s">
        <v>13</v>
      </c>
      <c r="I20336" t="s">
        <v>59</v>
      </c>
      <c r="J20336" t="s">
        <v>60</v>
      </c>
    </row>
    <row r="20337" spans="1:10" x14ac:dyDescent="0.35">
      <c r="A20337" t="s">
        <v>33</v>
      </c>
      <c r="B20337" t="s">
        <v>11</v>
      </c>
      <c r="C20337" t="s">
        <v>12</v>
      </c>
      <c r="D20337">
        <v>178941.09</v>
      </c>
      <c r="E20337">
        <v>299.76</v>
      </c>
      <c r="F20337" s="1">
        <v>44159</v>
      </c>
      <c r="G20337">
        <v>1</v>
      </c>
      <c r="H20337" t="s">
        <v>13</v>
      </c>
      <c r="I20337" t="s">
        <v>59</v>
      </c>
      <c r="J20337" t="s">
        <v>60</v>
      </c>
    </row>
    <row r="20338" spans="1:10" x14ac:dyDescent="0.35">
      <c r="A20338" t="s">
        <v>33</v>
      </c>
      <c r="B20338" t="s">
        <v>26</v>
      </c>
      <c r="C20338" t="s">
        <v>27</v>
      </c>
      <c r="D20338">
        <v>39199931.829999998</v>
      </c>
      <c r="E20338">
        <v>67336.479999999996</v>
      </c>
      <c r="F20338" s="1">
        <v>44043</v>
      </c>
      <c r="G20338">
        <v>1</v>
      </c>
      <c r="H20338" t="s">
        <v>13</v>
      </c>
      <c r="I20338" t="s">
        <v>59</v>
      </c>
      <c r="J20338" t="s">
        <v>60</v>
      </c>
    </row>
    <row r="20339" spans="1:10" x14ac:dyDescent="0.35">
      <c r="A20339" t="s">
        <v>30</v>
      </c>
      <c r="B20339" t="s">
        <v>11</v>
      </c>
      <c r="C20339" t="s">
        <v>12</v>
      </c>
      <c r="D20339">
        <v>54306.15</v>
      </c>
      <c r="E20339">
        <v>90.34</v>
      </c>
      <c r="F20339" s="1">
        <v>44155</v>
      </c>
      <c r="G20339">
        <v>1</v>
      </c>
      <c r="H20339" t="s">
        <v>13</v>
      </c>
      <c r="I20339" t="s">
        <v>59</v>
      </c>
      <c r="J20339" t="s">
        <v>60</v>
      </c>
    </row>
    <row r="20340" spans="1:10" x14ac:dyDescent="0.35">
      <c r="A20340" t="s">
        <v>33</v>
      </c>
      <c r="B20340" t="s">
        <v>11</v>
      </c>
      <c r="C20340" t="s">
        <v>12</v>
      </c>
      <c r="D20340">
        <v>165642.14000000001</v>
      </c>
      <c r="E20340">
        <v>290.86</v>
      </c>
      <c r="F20340" s="1">
        <v>43833</v>
      </c>
      <c r="G20340">
        <v>1</v>
      </c>
      <c r="H20340" t="s">
        <v>13</v>
      </c>
      <c r="I20340" t="s">
        <v>59</v>
      </c>
      <c r="J20340" t="s">
        <v>60</v>
      </c>
    </row>
    <row r="20341" spans="1:10" x14ac:dyDescent="0.35">
      <c r="A20341" t="s">
        <v>32</v>
      </c>
      <c r="B20341" t="s">
        <v>11</v>
      </c>
      <c r="C20341" t="s">
        <v>12</v>
      </c>
      <c r="D20341">
        <v>16018.19</v>
      </c>
      <c r="E20341">
        <v>27.7</v>
      </c>
      <c r="F20341" s="1">
        <v>44022</v>
      </c>
      <c r="G20341">
        <v>1</v>
      </c>
      <c r="H20341" t="s">
        <v>13</v>
      </c>
      <c r="I20341" t="s">
        <v>59</v>
      </c>
      <c r="J20341" t="s">
        <v>60</v>
      </c>
    </row>
    <row r="20342" spans="1:10" x14ac:dyDescent="0.35">
      <c r="A20342" t="s">
        <v>33</v>
      </c>
      <c r="B20342" t="s">
        <v>28</v>
      </c>
      <c r="C20342" t="s">
        <v>29</v>
      </c>
      <c r="D20342">
        <v>16398225.99</v>
      </c>
      <c r="E20342">
        <v>27322.18</v>
      </c>
      <c r="F20342" s="1">
        <v>44165</v>
      </c>
      <c r="G20342">
        <v>1</v>
      </c>
      <c r="H20342" t="s">
        <v>13</v>
      </c>
      <c r="I20342" t="s">
        <v>59</v>
      </c>
      <c r="J20342" t="s">
        <v>60</v>
      </c>
    </row>
    <row r="20343" spans="1:10" x14ac:dyDescent="0.35">
      <c r="A20343" t="s">
        <v>30</v>
      </c>
      <c r="B20343" t="s">
        <v>11</v>
      </c>
      <c r="C20343" t="s">
        <v>12</v>
      </c>
      <c r="D20343">
        <v>54534.03</v>
      </c>
      <c r="E20343">
        <v>89.69</v>
      </c>
      <c r="F20343" s="1">
        <v>44142</v>
      </c>
      <c r="G20343">
        <v>1</v>
      </c>
      <c r="H20343" t="s">
        <v>13</v>
      </c>
      <c r="I20343" t="s">
        <v>59</v>
      </c>
      <c r="J20343" t="s">
        <v>60</v>
      </c>
    </row>
    <row r="20344" spans="1:10" x14ac:dyDescent="0.35">
      <c r="A20344" t="s">
        <v>30</v>
      </c>
      <c r="B20344" t="s">
        <v>11</v>
      </c>
      <c r="C20344" t="s">
        <v>12</v>
      </c>
      <c r="D20344">
        <v>55018.85</v>
      </c>
      <c r="E20344">
        <v>91.21</v>
      </c>
      <c r="F20344" s="1">
        <v>44176</v>
      </c>
      <c r="G20344">
        <v>1</v>
      </c>
      <c r="H20344" t="s">
        <v>13</v>
      </c>
      <c r="I20344" t="s">
        <v>59</v>
      </c>
      <c r="J20344" t="s">
        <v>60</v>
      </c>
    </row>
    <row r="20345" spans="1:10" x14ac:dyDescent="0.35">
      <c r="A20345" t="s">
        <v>30</v>
      </c>
      <c r="B20345" t="s">
        <v>28</v>
      </c>
      <c r="C20345" t="s">
        <v>29</v>
      </c>
      <c r="D20345">
        <v>25831357.899999999</v>
      </c>
      <c r="E20345">
        <v>45553.13</v>
      </c>
      <c r="F20345" s="1">
        <v>43861</v>
      </c>
      <c r="G20345">
        <v>1</v>
      </c>
      <c r="H20345" t="s">
        <v>13</v>
      </c>
      <c r="I20345" t="s">
        <v>59</v>
      </c>
      <c r="J20345" t="s">
        <v>60</v>
      </c>
    </row>
    <row r="20346" spans="1:10" x14ac:dyDescent="0.35">
      <c r="A20346" t="s">
        <v>33</v>
      </c>
      <c r="B20346" t="s">
        <v>11</v>
      </c>
      <c r="C20346" t="s">
        <v>12</v>
      </c>
      <c r="D20346">
        <v>165721.89000000001</v>
      </c>
      <c r="E20346">
        <v>291.06</v>
      </c>
      <c r="F20346" s="1">
        <v>43836</v>
      </c>
      <c r="G20346">
        <v>1</v>
      </c>
      <c r="H20346" t="s">
        <v>13</v>
      </c>
      <c r="I20346" t="s">
        <v>59</v>
      </c>
      <c r="J20346" t="s">
        <v>60</v>
      </c>
    </row>
    <row r="20347" spans="1:10" x14ac:dyDescent="0.35">
      <c r="A20347" t="s">
        <v>30</v>
      </c>
      <c r="B20347" t="s">
        <v>26</v>
      </c>
      <c r="C20347" t="s">
        <v>27</v>
      </c>
      <c r="D20347">
        <v>43782781.990000002</v>
      </c>
      <c r="E20347">
        <v>77210.14</v>
      </c>
      <c r="F20347" s="1">
        <v>43861</v>
      </c>
      <c r="G20347">
        <v>1</v>
      </c>
      <c r="H20347" t="s">
        <v>13</v>
      </c>
      <c r="I20347" t="s">
        <v>59</v>
      </c>
      <c r="J20347" t="s">
        <v>60</v>
      </c>
    </row>
    <row r="20348" spans="1:10" x14ac:dyDescent="0.35">
      <c r="A20348" t="s">
        <v>34</v>
      </c>
      <c r="B20348" t="s">
        <v>11</v>
      </c>
      <c r="C20348" t="s">
        <v>12</v>
      </c>
      <c r="D20348">
        <v>17429.310000000001</v>
      </c>
      <c r="E20348">
        <v>30.8</v>
      </c>
      <c r="F20348" s="1">
        <v>43959</v>
      </c>
      <c r="G20348">
        <v>1</v>
      </c>
      <c r="H20348" t="s">
        <v>13</v>
      </c>
      <c r="I20348" t="s">
        <v>59</v>
      </c>
      <c r="J20348" t="s">
        <v>60</v>
      </c>
    </row>
    <row r="20349" spans="1:10" x14ac:dyDescent="0.35">
      <c r="A20349" t="s">
        <v>32</v>
      </c>
      <c r="B20349" t="s">
        <v>11</v>
      </c>
      <c r="C20349" t="s">
        <v>12</v>
      </c>
      <c r="D20349">
        <v>16347.73</v>
      </c>
      <c r="E20349">
        <v>27.78</v>
      </c>
      <c r="F20349" s="1">
        <v>44065</v>
      </c>
      <c r="G20349">
        <v>1</v>
      </c>
      <c r="H20349" t="s">
        <v>13</v>
      </c>
      <c r="I20349" t="s">
        <v>59</v>
      </c>
      <c r="J20349" t="s">
        <v>60</v>
      </c>
    </row>
    <row r="20350" spans="1:10" x14ac:dyDescent="0.35">
      <c r="A20350" t="s">
        <v>33</v>
      </c>
      <c r="B20350" t="s">
        <v>24</v>
      </c>
      <c r="C20350" t="s">
        <v>25</v>
      </c>
      <c r="D20350">
        <v>22960349268.23</v>
      </c>
      <c r="E20350">
        <v>40265773.329999998</v>
      </c>
      <c r="F20350" s="1">
        <v>43982</v>
      </c>
      <c r="G20350">
        <v>1</v>
      </c>
      <c r="H20350" t="s">
        <v>13</v>
      </c>
      <c r="I20350" t="s">
        <v>59</v>
      </c>
      <c r="J20350" t="s">
        <v>60</v>
      </c>
    </row>
    <row r="20351" spans="1:10" x14ac:dyDescent="0.35">
      <c r="A20351" t="s">
        <v>32</v>
      </c>
      <c r="B20351" t="s">
        <v>28</v>
      </c>
      <c r="C20351" t="s">
        <v>29</v>
      </c>
      <c r="D20351">
        <v>3546005.29</v>
      </c>
      <c r="E20351">
        <v>6008.04</v>
      </c>
      <c r="F20351" s="1">
        <v>44074</v>
      </c>
      <c r="G20351">
        <v>1</v>
      </c>
      <c r="H20351" t="s">
        <v>13</v>
      </c>
      <c r="I20351" t="s">
        <v>59</v>
      </c>
      <c r="J20351" t="s">
        <v>60</v>
      </c>
    </row>
    <row r="20352" spans="1:10" x14ac:dyDescent="0.35">
      <c r="A20352" t="s">
        <v>33</v>
      </c>
      <c r="B20352" t="s">
        <v>24</v>
      </c>
      <c r="C20352" t="s">
        <v>25</v>
      </c>
      <c r="D20352">
        <v>23576301226.23</v>
      </c>
      <c r="E20352">
        <v>41576378.560000002</v>
      </c>
      <c r="F20352" s="1">
        <v>43861</v>
      </c>
      <c r="G20352">
        <v>1</v>
      </c>
      <c r="H20352" t="s">
        <v>13</v>
      </c>
      <c r="I20352" t="s">
        <v>59</v>
      </c>
      <c r="J20352" t="s">
        <v>60</v>
      </c>
    </row>
    <row r="20353" spans="1:10" x14ac:dyDescent="0.35">
      <c r="A20353" t="s">
        <v>32</v>
      </c>
      <c r="B20353" t="s">
        <v>11</v>
      </c>
      <c r="C20353" t="s">
        <v>12</v>
      </c>
      <c r="D20353">
        <v>17026.82</v>
      </c>
      <c r="E20353">
        <v>28.26</v>
      </c>
      <c r="F20353" s="1">
        <v>44183</v>
      </c>
      <c r="G20353">
        <v>1</v>
      </c>
      <c r="H20353" t="s">
        <v>13</v>
      </c>
      <c r="I20353" t="s">
        <v>59</v>
      </c>
      <c r="J20353" t="s">
        <v>60</v>
      </c>
    </row>
    <row r="20354" spans="1:10" x14ac:dyDescent="0.35">
      <c r="A20354" t="s">
        <v>30</v>
      </c>
      <c r="B20354" t="s">
        <v>11</v>
      </c>
      <c r="C20354" t="s">
        <v>12</v>
      </c>
      <c r="D20354">
        <v>51359.27</v>
      </c>
      <c r="E20354">
        <v>90.65</v>
      </c>
      <c r="F20354" s="1">
        <v>43859</v>
      </c>
      <c r="G20354">
        <v>1</v>
      </c>
      <c r="H20354" t="s">
        <v>13</v>
      </c>
      <c r="I20354" t="s">
        <v>59</v>
      </c>
      <c r="J20354" t="s">
        <v>60</v>
      </c>
    </row>
    <row r="20355" spans="1:10" x14ac:dyDescent="0.35">
      <c r="A20355" t="s">
        <v>32</v>
      </c>
      <c r="B20355" t="s">
        <v>11</v>
      </c>
      <c r="C20355" t="s">
        <v>12</v>
      </c>
      <c r="D20355">
        <v>16895.84</v>
      </c>
      <c r="E20355">
        <v>27.79</v>
      </c>
      <c r="F20355" s="1">
        <v>44142</v>
      </c>
      <c r="G20355">
        <v>1</v>
      </c>
      <c r="H20355" t="s">
        <v>13</v>
      </c>
      <c r="I20355" t="s">
        <v>59</v>
      </c>
      <c r="J20355" t="s">
        <v>60</v>
      </c>
    </row>
    <row r="20356" spans="1:10" x14ac:dyDescent="0.35">
      <c r="A20356" t="s">
        <v>30</v>
      </c>
      <c r="B20356" t="s">
        <v>11</v>
      </c>
      <c r="C20356" t="s">
        <v>12</v>
      </c>
      <c r="D20356">
        <v>51356.41</v>
      </c>
      <c r="E20356">
        <v>90.55</v>
      </c>
      <c r="F20356" s="1">
        <v>43854</v>
      </c>
      <c r="G20356">
        <v>1</v>
      </c>
      <c r="H20356" t="s">
        <v>13</v>
      </c>
      <c r="I20356" t="s">
        <v>59</v>
      </c>
      <c r="J20356" t="s">
        <v>60</v>
      </c>
    </row>
    <row r="20357" spans="1:10" x14ac:dyDescent="0.35">
      <c r="A20357" t="s">
        <v>33</v>
      </c>
      <c r="B20357" t="s">
        <v>11</v>
      </c>
      <c r="C20357" t="s">
        <v>12</v>
      </c>
      <c r="D20357">
        <v>180965.44</v>
      </c>
      <c r="E20357">
        <v>298.37</v>
      </c>
      <c r="F20357" s="1">
        <v>44149</v>
      </c>
      <c r="G20357">
        <v>1</v>
      </c>
      <c r="H20357" t="s">
        <v>13</v>
      </c>
      <c r="I20357" t="s">
        <v>59</v>
      </c>
      <c r="J20357" t="s">
        <v>60</v>
      </c>
    </row>
    <row r="20358" spans="1:10" x14ac:dyDescent="0.35">
      <c r="A20358" t="s">
        <v>30</v>
      </c>
      <c r="B20358" t="s">
        <v>11</v>
      </c>
      <c r="C20358" t="s">
        <v>12</v>
      </c>
      <c r="D20358">
        <v>54207.98</v>
      </c>
      <c r="E20358">
        <v>90.67</v>
      </c>
      <c r="F20358" s="1">
        <v>44161</v>
      </c>
      <c r="G20358">
        <v>1</v>
      </c>
      <c r="H20358" t="s">
        <v>13</v>
      </c>
      <c r="I20358" t="s">
        <v>59</v>
      </c>
      <c r="J20358" t="s">
        <v>60</v>
      </c>
    </row>
    <row r="20359" spans="1:10" x14ac:dyDescent="0.35">
      <c r="A20359" t="s">
        <v>30</v>
      </c>
      <c r="B20359" t="s">
        <v>11</v>
      </c>
      <c r="C20359" t="s">
        <v>12</v>
      </c>
      <c r="D20359">
        <v>51201.42</v>
      </c>
      <c r="E20359">
        <v>89.9</v>
      </c>
      <c r="F20359" s="1">
        <v>43914</v>
      </c>
      <c r="G20359">
        <v>1</v>
      </c>
      <c r="H20359" t="s">
        <v>13</v>
      </c>
      <c r="I20359" t="s">
        <v>59</v>
      </c>
      <c r="J20359" t="s">
        <v>60</v>
      </c>
    </row>
    <row r="20360" spans="1:10" x14ac:dyDescent="0.35">
      <c r="A20360" t="s">
        <v>30</v>
      </c>
      <c r="B20360" t="s">
        <v>11</v>
      </c>
      <c r="C20360" t="s">
        <v>12</v>
      </c>
      <c r="D20360">
        <v>54339.11</v>
      </c>
      <c r="E20360">
        <v>91.32</v>
      </c>
      <c r="F20360" s="1">
        <v>44096</v>
      </c>
      <c r="G20360">
        <v>1</v>
      </c>
      <c r="H20360" t="s">
        <v>13</v>
      </c>
      <c r="I20360" t="s">
        <v>59</v>
      </c>
      <c r="J20360" t="s">
        <v>60</v>
      </c>
    </row>
    <row r="20361" spans="1:10" x14ac:dyDescent="0.35">
      <c r="A20361" t="s">
        <v>30</v>
      </c>
      <c r="B20361" t="s">
        <v>11</v>
      </c>
      <c r="C20361" t="s">
        <v>12</v>
      </c>
      <c r="D20361">
        <v>50727.88</v>
      </c>
      <c r="E20361">
        <v>90.04</v>
      </c>
      <c r="F20361" s="1">
        <v>43909</v>
      </c>
      <c r="G20361">
        <v>1</v>
      </c>
      <c r="H20361" t="s">
        <v>13</v>
      </c>
      <c r="I20361" t="s">
        <v>59</v>
      </c>
      <c r="J20361" t="s">
        <v>60</v>
      </c>
    </row>
    <row r="20362" spans="1:10" x14ac:dyDescent="0.35">
      <c r="A20362" t="s">
        <v>34</v>
      </c>
      <c r="B20362" t="s">
        <v>11</v>
      </c>
      <c r="C20362" t="s">
        <v>12</v>
      </c>
      <c r="D20362">
        <v>18862.150000000001</v>
      </c>
      <c r="E20362">
        <v>32.06</v>
      </c>
      <c r="F20362" s="1">
        <v>44065</v>
      </c>
      <c r="G20362">
        <v>1</v>
      </c>
      <c r="H20362" t="s">
        <v>13</v>
      </c>
      <c r="I20362" t="s">
        <v>59</v>
      </c>
      <c r="J20362" t="s">
        <v>60</v>
      </c>
    </row>
    <row r="20363" spans="1:10" x14ac:dyDescent="0.35">
      <c r="A20363" t="s">
        <v>32</v>
      </c>
      <c r="B20363" t="s">
        <v>11</v>
      </c>
      <c r="C20363" t="s">
        <v>12</v>
      </c>
      <c r="D20363">
        <v>15178.79</v>
      </c>
      <c r="E20363">
        <v>26.85</v>
      </c>
      <c r="F20363" s="1">
        <v>43953</v>
      </c>
      <c r="G20363">
        <v>1</v>
      </c>
      <c r="H20363" t="s">
        <v>13</v>
      </c>
      <c r="I20363" t="s">
        <v>59</v>
      </c>
      <c r="J20363" t="s">
        <v>60</v>
      </c>
    </row>
    <row r="20364" spans="1:10" x14ac:dyDescent="0.35">
      <c r="A20364" t="s">
        <v>34</v>
      </c>
      <c r="B20364" t="s">
        <v>11</v>
      </c>
      <c r="C20364" t="s">
        <v>12</v>
      </c>
      <c r="D20364">
        <v>19181.87</v>
      </c>
      <c r="E20364">
        <v>32.29</v>
      </c>
      <c r="F20364" s="1">
        <v>44078</v>
      </c>
      <c r="G20364">
        <v>1</v>
      </c>
      <c r="H20364" t="s">
        <v>13</v>
      </c>
      <c r="I20364" t="s">
        <v>59</v>
      </c>
      <c r="J20364" t="s">
        <v>60</v>
      </c>
    </row>
    <row r="20365" spans="1:10" x14ac:dyDescent="0.35">
      <c r="A20365" t="s">
        <v>32</v>
      </c>
      <c r="B20365" t="s">
        <v>11</v>
      </c>
      <c r="C20365" t="s">
        <v>12</v>
      </c>
      <c r="D20365">
        <v>15508.53</v>
      </c>
      <c r="E20365">
        <v>27.28</v>
      </c>
      <c r="F20365" s="1">
        <v>43934</v>
      </c>
      <c r="G20365">
        <v>1</v>
      </c>
      <c r="H20365" t="s">
        <v>13</v>
      </c>
      <c r="I20365" t="s">
        <v>59</v>
      </c>
      <c r="J20365" t="s">
        <v>60</v>
      </c>
    </row>
    <row r="20366" spans="1:10" x14ac:dyDescent="0.35">
      <c r="A20366" t="s">
        <v>32</v>
      </c>
      <c r="B20366" t="s">
        <v>11</v>
      </c>
      <c r="C20366" t="s">
        <v>12</v>
      </c>
      <c r="D20366">
        <v>16422.400000000001</v>
      </c>
      <c r="E20366">
        <v>27.82</v>
      </c>
      <c r="F20366" s="1">
        <v>44073</v>
      </c>
      <c r="G20366">
        <v>1</v>
      </c>
      <c r="H20366" t="s">
        <v>13</v>
      </c>
      <c r="I20366" t="s">
        <v>59</v>
      </c>
      <c r="J20366" t="s">
        <v>60</v>
      </c>
    </row>
    <row r="20367" spans="1:10" x14ac:dyDescent="0.35">
      <c r="A20367" t="s">
        <v>34</v>
      </c>
      <c r="B20367" t="s">
        <v>11</v>
      </c>
      <c r="C20367" t="s">
        <v>12</v>
      </c>
      <c r="D20367">
        <v>19502.05</v>
      </c>
      <c r="E20367">
        <v>32.049999999999997</v>
      </c>
      <c r="F20367" s="1">
        <v>44141</v>
      </c>
      <c r="G20367">
        <v>1</v>
      </c>
      <c r="H20367" t="s">
        <v>13</v>
      </c>
      <c r="I20367" t="s">
        <v>59</v>
      </c>
      <c r="J20367" t="s">
        <v>60</v>
      </c>
    </row>
    <row r="20368" spans="1:10" x14ac:dyDescent="0.35">
      <c r="A20368" t="s">
        <v>33</v>
      </c>
      <c r="B20368" t="s">
        <v>11</v>
      </c>
      <c r="C20368" t="s">
        <v>12</v>
      </c>
      <c r="D20368">
        <v>168150.14</v>
      </c>
      <c r="E20368">
        <v>291.17</v>
      </c>
      <c r="F20368" s="1">
        <v>44010</v>
      </c>
      <c r="G20368">
        <v>1</v>
      </c>
      <c r="H20368" t="s">
        <v>13</v>
      </c>
      <c r="I20368" t="s">
        <v>59</v>
      </c>
      <c r="J20368" t="s">
        <v>60</v>
      </c>
    </row>
    <row r="20369" spans="1:10" x14ac:dyDescent="0.35">
      <c r="A20369" t="s">
        <v>30</v>
      </c>
      <c r="B20369" t="s">
        <v>11</v>
      </c>
      <c r="C20369" t="s">
        <v>12</v>
      </c>
      <c r="D20369">
        <v>52879.64</v>
      </c>
      <c r="E20369">
        <v>90.14</v>
      </c>
      <c r="F20369" s="1">
        <v>44048</v>
      </c>
      <c r="G20369">
        <v>1</v>
      </c>
      <c r="H20369" t="s">
        <v>13</v>
      </c>
      <c r="I20369" t="s">
        <v>59</v>
      </c>
      <c r="J20369" t="s">
        <v>60</v>
      </c>
    </row>
    <row r="20370" spans="1:10" x14ac:dyDescent="0.35">
      <c r="A20370" t="s">
        <v>30</v>
      </c>
      <c r="B20370" t="s">
        <v>11</v>
      </c>
      <c r="C20370" t="s">
        <v>12</v>
      </c>
      <c r="D20370">
        <v>52418.66</v>
      </c>
      <c r="E20370">
        <v>90.58</v>
      </c>
      <c r="F20370" s="1">
        <v>44031</v>
      </c>
      <c r="G20370">
        <v>1</v>
      </c>
      <c r="H20370" t="s">
        <v>13</v>
      </c>
      <c r="I20370" t="s">
        <v>59</v>
      </c>
      <c r="J20370" t="s">
        <v>60</v>
      </c>
    </row>
    <row r="20371" spans="1:10" x14ac:dyDescent="0.35">
      <c r="A20371" t="s">
        <v>33</v>
      </c>
      <c r="B20371" t="s">
        <v>11</v>
      </c>
      <c r="C20371" t="s">
        <v>12</v>
      </c>
      <c r="D20371">
        <v>179367.5</v>
      </c>
      <c r="E20371">
        <v>299.62</v>
      </c>
      <c r="F20371" s="1">
        <v>44102</v>
      </c>
      <c r="G20371">
        <v>1</v>
      </c>
      <c r="H20371" t="s">
        <v>13</v>
      </c>
      <c r="I20371" t="s">
        <v>59</v>
      </c>
      <c r="J20371" t="s">
        <v>60</v>
      </c>
    </row>
    <row r="20372" spans="1:10" x14ac:dyDescent="0.35">
      <c r="A20372" t="s">
        <v>33</v>
      </c>
      <c r="B20372" t="s">
        <v>11</v>
      </c>
      <c r="C20372" t="s">
        <v>12</v>
      </c>
      <c r="D20372">
        <v>167577.65</v>
      </c>
      <c r="E20372">
        <v>294.63</v>
      </c>
      <c r="F20372" s="1">
        <v>43886</v>
      </c>
      <c r="G20372">
        <v>1</v>
      </c>
      <c r="H20372" t="s">
        <v>13</v>
      </c>
      <c r="I20372" t="s">
        <v>59</v>
      </c>
      <c r="J20372" t="s">
        <v>60</v>
      </c>
    </row>
    <row r="20373" spans="1:10" x14ac:dyDescent="0.35">
      <c r="A20373" t="s">
        <v>32</v>
      </c>
      <c r="B20373" t="s">
        <v>11</v>
      </c>
      <c r="C20373" t="s">
        <v>12</v>
      </c>
      <c r="D20373">
        <v>15861.52</v>
      </c>
      <c r="E20373">
        <v>28.04</v>
      </c>
      <c r="F20373" s="1">
        <v>43912</v>
      </c>
      <c r="G20373">
        <v>1</v>
      </c>
      <c r="H20373" t="s">
        <v>13</v>
      </c>
      <c r="I20373" t="s">
        <v>59</v>
      </c>
      <c r="J20373" t="s">
        <v>60</v>
      </c>
    </row>
    <row r="20374" spans="1:10" x14ac:dyDescent="0.35">
      <c r="A20374" t="s">
        <v>32</v>
      </c>
      <c r="B20374" t="s">
        <v>11</v>
      </c>
      <c r="C20374" t="s">
        <v>12</v>
      </c>
      <c r="D20374">
        <v>16898.009999999998</v>
      </c>
      <c r="E20374">
        <v>27.79</v>
      </c>
      <c r="F20374" s="1">
        <v>44143</v>
      </c>
      <c r="G20374">
        <v>1</v>
      </c>
      <c r="H20374" t="s">
        <v>13</v>
      </c>
      <c r="I20374" t="s">
        <v>59</v>
      </c>
      <c r="J20374" t="s">
        <v>60</v>
      </c>
    </row>
    <row r="20375" spans="1:10" x14ac:dyDescent="0.35">
      <c r="A20375" t="s">
        <v>33</v>
      </c>
      <c r="B20375" t="s">
        <v>11</v>
      </c>
      <c r="C20375" t="s">
        <v>12</v>
      </c>
      <c r="D20375">
        <v>171900.24</v>
      </c>
      <c r="E20375">
        <v>295.14999999999998</v>
      </c>
      <c r="F20375" s="1">
        <v>44046</v>
      </c>
      <c r="G20375">
        <v>1</v>
      </c>
      <c r="H20375" t="s">
        <v>13</v>
      </c>
      <c r="I20375" t="s">
        <v>59</v>
      </c>
      <c r="J20375" t="s">
        <v>60</v>
      </c>
    </row>
    <row r="20376" spans="1:10" x14ac:dyDescent="0.35">
      <c r="A20376" t="s">
        <v>34</v>
      </c>
      <c r="B20376" t="s">
        <v>11</v>
      </c>
      <c r="C20376" t="s">
        <v>12</v>
      </c>
      <c r="D20376">
        <v>19231.62</v>
      </c>
      <c r="E20376">
        <v>32.299999999999997</v>
      </c>
      <c r="F20376" s="1">
        <v>44081</v>
      </c>
      <c r="G20376">
        <v>1</v>
      </c>
      <c r="H20376" t="s">
        <v>13</v>
      </c>
      <c r="I20376" t="s">
        <v>59</v>
      </c>
      <c r="J20376" t="s">
        <v>60</v>
      </c>
    </row>
    <row r="20377" spans="1:10" x14ac:dyDescent="0.35">
      <c r="A20377" t="s">
        <v>33</v>
      </c>
      <c r="B20377" t="s">
        <v>11</v>
      </c>
      <c r="C20377" t="s">
        <v>12</v>
      </c>
      <c r="D20377">
        <v>167326.96</v>
      </c>
      <c r="E20377">
        <v>295.43</v>
      </c>
      <c r="F20377" s="1">
        <v>43862</v>
      </c>
      <c r="G20377">
        <v>1</v>
      </c>
      <c r="H20377" t="s">
        <v>13</v>
      </c>
      <c r="I20377" t="s">
        <v>59</v>
      </c>
      <c r="J20377" t="s">
        <v>60</v>
      </c>
    </row>
    <row r="20378" spans="1:10" x14ac:dyDescent="0.35">
      <c r="A20378" t="s">
        <v>32</v>
      </c>
      <c r="B20378" t="s">
        <v>28</v>
      </c>
      <c r="C20378" t="s">
        <v>29</v>
      </c>
      <c r="D20378">
        <v>3499059.15</v>
      </c>
      <c r="E20378">
        <v>6010.58</v>
      </c>
      <c r="F20378" s="1">
        <v>44043</v>
      </c>
      <c r="G20378">
        <v>1</v>
      </c>
      <c r="H20378" t="s">
        <v>13</v>
      </c>
      <c r="I20378" t="s">
        <v>59</v>
      </c>
      <c r="J20378" t="s">
        <v>60</v>
      </c>
    </row>
    <row r="20379" spans="1:10" x14ac:dyDescent="0.35">
      <c r="A20379" t="s">
        <v>34</v>
      </c>
      <c r="B20379" t="s">
        <v>18</v>
      </c>
      <c r="C20379" t="s">
        <v>19</v>
      </c>
      <c r="D20379">
        <v>3569821132.8099999</v>
      </c>
      <c r="E20379">
        <v>6132132.8399999999</v>
      </c>
      <c r="F20379" s="1">
        <v>44043</v>
      </c>
      <c r="G20379">
        <v>1</v>
      </c>
      <c r="H20379" t="s">
        <v>13</v>
      </c>
      <c r="I20379" t="s">
        <v>59</v>
      </c>
      <c r="J20379" t="s">
        <v>60</v>
      </c>
    </row>
    <row r="20380" spans="1:10" x14ac:dyDescent="0.35">
      <c r="A20380" t="s">
        <v>30</v>
      </c>
      <c r="B20380" t="s">
        <v>11</v>
      </c>
      <c r="C20380" t="s">
        <v>12</v>
      </c>
      <c r="D20380">
        <v>51384.68</v>
      </c>
      <c r="E20380">
        <v>90.72</v>
      </c>
      <c r="F20380" s="1">
        <v>43863</v>
      </c>
      <c r="G20380">
        <v>1</v>
      </c>
      <c r="H20380" t="s">
        <v>13</v>
      </c>
      <c r="I20380" t="s">
        <v>59</v>
      </c>
      <c r="J20380" t="s">
        <v>60</v>
      </c>
    </row>
    <row r="20381" spans="1:10" x14ac:dyDescent="0.35">
      <c r="A20381" t="s">
        <v>30</v>
      </c>
      <c r="B20381" t="s">
        <v>11</v>
      </c>
      <c r="C20381" t="s">
        <v>12</v>
      </c>
      <c r="D20381">
        <v>54686.67</v>
      </c>
      <c r="E20381">
        <v>91.35</v>
      </c>
      <c r="F20381" s="1">
        <v>44102</v>
      </c>
      <c r="G20381">
        <v>1</v>
      </c>
      <c r="H20381" t="s">
        <v>13</v>
      </c>
      <c r="I20381" t="s">
        <v>59</v>
      </c>
      <c r="J20381" t="s">
        <v>60</v>
      </c>
    </row>
    <row r="20382" spans="1:10" x14ac:dyDescent="0.35">
      <c r="A20382" t="s">
        <v>34</v>
      </c>
      <c r="B20382" t="s">
        <v>11</v>
      </c>
      <c r="C20382" t="s">
        <v>12</v>
      </c>
      <c r="D20382">
        <v>19303.55</v>
      </c>
      <c r="E20382">
        <v>32.28</v>
      </c>
      <c r="F20382" s="1">
        <v>44125</v>
      </c>
      <c r="G20382">
        <v>1</v>
      </c>
      <c r="H20382" t="s">
        <v>13</v>
      </c>
      <c r="I20382" t="s">
        <v>59</v>
      </c>
      <c r="J20382" t="s">
        <v>60</v>
      </c>
    </row>
    <row r="20383" spans="1:10" x14ac:dyDescent="0.35">
      <c r="A20383" t="s">
        <v>32</v>
      </c>
      <c r="B20383" t="s">
        <v>20</v>
      </c>
      <c r="C20383" t="s">
        <v>21</v>
      </c>
      <c r="D20383">
        <v>129646446.66</v>
      </c>
      <c r="E20383">
        <v>222702.82</v>
      </c>
      <c r="F20383" s="1">
        <v>44043</v>
      </c>
      <c r="G20383">
        <v>1</v>
      </c>
      <c r="H20383" t="s">
        <v>13</v>
      </c>
      <c r="I20383" t="s">
        <v>59</v>
      </c>
      <c r="J20383" t="s">
        <v>60</v>
      </c>
    </row>
    <row r="20384" spans="1:10" x14ac:dyDescent="0.35">
      <c r="A20384" t="s">
        <v>34</v>
      </c>
      <c r="B20384" t="s">
        <v>11</v>
      </c>
      <c r="C20384" t="s">
        <v>12</v>
      </c>
      <c r="D20384">
        <v>18042.32</v>
      </c>
      <c r="E20384">
        <v>31.22</v>
      </c>
      <c r="F20384" s="1">
        <v>43919</v>
      </c>
      <c r="G20384">
        <v>1</v>
      </c>
      <c r="H20384" t="s">
        <v>13</v>
      </c>
      <c r="I20384" t="s">
        <v>59</v>
      </c>
      <c r="J20384" t="s">
        <v>60</v>
      </c>
    </row>
    <row r="20385" spans="1:10" x14ac:dyDescent="0.35">
      <c r="A20385" t="s">
        <v>30</v>
      </c>
      <c r="B20385" t="s">
        <v>24</v>
      </c>
      <c r="C20385" t="s">
        <v>25</v>
      </c>
      <c r="D20385">
        <v>14941687317.23</v>
      </c>
      <c r="E20385">
        <v>25315883.02</v>
      </c>
      <c r="F20385" s="1">
        <v>44074</v>
      </c>
      <c r="G20385">
        <v>1</v>
      </c>
      <c r="H20385" t="s">
        <v>13</v>
      </c>
      <c r="I20385" t="s">
        <v>59</v>
      </c>
      <c r="J20385" t="s">
        <v>60</v>
      </c>
    </row>
    <row r="20386" spans="1:10" x14ac:dyDescent="0.35">
      <c r="A20386" t="s">
        <v>32</v>
      </c>
      <c r="B20386" t="s">
        <v>11</v>
      </c>
      <c r="C20386" t="s">
        <v>12</v>
      </c>
      <c r="D20386">
        <v>15963.28</v>
      </c>
      <c r="E20386">
        <v>28.21</v>
      </c>
      <c r="F20386" s="1">
        <v>43890</v>
      </c>
      <c r="G20386">
        <v>1</v>
      </c>
      <c r="H20386" t="s">
        <v>13</v>
      </c>
      <c r="I20386" t="s">
        <v>59</v>
      </c>
      <c r="J20386" t="s">
        <v>60</v>
      </c>
    </row>
    <row r="20387" spans="1:10" x14ac:dyDescent="0.35">
      <c r="A20387" t="s">
        <v>30</v>
      </c>
      <c r="B20387" t="s">
        <v>16</v>
      </c>
      <c r="C20387" t="s">
        <v>17</v>
      </c>
      <c r="D20387">
        <v>16208243167.219999</v>
      </c>
      <c r="E20387">
        <v>26802002.789999999</v>
      </c>
      <c r="F20387" s="1">
        <v>44135</v>
      </c>
      <c r="G20387">
        <v>1</v>
      </c>
      <c r="H20387" t="s">
        <v>13</v>
      </c>
      <c r="I20387" t="s">
        <v>59</v>
      </c>
      <c r="J20387" t="s">
        <v>60</v>
      </c>
    </row>
    <row r="20388" spans="1:10" x14ac:dyDescent="0.35">
      <c r="A20388" t="s">
        <v>32</v>
      </c>
      <c r="B20388" t="s">
        <v>11</v>
      </c>
      <c r="C20388" t="s">
        <v>12</v>
      </c>
      <c r="D20388">
        <v>15885.01</v>
      </c>
      <c r="E20388">
        <v>27.99</v>
      </c>
      <c r="F20388" s="1">
        <v>43837</v>
      </c>
      <c r="G20388">
        <v>1</v>
      </c>
      <c r="H20388" t="s">
        <v>13</v>
      </c>
      <c r="I20388" t="s">
        <v>59</v>
      </c>
      <c r="J20388" t="s">
        <v>60</v>
      </c>
    </row>
    <row r="20389" spans="1:10" x14ac:dyDescent="0.35">
      <c r="A20389" t="s">
        <v>33</v>
      </c>
      <c r="B20389" t="s">
        <v>11</v>
      </c>
      <c r="C20389" t="s">
        <v>12</v>
      </c>
      <c r="D20389">
        <v>177110.1</v>
      </c>
      <c r="E20389">
        <v>298.27</v>
      </c>
      <c r="F20389" s="1">
        <v>44091</v>
      </c>
      <c r="G20389">
        <v>1</v>
      </c>
      <c r="H20389" t="s">
        <v>13</v>
      </c>
      <c r="I20389" t="s">
        <v>59</v>
      </c>
      <c r="J20389" t="s">
        <v>60</v>
      </c>
    </row>
    <row r="20390" spans="1:10" x14ac:dyDescent="0.35">
      <c r="A20390" t="s">
        <v>34</v>
      </c>
      <c r="B20390" t="s">
        <v>11</v>
      </c>
      <c r="C20390" t="s">
        <v>12</v>
      </c>
      <c r="D20390">
        <v>17667.36</v>
      </c>
      <c r="E20390">
        <v>31.13</v>
      </c>
      <c r="F20390" s="1">
        <v>43978</v>
      </c>
      <c r="G20390">
        <v>1</v>
      </c>
      <c r="H20390" t="s">
        <v>13</v>
      </c>
      <c r="I20390" t="s">
        <v>59</v>
      </c>
      <c r="J20390" t="s">
        <v>60</v>
      </c>
    </row>
    <row r="20391" spans="1:10" x14ac:dyDescent="0.35">
      <c r="A20391" t="s">
        <v>33</v>
      </c>
      <c r="B20391" t="s">
        <v>11</v>
      </c>
      <c r="C20391" t="s">
        <v>12</v>
      </c>
      <c r="D20391">
        <v>165851.5</v>
      </c>
      <c r="E20391">
        <v>289.77999999999997</v>
      </c>
      <c r="F20391" s="1">
        <v>43915</v>
      </c>
      <c r="G20391">
        <v>1</v>
      </c>
      <c r="H20391" t="s">
        <v>13</v>
      </c>
      <c r="I20391" t="s">
        <v>59</v>
      </c>
      <c r="J20391" t="s">
        <v>60</v>
      </c>
    </row>
    <row r="20392" spans="1:10" x14ac:dyDescent="0.35">
      <c r="A20392" t="s">
        <v>34</v>
      </c>
      <c r="B20392" t="s">
        <v>22</v>
      </c>
      <c r="C20392" t="s">
        <v>23</v>
      </c>
      <c r="D20392">
        <v>3842963858.1100001</v>
      </c>
      <c r="E20392">
        <v>6631516.5800000001</v>
      </c>
      <c r="F20392" s="1">
        <v>43921</v>
      </c>
      <c r="G20392">
        <v>1</v>
      </c>
      <c r="H20392" t="s">
        <v>13</v>
      </c>
      <c r="I20392" t="s">
        <v>59</v>
      </c>
      <c r="J20392" t="s">
        <v>60</v>
      </c>
    </row>
    <row r="20393" spans="1:10" x14ac:dyDescent="0.35">
      <c r="A20393" t="s">
        <v>34</v>
      </c>
      <c r="B20393" t="s">
        <v>16</v>
      </c>
      <c r="C20393" t="s">
        <v>17</v>
      </c>
      <c r="D20393">
        <v>3776860814.4299998</v>
      </c>
      <c r="E20393">
        <v>6292880.1600000001</v>
      </c>
      <c r="F20393" s="1">
        <v>44165</v>
      </c>
      <c r="G20393">
        <v>1</v>
      </c>
      <c r="H20393" t="s">
        <v>13</v>
      </c>
      <c r="I20393" t="s">
        <v>59</v>
      </c>
      <c r="J20393" t="s">
        <v>60</v>
      </c>
    </row>
    <row r="20394" spans="1:10" x14ac:dyDescent="0.35">
      <c r="A20394" t="s">
        <v>30</v>
      </c>
      <c r="B20394" t="s">
        <v>11</v>
      </c>
      <c r="C20394" t="s">
        <v>12</v>
      </c>
      <c r="D20394">
        <v>50790.65</v>
      </c>
      <c r="E20394">
        <v>90.34</v>
      </c>
      <c r="F20394" s="1">
        <v>43903</v>
      </c>
      <c r="G20394">
        <v>1</v>
      </c>
      <c r="H20394" t="s">
        <v>13</v>
      </c>
      <c r="I20394" t="s">
        <v>59</v>
      </c>
      <c r="J20394" t="s">
        <v>60</v>
      </c>
    </row>
    <row r="20395" spans="1:10" x14ac:dyDescent="0.35">
      <c r="A20395" t="s">
        <v>34</v>
      </c>
      <c r="B20395" t="s">
        <v>11</v>
      </c>
      <c r="C20395" t="s">
        <v>12</v>
      </c>
      <c r="D20395">
        <v>17664.060000000001</v>
      </c>
      <c r="E20395">
        <v>31.07</v>
      </c>
      <c r="F20395" s="1">
        <v>43933</v>
      </c>
      <c r="G20395">
        <v>1</v>
      </c>
      <c r="H20395" t="s">
        <v>13</v>
      </c>
      <c r="I20395" t="s">
        <v>59</v>
      </c>
      <c r="J20395" t="s">
        <v>60</v>
      </c>
    </row>
    <row r="20396" spans="1:10" x14ac:dyDescent="0.35">
      <c r="A20396" t="s">
        <v>33</v>
      </c>
      <c r="B20396" t="s">
        <v>11</v>
      </c>
      <c r="C20396" t="s">
        <v>12</v>
      </c>
      <c r="D20396">
        <v>159743.22</v>
      </c>
      <c r="E20396">
        <v>284.61</v>
      </c>
      <c r="F20396" s="1">
        <v>43937</v>
      </c>
      <c r="G20396">
        <v>1</v>
      </c>
      <c r="H20396" t="s">
        <v>13</v>
      </c>
      <c r="I20396" t="s">
        <v>59</v>
      </c>
      <c r="J20396" t="s">
        <v>60</v>
      </c>
    </row>
    <row r="20397" spans="1:10" x14ac:dyDescent="0.35">
      <c r="A20397" t="s">
        <v>30</v>
      </c>
      <c r="B20397" t="s">
        <v>18</v>
      </c>
      <c r="C20397" t="s">
        <v>19</v>
      </c>
      <c r="D20397">
        <v>13914661474.48</v>
      </c>
      <c r="E20397">
        <v>23902192.690000001</v>
      </c>
      <c r="F20397" s="1">
        <v>44043</v>
      </c>
      <c r="G20397">
        <v>1</v>
      </c>
      <c r="H20397" t="s">
        <v>13</v>
      </c>
      <c r="I20397" t="s">
        <v>59</v>
      </c>
      <c r="J20397" t="s">
        <v>60</v>
      </c>
    </row>
    <row r="20398" spans="1:10" x14ac:dyDescent="0.35">
      <c r="A20398" t="s">
        <v>34</v>
      </c>
      <c r="B20398" t="s">
        <v>11</v>
      </c>
      <c r="C20398" t="s">
        <v>12</v>
      </c>
      <c r="D20398">
        <v>19068.93</v>
      </c>
      <c r="E20398">
        <v>32.08</v>
      </c>
      <c r="F20398" s="1">
        <v>44056</v>
      </c>
      <c r="G20398">
        <v>1</v>
      </c>
      <c r="H20398" t="s">
        <v>13</v>
      </c>
      <c r="I20398" t="s">
        <v>59</v>
      </c>
      <c r="J20398" t="s">
        <v>60</v>
      </c>
    </row>
    <row r="20399" spans="1:10" x14ac:dyDescent="0.35">
      <c r="A20399" t="s">
        <v>32</v>
      </c>
      <c r="B20399" t="s">
        <v>18</v>
      </c>
      <c r="C20399" t="s">
        <v>19</v>
      </c>
      <c r="D20399">
        <v>5056855885.54</v>
      </c>
      <c r="E20399">
        <v>8567892.5899999999</v>
      </c>
      <c r="F20399" s="1">
        <v>44074</v>
      </c>
      <c r="G20399">
        <v>1</v>
      </c>
      <c r="H20399" t="s">
        <v>13</v>
      </c>
      <c r="I20399" t="s">
        <v>59</v>
      </c>
      <c r="J20399" t="s">
        <v>60</v>
      </c>
    </row>
    <row r="20400" spans="1:10" x14ac:dyDescent="0.35">
      <c r="A20400" t="s">
        <v>34</v>
      </c>
      <c r="B20400" t="s">
        <v>24</v>
      </c>
      <c r="C20400" t="s">
        <v>25</v>
      </c>
      <c r="D20400">
        <v>3581774222.3699999</v>
      </c>
      <c r="E20400">
        <v>6202099.0499999998</v>
      </c>
      <c r="F20400" s="1">
        <v>44012</v>
      </c>
      <c r="G20400">
        <v>1</v>
      </c>
      <c r="H20400" t="s">
        <v>13</v>
      </c>
      <c r="I20400" t="s">
        <v>59</v>
      </c>
      <c r="J20400" t="s">
        <v>60</v>
      </c>
    </row>
    <row r="20401" spans="1:10" x14ac:dyDescent="0.35">
      <c r="A20401" t="s">
        <v>34</v>
      </c>
      <c r="B20401" t="s">
        <v>11</v>
      </c>
      <c r="C20401" t="s">
        <v>12</v>
      </c>
      <c r="D20401">
        <v>17922.59</v>
      </c>
      <c r="E20401">
        <v>31.52</v>
      </c>
      <c r="F20401" s="1">
        <v>43887</v>
      </c>
      <c r="G20401">
        <v>1</v>
      </c>
      <c r="H20401" t="s">
        <v>13</v>
      </c>
      <c r="I20401" t="s">
        <v>59</v>
      </c>
      <c r="J20401" t="s">
        <v>60</v>
      </c>
    </row>
    <row r="20402" spans="1:10" x14ac:dyDescent="0.35">
      <c r="A20402" t="s">
        <v>30</v>
      </c>
      <c r="B20402" t="s">
        <v>16</v>
      </c>
      <c r="C20402" t="s">
        <v>17</v>
      </c>
      <c r="D20402">
        <v>13644076786.639999</v>
      </c>
      <c r="E20402">
        <v>23927741.550000001</v>
      </c>
      <c r="F20402" s="1">
        <v>43982</v>
      </c>
      <c r="G20402">
        <v>1</v>
      </c>
      <c r="H20402" t="s">
        <v>13</v>
      </c>
      <c r="I20402" t="s">
        <v>59</v>
      </c>
      <c r="J20402" t="s">
        <v>60</v>
      </c>
    </row>
    <row r="20403" spans="1:10" x14ac:dyDescent="0.35">
      <c r="A20403" t="s">
        <v>34</v>
      </c>
      <c r="B20403" t="s">
        <v>11</v>
      </c>
      <c r="C20403" t="s">
        <v>12</v>
      </c>
      <c r="D20403">
        <v>18369.32</v>
      </c>
      <c r="E20403">
        <v>31.73</v>
      </c>
      <c r="F20403" s="1">
        <v>44013</v>
      </c>
      <c r="G20403">
        <v>1</v>
      </c>
      <c r="H20403" t="s">
        <v>13</v>
      </c>
      <c r="I20403" t="s">
        <v>59</v>
      </c>
      <c r="J20403" t="s">
        <v>60</v>
      </c>
    </row>
    <row r="20404" spans="1:10" x14ac:dyDescent="0.35">
      <c r="A20404" t="s">
        <v>30</v>
      </c>
      <c r="B20404" t="s">
        <v>24</v>
      </c>
      <c r="C20404" t="s">
        <v>25</v>
      </c>
      <c r="D20404">
        <v>16158320666.26</v>
      </c>
      <c r="E20404">
        <v>26910351.68</v>
      </c>
      <c r="F20404" s="1">
        <v>44104</v>
      </c>
      <c r="G20404">
        <v>1</v>
      </c>
      <c r="H20404" t="s">
        <v>13</v>
      </c>
      <c r="I20404" t="s">
        <v>59</v>
      </c>
      <c r="J20404" t="s">
        <v>60</v>
      </c>
    </row>
    <row r="20405" spans="1:10" x14ac:dyDescent="0.35">
      <c r="A20405" t="s">
        <v>33</v>
      </c>
      <c r="B20405" t="s">
        <v>11</v>
      </c>
      <c r="C20405" t="s">
        <v>12</v>
      </c>
      <c r="D20405">
        <v>166183.92000000001</v>
      </c>
      <c r="E20405">
        <v>289.27</v>
      </c>
      <c r="F20405" s="1">
        <v>43994</v>
      </c>
      <c r="G20405">
        <v>1</v>
      </c>
      <c r="H20405" t="s">
        <v>13</v>
      </c>
      <c r="I20405" t="s">
        <v>59</v>
      </c>
      <c r="J20405" t="s">
        <v>60</v>
      </c>
    </row>
    <row r="20406" spans="1:10" x14ac:dyDescent="0.35">
      <c r="A20406" t="s">
        <v>33</v>
      </c>
      <c r="B20406" t="s">
        <v>11</v>
      </c>
      <c r="C20406" t="s">
        <v>12</v>
      </c>
      <c r="D20406">
        <v>160566.67000000001</v>
      </c>
      <c r="E20406">
        <v>284.07</v>
      </c>
      <c r="F20406" s="1">
        <v>43954</v>
      </c>
      <c r="G20406">
        <v>1</v>
      </c>
      <c r="H20406" t="s">
        <v>13</v>
      </c>
      <c r="I20406" t="s">
        <v>59</v>
      </c>
      <c r="J20406" t="s">
        <v>60</v>
      </c>
    </row>
    <row r="20407" spans="1:10" x14ac:dyDescent="0.35">
      <c r="A20407" t="s">
        <v>33</v>
      </c>
      <c r="B20407" t="s">
        <v>11</v>
      </c>
      <c r="C20407" t="s">
        <v>12</v>
      </c>
      <c r="D20407">
        <v>183323.48</v>
      </c>
      <c r="E20407">
        <v>301.86</v>
      </c>
      <c r="F20407" s="1">
        <v>44193</v>
      </c>
      <c r="G20407">
        <v>1</v>
      </c>
      <c r="H20407" t="s">
        <v>13</v>
      </c>
      <c r="I20407" t="s">
        <v>59</v>
      </c>
      <c r="J20407" t="s">
        <v>60</v>
      </c>
    </row>
    <row r="20408" spans="1:10" x14ac:dyDescent="0.35">
      <c r="A20408" t="s">
        <v>30</v>
      </c>
      <c r="B20408" t="s">
        <v>11</v>
      </c>
      <c r="C20408" t="s">
        <v>12</v>
      </c>
      <c r="D20408">
        <v>54055.21</v>
      </c>
      <c r="E20408">
        <v>90.91</v>
      </c>
      <c r="F20408" s="1">
        <v>44082</v>
      </c>
      <c r="G20408">
        <v>1</v>
      </c>
      <c r="H20408" t="s">
        <v>13</v>
      </c>
      <c r="I20408" t="s">
        <v>59</v>
      </c>
      <c r="J20408" t="s">
        <v>60</v>
      </c>
    </row>
    <row r="20409" spans="1:10" x14ac:dyDescent="0.35">
      <c r="A20409" t="s">
        <v>30</v>
      </c>
      <c r="B20409" t="s">
        <v>28</v>
      </c>
      <c r="C20409" t="s">
        <v>29</v>
      </c>
      <c r="D20409">
        <v>72669.3</v>
      </c>
      <c r="E20409">
        <v>125.4</v>
      </c>
      <c r="F20409" s="1">
        <v>43921</v>
      </c>
      <c r="G20409">
        <v>1</v>
      </c>
      <c r="H20409" t="s">
        <v>13</v>
      </c>
      <c r="I20409" t="s">
        <v>59</v>
      </c>
      <c r="J20409" t="s">
        <v>60</v>
      </c>
    </row>
    <row r="20410" spans="1:10" x14ac:dyDescent="0.35">
      <c r="A20410" t="s">
        <v>33</v>
      </c>
      <c r="B20410" t="s">
        <v>11</v>
      </c>
      <c r="C20410" t="s">
        <v>12</v>
      </c>
      <c r="D20410">
        <v>164390.19</v>
      </c>
      <c r="E20410">
        <v>287.75</v>
      </c>
      <c r="F20410" s="1">
        <v>43984</v>
      </c>
      <c r="G20410">
        <v>1</v>
      </c>
      <c r="H20410" t="s">
        <v>13</v>
      </c>
      <c r="I20410" t="s">
        <v>59</v>
      </c>
      <c r="J20410" t="s">
        <v>60</v>
      </c>
    </row>
    <row r="20411" spans="1:10" x14ac:dyDescent="0.35">
      <c r="A20411" t="s">
        <v>30</v>
      </c>
      <c r="B20411" t="s">
        <v>20</v>
      </c>
      <c r="C20411" t="s">
        <v>21</v>
      </c>
      <c r="D20411">
        <v>61418384.850000001</v>
      </c>
      <c r="E20411">
        <v>106350.34</v>
      </c>
      <c r="F20411" s="1">
        <v>44012</v>
      </c>
      <c r="G20411">
        <v>1</v>
      </c>
      <c r="H20411" t="s">
        <v>13</v>
      </c>
      <c r="I20411" t="s">
        <v>59</v>
      </c>
      <c r="J20411" t="s">
        <v>60</v>
      </c>
    </row>
    <row r="20412" spans="1:10" x14ac:dyDescent="0.35">
      <c r="A20412" t="s">
        <v>34</v>
      </c>
      <c r="B20412" t="s">
        <v>28</v>
      </c>
      <c r="C20412" t="s">
        <v>29</v>
      </c>
      <c r="D20412">
        <v>2948109.14</v>
      </c>
      <c r="E20412">
        <v>5209.87</v>
      </c>
      <c r="F20412" s="1">
        <v>43890</v>
      </c>
      <c r="G20412">
        <v>1</v>
      </c>
      <c r="H20412" t="s">
        <v>13</v>
      </c>
      <c r="I20412" t="s">
        <v>59</v>
      </c>
      <c r="J20412" t="s">
        <v>60</v>
      </c>
    </row>
    <row r="20413" spans="1:10" x14ac:dyDescent="0.35">
      <c r="A20413" t="s">
        <v>30</v>
      </c>
      <c r="B20413" t="s">
        <v>28</v>
      </c>
      <c r="C20413" t="s">
        <v>29</v>
      </c>
      <c r="D20413">
        <v>3461811.32</v>
      </c>
      <c r="E20413">
        <v>6071.01</v>
      </c>
      <c r="F20413" s="1">
        <v>43982</v>
      </c>
      <c r="G20413">
        <v>1</v>
      </c>
      <c r="H20413" t="s">
        <v>13</v>
      </c>
      <c r="I20413" t="s">
        <v>59</v>
      </c>
      <c r="J20413" t="s">
        <v>60</v>
      </c>
    </row>
    <row r="20414" spans="1:10" x14ac:dyDescent="0.35">
      <c r="A20414" t="s">
        <v>34</v>
      </c>
      <c r="B20414" t="s">
        <v>18</v>
      </c>
      <c r="C20414" t="s">
        <v>19</v>
      </c>
      <c r="D20414">
        <v>3653214431.96</v>
      </c>
      <c r="E20414">
        <v>6040967.0800000001</v>
      </c>
      <c r="F20414" s="1">
        <v>44135</v>
      </c>
      <c r="G20414">
        <v>1</v>
      </c>
      <c r="H20414" t="s">
        <v>13</v>
      </c>
      <c r="I20414" t="s">
        <v>59</v>
      </c>
      <c r="J20414" t="s">
        <v>60</v>
      </c>
    </row>
    <row r="20415" spans="1:10" x14ac:dyDescent="0.35">
      <c r="A20415" t="s">
        <v>33</v>
      </c>
      <c r="B20415" t="s">
        <v>11</v>
      </c>
      <c r="C20415" t="s">
        <v>12</v>
      </c>
      <c r="D20415">
        <v>171775.07</v>
      </c>
      <c r="E20415">
        <v>295.07</v>
      </c>
      <c r="F20415" s="1">
        <v>44043</v>
      </c>
      <c r="G20415">
        <v>1</v>
      </c>
      <c r="H20415" t="s">
        <v>13</v>
      </c>
      <c r="I20415" t="s">
        <v>59</v>
      </c>
      <c r="J20415" t="s">
        <v>60</v>
      </c>
    </row>
    <row r="20416" spans="1:10" x14ac:dyDescent="0.35">
      <c r="A20416" t="s">
        <v>30</v>
      </c>
      <c r="B20416" t="s">
        <v>11</v>
      </c>
      <c r="C20416" t="s">
        <v>12</v>
      </c>
      <c r="D20416">
        <v>49156.55</v>
      </c>
      <c r="E20416">
        <v>87.83</v>
      </c>
      <c r="F20416" s="1">
        <v>43938</v>
      </c>
      <c r="G20416">
        <v>1</v>
      </c>
      <c r="H20416" t="s">
        <v>13</v>
      </c>
      <c r="I20416" t="s">
        <v>59</v>
      </c>
      <c r="J20416" t="s">
        <v>60</v>
      </c>
    </row>
    <row r="20417" spans="1:10" x14ac:dyDescent="0.35">
      <c r="A20417" t="s">
        <v>32</v>
      </c>
      <c r="B20417" t="s">
        <v>11</v>
      </c>
      <c r="C20417" t="s">
        <v>12</v>
      </c>
      <c r="D20417">
        <v>15675.63</v>
      </c>
      <c r="E20417">
        <v>27.31</v>
      </c>
      <c r="F20417" s="1">
        <v>44005</v>
      </c>
      <c r="G20417">
        <v>1</v>
      </c>
      <c r="H20417" t="s">
        <v>13</v>
      </c>
      <c r="I20417" t="s">
        <v>59</v>
      </c>
      <c r="J20417" t="s">
        <v>60</v>
      </c>
    </row>
    <row r="20418" spans="1:10" x14ac:dyDescent="0.35">
      <c r="A20418" t="s">
        <v>32</v>
      </c>
      <c r="B20418" t="s">
        <v>20</v>
      </c>
      <c r="C20418" t="s">
        <v>21</v>
      </c>
      <c r="D20418">
        <v>49016370.5</v>
      </c>
      <c r="E20418">
        <v>81669.45</v>
      </c>
      <c r="F20418" s="1">
        <v>44165</v>
      </c>
      <c r="G20418">
        <v>1</v>
      </c>
      <c r="H20418" t="s">
        <v>13</v>
      </c>
      <c r="I20418" t="s">
        <v>59</v>
      </c>
      <c r="J20418" t="s">
        <v>60</v>
      </c>
    </row>
    <row r="20419" spans="1:10" x14ac:dyDescent="0.35">
      <c r="A20419" t="s">
        <v>32</v>
      </c>
      <c r="B20419" t="s">
        <v>11</v>
      </c>
      <c r="C20419" t="s">
        <v>12</v>
      </c>
      <c r="D20419">
        <v>15148.42</v>
      </c>
      <c r="E20419">
        <v>26.84</v>
      </c>
      <c r="F20419" s="1">
        <v>43945</v>
      </c>
      <c r="G20419">
        <v>1</v>
      </c>
      <c r="H20419" t="s">
        <v>13</v>
      </c>
      <c r="I20419" t="s">
        <v>59</v>
      </c>
      <c r="J20419" t="s">
        <v>60</v>
      </c>
    </row>
    <row r="20420" spans="1:10" x14ac:dyDescent="0.35">
      <c r="A20420" t="s">
        <v>33</v>
      </c>
      <c r="B20420" t="s">
        <v>24</v>
      </c>
      <c r="C20420" t="s">
        <v>25</v>
      </c>
      <c r="D20420">
        <v>25187996976.849998</v>
      </c>
      <c r="E20420">
        <v>41967404.740000002</v>
      </c>
      <c r="F20420" s="1">
        <v>44165</v>
      </c>
      <c r="G20420">
        <v>1</v>
      </c>
      <c r="H20420" t="s">
        <v>13</v>
      </c>
      <c r="I20420" t="s">
        <v>59</v>
      </c>
      <c r="J20420" t="s">
        <v>60</v>
      </c>
    </row>
    <row r="20421" spans="1:10" x14ac:dyDescent="0.35">
      <c r="A20421" t="s">
        <v>34</v>
      </c>
      <c r="B20421" t="s">
        <v>11</v>
      </c>
      <c r="C20421" t="s">
        <v>12</v>
      </c>
      <c r="D20421">
        <v>17846.29</v>
      </c>
      <c r="E20421">
        <v>31.33</v>
      </c>
      <c r="F20421" s="1">
        <v>43914</v>
      </c>
      <c r="G20421">
        <v>1</v>
      </c>
      <c r="H20421" t="s">
        <v>13</v>
      </c>
      <c r="I20421" t="s">
        <v>59</v>
      </c>
      <c r="J20421" t="s">
        <v>60</v>
      </c>
    </row>
    <row r="20422" spans="1:10" x14ac:dyDescent="0.35">
      <c r="A20422" t="s">
        <v>30</v>
      </c>
      <c r="B20422" t="s">
        <v>11</v>
      </c>
      <c r="C20422" t="s">
        <v>12</v>
      </c>
      <c r="D20422">
        <v>50908.45</v>
      </c>
      <c r="E20422">
        <v>90</v>
      </c>
      <c r="F20422" s="1">
        <v>43912</v>
      </c>
      <c r="G20422">
        <v>1</v>
      </c>
      <c r="H20422" t="s">
        <v>13</v>
      </c>
      <c r="I20422" t="s">
        <v>59</v>
      </c>
      <c r="J20422" t="s">
        <v>60</v>
      </c>
    </row>
    <row r="20423" spans="1:10" x14ac:dyDescent="0.35">
      <c r="A20423" t="s">
        <v>30</v>
      </c>
      <c r="B20423" t="s">
        <v>11</v>
      </c>
      <c r="C20423" t="s">
        <v>12</v>
      </c>
      <c r="D20423">
        <v>49984.37</v>
      </c>
      <c r="E20423">
        <v>87.66</v>
      </c>
      <c r="F20423" s="1">
        <v>43983</v>
      </c>
      <c r="G20423">
        <v>1</v>
      </c>
      <c r="H20423" t="s">
        <v>13</v>
      </c>
      <c r="I20423" t="s">
        <v>59</v>
      </c>
      <c r="J20423" t="s">
        <v>60</v>
      </c>
    </row>
    <row r="20424" spans="1:10" x14ac:dyDescent="0.35">
      <c r="A20424" t="s">
        <v>32</v>
      </c>
      <c r="B20424" t="s">
        <v>11</v>
      </c>
      <c r="C20424" t="s">
        <v>12</v>
      </c>
      <c r="D20424">
        <v>15406.74</v>
      </c>
      <c r="E20424">
        <v>27.2</v>
      </c>
      <c r="F20424" s="1">
        <v>43935</v>
      </c>
      <c r="G20424">
        <v>1</v>
      </c>
      <c r="H20424" t="s">
        <v>13</v>
      </c>
      <c r="I20424" t="s">
        <v>59</v>
      </c>
      <c r="J20424" t="s">
        <v>60</v>
      </c>
    </row>
    <row r="20425" spans="1:10" x14ac:dyDescent="0.35">
      <c r="A20425" t="s">
        <v>33</v>
      </c>
      <c r="B20425" t="s">
        <v>11</v>
      </c>
      <c r="C20425" t="s">
        <v>12</v>
      </c>
      <c r="D20425">
        <v>180202.07</v>
      </c>
      <c r="E20425">
        <v>297.98</v>
      </c>
      <c r="F20425" s="1">
        <v>44135</v>
      </c>
      <c r="G20425">
        <v>1</v>
      </c>
      <c r="H20425" t="s">
        <v>13</v>
      </c>
      <c r="I20425" t="s">
        <v>59</v>
      </c>
      <c r="J20425" t="s">
        <v>60</v>
      </c>
    </row>
    <row r="20426" spans="1:10" x14ac:dyDescent="0.35">
      <c r="A20426" t="s">
        <v>32</v>
      </c>
      <c r="B20426" t="s">
        <v>28</v>
      </c>
      <c r="C20426" t="s">
        <v>29</v>
      </c>
      <c r="D20426">
        <v>3668776.16</v>
      </c>
      <c r="E20426">
        <v>6066.7</v>
      </c>
      <c r="F20426" s="1">
        <v>44135</v>
      </c>
      <c r="G20426">
        <v>1</v>
      </c>
      <c r="H20426" t="s">
        <v>13</v>
      </c>
      <c r="I20426" t="s">
        <v>59</v>
      </c>
      <c r="J20426" t="s">
        <v>60</v>
      </c>
    </row>
    <row r="20427" spans="1:10" x14ac:dyDescent="0.35">
      <c r="A20427" t="s">
        <v>34</v>
      </c>
      <c r="B20427" t="s">
        <v>11</v>
      </c>
      <c r="C20427" t="s">
        <v>12</v>
      </c>
      <c r="D20427">
        <v>19135.900000000001</v>
      </c>
      <c r="E20427">
        <v>32.380000000000003</v>
      </c>
      <c r="F20427" s="1">
        <v>44087</v>
      </c>
      <c r="G20427">
        <v>1</v>
      </c>
      <c r="H20427" t="s">
        <v>13</v>
      </c>
      <c r="I20427" t="s">
        <v>59</v>
      </c>
      <c r="J20427" t="s">
        <v>60</v>
      </c>
    </row>
    <row r="20428" spans="1:10" x14ac:dyDescent="0.35">
      <c r="A20428" t="s">
        <v>32</v>
      </c>
      <c r="B20428" t="s">
        <v>11</v>
      </c>
      <c r="C20428" t="s">
        <v>12</v>
      </c>
      <c r="D20428">
        <v>15803.69</v>
      </c>
      <c r="E20428">
        <v>27.4</v>
      </c>
      <c r="F20428" s="1">
        <v>44008</v>
      </c>
      <c r="G20428">
        <v>1</v>
      </c>
      <c r="H20428" t="s">
        <v>13</v>
      </c>
      <c r="I20428" t="s">
        <v>59</v>
      </c>
      <c r="J20428" t="s">
        <v>60</v>
      </c>
    </row>
    <row r="20429" spans="1:10" x14ac:dyDescent="0.35">
      <c r="A20429" t="s">
        <v>32</v>
      </c>
      <c r="B20429" t="s">
        <v>11</v>
      </c>
      <c r="C20429" t="s">
        <v>12</v>
      </c>
      <c r="D20429">
        <v>15491.2</v>
      </c>
      <c r="E20429">
        <v>27.26</v>
      </c>
      <c r="F20429" s="1">
        <v>43928</v>
      </c>
      <c r="G20429">
        <v>1</v>
      </c>
      <c r="H20429" t="s">
        <v>13</v>
      </c>
      <c r="I20429" t="s">
        <v>59</v>
      </c>
      <c r="J20429" t="s">
        <v>60</v>
      </c>
    </row>
    <row r="20430" spans="1:10" x14ac:dyDescent="0.35">
      <c r="A20430" t="s">
        <v>33</v>
      </c>
      <c r="B20430" t="s">
        <v>11</v>
      </c>
      <c r="C20430" t="s">
        <v>12</v>
      </c>
      <c r="D20430">
        <v>161959.29</v>
      </c>
      <c r="E20430">
        <v>285.70999999999998</v>
      </c>
      <c r="F20430" s="1">
        <v>43973</v>
      </c>
      <c r="G20430">
        <v>1</v>
      </c>
      <c r="H20430" t="s">
        <v>13</v>
      </c>
      <c r="I20430" t="s">
        <v>59</v>
      </c>
      <c r="J20430" t="s">
        <v>60</v>
      </c>
    </row>
    <row r="20431" spans="1:10" x14ac:dyDescent="0.35">
      <c r="A20431" t="s">
        <v>30</v>
      </c>
      <c r="B20431" t="s">
        <v>11</v>
      </c>
      <c r="C20431" t="s">
        <v>12</v>
      </c>
      <c r="D20431">
        <v>55070.03</v>
      </c>
      <c r="E20431">
        <v>91.57</v>
      </c>
      <c r="F20431" s="1">
        <v>44182</v>
      </c>
      <c r="G20431">
        <v>1</v>
      </c>
      <c r="H20431" t="s">
        <v>13</v>
      </c>
      <c r="I20431" t="s">
        <v>59</v>
      </c>
      <c r="J20431" t="s">
        <v>60</v>
      </c>
    </row>
    <row r="20432" spans="1:10" x14ac:dyDescent="0.35">
      <c r="A20432" t="s">
        <v>32</v>
      </c>
      <c r="B20432" t="s">
        <v>11</v>
      </c>
      <c r="C20432" t="s">
        <v>12</v>
      </c>
      <c r="D20432">
        <v>16053.35</v>
      </c>
      <c r="E20432">
        <v>28.32</v>
      </c>
      <c r="F20432" s="1">
        <v>43874</v>
      </c>
      <c r="G20432">
        <v>1</v>
      </c>
      <c r="H20432" t="s">
        <v>13</v>
      </c>
      <c r="I20432" t="s">
        <v>59</v>
      </c>
      <c r="J20432" t="s">
        <v>60</v>
      </c>
    </row>
    <row r="20433" spans="1:10" x14ac:dyDescent="0.35">
      <c r="A20433" t="s">
        <v>30</v>
      </c>
      <c r="B20433" t="s">
        <v>11</v>
      </c>
      <c r="C20433" t="s">
        <v>12</v>
      </c>
      <c r="D20433">
        <v>51163.75</v>
      </c>
      <c r="E20433">
        <v>90.34</v>
      </c>
      <c r="F20433" s="1">
        <v>43893</v>
      </c>
      <c r="G20433">
        <v>1</v>
      </c>
      <c r="H20433" t="s">
        <v>13</v>
      </c>
      <c r="I20433" t="s">
        <v>59</v>
      </c>
      <c r="J20433" t="s">
        <v>60</v>
      </c>
    </row>
    <row r="20434" spans="1:10" x14ac:dyDescent="0.35">
      <c r="A20434" t="s">
        <v>32</v>
      </c>
      <c r="B20434" t="s">
        <v>11</v>
      </c>
      <c r="C20434" t="s">
        <v>12</v>
      </c>
      <c r="D20434">
        <v>16083.7</v>
      </c>
      <c r="E20434">
        <v>28.36</v>
      </c>
      <c r="F20434" s="1">
        <v>43861</v>
      </c>
      <c r="G20434">
        <v>1</v>
      </c>
      <c r="H20434" t="s">
        <v>13</v>
      </c>
      <c r="I20434" t="s">
        <v>59</v>
      </c>
      <c r="J20434" t="s">
        <v>60</v>
      </c>
    </row>
    <row r="20435" spans="1:10" x14ac:dyDescent="0.35">
      <c r="A20435" t="s">
        <v>30</v>
      </c>
      <c r="B20435" t="s">
        <v>11</v>
      </c>
      <c r="C20435" t="s">
        <v>12</v>
      </c>
      <c r="D20435">
        <v>50682.3</v>
      </c>
      <c r="E20435">
        <v>88.9</v>
      </c>
      <c r="F20435" s="1">
        <v>43831</v>
      </c>
      <c r="G20435">
        <v>1</v>
      </c>
      <c r="H20435" t="s">
        <v>13</v>
      </c>
      <c r="I20435" t="s">
        <v>59</v>
      </c>
      <c r="J20435" t="s">
        <v>60</v>
      </c>
    </row>
    <row r="20436" spans="1:10" x14ac:dyDescent="0.35">
      <c r="A20436" t="s">
        <v>30</v>
      </c>
      <c r="B20436" t="s">
        <v>11</v>
      </c>
      <c r="C20436" t="s">
        <v>12</v>
      </c>
      <c r="D20436">
        <v>51704.51</v>
      </c>
      <c r="E20436">
        <v>89.47</v>
      </c>
      <c r="F20436" s="1">
        <v>43918</v>
      </c>
      <c r="G20436">
        <v>1</v>
      </c>
      <c r="H20436" t="s">
        <v>13</v>
      </c>
      <c r="I20436" t="s">
        <v>59</v>
      </c>
      <c r="J20436" t="s">
        <v>60</v>
      </c>
    </row>
    <row r="20437" spans="1:10" x14ac:dyDescent="0.35">
      <c r="A20437" t="s">
        <v>34</v>
      </c>
      <c r="B20437" t="s">
        <v>11</v>
      </c>
      <c r="C20437" t="s">
        <v>12</v>
      </c>
      <c r="D20437">
        <v>19491.27</v>
      </c>
      <c r="E20437">
        <v>32.049999999999997</v>
      </c>
      <c r="F20437" s="1">
        <v>44142</v>
      </c>
      <c r="G20437">
        <v>1</v>
      </c>
      <c r="H20437" t="s">
        <v>13</v>
      </c>
      <c r="I20437" t="s">
        <v>59</v>
      </c>
      <c r="J20437" t="s">
        <v>60</v>
      </c>
    </row>
    <row r="20438" spans="1:10" x14ac:dyDescent="0.35">
      <c r="A20438" t="s">
        <v>30</v>
      </c>
      <c r="B20438" t="s">
        <v>11</v>
      </c>
      <c r="C20438" t="s">
        <v>12</v>
      </c>
      <c r="D20438">
        <v>50582.02</v>
      </c>
      <c r="E20438">
        <v>88.97</v>
      </c>
      <c r="F20438" s="1">
        <v>43932</v>
      </c>
      <c r="G20438">
        <v>1</v>
      </c>
      <c r="H20438" t="s">
        <v>13</v>
      </c>
      <c r="I20438" t="s">
        <v>59</v>
      </c>
      <c r="J20438" t="s">
        <v>60</v>
      </c>
    </row>
    <row r="20439" spans="1:10" x14ac:dyDescent="0.35">
      <c r="A20439" t="s">
        <v>34</v>
      </c>
      <c r="B20439" t="s">
        <v>11</v>
      </c>
      <c r="C20439" t="s">
        <v>12</v>
      </c>
      <c r="D20439">
        <v>17641.12</v>
      </c>
      <c r="E20439">
        <v>31.04</v>
      </c>
      <c r="F20439" s="1">
        <v>43928</v>
      </c>
      <c r="G20439">
        <v>1</v>
      </c>
      <c r="H20439" t="s">
        <v>13</v>
      </c>
      <c r="I20439" t="s">
        <v>59</v>
      </c>
      <c r="J20439" t="s">
        <v>60</v>
      </c>
    </row>
    <row r="20440" spans="1:10" x14ac:dyDescent="0.35">
      <c r="A20440" t="s">
        <v>30</v>
      </c>
      <c r="B20440" t="s">
        <v>11</v>
      </c>
      <c r="C20440" t="s">
        <v>12</v>
      </c>
      <c r="D20440">
        <v>50574.559999999998</v>
      </c>
      <c r="E20440">
        <v>88.95</v>
      </c>
      <c r="F20440" s="1">
        <v>43931</v>
      </c>
      <c r="G20440">
        <v>1</v>
      </c>
      <c r="H20440" t="s">
        <v>13</v>
      </c>
      <c r="I20440" t="s">
        <v>59</v>
      </c>
      <c r="J20440" t="s">
        <v>60</v>
      </c>
    </row>
    <row r="20441" spans="1:10" x14ac:dyDescent="0.35">
      <c r="A20441" t="s">
        <v>33</v>
      </c>
      <c r="B20441" t="s">
        <v>11</v>
      </c>
      <c r="C20441" t="s">
        <v>12</v>
      </c>
      <c r="D20441">
        <v>165636.87</v>
      </c>
      <c r="E20441">
        <v>290.91000000000003</v>
      </c>
      <c r="F20441" s="1">
        <v>43834</v>
      </c>
      <c r="G20441">
        <v>1</v>
      </c>
      <c r="H20441" t="s">
        <v>13</v>
      </c>
      <c r="I20441" t="s">
        <v>59</v>
      </c>
      <c r="J20441" t="s">
        <v>60</v>
      </c>
    </row>
    <row r="20442" spans="1:10" x14ac:dyDescent="0.35">
      <c r="A20442" t="s">
        <v>33</v>
      </c>
      <c r="B20442" t="s">
        <v>11</v>
      </c>
      <c r="C20442" t="s">
        <v>12</v>
      </c>
      <c r="D20442">
        <v>183246.98</v>
      </c>
      <c r="E20442">
        <v>301.73</v>
      </c>
      <c r="F20442" s="1">
        <v>44191</v>
      </c>
      <c r="G20442">
        <v>1</v>
      </c>
      <c r="H20442" t="s">
        <v>13</v>
      </c>
      <c r="I20442" t="s">
        <v>59</v>
      </c>
      <c r="J20442" t="s">
        <v>60</v>
      </c>
    </row>
    <row r="20443" spans="1:10" x14ac:dyDescent="0.35">
      <c r="A20443" t="s">
        <v>30</v>
      </c>
      <c r="B20443" t="s">
        <v>11</v>
      </c>
      <c r="C20443" t="s">
        <v>12</v>
      </c>
      <c r="D20443">
        <v>50746.91</v>
      </c>
      <c r="E20443">
        <v>88.15</v>
      </c>
      <c r="F20443" s="1">
        <v>43991</v>
      </c>
      <c r="G20443">
        <v>1</v>
      </c>
      <c r="H20443" t="s">
        <v>13</v>
      </c>
      <c r="I20443" t="s">
        <v>59</v>
      </c>
      <c r="J20443" t="s">
        <v>60</v>
      </c>
    </row>
    <row r="20444" spans="1:10" x14ac:dyDescent="0.35">
      <c r="A20444" t="s">
        <v>34</v>
      </c>
      <c r="B20444" t="s">
        <v>11</v>
      </c>
      <c r="C20444" t="s">
        <v>12</v>
      </c>
      <c r="D20444">
        <v>17727.29</v>
      </c>
      <c r="E20444">
        <v>31.34</v>
      </c>
      <c r="F20444" s="1">
        <v>43913</v>
      </c>
      <c r="G20444">
        <v>1</v>
      </c>
      <c r="H20444" t="s">
        <v>13</v>
      </c>
      <c r="I20444" t="s">
        <v>59</v>
      </c>
      <c r="J20444" t="s">
        <v>60</v>
      </c>
    </row>
    <row r="20445" spans="1:10" x14ac:dyDescent="0.35">
      <c r="A20445" t="s">
        <v>32</v>
      </c>
      <c r="B20445" t="s">
        <v>11</v>
      </c>
      <c r="C20445" t="s">
        <v>12</v>
      </c>
      <c r="D20445">
        <v>15851.93</v>
      </c>
      <c r="E20445">
        <v>28.23</v>
      </c>
      <c r="F20445" s="1">
        <v>43848</v>
      </c>
      <c r="G20445">
        <v>1</v>
      </c>
      <c r="H20445" t="s">
        <v>13</v>
      </c>
      <c r="I20445" t="s">
        <v>59</v>
      </c>
      <c r="J20445" t="s">
        <v>60</v>
      </c>
    </row>
    <row r="20446" spans="1:10" x14ac:dyDescent="0.35">
      <c r="A20446" t="s">
        <v>30</v>
      </c>
      <c r="B20446" t="s">
        <v>28</v>
      </c>
      <c r="C20446" t="s">
        <v>29</v>
      </c>
      <c r="D20446">
        <v>50955.839999999997</v>
      </c>
      <c r="E20446">
        <v>90.28</v>
      </c>
      <c r="F20446" s="1">
        <v>43951</v>
      </c>
      <c r="G20446">
        <v>1</v>
      </c>
      <c r="H20446" t="s">
        <v>13</v>
      </c>
      <c r="I20446" t="s">
        <v>59</v>
      </c>
      <c r="J20446" t="s">
        <v>60</v>
      </c>
    </row>
    <row r="20447" spans="1:10" x14ac:dyDescent="0.35">
      <c r="A20447" t="s">
        <v>33</v>
      </c>
      <c r="B20447" t="s">
        <v>11</v>
      </c>
      <c r="C20447" t="s">
        <v>12</v>
      </c>
      <c r="D20447">
        <v>177483.13</v>
      </c>
      <c r="E20447">
        <v>298.33</v>
      </c>
      <c r="F20447" s="1">
        <v>44093</v>
      </c>
      <c r="G20447">
        <v>1</v>
      </c>
      <c r="H20447" t="s">
        <v>13</v>
      </c>
      <c r="I20447" t="s">
        <v>59</v>
      </c>
      <c r="J20447" t="s">
        <v>60</v>
      </c>
    </row>
    <row r="20448" spans="1:10" x14ac:dyDescent="0.35">
      <c r="A20448" t="s">
        <v>32</v>
      </c>
      <c r="B20448" t="s">
        <v>11</v>
      </c>
      <c r="C20448" t="s">
        <v>12</v>
      </c>
      <c r="D20448">
        <v>15106.82</v>
      </c>
      <c r="E20448">
        <v>26.68</v>
      </c>
      <c r="F20448" s="1">
        <v>43964</v>
      </c>
      <c r="G20448">
        <v>1</v>
      </c>
      <c r="H20448" t="s">
        <v>13</v>
      </c>
      <c r="I20448" t="s">
        <v>59</v>
      </c>
      <c r="J20448" t="s">
        <v>60</v>
      </c>
    </row>
    <row r="20449" spans="1:10" x14ac:dyDescent="0.35">
      <c r="A20449" t="s">
        <v>34</v>
      </c>
      <c r="B20449" t="s">
        <v>18</v>
      </c>
      <c r="C20449" t="s">
        <v>19</v>
      </c>
      <c r="D20449">
        <v>3386984544.8299999</v>
      </c>
      <c r="E20449">
        <v>5939785.5999999996</v>
      </c>
      <c r="F20449" s="1">
        <v>43982</v>
      </c>
      <c r="G20449">
        <v>1</v>
      </c>
      <c r="H20449" t="s">
        <v>13</v>
      </c>
      <c r="I20449" t="s">
        <v>59</v>
      </c>
      <c r="J20449" t="s">
        <v>60</v>
      </c>
    </row>
    <row r="20450" spans="1:10" x14ac:dyDescent="0.35">
      <c r="A20450" t="s">
        <v>34</v>
      </c>
      <c r="B20450" t="s">
        <v>16</v>
      </c>
      <c r="C20450" t="s">
        <v>17</v>
      </c>
      <c r="D20450">
        <v>3596269099.6500001</v>
      </c>
      <c r="E20450">
        <v>6227197.9699999997</v>
      </c>
      <c r="F20450" s="1">
        <v>44012</v>
      </c>
      <c r="G20450">
        <v>1</v>
      </c>
      <c r="H20450" t="s">
        <v>13</v>
      </c>
      <c r="I20450" t="s">
        <v>59</v>
      </c>
      <c r="J20450" t="s">
        <v>60</v>
      </c>
    </row>
    <row r="20451" spans="1:10" x14ac:dyDescent="0.35">
      <c r="A20451" t="s">
        <v>32</v>
      </c>
      <c r="B20451" t="s">
        <v>11</v>
      </c>
      <c r="C20451" t="s">
        <v>12</v>
      </c>
      <c r="D20451">
        <v>17246.61</v>
      </c>
      <c r="E20451">
        <v>28.3</v>
      </c>
      <c r="F20451" s="1">
        <v>44195</v>
      </c>
      <c r="G20451">
        <v>1</v>
      </c>
      <c r="H20451" t="s">
        <v>13</v>
      </c>
      <c r="I20451" t="s">
        <v>59</v>
      </c>
      <c r="J20451" t="s">
        <v>60</v>
      </c>
    </row>
    <row r="20452" spans="1:10" x14ac:dyDescent="0.35">
      <c r="A20452" t="s">
        <v>34</v>
      </c>
      <c r="B20452" t="s">
        <v>11</v>
      </c>
      <c r="C20452" t="s">
        <v>12</v>
      </c>
      <c r="D20452">
        <v>17326.46</v>
      </c>
      <c r="E20452">
        <v>30.67</v>
      </c>
      <c r="F20452" s="1">
        <v>43950</v>
      </c>
      <c r="G20452">
        <v>1</v>
      </c>
      <c r="H20452" t="s">
        <v>13</v>
      </c>
      <c r="I20452" t="s">
        <v>59</v>
      </c>
      <c r="J20452" t="s">
        <v>60</v>
      </c>
    </row>
    <row r="20453" spans="1:10" x14ac:dyDescent="0.35">
      <c r="A20453" t="s">
        <v>32</v>
      </c>
      <c r="B20453" t="s">
        <v>11</v>
      </c>
      <c r="C20453" t="s">
        <v>12</v>
      </c>
      <c r="D20453">
        <v>17175.38</v>
      </c>
      <c r="E20453">
        <v>28.28</v>
      </c>
      <c r="F20453" s="1">
        <v>44190</v>
      </c>
      <c r="G20453">
        <v>1</v>
      </c>
      <c r="H20453" t="s">
        <v>13</v>
      </c>
      <c r="I20453" t="s">
        <v>59</v>
      </c>
      <c r="J20453" t="s">
        <v>60</v>
      </c>
    </row>
    <row r="20454" spans="1:10" x14ac:dyDescent="0.35">
      <c r="A20454" t="s">
        <v>30</v>
      </c>
      <c r="B20454" t="s">
        <v>11</v>
      </c>
      <c r="C20454" t="s">
        <v>12</v>
      </c>
      <c r="D20454">
        <v>50524.46</v>
      </c>
      <c r="E20454">
        <v>88.91</v>
      </c>
      <c r="F20454" s="1">
        <v>43928</v>
      </c>
      <c r="G20454">
        <v>1</v>
      </c>
      <c r="H20454" t="s">
        <v>13</v>
      </c>
      <c r="I20454" t="s">
        <v>59</v>
      </c>
      <c r="J20454" t="s">
        <v>60</v>
      </c>
    </row>
    <row r="20455" spans="1:10" x14ac:dyDescent="0.35">
      <c r="A20455" t="s">
        <v>32</v>
      </c>
      <c r="B20455" t="s">
        <v>26</v>
      </c>
      <c r="C20455" t="s">
        <v>27</v>
      </c>
      <c r="D20455">
        <v>18953851.789999999</v>
      </c>
      <c r="E20455">
        <v>31342.15</v>
      </c>
      <c r="F20455" s="1">
        <v>44135</v>
      </c>
      <c r="G20455">
        <v>1</v>
      </c>
      <c r="H20455" t="s">
        <v>13</v>
      </c>
      <c r="I20455" t="s">
        <v>59</v>
      </c>
      <c r="J20455" t="s">
        <v>60</v>
      </c>
    </row>
    <row r="20456" spans="1:10" x14ac:dyDescent="0.35">
      <c r="A20456" t="s">
        <v>32</v>
      </c>
      <c r="B20456" t="s">
        <v>11</v>
      </c>
      <c r="C20456" t="s">
        <v>12</v>
      </c>
      <c r="D20456">
        <v>16067.05</v>
      </c>
      <c r="E20456">
        <v>28.37</v>
      </c>
      <c r="F20456" s="1">
        <v>43862</v>
      </c>
      <c r="G20456">
        <v>1</v>
      </c>
      <c r="H20456" t="s">
        <v>13</v>
      </c>
      <c r="I20456" t="s">
        <v>59</v>
      </c>
      <c r="J20456" t="s">
        <v>60</v>
      </c>
    </row>
    <row r="20457" spans="1:10" x14ac:dyDescent="0.35">
      <c r="A20457" t="s">
        <v>32</v>
      </c>
      <c r="B20457" t="s">
        <v>24</v>
      </c>
      <c r="C20457" t="s">
        <v>25</v>
      </c>
      <c r="D20457">
        <v>5389704754.75</v>
      </c>
      <c r="E20457">
        <v>9524634.1999999993</v>
      </c>
      <c r="F20457" s="1">
        <v>43890</v>
      </c>
      <c r="G20457">
        <v>1</v>
      </c>
      <c r="H20457" t="s">
        <v>13</v>
      </c>
      <c r="I20457" t="s">
        <v>59</v>
      </c>
      <c r="J20457" t="s">
        <v>60</v>
      </c>
    </row>
    <row r="20458" spans="1:10" x14ac:dyDescent="0.35">
      <c r="A20458" t="s">
        <v>30</v>
      </c>
      <c r="B20458" t="s">
        <v>11</v>
      </c>
      <c r="C20458" t="s">
        <v>12</v>
      </c>
      <c r="D20458">
        <v>53959.48</v>
      </c>
      <c r="E20458">
        <v>90.83</v>
      </c>
      <c r="F20458" s="1">
        <v>44078</v>
      </c>
      <c r="G20458">
        <v>1</v>
      </c>
      <c r="H20458" t="s">
        <v>13</v>
      </c>
      <c r="I20458" t="s">
        <v>59</v>
      </c>
      <c r="J20458" t="s">
        <v>60</v>
      </c>
    </row>
    <row r="20459" spans="1:10" x14ac:dyDescent="0.35">
      <c r="A20459" t="s">
        <v>33</v>
      </c>
      <c r="B20459" t="s">
        <v>11</v>
      </c>
      <c r="C20459" t="s">
        <v>12</v>
      </c>
      <c r="D20459">
        <v>161972.49</v>
      </c>
      <c r="E20459">
        <v>284.89</v>
      </c>
      <c r="F20459" s="1">
        <v>43931</v>
      </c>
      <c r="G20459">
        <v>1</v>
      </c>
      <c r="H20459" t="s">
        <v>13</v>
      </c>
      <c r="I20459" t="s">
        <v>59</v>
      </c>
      <c r="J20459" t="s">
        <v>60</v>
      </c>
    </row>
    <row r="20460" spans="1:10" x14ac:dyDescent="0.35">
      <c r="A20460" t="s">
        <v>34</v>
      </c>
      <c r="B20460" t="s">
        <v>11</v>
      </c>
      <c r="C20460" t="s">
        <v>12</v>
      </c>
      <c r="D20460">
        <v>19449.21</v>
      </c>
      <c r="E20460">
        <v>32.44</v>
      </c>
      <c r="F20460" s="1">
        <v>44122</v>
      </c>
      <c r="G20460">
        <v>1</v>
      </c>
      <c r="H20460" t="s">
        <v>13</v>
      </c>
      <c r="I20460" t="s">
        <v>59</v>
      </c>
      <c r="J20460" t="s">
        <v>60</v>
      </c>
    </row>
    <row r="20461" spans="1:10" x14ac:dyDescent="0.35">
      <c r="A20461" t="s">
        <v>32</v>
      </c>
      <c r="B20461" t="s">
        <v>11</v>
      </c>
      <c r="C20461" t="s">
        <v>12</v>
      </c>
      <c r="D20461">
        <v>16093.17</v>
      </c>
      <c r="E20461">
        <v>28.28</v>
      </c>
      <c r="F20461" s="1">
        <v>43894</v>
      </c>
      <c r="G20461">
        <v>1</v>
      </c>
      <c r="H20461" t="s">
        <v>13</v>
      </c>
      <c r="I20461" t="s">
        <v>59</v>
      </c>
      <c r="J20461" t="s">
        <v>60</v>
      </c>
    </row>
    <row r="20462" spans="1:10" x14ac:dyDescent="0.35">
      <c r="A20462" t="s">
        <v>34</v>
      </c>
      <c r="B20462" t="s">
        <v>11</v>
      </c>
      <c r="C20462" t="s">
        <v>12</v>
      </c>
      <c r="D20462">
        <v>19474.900000000001</v>
      </c>
      <c r="E20462">
        <v>32.49</v>
      </c>
      <c r="F20462" s="1">
        <v>44103</v>
      </c>
      <c r="G20462">
        <v>1</v>
      </c>
      <c r="H20462" t="s">
        <v>13</v>
      </c>
      <c r="I20462" t="s">
        <v>59</v>
      </c>
      <c r="J20462" t="s">
        <v>60</v>
      </c>
    </row>
    <row r="20463" spans="1:10" x14ac:dyDescent="0.35">
      <c r="A20463" t="s">
        <v>33</v>
      </c>
      <c r="B20463" t="s">
        <v>22</v>
      </c>
      <c r="C20463" t="s">
        <v>23</v>
      </c>
      <c r="D20463">
        <v>22608453277.529999</v>
      </c>
      <c r="E20463">
        <v>40056081.07</v>
      </c>
      <c r="F20463" s="1">
        <v>43951</v>
      </c>
      <c r="G20463">
        <v>1</v>
      </c>
      <c r="H20463" t="s">
        <v>13</v>
      </c>
      <c r="I20463" t="s">
        <v>59</v>
      </c>
      <c r="J20463" t="s">
        <v>60</v>
      </c>
    </row>
    <row r="20464" spans="1:10" x14ac:dyDescent="0.35">
      <c r="A20464" t="s">
        <v>34</v>
      </c>
      <c r="B20464" t="s">
        <v>11</v>
      </c>
      <c r="C20464" t="s">
        <v>12</v>
      </c>
      <c r="D20464">
        <v>17912.71</v>
      </c>
      <c r="E20464">
        <v>31.64</v>
      </c>
      <c r="F20464" s="1">
        <v>43897</v>
      </c>
      <c r="G20464">
        <v>1</v>
      </c>
      <c r="H20464" t="s">
        <v>13</v>
      </c>
      <c r="I20464" t="s">
        <v>59</v>
      </c>
      <c r="J20464" t="s">
        <v>60</v>
      </c>
    </row>
    <row r="20465" spans="1:10" x14ac:dyDescent="0.35">
      <c r="A20465" t="s">
        <v>34</v>
      </c>
      <c r="B20465" t="s">
        <v>11</v>
      </c>
      <c r="C20465" t="s">
        <v>12</v>
      </c>
      <c r="D20465">
        <v>17701.36</v>
      </c>
      <c r="E20465">
        <v>31.05</v>
      </c>
      <c r="F20465" s="1">
        <v>43831</v>
      </c>
      <c r="G20465">
        <v>1</v>
      </c>
      <c r="H20465" t="s">
        <v>13</v>
      </c>
      <c r="I20465" t="s">
        <v>59</v>
      </c>
      <c r="J20465" t="s">
        <v>60</v>
      </c>
    </row>
    <row r="20466" spans="1:10" x14ac:dyDescent="0.35">
      <c r="A20466" t="s">
        <v>30</v>
      </c>
      <c r="B20466" t="s">
        <v>11</v>
      </c>
      <c r="C20466" t="s">
        <v>12</v>
      </c>
      <c r="D20466">
        <v>54578.95</v>
      </c>
      <c r="E20466">
        <v>89.9</v>
      </c>
      <c r="F20466" s="1">
        <v>44139</v>
      </c>
      <c r="G20466">
        <v>1</v>
      </c>
      <c r="H20466" t="s">
        <v>13</v>
      </c>
      <c r="I20466" t="s">
        <v>59</v>
      </c>
      <c r="J20466" t="s">
        <v>60</v>
      </c>
    </row>
    <row r="20467" spans="1:10" x14ac:dyDescent="0.35">
      <c r="A20467" t="s">
        <v>32</v>
      </c>
      <c r="B20467" t="s">
        <v>11</v>
      </c>
      <c r="C20467" t="s">
        <v>12</v>
      </c>
      <c r="D20467">
        <v>16580</v>
      </c>
      <c r="E20467">
        <v>27.88</v>
      </c>
      <c r="F20467" s="1">
        <v>44082</v>
      </c>
      <c r="G20467">
        <v>1</v>
      </c>
      <c r="H20467" t="s">
        <v>13</v>
      </c>
      <c r="I20467" t="s">
        <v>59</v>
      </c>
      <c r="J20467" t="s">
        <v>60</v>
      </c>
    </row>
    <row r="20468" spans="1:10" x14ac:dyDescent="0.35">
      <c r="A20468" t="s">
        <v>34</v>
      </c>
      <c r="B20468" t="s">
        <v>20</v>
      </c>
      <c r="C20468" t="s">
        <v>21</v>
      </c>
      <c r="D20468">
        <v>19978586.879999999</v>
      </c>
      <c r="E20468">
        <v>32723.35</v>
      </c>
      <c r="F20468" s="1">
        <v>44196</v>
      </c>
      <c r="G20468">
        <v>1</v>
      </c>
      <c r="H20468" t="s">
        <v>13</v>
      </c>
      <c r="I20468" t="s">
        <v>59</v>
      </c>
      <c r="J20468" t="s">
        <v>60</v>
      </c>
    </row>
    <row r="20469" spans="1:10" x14ac:dyDescent="0.35">
      <c r="A20469" t="s">
        <v>34</v>
      </c>
      <c r="B20469" t="s">
        <v>11</v>
      </c>
      <c r="C20469" t="s">
        <v>12</v>
      </c>
      <c r="D20469">
        <v>18068.18</v>
      </c>
      <c r="E20469">
        <v>31.68</v>
      </c>
      <c r="F20469" s="1">
        <v>43871</v>
      </c>
      <c r="G20469">
        <v>1</v>
      </c>
      <c r="H20469" t="s">
        <v>13</v>
      </c>
      <c r="I20469" t="s">
        <v>59</v>
      </c>
      <c r="J20469" t="s">
        <v>60</v>
      </c>
    </row>
    <row r="20470" spans="1:10" x14ac:dyDescent="0.35">
      <c r="A20470" t="s">
        <v>33</v>
      </c>
      <c r="B20470" t="s">
        <v>22</v>
      </c>
      <c r="C20470" t="s">
        <v>23</v>
      </c>
      <c r="D20470">
        <v>25291254740.889999</v>
      </c>
      <c r="E20470">
        <v>42139449.399999999</v>
      </c>
      <c r="F20470" s="1">
        <v>44165</v>
      </c>
      <c r="G20470">
        <v>1</v>
      </c>
      <c r="H20470" t="s">
        <v>13</v>
      </c>
      <c r="I20470" t="s">
        <v>59</v>
      </c>
      <c r="J20470" t="s">
        <v>60</v>
      </c>
    </row>
    <row r="20471" spans="1:10" x14ac:dyDescent="0.35">
      <c r="A20471" t="s">
        <v>32</v>
      </c>
      <c r="B20471" t="s">
        <v>16</v>
      </c>
      <c r="C20471" t="s">
        <v>17</v>
      </c>
      <c r="D20471">
        <v>4920437167.0900002</v>
      </c>
      <c r="E20471">
        <v>8629015.4100000001</v>
      </c>
      <c r="F20471" s="1">
        <v>43982</v>
      </c>
      <c r="G20471">
        <v>1</v>
      </c>
      <c r="H20471" t="s">
        <v>13</v>
      </c>
      <c r="I20471" t="s">
        <v>59</v>
      </c>
      <c r="J20471" t="s">
        <v>60</v>
      </c>
    </row>
    <row r="20472" spans="1:10" x14ac:dyDescent="0.35">
      <c r="A20472" t="s">
        <v>33</v>
      </c>
      <c r="B20472" t="s">
        <v>11</v>
      </c>
      <c r="C20472" t="s">
        <v>12</v>
      </c>
      <c r="D20472">
        <v>167408.45000000001</v>
      </c>
      <c r="E20472">
        <v>288.88</v>
      </c>
      <c r="F20472" s="1">
        <v>43921</v>
      </c>
      <c r="G20472">
        <v>1</v>
      </c>
      <c r="H20472" t="s">
        <v>13</v>
      </c>
      <c r="I20472" t="s">
        <v>59</v>
      </c>
      <c r="J20472" t="s">
        <v>60</v>
      </c>
    </row>
    <row r="20473" spans="1:10" x14ac:dyDescent="0.35">
      <c r="A20473" t="s">
        <v>32</v>
      </c>
      <c r="B20473" t="s">
        <v>11</v>
      </c>
      <c r="C20473" t="s">
        <v>12</v>
      </c>
      <c r="D20473">
        <v>16753.990000000002</v>
      </c>
      <c r="E20473">
        <v>27.92</v>
      </c>
      <c r="F20473" s="1">
        <v>44127</v>
      </c>
      <c r="G20473">
        <v>1</v>
      </c>
      <c r="H20473" t="s">
        <v>13</v>
      </c>
      <c r="I20473" t="s">
        <v>59</v>
      </c>
      <c r="J20473" t="s">
        <v>60</v>
      </c>
    </row>
    <row r="20474" spans="1:10" x14ac:dyDescent="0.35">
      <c r="A20474" t="s">
        <v>30</v>
      </c>
      <c r="B20474" t="s">
        <v>11</v>
      </c>
      <c r="C20474" t="s">
        <v>12</v>
      </c>
      <c r="D20474">
        <v>51257.18</v>
      </c>
      <c r="E20474">
        <v>88.82</v>
      </c>
      <c r="F20474" s="1">
        <v>43922</v>
      </c>
      <c r="G20474">
        <v>1</v>
      </c>
      <c r="H20474" t="s">
        <v>13</v>
      </c>
      <c r="I20474" t="s">
        <v>59</v>
      </c>
      <c r="J20474" t="s">
        <v>60</v>
      </c>
    </row>
    <row r="20475" spans="1:10" x14ac:dyDescent="0.35">
      <c r="A20475" t="s">
        <v>32</v>
      </c>
      <c r="B20475" t="s">
        <v>26</v>
      </c>
      <c r="C20475" t="s">
        <v>27</v>
      </c>
      <c r="D20475">
        <v>252362762.66999999</v>
      </c>
      <c r="E20475">
        <v>436984.23</v>
      </c>
      <c r="F20475" s="1">
        <v>44012</v>
      </c>
      <c r="G20475">
        <v>1</v>
      </c>
      <c r="H20475" t="s">
        <v>13</v>
      </c>
      <c r="I20475" t="s">
        <v>59</v>
      </c>
      <c r="J20475" t="s">
        <v>60</v>
      </c>
    </row>
    <row r="20476" spans="1:10" x14ac:dyDescent="0.35">
      <c r="A20476" t="s">
        <v>32</v>
      </c>
      <c r="B20476" t="s">
        <v>11</v>
      </c>
      <c r="C20476" t="s">
        <v>12</v>
      </c>
      <c r="D20476">
        <v>16737.43</v>
      </c>
      <c r="E20476">
        <v>27.98</v>
      </c>
      <c r="F20476" s="1">
        <v>44099</v>
      </c>
      <c r="G20476">
        <v>1</v>
      </c>
      <c r="H20476" t="s">
        <v>13</v>
      </c>
      <c r="I20476" t="s">
        <v>59</v>
      </c>
      <c r="J20476" t="s">
        <v>60</v>
      </c>
    </row>
    <row r="20477" spans="1:10" x14ac:dyDescent="0.35">
      <c r="A20477" t="s">
        <v>33</v>
      </c>
      <c r="B20477" t="s">
        <v>11</v>
      </c>
      <c r="C20477" t="s">
        <v>12</v>
      </c>
      <c r="D20477">
        <v>158876.35</v>
      </c>
      <c r="E20477">
        <v>284.22000000000003</v>
      </c>
      <c r="F20477" s="1">
        <v>43941</v>
      </c>
      <c r="G20477">
        <v>1</v>
      </c>
      <c r="H20477" t="s">
        <v>13</v>
      </c>
      <c r="I20477" t="s">
        <v>59</v>
      </c>
      <c r="J20477" t="s">
        <v>60</v>
      </c>
    </row>
    <row r="20478" spans="1:10" x14ac:dyDescent="0.35">
      <c r="A20478" t="s">
        <v>30</v>
      </c>
      <c r="B20478" t="s">
        <v>26</v>
      </c>
      <c r="C20478" t="s">
        <v>27</v>
      </c>
      <c r="D20478">
        <v>36722225.600000001</v>
      </c>
      <c r="E20478">
        <v>60148.11</v>
      </c>
      <c r="F20478" s="1">
        <v>44196</v>
      </c>
      <c r="G20478">
        <v>1</v>
      </c>
      <c r="H20478" t="s">
        <v>13</v>
      </c>
      <c r="I20478" t="s">
        <v>59</v>
      </c>
      <c r="J20478" t="s">
        <v>60</v>
      </c>
    </row>
    <row r="20479" spans="1:10" x14ac:dyDescent="0.35">
      <c r="A20479" t="s">
        <v>33</v>
      </c>
      <c r="B20479" t="s">
        <v>11</v>
      </c>
      <c r="C20479" t="s">
        <v>12</v>
      </c>
      <c r="D20479">
        <v>159285.06</v>
      </c>
      <c r="E20479">
        <v>282.23</v>
      </c>
      <c r="F20479" s="1">
        <v>43945</v>
      </c>
      <c r="G20479">
        <v>1</v>
      </c>
      <c r="H20479" t="s">
        <v>13</v>
      </c>
      <c r="I20479" t="s">
        <v>59</v>
      </c>
      <c r="J20479" t="s">
        <v>60</v>
      </c>
    </row>
    <row r="20480" spans="1:10" x14ac:dyDescent="0.35">
      <c r="A20480" t="s">
        <v>34</v>
      </c>
      <c r="B20480" t="s">
        <v>11</v>
      </c>
      <c r="C20480" t="s">
        <v>12</v>
      </c>
      <c r="D20480">
        <v>18045.86</v>
      </c>
      <c r="E20480">
        <v>31.35</v>
      </c>
      <c r="F20480" s="1">
        <v>43991</v>
      </c>
      <c r="G20480">
        <v>1</v>
      </c>
      <c r="H20480" t="s">
        <v>13</v>
      </c>
      <c r="I20480" t="s">
        <v>59</v>
      </c>
      <c r="J20480" t="s">
        <v>60</v>
      </c>
    </row>
    <row r="20481" spans="1:10" x14ac:dyDescent="0.35">
      <c r="A20481" t="s">
        <v>30</v>
      </c>
      <c r="B20481" t="s">
        <v>24</v>
      </c>
      <c r="C20481" t="s">
        <v>25</v>
      </c>
      <c r="D20481">
        <v>13589971313.68</v>
      </c>
      <c r="E20481">
        <v>23832856.289999999</v>
      </c>
      <c r="F20481" s="1">
        <v>43982</v>
      </c>
      <c r="G20481">
        <v>1</v>
      </c>
      <c r="H20481" t="s">
        <v>13</v>
      </c>
      <c r="I20481" t="s">
        <v>59</v>
      </c>
      <c r="J20481" t="s">
        <v>60</v>
      </c>
    </row>
    <row r="20482" spans="1:10" x14ac:dyDescent="0.35">
      <c r="A20482" t="s">
        <v>34</v>
      </c>
      <c r="B20482" t="s">
        <v>11</v>
      </c>
      <c r="C20482" t="s">
        <v>12</v>
      </c>
      <c r="D20482">
        <v>19733.22</v>
      </c>
      <c r="E20482">
        <v>32.75</v>
      </c>
      <c r="F20482" s="1">
        <v>44185</v>
      </c>
      <c r="G20482">
        <v>1</v>
      </c>
      <c r="H20482" t="s">
        <v>13</v>
      </c>
      <c r="I20482" t="s">
        <v>59</v>
      </c>
      <c r="J20482" t="s">
        <v>60</v>
      </c>
    </row>
    <row r="20483" spans="1:10" x14ac:dyDescent="0.35">
      <c r="A20483" t="s">
        <v>34</v>
      </c>
      <c r="B20483" t="s">
        <v>11</v>
      </c>
      <c r="C20483" t="s">
        <v>12</v>
      </c>
      <c r="D20483">
        <v>17385.349999999999</v>
      </c>
      <c r="E20483">
        <v>30.78</v>
      </c>
      <c r="F20483" s="1">
        <v>43956</v>
      </c>
      <c r="G20483">
        <v>1</v>
      </c>
      <c r="H20483" t="s">
        <v>13</v>
      </c>
      <c r="I20483" t="s">
        <v>59</v>
      </c>
      <c r="J20483" t="s">
        <v>60</v>
      </c>
    </row>
    <row r="20484" spans="1:10" x14ac:dyDescent="0.35">
      <c r="A20484" t="s">
        <v>34</v>
      </c>
      <c r="B20484" t="s">
        <v>11</v>
      </c>
      <c r="C20484" t="s">
        <v>12</v>
      </c>
      <c r="D20484">
        <v>17413.37</v>
      </c>
      <c r="E20484">
        <v>30.79</v>
      </c>
      <c r="F20484" s="1">
        <v>43957</v>
      </c>
      <c r="G20484">
        <v>1</v>
      </c>
      <c r="H20484" t="s">
        <v>13</v>
      </c>
      <c r="I20484" t="s">
        <v>59</v>
      </c>
      <c r="J20484" t="s">
        <v>60</v>
      </c>
    </row>
    <row r="20485" spans="1:10" x14ac:dyDescent="0.35">
      <c r="A20485" t="s">
        <v>34</v>
      </c>
      <c r="B20485" t="s">
        <v>11</v>
      </c>
      <c r="C20485" t="s">
        <v>12</v>
      </c>
      <c r="D20485">
        <v>17862.55</v>
      </c>
      <c r="E20485">
        <v>31.58</v>
      </c>
      <c r="F20485" s="1">
        <v>43875</v>
      </c>
      <c r="G20485">
        <v>1</v>
      </c>
      <c r="H20485" t="s">
        <v>13</v>
      </c>
      <c r="I20485" t="s">
        <v>59</v>
      </c>
      <c r="J20485" t="s">
        <v>60</v>
      </c>
    </row>
    <row r="20486" spans="1:10" x14ac:dyDescent="0.35">
      <c r="A20486" t="s">
        <v>30</v>
      </c>
      <c r="B20486" t="s">
        <v>28</v>
      </c>
      <c r="C20486" t="s">
        <v>29</v>
      </c>
      <c r="D20486">
        <v>51273.48</v>
      </c>
      <c r="E20486">
        <v>90.61</v>
      </c>
      <c r="F20486" s="1">
        <v>43890</v>
      </c>
      <c r="G20486">
        <v>1</v>
      </c>
      <c r="H20486" t="s">
        <v>13</v>
      </c>
      <c r="I20486" t="s">
        <v>59</v>
      </c>
      <c r="J20486" t="s">
        <v>60</v>
      </c>
    </row>
    <row r="20487" spans="1:10" x14ac:dyDescent="0.35">
      <c r="A20487" t="s">
        <v>32</v>
      </c>
      <c r="B20487" t="s">
        <v>11</v>
      </c>
      <c r="C20487" t="s">
        <v>12</v>
      </c>
      <c r="D20487">
        <v>15968.99</v>
      </c>
      <c r="E20487">
        <v>28.22</v>
      </c>
      <c r="F20487" s="1">
        <v>43892</v>
      </c>
      <c r="G20487">
        <v>1</v>
      </c>
      <c r="H20487" t="s">
        <v>13</v>
      </c>
      <c r="I20487" t="s">
        <v>59</v>
      </c>
      <c r="J20487" t="s">
        <v>60</v>
      </c>
    </row>
    <row r="20488" spans="1:10" x14ac:dyDescent="0.35">
      <c r="A20488" t="s">
        <v>34</v>
      </c>
      <c r="B20488" t="s">
        <v>11</v>
      </c>
      <c r="C20488" t="s">
        <v>12</v>
      </c>
      <c r="D20488">
        <v>19139.099999999999</v>
      </c>
      <c r="E20488">
        <v>32.39</v>
      </c>
      <c r="F20488" s="1">
        <v>44088</v>
      </c>
      <c r="G20488">
        <v>1</v>
      </c>
      <c r="H20488" t="s">
        <v>13</v>
      </c>
      <c r="I20488" t="s">
        <v>59</v>
      </c>
      <c r="J20488" t="s">
        <v>60</v>
      </c>
    </row>
    <row r="20489" spans="1:10" x14ac:dyDescent="0.35">
      <c r="A20489" t="s">
        <v>30</v>
      </c>
      <c r="B20489" t="s">
        <v>16</v>
      </c>
      <c r="C20489" t="s">
        <v>17</v>
      </c>
      <c r="D20489">
        <v>15976000718.809999</v>
      </c>
      <c r="E20489">
        <v>28173386.800000001</v>
      </c>
      <c r="F20489" s="1">
        <v>43861</v>
      </c>
      <c r="G20489">
        <v>1</v>
      </c>
      <c r="H20489" t="s">
        <v>13</v>
      </c>
      <c r="I20489" t="s">
        <v>59</v>
      </c>
      <c r="J20489" t="s">
        <v>60</v>
      </c>
    </row>
    <row r="20490" spans="1:10" x14ac:dyDescent="0.35">
      <c r="A20490" t="s">
        <v>32</v>
      </c>
      <c r="B20490" t="s">
        <v>11</v>
      </c>
      <c r="C20490" t="s">
        <v>12</v>
      </c>
      <c r="D20490">
        <v>15862.95</v>
      </c>
      <c r="E20490">
        <v>28.22</v>
      </c>
      <c r="F20490" s="1">
        <v>43903</v>
      </c>
      <c r="G20490">
        <v>1</v>
      </c>
      <c r="H20490" t="s">
        <v>13</v>
      </c>
      <c r="I20490" t="s">
        <v>59</v>
      </c>
      <c r="J20490" t="s">
        <v>60</v>
      </c>
    </row>
    <row r="20491" spans="1:10" x14ac:dyDescent="0.35">
      <c r="A20491" t="s">
        <v>34</v>
      </c>
      <c r="B20491" t="s">
        <v>11</v>
      </c>
      <c r="C20491" t="s">
        <v>12</v>
      </c>
      <c r="D20491">
        <v>18100.39</v>
      </c>
      <c r="E20491">
        <v>31.57</v>
      </c>
      <c r="F20491" s="1">
        <v>44006</v>
      </c>
      <c r="G20491">
        <v>1</v>
      </c>
      <c r="H20491" t="s">
        <v>13</v>
      </c>
      <c r="I20491" t="s">
        <v>59</v>
      </c>
      <c r="J20491" t="s">
        <v>60</v>
      </c>
    </row>
    <row r="20492" spans="1:10" x14ac:dyDescent="0.35">
      <c r="A20492" t="s">
        <v>32</v>
      </c>
      <c r="B20492" t="s">
        <v>11</v>
      </c>
      <c r="C20492" t="s">
        <v>12</v>
      </c>
      <c r="D20492">
        <v>15358.6</v>
      </c>
      <c r="E20492">
        <v>26.88</v>
      </c>
      <c r="F20492" s="1">
        <v>43984</v>
      </c>
      <c r="G20492">
        <v>1</v>
      </c>
      <c r="H20492" t="s">
        <v>13</v>
      </c>
      <c r="I20492" t="s">
        <v>59</v>
      </c>
      <c r="J20492" t="s">
        <v>60</v>
      </c>
    </row>
    <row r="20493" spans="1:10" x14ac:dyDescent="0.35">
      <c r="A20493" t="s">
        <v>30</v>
      </c>
      <c r="B20493" t="s">
        <v>11</v>
      </c>
      <c r="C20493" t="s">
        <v>12</v>
      </c>
      <c r="D20493">
        <v>51376.92</v>
      </c>
      <c r="E20493">
        <v>90.71</v>
      </c>
      <c r="F20493" s="1">
        <v>43862</v>
      </c>
      <c r="G20493">
        <v>1</v>
      </c>
      <c r="H20493" t="s">
        <v>13</v>
      </c>
      <c r="I20493" t="s">
        <v>59</v>
      </c>
      <c r="J20493" t="s">
        <v>60</v>
      </c>
    </row>
    <row r="20494" spans="1:10" x14ac:dyDescent="0.35">
      <c r="A20494" t="s">
        <v>33</v>
      </c>
      <c r="B20494" t="s">
        <v>11</v>
      </c>
      <c r="C20494" t="s">
        <v>12</v>
      </c>
      <c r="D20494">
        <v>179551.43</v>
      </c>
      <c r="E20494">
        <v>299.67</v>
      </c>
      <c r="F20494" s="1">
        <v>44106</v>
      </c>
      <c r="G20494">
        <v>1</v>
      </c>
      <c r="H20494" t="s">
        <v>13</v>
      </c>
      <c r="I20494" t="s">
        <v>59</v>
      </c>
      <c r="J20494" t="s">
        <v>60</v>
      </c>
    </row>
    <row r="20495" spans="1:10" x14ac:dyDescent="0.35">
      <c r="A20495" t="s">
        <v>30</v>
      </c>
      <c r="B20495" t="s">
        <v>11</v>
      </c>
      <c r="C20495" t="s">
        <v>12</v>
      </c>
      <c r="D20495">
        <v>48992.44</v>
      </c>
      <c r="E20495">
        <v>86.71</v>
      </c>
      <c r="F20495" s="1">
        <v>43958</v>
      </c>
      <c r="G20495">
        <v>1</v>
      </c>
      <c r="H20495" t="s">
        <v>13</v>
      </c>
      <c r="I20495" t="s">
        <v>59</v>
      </c>
      <c r="J20495" t="s">
        <v>60</v>
      </c>
    </row>
    <row r="20496" spans="1:10" x14ac:dyDescent="0.35">
      <c r="A20496" t="s">
        <v>33</v>
      </c>
      <c r="B20496" t="s">
        <v>11</v>
      </c>
      <c r="C20496" t="s">
        <v>12</v>
      </c>
      <c r="D20496">
        <v>178790.98</v>
      </c>
      <c r="E20496">
        <v>298.97000000000003</v>
      </c>
      <c r="F20496" s="1">
        <v>44125</v>
      </c>
      <c r="G20496">
        <v>1</v>
      </c>
      <c r="H20496" t="s">
        <v>13</v>
      </c>
      <c r="I20496" t="s">
        <v>59</v>
      </c>
      <c r="J20496" t="s">
        <v>60</v>
      </c>
    </row>
    <row r="20497" spans="1:10" x14ac:dyDescent="0.35">
      <c r="A20497" t="s">
        <v>30</v>
      </c>
      <c r="B20497" t="s">
        <v>11</v>
      </c>
      <c r="C20497" t="s">
        <v>12</v>
      </c>
      <c r="D20497">
        <v>49336.44</v>
      </c>
      <c r="E20497">
        <v>87.43</v>
      </c>
      <c r="F20497" s="1">
        <v>43943</v>
      </c>
      <c r="G20497">
        <v>1</v>
      </c>
      <c r="H20497" t="s">
        <v>13</v>
      </c>
      <c r="I20497" t="s">
        <v>59</v>
      </c>
      <c r="J20497" t="s">
        <v>60</v>
      </c>
    </row>
    <row r="20498" spans="1:10" x14ac:dyDescent="0.35">
      <c r="A20498" t="s">
        <v>33</v>
      </c>
      <c r="B20498" t="s">
        <v>11</v>
      </c>
      <c r="C20498" t="s">
        <v>12</v>
      </c>
      <c r="D20498">
        <v>161096.28</v>
      </c>
      <c r="E20498">
        <v>284.70999999999998</v>
      </c>
      <c r="F20498" s="1">
        <v>43959</v>
      </c>
      <c r="G20498">
        <v>1</v>
      </c>
      <c r="H20498" t="s">
        <v>13</v>
      </c>
      <c r="I20498" t="s">
        <v>59</v>
      </c>
      <c r="J20498" t="s">
        <v>60</v>
      </c>
    </row>
    <row r="20499" spans="1:10" x14ac:dyDescent="0.35">
      <c r="A20499" t="s">
        <v>33</v>
      </c>
      <c r="B20499" t="s">
        <v>11</v>
      </c>
      <c r="C20499" t="s">
        <v>12</v>
      </c>
      <c r="D20499">
        <v>165659.29999999999</v>
      </c>
      <c r="E20499">
        <v>289.95</v>
      </c>
      <c r="F20499" s="1">
        <v>43999</v>
      </c>
      <c r="G20499">
        <v>1</v>
      </c>
      <c r="H20499" t="s">
        <v>13</v>
      </c>
      <c r="I20499" t="s">
        <v>59</v>
      </c>
      <c r="J20499" t="s">
        <v>60</v>
      </c>
    </row>
    <row r="20500" spans="1:10" x14ac:dyDescent="0.35">
      <c r="A20500" t="s">
        <v>30</v>
      </c>
      <c r="B20500" t="s">
        <v>11</v>
      </c>
      <c r="C20500" t="s">
        <v>12</v>
      </c>
      <c r="D20500">
        <v>52251.95</v>
      </c>
      <c r="E20500">
        <v>90.48</v>
      </c>
      <c r="F20500" s="1">
        <v>44027</v>
      </c>
      <c r="G20500">
        <v>1</v>
      </c>
      <c r="H20500" t="s">
        <v>13</v>
      </c>
      <c r="I20500" t="s">
        <v>59</v>
      </c>
      <c r="J20500" t="s">
        <v>60</v>
      </c>
    </row>
    <row r="20501" spans="1:10" x14ac:dyDescent="0.35">
      <c r="A20501" t="s">
        <v>32</v>
      </c>
      <c r="B20501" t="s">
        <v>11</v>
      </c>
      <c r="C20501" t="s">
        <v>12</v>
      </c>
      <c r="D20501">
        <v>16448.189999999999</v>
      </c>
      <c r="E20501">
        <v>27.81</v>
      </c>
      <c r="F20501" s="1">
        <v>44069</v>
      </c>
      <c r="G20501">
        <v>1</v>
      </c>
      <c r="H20501" t="s">
        <v>13</v>
      </c>
      <c r="I20501" t="s">
        <v>59</v>
      </c>
      <c r="J20501" t="s">
        <v>60</v>
      </c>
    </row>
    <row r="20502" spans="1:10" x14ac:dyDescent="0.35">
      <c r="A20502" t="s">
        <v>33</v>
      </c>
      <c r="B20502" t="s">
        <v>11</v>
      </c>
      <c r="C20502" t="s">
        <v>12</v>
      </c>
      <c r="D20502">
        <v>164998.81</v>
      </c>
      <c r="E20502">
        <v>293.87</v>
      </c>
      <c r="F20502" s="1">
        <v>43850</v>
      </c>
      <c r="G20502">
        <v>1</v>
      </c>
      <c r="H20502" t="s">
        <v>13</v>
      </c>
      <c r="I20502" t="s">
        <v>59</v>
      </c>
      <c r="J20502" t="s">
        <v>60</v>
      </c>
    </row>
    <row r="20503" spans="1:10" x14ac:dyDescent="0.35">
      <c r="A20503" t="s">
        <v>34</v>
      </c>
      <c r="B20503" t="s">
        <v>11</v>
      </c>
      <c r="C20503" t="s">
        <v>12</v>
      </c>
      <c r="D20503">
        <v>19441.990000000002</v>
      </c>
      <c r="E20503">
        <v>32.049999999999997</v>
      </c>
      <c r="F20503" s="1">
        <v>44140</v>
      </c>
      <c r="G20503">
        <v>1</v>
      </c>
      <c r="H20503" t="s">
        <v>13</v>
      </c>
      <c r="I20503" t="s">
        <v>59</v>
      </c>
      <c r="J20503" t="s">
        <v>60</v>
      </c>
    </row>
    <row r="20504" spans="1:10" x14ac:dyDescent="0.35">
      <c r="A20504" t="s">
        <v>32</v>
      </c>
      <c r="B20504" t="s">
        <v>11</v>
      </c>
      <c r="C20504" t="s">
        <v>12</v>
      </c>
      <c r="D20504">
        <v>15874.32</v>
      </c>
      <c r="E20504">
        <v>28.05</v>
      </c>
      <c r="F20504" s="1">
        <v>43880</v>
      </c>
      <c r="G20504">
        <v>1</v>
      </c>
      <c r="H20504" t="s">
        <v>13</v>
      </c>
      <c r="I20504" t="s">
        <v>59</v>
      </c>
      <c r="J20504" t="s">
        <v>60</v>
      </c>
    </row>
    <row r="20505" spans="1:10" x14ac:dyDescent="0.35">
      <c r="A20505" t="s">
        <v>30</v>
      </c>
      <c r="B20505" t="s">
        <v>11</v>
      </c>
      <c r="C20505" t="s">
        <v>12</v>
      </c>
      <c r="D20505">
        <v>50499.72</v>
      </c>
      <c r="E20505">
        <v>88.38</v>
      </c>
      <c r="F20505" s="1">
        <v>43995</v>
      </c>
      <c r="G20505">
        <v>1</v>
      </c>
      <c r="H20505" t="s">
        <v>13</v>
      </c>
      <c r="I20505" t="s">
        <v>59</v>
      </c>
      <c r="J20505" t="s">
        <v>60</v>
      </c>
    </row>
    <row r="20506" spans="1:10" x14ac:dyDescent="0.35">
      <c r="A20506" t="s">
        <v>32</v>
      </c>
      <c r="B20506" t="s">
        <v>11</v>
      </c>
      <c r="C20506" t="s">
        <v>12</v>
      </c>
      <c r="D20506">
        <v>15112.04</v>
      </c>
      <c r="E20506">
        <v>26.85</v>
      </c>
      <c r="F20506" s="1">
        <v>43946</v>
      </c>
      <c r="G20506">
        <v>1</v>
      </c>
      <c r="H20506" t="s">
        <v>13</v>
      </c>
      <c r="I20506" t="s">
        <v>59</v>
      </c>
      <c r="J20506" t="s">
        <v>60</v>
      </c>
    </row>
    <row r="20507" spans="1:10" x14ac:dyDescent="0.35">
      <c r="A20507" t="s">
        <v>34</v>
      </c>
      <c r="B20507" t="s">
        <v>11</v>
      </c>
      <c r="C20507" t="s">
        <v>12</v>
      </c>
      <c r="D20507">
        <v>17794.7</v>
      </c>
      <c r="E20507">
        <v>31.23</v>
      </c>
      <c r="F20507" s="1">
        <v>43840</v>
      </c>
      <c r="G20507">
        <v>1</v>
      </c>
      <c r="H20507" t="s">
        <v>13</v>
      </c>
      <c r="I20507" t="s">
        <v>59</v>
      </c>
      <c r="J20507" t="s">
        <v>60</v>
      </c>
    </row>
    <row r="20508" spans="1:10" x14ac:dyDescent="0.35">
      <c r="A20508" t="s">
        <v>30</v>
      </c>
      <c r="B20508" t="s">
        <v>11</v>
      </c>
      <c r="C20508" t="s">
        <v>12</v>
      </c>
      <c r="D20508">
        <v>50533.63</v>
      </c>
      <c r="E20508">
        <v>88.44</v>
      </c>
      <c r="F20508" s="1">
        <v>43997</v>
      </c>
      <c r="G20508">
        <v>1</v>
      </c>
      <c r="H20508" t="s">
        <v>13</v>
      </c>
      <c r="I20508" t="s">
        <v>59</v>
      </c>
      <c r="J20508" t="s">
        <v>60</v>
      </c>
    </row>
    <row r="20509" spans="1:10" x14ac:dyDescent="0.35">
      <c r="A20509" t="s">
        <v>34</v>
      </c>
      <c r="B20509" t="s">
        <v>11</v>
      </c>
      <c r="C20509" t="s">
        <v>12</v>
      </c>
      <c r="D20509">
        <v>17745.13</v>
      </c>
      <c r="E20509">
        <v>31.59</v>
      </c>
      <c r="F20509" s="1">
        <v>43902</v>
      </c>
      <c r="G20509">
        <v>1</v>
      </c>
      <c r="H20509" t="s">
        <v>13</v>
      </c>
      <c r="I20509" t="s">
        <v>59</v>
      </c>
      <c r="J20509" t="s">
        <v>60</v>
      </c>
    </row>
    <row r="20510" spans="1:10" x14ac:dyDescent="0.35">
      <c r="A20510" t="s">
        <v>34</v>
      </c>
      <c r="B20510" t="s">
        <v>20</v>
      </c>
      <c r="C20510" t="s">
        <v>21</v>
      </c>
      <c r="D20510">
        <v>22812903.34</v>
      </c>
      <c r="E20510">
        <v>37723.49</v>
      </c>
      <c r="F20510" s="1">
        <v>44135</v>
      </c>
      <c r="G20510">
        <v>1</v>
      </c>
      <c r="H20510" t="s">
        <v>13</v>
      </c>
      <c r="I20510" t="s">
        <v>59</v>
      </c>
      <c r="J20510" t="s">
        <v>60</v>
      </c>
    </row>
    <row r="20511" spans="1:10" x14ac:dyDescent="0.35">
      <c r="A20511" t="s">
        <v>32</v>
      </c>
      <c r="B20511" t="s">
        <v>11</v>
      </c>
      <c r="C20511" t="s">
        <v>12</v>
      </c>
      <c r="D20511">
        <v>16126.85</v>
      </c>
      <c r="E20511">
        <v>28.31</v>
      </c>
      <c r="F20511" s="1">
        <v>43895</v>
      </c>
      <c r="G20511">
        <v>1</v>
      </c>
      <c r="H20511" t="s">
        <v>13</v>
      </c>
      <c r="I20511" t="s">
        <v>59</v>
      </c>
      <c r="J20511" t="s">
        <v>60</v>
      </c>
    </row>
    <row r="20512" spans="1:10" x14ac:dyDescent="0.35">
      <c r="A20512" t="s">
        <v>33</v>
      </c>
      <c r="B20512" t="s">
        <v>11</v>
      </c>
      <c r="C20512" t="s">
        <v>12</v>
      </c>
      <c r="D20512">
        <v>163679.44</v>
      </c>
      <c r="E20512">
        <v>287.05</v>
      </c>
      <c r="F20512" s="1">
        <v>43981</v>
      </c>
      <c r="G20512">
        <v>1</v>
      </c>
      <c r="H20512" t="s">
        <v>13</v>
      </c>
      <c r="I20512" t="s">
        <v>59</v>
      </c>
      <c r="J20512" t="s">
        <v>60</v>
      </c>
    </row>
    <row r="20513" spans="1:10" x14ac:dyDescent="0.35">
      <c r="A20513" t="s">
        <v>30</v>
      </c>
      <c r="B20513" t="s">
        <v>11</v>
      </c>
      <c r="C20513" t="s">
        <v>12</v>
      </c>
      <c r="D20513">
        <v>54077.77</v>
      </c>
      <c r="E20513">
        <v>90.59</v>
      </c>
      <c r="F20513" s="1">
        <v>44159</v>
      </c>
      <c r="G20513">
        <v>1</v>
      </c>
      <c r="H20513" t="s">
        <v>13</v>
      </c>
      <c r="I20513" t="s">
        <v>59</v>
      </c>
      <c r="J20513" t="s">
        <v>60</v>
      </c>
    </row>
    <row r="20514" spans="1:10" x14ac:dyDescent="0.35">
      <c r="A20514" t="s">
        <v>33</v>
      </c>
      <c r="B20514" t="s">
        <v>11</v>
      </c>
      <c r="C20514" t="s">
        <v>12</v>
      </c>
      <c r="D20514">
        <v>177508.2</v>
      </c>
      <c r="E20514">
        <v>298.37</v>
      </c>
      <c r="F20514" s="1">
        <v>44094</v>
      </c>
      <c r="G20514">
        <v>1</v>
      </c>
      <c r="H20514" t="s">
        <v>13</v>
      </c>
      <c r="I20514" t="s">
        <v>59</v>
      </c>
      <c r="J20514" t="s">
        <v>60</v>
      </c>
    </row>
    <row r="20515" spans="1:10" x14ac:dyDescent="0.35">
      <c r="A20515" t="s">
        <v>33</v>
      </c>
      <c r="B20515" t="s">
        <v>22</v>
      </c>
      <c r="C20515" t="s">
        <v>23</v>
      </c>
      <c r="D20515">
        <v>23060503781.049999</v>
      </c>
      <c r="E20515">
        <v>40441415.210000001</v>
      </c>
      <c r="F20515" s="1">
        <v>43982</v>
      </c>
      <c r="G20515">
        <v>1</v>
      </c>
      <c r="H20515" t="s">
        <v>13</v>
      </c>
      <c r="I20515" t="s">
        <v>59</v>
      </c>
      <c r="J20515" t="s">
        <v>60</v>
      </c>
    </row>
    <row r="20516" spans="1:10" x14ac:dyDescent="0.35">
      <c r="A20516" t="s">
        <v>33</v>
      </c>
      <c r="B20516" t="s">
        <v>11</v>
      </c>
      <c r="C20516" t="s">
        <v>12</v>
      </c>
      <c r="D20516">
        <v>178815.66</v>
      </c>
      <c r="E20516">
        <v>299.52</v>
      </c>
      <c r="F20516" s="1">
        <v>44156</v>
      </c>
      <c r="G20516">
        <v>1</v>
      </c>
      <c r="H20516" t="s">
        <v>13</v>
      </c>
      <c r="I20516" t="s">
        <v>59</v>
      </c>
      <c r="J20516" t="s">
        <v>60</v>
      </c>
    </row>
    <row r="20517" spans="1:10" x14ac:dyDescent="0.35">
      <c r="A20517" t="s">
        <v>30</v>
      </c>
      <c r="B20517" t="s">
        <v>11</v>
      </c>
      <c r="C20517" t="s">
        <v>12</v>
      </c>
      <c r="D20517">
        <v>50439.59</v>
      </c>
      <c r="E20517">
        <v>88.45</v>
      </c>
      <c r="F20517" s="1">
        <v>44004</v>
      </c>
      <c r="G20517">
        <v>1</v>
      </c>
      <c r="H20517" t="s">
        <v>13</v>
      </c>
      <c r="I20517" t="s">
        <v>59</v>
      </c>
      <c r="J20517" t="s">
        <v>60</v>
      </c>
    </row>
    <row r="20518" spans="1:10" x14ac:dyDescent="0.35">
      <c r="A20518" t="s">
        <v>30</v>
      </c>
      <c r="B20518" t="s">
        <v>11</v>
      </c>
      <c r="C20518" t="s">
        <v>12</v>
      </c>
      <c r="D20518">
        <v>52981.84</v>
      </c>
      <c r="E20518">
        <v>90.05</v>
      </c>
      <c r="F20518" s="1">
        <v>44067</v>
      </c>
      <c r="G20518">
        <v>1</v>
      </c>
      <c r="H20518" t="s">
        <v>13</v>
      </c>
      <c r="I20518" t="s">
        <v>59</v>
      </c>
      <c r="J20518" t="s">
        <v>60</v>
      </c>
    </row>
    <row r="20519" spans="1:10" x14ac:dyDescent="0.35">
      <c r="A20519" t="s">
        <v>33</v>
      </c>
      <c r="B20519" t="s">
        <v>28</v>
      </c>
      <c r="C20519" t="s">
        <v>29</v>
      </c>
      <c r="D20519">
        <v>14230727.77</v>
      </c>
      <c r="E20519">
        <v>23308.81</v>
      </c>
      <c r="F20519" s="1">
        <v>44196</v>
      </c>
      <c r="G20519">
        <v>1</v>
      </c>
      <c r="H20519" t="s">
        <v>13</v>
      </c>
      <c r="I20519" t="s">
        <v>59</v>
      </c>
      <c r="J20519" t="s">
        <v>60</v>
      </c>
    </row>
    <row r="20520" spans="1:10" x14ac:dyDescent="0.35">
      <c r="A20520" t="s">
        <v>32</v>
      </c>
      <c r="B20520" t="s">
        <v>11</v>
      </c>
      <c r="C20520" t="s">
        <v>12</v>
      </c>
      <c r="D20520">
        <v>16500.68</v>
      </c>
      <c r="E20520">
        <v>27.92</v>
      </c>
      <c r="F20520" s="1">
        <v>44086</v>
      </c>
      <c r="G20520">
        <v>1</v>
      </c>
      <c r="H20520" t="s">
        <v>13</v>
      </c>
      <c r="I20520" t="s">
        <v>59</v>
      </c>
      <c r="J20520" t="s">
        <v>60</v>
      </c>
    </row>
    <row r="20521" spans="1:10" x14ac:dyDescent="0.35">
      <c r="A20521" t="s">
        <v>34</v>
      </c>
      <c r="B20521" t="s">
        <v>20</v>
      </c>
      <c r="C20521" t="s">
        <v>21</v>
      </c>
      <c r="D20521">
        <v>23751188.690000001</v>
      </c>
      <c r="E20521">
        <v>42080.7</v>
      </c>
      <c r="F20521" s="1">
        <v>43951</v>
      </c>
      <c r="G20521">
        <v>1</v>
      </c>
      <c r="H20521" t="s">
        <v>13</v>
      </c>
      <c r="I20521" t="s">
        <v>59</v>
      </c>
      <c r="J20521" t="s">
        <v>60</v>
      </c>
    </row>
    <row r="20522" spans="1:10" x14ac:dyDescent="0.35">
      <c r="A20522" t="s">
        <v>32</v>
      </c>
      <c r="B20522" t="s">
        <v>18</v>
      </c>
      <c r="C20522" t="s">
        <v>19</v>
      </c>
      <c r="D20522">
        <v>4848880200.0500002</v>
      </c>
      <c r="E20522">
        <v>8367351.5099999998</v>
      </c>
      <c r="F20522" s="1">
        <v>43921</v>
      </c>
      <c r="G20522">
        <v>1</v>
      </c>
      <c r="H20522" t="s">
        <v>13</v>
      </c>
      <c r="I20522" t="s">
        <v>59</v>
      </c>
      <c r="J20522" t="s">
        <v>60</v>
      </c>
    </row>
    <row r="20523" spans="1:10" x14ac:dyDescent="0.35">
      <c r="A20523" t="s">
        <v>34</v>
      </c>
      <c r="B20523" t="s">
        <v>11</v>
      </c>
      <c r="C20523" t="s">
        <v>12</v>
      </c>
      <c r="D20523">
        <v>17274.96</v>
      </c>
      <c r="E20523">
        <v>30.78</v>
      </c>
      <c r="F20523" s="1">
        <v>43937</v>
      </c>
      <c r="G20523">
        <v>1</v>
      </c>
      <c r="H20523" t="s">
        <v>13</v>
      </c>
      <c r="I20523" t="s">
        <v>59</v>
      </c>
      <c r="J20523" t="s">
        <v>60</v>
      </c>
    </row>
    <row r="20524" spans="1:10" x14ac:dyDescent="0.35">
      <c r="A20524" t="s">
        <v>33</v>
      </c>
      <c r="B20524" t="s">
        <v>22</v>
      </c>
      <c r="C20524" t="s">
        <v>23</v>
      </c>
      <c r="D20524">
        <v>24071652804.220001</v>
      </c>
      <c r="E20524">
        <v>41349571.079999998</v>
      </c>
      <c r="F20524" s="1">
        <v>44043</v>
      </c>
      <c r="G20524">
        <v>1</v>
      </c>
      <c r="H20524" t="s">
        <v>13</v>
      </c>
      <c r="I20524" t="s">
        <v>59</v>
      </c>
      <c r="J20524" t="s">
        <v>60</v>
      </c>
    </row>
    <row r="20525" spans="1:10" x14ac:dyDescent="0.35">
      <c r="A20525" t="s">
        <v>30</v>
      </c>
      <c r="B20525" t="s">
        <v>11</v>
      </c>
      <c r="C20525" t="s">
        <v>12</v>
      </c>
      <c r="D20525">
        <v>54451.78</v>
      </c>
      <c r="E20525">
        <v>89.89</v>
      </c>
      <c r="F20525" s="1">
        <v>44138</v>
      </c>
      <c r="G20525">
        <v>1</v>
      </c>
      <c r="H20525" t="s">
        <v>13</v>
      </c>
      <c r="I20525" t="s">
        <v>59</v>
      </c>
      <c r="J20525" t="s">
        <v>60</v>
      </c>
    </row>
    <row r="20526" spans="1:10" x14ac:dyDescent="0.35">
      <c r="A20526" t="s">
        <v>33</v>
      </c>
      <c r="B20526" t="s">
        <v>11</v>
      </c>
      <c r="C20526" t="s">
        <v>12</v>
      </c>
      <c r="D20526">
        <v>179766.5</v>
      </c>
      <c r="E20526">
        <v>300.57</v>
      </c>
      <c r="F20526" s="1">
        <v>44172</v>
      </c>
      <c r="G20526">
        <v>1</v>
      </c>
      <c r="H20526" t="s">
        <v>13</v>
      </c>
      <c r="I20526" t="s">
        <v>59</v>
      </c>
      <c r="J20526" t="s">
        <v>60</v>
      </c>
    </row>
    <row r="20527" spans="1:10" x14ac:dyDescent="0.35">
      <c r="A20527" t="s">
        <v>33</v>
      </c>
      <c r="B20527" t="s">
        <v>11</v>
      </c>
      <c r="C20527" t="s">
        <v>12</v>
      </c>
      <c r="D20527">
        <v>165340.32</v>
      </c>
      <c r="E20527">
        <v>294.89999999999998</v>
      </c>
      <c r="F20527" s="1">
        <v>43904</v>
      </c>
      <c r="G20527">
        <v>1</v>
      </c>
      <c r="H20527" t="s">
        <v>13</v>
      </c>
      <c r="I20527" t="s">
        <v>59</v>
      </c>
      <c r="J20527" t="s">
        <v>60</v>
      </c>
    </row>
    <row r="20528" spans="1:10" x14ac:dyDescent="0.35">
      <c r="A20528" t="s">
        <v>34</v>
      </c>
      <c r="B20528" t="s">
        <v>11</v>
      </c>
      <c r="C20528" t="s">
        <v>12</v>
      </c>
      <c r="D20528">
        <v>18410.21</v>
      </c>
      <c r="E20528">
        <v>31.87</v>
      </c>
      <c r="F20528" s="1">
        <v>44016</v>
      </c>
      <c r="G20528">
        <v>1</v>
      </c>
      <c r="H20528" t="s">
        <v>13</v>
      </c>
      <c r="I20528" t="s">
        <v>59</v>
      </c>
      <c r="J20528" t="s">
        <v>60</v>
      </c>
    </row>
    <row r="20529" spans="1:10" x14ac:dyDescent="0.35">
      <c r="A20529" t="s">
        <v>30</v>
      </c>
      <c r="B20529" t="s">
        <v>11</v>
      </c>
      <c r="C20529" t="s">
        <v>12</v>
      </c>
      <c r="D20529">
        <v>50657.42</v>
      </c>
      <c r="E20529">
        <v>88.97</v>
      </c>
      <c r="F20529" s="1">
        <v>43836</v>
      </c>
      <c r="G20529">
        <v>1</v>
      </c>
      <c r="H20529" t="s">
        <v>13</v>
      </c>
      <c r="I20529" t="s">
        <v>59</v>
      </c>
      <c r="J20529" t="s">
        <v>60</v>
      </c>
    </row>
    <row r="20530" spans="1:10" x14ac:dyDescent="0.35">
      <c r="A20530" t="s">
        <v>32</v>
      </c>
      <c r="B20530" t="s">
        <v>20</v>
      </c>
      <c r="C20530" t="s">
        <v>21</v>
      </c>
      <c r="D20530">
        <v>76307710.459999993</v>
      </c>
      <c r="E20530">
        <v>134567.26</v>
      </c>
      <c r="F20530" s="1">
        <v>43861</v>
      </c>
      <c r="G20530">
        <v>1</v>
      </c>
      <c r="H20530" t="s">
        <v>13</v>
      </c>
      <c r="I20530" t="s">
        <v>59</v>
      </c>
      <c r="J20530" t="s">
        <v>60</v>
      </c>
    </row>
    <row r="20531" spans="1:10" x14ac:dyDescent="0.35">
      <c r="A20531" t="s">
        <v>32</v>
      </c>
      <c r="B20531" t="s">
        <v>24</v>
      </c>
      <c r="C20531" t="s">
        <v>25</v>
      </c>
      <c r="D20531">
        <v>4903284920.9799995</v>
      </c>
      <c r="E20531">
        <v>8598935.3599999994</v>
      </c>
      <c r="F20531" s="1">
        <v>43982</v>
      </c>
      <c r="G20531">
        <v>1</v>
      </c>
      <c r="H20531" t="s">
        <v>13</v>
      </c>
      <c r="I20531" t="s">
        <v>59</v>
      </c>
      <c r="J20531" t="s">
        <v>60</v>
      </c>
    </row>
    <row r="20532" spans="1:10" x14ac:dyDescent="0.35">
      <c r="A20532" t="s">
        <v>33</v>
      </c>
      <c r="B20532" t="s">
        <v>16</v>
      </c>
      <c r="C20532" t="s">
        <v>17</v>
      </c>
      <c r="D20532">
        <v>25274856514.900002</v>
      </c>
      <c r="E20532">
        <v>42112127.219999999</v>
      </c>
      <c r="F20532" s="1">
        <v>44165</v>
      </c>
      <c r="G20532">
        <v>1</v>
      </c>
      <c r="H20532" t="s">
        <v>13</v>
      </c>
      <c r="I20532" t="s">
        <v>59</v>
      </c>
      <c r="J20532" t="s">
        <v>60</v>
      </c>
    </row>
    <row r="20533" spans="1:10" x14ac:dyDescent="0.35">
      <c r="A20533" t="s">
        <v>32</v>
      </c>
      <c r="B20533" t="s">
        <v>11</v>
      </c>
      <c r="C20533" t="s">
        <v>12</v>
      </c>
      <c r="D20533">
        <v>17044.23</v>
      </c>
      <c r="E20533">
        <v>28.29</v>
      </c>
      <c r="F20533" s="1">
        <v>44186</v>
      </c>
      <c r="G20533">
        <v>1</v>
      </c>
      <c r="H20533" t="s">
        <v>13</v>
      </c>
      <c r="I20533" t="s">
        <v>59</v>
      </c>
      <c r="J20533" t="s">
        <v>60</v>
      </c>
    </row>
    <row r="20534" spans="1:10" x14ac:dyDescent="0.35">
      <c r="A20534" t="s">
        <v>32</v>
      </c>
      <c r="B20534" t="s">
        <v>16</v>
      </c>
      <c r="C20534" t="s">
        <v>17</v>
      </c>
      <c r="D20534">
        <v>5741903691.3199997</v>
      </c>
      <c r="E20534">
        <v>9404785.5</v>
      </c>
      <c r="F20534" s="1">
        <v>44196</v>
      </c>
      <c r="G20534">
        <v>1</v>
      </c>
      <c r="H20534" t="s">
        <v>13</v>
      </c>
      <c r="I20534" t="s">
        <v>59</v>
      </c>
      <c r="J20534" t="s">
        <v>60</v>
      </c>
    </row>
    <row r="20535" spans="1:10" x14ac:dyDescent="0.35">
      <c r="A20535" t="s">
        <v>30</v>
      </c>
      <c r="B20535" t="s">
        <v>11</v>
      </c>
      <c r="C20535" t="s">
        <v>12</v>
      </c>
      <c r="D20535">
        <v>54728.04</v>
      </c>
      <c r="E20535">
        <v>91.34</v>
      </c>
      <c r="F20535" s="1">
        <v>44106</v>
      </c>
      <c r="G20535">
        <v>1</v>
      </c>
      <c r="H20535" t="s">
        <v>13</v>
      </c>
      <c r="I20535" t="s">
        <v>59</v>
      </c>
      <c r="J20535" t="s">
        <v>60</v>
      </c>
    </row>
    <row r="20536" spans="1:10" x14ac:dyDescent="0.35">
      <c r="A20536" t="s">
        <v>34</v>
      </c>
      <c r="B20536" t="s">
        <v>11</v>
      </c>
      <c r="C20536" t="s">
        <v>12</v>
      </c>
      <c r="D20536">
        <v>17923.37</v>
      </c>
      <c r="E20536">
        <v>31.65</v>
      </c>
      <c r="F20536" s="1">
        <v>43864</v>
      </c>
      <c r="G20536">
        <v>1</v>
      </c>
      <c r="H20536" t="s">
        <v>13</v>
      </c>
      <c r="I20536" t="s">
        <v>59</v>
      </c>
      <c r="J20536" t="s">
        <v>60</v>
      </c>
    </row>
    <row r="20537" spans="1:10" x14ac:dyDescent="0.35">
      <c r="A20537" t="s">
        <v>34</v>
      </c>
      <c r="B20537" t="s">
        <v>11</v>
      </c>
      <c r="C20537" t="s">
        <v>12</v>
      </c>
      <c r="D20537">
        <v>17658.61</v>
      </c>
      <c r="E20537">
        <v>31.06</v>
      </c>
      <c r="F20537" s="1">
        <v>43931</v>
      </c>
      <c r="G20537">
        <v>1</v>
      </c>
      <c r="H20537" t="s">
        <v>13</v>
      </c>
      <c r="I20537" t="s">
        <v>59</v>
      </c>
      <c r="J20537" t="s">
        <v>60</v>
      </c>
    </row>
    <row r="20538" spans="1:10" x14ac:dyDescent="0.35">
      <c r="A20538" t="s">
        <v>34</v>
      </c>
      <c r="B20538" t="s">
        <v>11</v>
      </c>
      <c r="C20538" t="s">
        <v>12</v>
      </c>
      <c r="D20538">
        <v>18562.57</v>
      </c>
      <c r="E20538">
        <v>32.119999999999997</v>
      </c>
      <c r="F20538" s="1">
        <v>44026</v>
      </c>
      <c r="G20538">
        <v>1</v>
      </c>
      <c r="H20538" t="s">
        <v>13</v>
      </c>
      <c r="I20538" t="s">
        <v>59</v>
      </c>
      <c r="J20538" t="s">
        <v>60</v>
      </c>
    </row>
    <row r="20539" spans="1:10" x14ac:dyDescent="0.35">
      <c r="A20539" t="s">
        <v>33</v>
      </c>
      <c r="B20539" t="s">
        <v>11</v>
      </c>
      <c r="C20539" t="s">
        <v>12</v>
      </c>
      <c r="D20539">
        <v>164894.75</v>
      </c>
      <c r="E20539">
        <v>294.06</v>
      </c>
      <c r="F20539" s="1">
        <v>43907</v>
      </c>
      <c r="G20539">
        <v>1</v>
      </c>
      <c r="H20539" t="s">
        <v>13</v>
      </c>
      <c r="I20539" t="s">
        <v>59</v>
      </c>
      <c r="J20539" t="s">
        <v>60</v>
      </c>
    </row>
    <row r="20540" spans="1:10" x14ac:dyDescent="0.35">
      <c r="A20540" t="s">
        <v>32</v>
      </c>
      <c r="B20540" t="s">
        <v>11</v>
      </c>
      <c r="C20540" t="s">
        <v>12</v>
      </c>
      <c r="D20540">
        <v>16892.810000000001</v>
      </c>
      <c r="E20540">
        <v>28.21</v>
      </c>
      <c r="F20540" s="1">
        <v>44173</v>
      </c>
      <c r="G20540">
        <v>1</v>
      </c>
      <c r="H20540" t="s">
        <v>13</v>
      </c>
      <c r="I20540" t="s">
        <v>59</v>
      </c>
      <c r="J20540" t="s">
        <v>60</v>
      </c>
    </row>
    <row r="20541" spans="1:10" x14ac:dyDescent="0.35">
      <c r="A20541" t="s">
        <v>30</v>
      </c>
      <c r="B20541" t="s">
        <v>11</v>
      </c>
      <c r="C20541" t="s">
        <v>12</v>
      </c>
      <c r="D20541">
        <v>50763.16</v>
      </c>
      <c r="E20541">
        <v>88.4</v>
      </c>
      <c r="F20541" s="1">
        <v>44001</v>
      </c>
      <c r="G20541">
        <v>1</v>
      </c>
      <c r="H20541" t="s">
        <v>13</v>
      </c>
      <c r="I20541" t="s">
        <v>59</v>
      </c>
      <c r="J20541" t="s">
        <v>60</v>
      </c>
    </row>
    <row r="20542" spans="1:10" x14ac:dyDescent="0.35">
      <c r="A20542" t="s">
        <v>34</v>
      </c>
      <c r="B20542" t="s">
        <v>11</v>
      </c>
      <c r="C20542" t="s">
        <v>12</v>
      </c>
      <c r="D20542">
        <v>19479.810000000001</v>
      </c>
      <c r="E20542">
        <v>32.57</v>
      </c>
      <c r="F20542" s="1">
        <v>44171</v>
      </c>
      <c r="G20542">
        <v>1</v>
      </c>
      <c r="H20542" t="s">
        <v>13</v>
      </c>
      <c r="I20542" t="s">
        <v>59</v>
      </c>
      <c r="J20542" t="s">
        <v>60</v>
      </c>
    </row>
    <row r="20543" spans="1:10" x14ac:dyDescent="0.35">
      <c r="A20543" t="s">
        <v>33</v>
      </c>
      <c r="B20543" t="s">
        <v>11</v>
      </c>
      <c r="C20543" t="s">
        <v>12</v>
      </c>
      <c r="D20543">
        <v>179380.1</v>
      </c>
      <c r="E20543">
        <v>300.26</v>
      </c>
      <c r="F20543" s="1">
        <v>44169</v>
      </c>
      <c r="G20543">
        <v>1</v>
      </c>
      <c r="H20543" t="s">
        <v>13</v>
      </c>
      <c r="I20543" t="s">
        <v>59</v>
      </c>
      <c r="J20543" t="s">
        <v>60</v>
      </c>
    </row>
    <row r="20544" spans="1:10" x14ac:dyDescent="0.35">
      <c r="A20544" t="s">
        <v>32</v>
      </c>
      <c r="B20544" t="s">
        <v>11</v>
      </c>
      <c r="C20544" t="s">
        <v>12</v>
      </c>
      <c r="D20544">
        <v>16490.009999999998</v>
      </c>
      <c r="E20544">
        <v>27.85</v>
      </c>
      <c r="F20544" s="1">
        <v>44075</v>
      </c>
      <c r="G20544">
        <v>1</v>
      </c>
      <c r="H20544" t="s">
        <v>13</v>
      </c>
      <c r="I20544" t="s">
        <v>59</v>
      </c>
      <c r="J20544" t="s">
        <v>60</v>
      </c>
    </row>
    <row r="20545" spans="1:10" x14ac:dyDescent="0.35">
      <c r="A20545" t="s">
        <v>34</v>
      </c>
      <c r="B20545" t="s">
        <v>11</v>
      </c>
      <c r="C20545" t="s">
        <v>12</v>
      </c>
      <c r="D20545">
        <v>17885.7</v>
      </c>
      <c r="E20545">
        <v>31.58</v>
      </c>
      <c r="F20545" s="1">
        <v>43893</v>
      </c>
      <c r="G20545">
        <v>1</v>
      </c>
      <c r="H20545" t="s">
        <v>13</v>
      </c>
      <c r="I20545" t="s">
        <v>59</v>
      </c>
      <c r="J20545" t="s">
        <v>60</v>
      </c>
    </row>
    <row r="20546" spans="1:10" x14ac:dyDescent="0.35">
      <c r="A20546" t="s">
        <v>32</v>
      </c>
      <c r="B20546" t="s">
        <v>11</v>
      </c>
      <c r="C20546" t="s">
        <v>12</v>
      </c>
      <c r="D20546">
        <v>16056.78</v>
      </c>
      <c r="E20546">
        <v>28.35</v>
      </c>
      <c r="F20546" s="1">
        <v>43855</v>
      </c>
      <c r="G20546">
        <v>1</v>
      </c>
      <c r="H20546" t="s">
        <v>13</v>
      </c>
      <c r="I20546" t="s">
        <v>59</v>
      </c>
      <c r="J20546" t="s">
        <v>60</v>
      </c>
    </row>
    <row r="20547" spans="1:10" x14ac:dyDescent="0.35">
      <c r="A20547" t="s">
        <v>34</v>
      </c>
      <c r="B20547" t="s">
        <v>16</v>
      </c>
      <c r="C20547" t="s">
        <v>17</v>
      </c>
      <c r="D20547">
        <v>3699364536.0700002</v>
      </c>
      <c r="E20547">
        <v>6160986.8200000003</v>
      </c>
      <c r="F20547" s="1">
        <v>44104</v>
      </c>
      <c r="G20547">
        <v>1</v>
      </c>
      <c r="H20547" t="s">
        <v>13</v>
      </c>
      <c r="I20547" t="s">
        <v>59</v>
      </c>
      <c r="J20547" t="s">
        <v>60</v>
      </c>
    </row>
    <row r="20548" spans="1:10" x14ac:dyDescent="0.35">
      <c r="A20548" t="s">
        <v>30</v>
      </c>
      <c r="B20548" t="s">
        <v>11</v>
      </c>
      <c r="C20548" t="s">
        <v>12</v>
      </c>
      <c r="D20548">
        <v>51316.69</v>
      </c>
      <c r="E20548">
        <v>90.11</v>
      </c>
      <c r="F20548" s="1">
        <v>43884</v>
      </c>
      <c r="G20548">
        <v>1</v>
      </c>
      <c r="H20548" t="s">
        <v>13</v>
      </c>
      <c r="I20548" t="s">
        <v>59</v>
      </c>
      <c r="J20548" t="s">
        <v>60</v>
      </c>
    </row>
    <row r="20549" spans="1:10" x14ac:dyDescent="0.35">
      <c r="A20549" t="s">
        <v>33</v>
      </c>
      <c r="B20549" t="s">
        <v>11</v>
      </c>
      <c r="C20549" t="s">
        <v>12</v>
      </c>
      <c r="D20549">
        <v>162143.81</v>
      </c>
      <c r="E20549">
        <v>285.63</v>
      </c>
      <c r="F20549" s="1">
        <v>43972</v>
      </c>
      <c r="G20549">
        <v>1</v>
      </c>
      <c r="H20549" t="s">
        <v>13</v>
      </c>
      <c r="I20549" t="s">
        <v>59</v>
      </c>
      <c r="J20549" t="s">
        <v>60</v>
      </c>
    </row>
    <row r="20550" spans="1:10" x14ac:dyDescent="0.35">
      <c r="A20550" t="s">
        <v>30</v>
      </c>
      <c r="B20550" t="s">
        <v>11</v>
      </c>
      <c r="C20550" t="s">
        <v>12</v>
      </c>
      <c r="D20550">
        <v>54091.24</v>
      </c>
      <c r="E20550">
        <v>90.85</v>
      </c>
      <c r="F20550" s="1">
        <v>44080</v>
      </c>
      <c r="G20550">
        <v>1</v>
      </c>
      <c r="H20550" t="s">
        <v>13</v>
      </c>
      <c r="I20550" t="s">
        <v>59</v>
      </c>
      <c r="J20550" t="s">
        <v>60</v>
      </c>
    </row>
    <row r="20551" spans="1:10" x14ac:dyDescent="0.35">
      <c r="A20551" t="s">
        <v>33</v>
      </c>
      <c r="B20551" t="s">
        <v>11</v>
      </c>
      <c r="C20551" t="s">
        <v>12</v>
      </c>
      <c r="D20551">
        <v>179072.48</v>
      </c>
      <c r="E20551">
        <v>299.64999999999998</v>
      </c>
      <c r="F20551" s="1">
        <v>44115</v>
      </c>
      <c r="G20551">
        <v>1</v>
      </c>
      <c r="H20551" t="s">
        <v>13</v>
      </c>
      <c r="I20551" t="s">
        <v>59</v>
      </c>
      <c r="J20551" t="s">
        <v>60</v>
      </c>
    </row>
    <row r="20552" spans="1:10" x14ac:dyDescent="0.35">
      <c r="A20552" t="s">
        <v>34</v>
      </c>
      <c r="B20552" t="s">
        <v>11</v>
      </c>
      <c r="C20552" t="s">
        <v>12</v>
      </c>
      <c r="D20552">
        <v>17706.599999999999</v>
      </c>
      <c r="E20552">
        <v>31.58</v>
      </c>
      <c r="F20552" s="1">
        <v>43904</v>
      </c>
      <c r="G20552">
        <v>1</v>
      </c>
      <c r="H20552" t="s">
        <v>13</v>
      </c>
      <c r="I20552" t="s">
        <v>59</v>
      </c>
      <c r="J20552" t="s">
        <v>60</v>
      </c>
    </row>
    <row r="20553" spans="1:10" x14ac:dyDescent="0.35">
      <c r="A20553" t="s">
        <v>30</v>
      </c>
      <c r="B20553" t="s">
        <v>11</v>
      </c>
      <c r="C20553" t="s">
        <v>12</v>
      </c>
      <c r="D20553">
        <v>53961.16</v>
      </c>
      <c r="E20553">
        <v>91</v>
      </c>
      <c r="F20553" s="1">
        <v>44083</v>
      </c>
      <c r="G20553">
        <v>1</v>
      </c>
      <c r="H20553" t="s">
        <v>13</v>
      </c>
      <c r="I20553" t="s">
        <v>59</v>
      </c>
      <c r="J20553" t="s">
        <v>60</v>
      </c>
    </row>
    <row r="20554" spans="1:10" x14ac:dyDescent="0.35">
      <c r="A20554" t="s">
        <v>32</v>
      </c>
      <c r="B20554" t="s">
        <v>16</v>
      </c>
      <c r="C20554" t="s">
        <v>17</v>
      </c>
      <c r="D20554">
        <v>5306649118.1700001</v>
      </c>
      <c r="E20554">
        <v>8991120.3100000005</v>
      </c>
      <c r="F20554" s="1">
        <v>44074</v>
      </c>
      <c r="G20554">
        <v>1</v>
      </c>
      <c r="H20554" t="s">
        <v>13</v>
      </c>
      <c r="I20554" t="s">
        <v>59</v>
      </c>
      <c r="J20554" t="s">
        <v>60</v>
      </c>
    </row>
    <row r="20555" spans="1:10" x14ac:dyDescent="0.35">
      <c r="A20555" t="s">
        <v>32</v>
      </c>
      <c r="B20555" t="s">
        <v>11</v>
      </c>
      <c r="C20555" t="s">
        <v>12</v>
      </c>
      <c r="D20555">
        <v>15957.62</v>
      </c>
      <c r="E20555">
        <v>28.2</v>
      </c>
      <c r="F20555" s="1">
        <v>43889</v>
      </c>
      <c r="G20555">
        <v>1</v>
      </c>
      <c r="H20555" t="s">
        <v>13</v>
      </c>
      <c r="I20555" t="s">
        <v>59</v>
      </c>
      <c r="J20555" t="s">
        <v>60</v>
      </c>
    </row>
    <row r="20556" spans="1:10" x14ac:dyDescent="0.35">
      <c r="A20556" t="s">
        <v>34</v>
      </c>
      <c r="B20556" t="s">
        <v>11</v>
      </c>
      <c r="C20556" t="s">
        <v>12</v>
      </c>
      <c r="D20556">
        <v>19015.52</v>
      </c>
      <c r="E20556">
        <v>32.14</v>
      </c>
      <c r="F20556" s="1">
        <v>44070</v>
      </c>
      <c r="G20556">
        <v>1</v>
      </c>
      <c r="H20556" t="s">
        <v>13</v>
      </c>
      <c r="I20556" t="s">
        <v>59</v>
      </c>
      <c r="J20556" t="s">
        <v>60</v>
      </c>
    </row>
    <row r="20557" spans="1:10" x14ac:dyDescent="0.35">
      <c r="A20557" t="s">
        <v>30</v>
      </c>
      <c r="B20557" t="s">
        <v>11</v>
      </c>
      <c r="C20557" t="s">
        <v>12</v>
      </c>
      <c r="D20557">
        <v>51530.23</v>
      </c>
      <c r="E20557">
        <v>90.81</v>
      </c>
      <c r="F20557" s="1">
        <v>43865</v>
      </c>
      <c r="G20557">
        <v>1</v>
      </c>
      <c r="H20557" t="s">
        <v>13</v>
      </c>
      <c r="I20557" t="s">
        <v>59</v>
      </c>
      <c r="J20557" t="s">
        <v>60</v>
      </c>
    </row>
    <row r="20558" spans="1:10" x14ac:dyDescent="0.35">
      <c r="A20558" t="s">
        <v>32</v>
      </c>
      <c r="B20558" t="s">
        <v>11</v>
      </c>
      <c r="C20558" t="s">
        <v>12</v>
      </c>
      <c r="D20558">
        <v>16095.68</v>
      </c>
      <c r="E20558">
        <v>27.77</v>
      </c>
      <c r="F20558" s="1">
        <v>44038</v>
      </c>
      <c r="G20558">
        <v>1</v>
      </c>
      <c r="H20558" t="s">
        <v>13</v>
      </c>
      <c r="I20558" t="s">
        <v>59</v>
      </c>
      <c r="J20558" t="s">
        <v>60</v>
      </c>
    </row>
    <row r="20559" spans="1:10" x14ac:dyDescent="0.35">
      <c r="A20559" t="s">
        <v>33</v>
      </c>
      <c r="B20559" t="s">
        <v>16</v>
      </c>
      <c r="C20559" t="s">
        <v>17</v>
      </c>
      <c r="D20559">
        <v>23038905803.299999</v>
      </c>
      <c r="E20559">
        <v>40403538.640000001</v>
      </c>
      <c r="F20559" s="1">
        <v>43982</v>
      </c>
      <c r="G20559">
        <v>1</v>
      </c>
      <c r="H20559" t="s">
        <v>13</v>
      </c>
      <c r="I20559" t="s">
        <v>59</v>
      </c>
      <c r="J20559" t="s">
        <v>60</v>
      </c>
    </row>
    <row r="20560" spans="1:10" x14ac:dyDescent="0.35">
      <c r="A20560" t="s">
        <v>32</v>
      </c>
      <c r="B20560" t="s">
        <v>20</v>
      </c>
      <c r="C20560" t="s">
        <v>21</v>
      </c>
      <c r="D20560">
        <v>26374968.440000001</v>
      </c>
      <c r="E20560">
        <v>46729.33</v>
      </c>
      <c r="F20560" s="1">
        <v>43951</v>
      </c>
      <c r="G20560">
        <v>1</v>
      </c>
      <c r="H20560" t="s">
        <v>13</v>
      </c>
      <c r="I20560" t="s">
        <v>59</v>
      </c>
      <c r="J20560" t="s">
        <v>60</v>
      </c>
    </row>
    <row r="20561" spans="1:10" x14ac:dyDescent="0.35">
      <c r="A20561" t="s">
        <v>33</v>
      </c>
      <c r="B20561" t="s">
        <v>11</v>
      </c>
      <c r="C20561" t="s">
        <v>12</v>
      </c>
      <c r="D20561">
        <v>180087.32</v>
      </c>
      <c r="E20561">
        <v>300.75</v>
      </c>
      <c r="F20561" s="1">
        <v>44173</v>
      </c>
      <c r="G20561">
        <v>1</v>
      </c>
      <c r="H20561" t="s">
        <v>13</v>
      </c>
      <c r="I20561" t="s">
        <v>59</v>
      </c>
      <c r="J20561" t="s">
        <v>60</v>
      </c>
    </row>
    <row r="20562" spans="1:10" x14ac:dyDescent="0.35">
      <c r="A20562" t="s">
        <v>33</v>
      </c>
      <c r="B20562" t="s">
        <v>11</v>
      </c>
      <c r="C20562" t="s">
        <v>12</v>
      </c>
      <c r="D20562">
        <v>167147.01999999999</v>
      </c>
      <c r="E20562">
        <v>289.23</v>
      </c>
      <c r="F20562" s="1">
        <v>43918</v>
      </c>
      <c r="G20562">
        <v>1</v>
      </c>
      <c r="H20562" t="s">
        <v>13</v>
      </c>
      <c r="I20562" t="s">
        <v>59</v>
      </c>
      <c r="J20562" t="s">
        <v>60</v>
      </c>
    </row>
    <row r="20563" spans="1:10" x14ac:dyDescent="0.35">
      <c r="A20563" t="s">
        <v>34</v>
      </c>
      <c r="B20563" t="s">
        <v>11</v>
      </c>
      <c r="C20563" t="s">
        <v>12</v>
      </c>
      <c r="D20563">
        <v>18098.46</v>
      </c>
      <c r="E20563">
        <v>31.53</v>
      </c>
      <c r="F20563" s="1">
        <v>44005</v>
      </c>
      <c r="G20563">
        <v>1</v>
      </c>
      <c r="H20563" t="s">
        <v>13</v>
      </c>
      <c r="I20563" t="s">
        <v>59</v>
      </c>
      <c r="J20563" t="s">
        <v>60</v>
      </c>
    </row>
    <row r="20564" spans="1:10" x14ac:dyDescent="0.35">
      <c r="A20564" t="s">
        <v>34</v>
      </c>
      <c r="B20564" t="s">
        <v>11</v>
      </c>
      <c r="C20564" t="s">
        <v>12</v>
      </c>
      <c r="D20564">
        <v>18104.59</v>
      </c>
      <c r="E20564">
        <v>31.38</v>
      </c>
      <c r="F20564" s="1">
        <v>43993</v>
      </c>
      <c r="G20564">
        <v>1</v>
      </c>
      <c r="H20564" t="s">
        <v>13</v>
      </c>
      <c r="I20564" t="s">
        <v>59</v>
      </c>
      <c r="J20564" t="s">
        <v>60</v>
      </c>
    </row>
    <row r="20565" spans="1:10" x14ac:dyDescent="0.35">
      <c r="A20565" t="s">
        <v>33</v>
      </c>
      <c r="B20565" t="s">
        <v>11</v>
      </c>
      <c r="C20565" t="s">
        <v>12</v>
      </c>
      <c r="D20565">
        <v>181016.4</v>
      </c>
      <c r="E20565">
        <v>297.69</v>
      </c>
      <c r="F20565" s="1">
        <v>44142</v>
      </c>
      <c r="G20565">
        <v>1</v>
      </c>
      <c r="H20565" t="s">
        <v>13</v>
      </c>
      <c r="I20565" t="s">
        <v>59</v>
      </c>
      <c r="J20565" t="s">
        <v>60</v>
      </c>
    </row>
    <row r="20566" spans="1:10" x14ac:dyDescent="0.35">
      <c r="A20566" t="s">
        <v>33</v>
      </c>
      <c r="B20566" t="s">
        <v>11</v>
      </c>
      <c r="C20566" t="s">
        <v>12</v>
      </c>
      <c r="D20566">
        <v>173946.96</v>
      </c>
      <c r="E20566">
        <v>295.64</v>
      </c>
      <c r="F20566" s="1">
        <v>44066</v>
      </c>
      <c r="G20566">
        <v>1</v>
      </c>
      <c r="H20566" t="s">
        <v>13</v>
      </c>
      <c r="I20566" t="s">
        <v>59</v>
      </c>
      <c r="J20566" t="s">
        <v>60</v>
      </c>
    </row>
    <row r="20567" spans="1:10" x14ac:dyDescent="0.35">
      <c r="A20567" t="s">
        <v>34</v>
      </c>
      <c r="B20567" t="s">
        <v>28</v>
      </c>
      <c r="C20567" t="s">
        <v>29</v>
      </c>
      <c r="D20567">
        <v>3058722.32</v>
      </c>
      <c r="E20567">
        <v>5094.05</v>
      </c>
      <c r="F20567" s="1">
        <v>44104</v>
      </c>
      <c r="G20567">
        <v>1</v>
      </c>
      <c r="H20567" t="s">
        <v>13</v>
      </c>
      <c r="I20567" t="s">
        <v>59</v>
      </c>
      <c r="J20567" t="s">
        <v>60</v>
      </c>
    </row>
    <row r="20568" spans="1:10" x14ac:dyDescent="0.35">
      <c r="A20568" t="s">
        <v>32</v>
      </c>
      <c r="B20568" t="s">
        <v>22</v>
      </c>
      <c r="C20568" t="s">
        <v>23</v>
      </c>
      <c r="D20568">
        <v>5198776432.8500004</v>
      </c>
      <c r="E20568">
        <v>8930303.9299999997</v>
      </c>
      <c r="F20568" s="1">
        <v>44043</v>
      </c>
      <c r="G20568">
        <v>1</v>
      </c>
      <c r="H20568" t="s">
        <v>13</v>
      </c>
      <c r="I20568" t="s">
        <v>59</v>
      </c>
      <c r="J20568" t="s">
        <v>60</v>
      </c>
    </row>
    <row r="20569" spans="1:10" x14ac:dyDescent="0.35">
      <c r="A20569" t="s">
        <v>34</v>
      </c>
      <c r="B20569" t="s">
        <v>11</v>
      </c>
      <c r="C20569" t="s">
        <v>12</v>
      </c>
      <c r="D20569">
        <v>19426.5</v>
      </c>
      <c r="E20569">
        <v>32.44</v>
      </c>
      <c r="F20569" s="1">
        <v>44112</v>
      </c>
      <c r="G20569">
        <v>1</v>
      </c>
      <c r="H20569" t="s">
        <v>13</v>
      </c>
      <c r="I20569" t="s">
        <v>59</v>
      </c>
      <c r="J20569" t="s">
        <v>60</v>
      </c>
    </row>
    <row r="20570" spans="1:10" x14ac:dyDescent="0.35">
      <c r="A20570" t="s">
        <v>34</v>
      </c>
      <c r="B20570" t="s">
        <v>11</v>
      </c>
      <c r="C20570" t="s">
        <v>12</v>
      </c>
      <c r="D20570">
        <v>18441.47</v>
      </c>
      <c r="E20570">
        <v>31.93</v>
      </c>
      <c r="F20570" s="1">
        <v>44019</v>
      </c>
      <c r="G20570">
        <v>1</v>
      </c>
      <c r="H20570" t="s">
        <v>13</v>
      </c>
      <c r="I20570" t="s">
        <v>59</v>
      </c>
      <c r="J20570" t="s">
        <v>60</v>
      </c>
    </row>
    <row r="20571" spans="1:10" x14ac:dyDescent="0.35">
      <c r="A20571" t="s">
        <v>32</v>
      </c>
      <c r="B20571" t="s">
        <v>11</v>
      </c>
      <c r="C20571" t="s">
        <v>12</v>
      </c>
      <c r="D20571">
        <v>16812.62</v>
      </c>
      <c r="E20571">
        <v>27.88</v>
      </c>
      <c r="F20571" s="1">
        <v>44132</v>
      </c>
      <c r="G20571">
        <v>1</v>
      </c>
      <c r="H20571" t="s">
        <v>13</v>
      </c>
      <c r="I20571" t="s">
        <v>59</v>
      </c>
      <c r="J20571" t="s">
        <v>60</v>
      </c>
    </row>
    <row r="20572" spans="1:10" x14ac:dyDescent="0.35">
      <c r="A20572" t="s">
        <v>30</v>
      </c>
      <c r="B20572" t="s">
        <v>11</v>
      </c>
      <c r="C20572" t="s">
        <v>12</v>
      </c>
      <c r="D20572">
        <v>49994.94</v>
      </c>
      <c r="E20572">
        <v>87.68</v>
      </c>
      <c r="F20572" s="1">
        <v>43981</v>
      </c>
      <c r="G20572">
        <v>1</v>
      </c>
      <c r="H20572" t="s">
        <v>13</v>
      </c>
      <c r="I20572" t="s">
        <v>59</v>
      </c>
      <c r="J20572" t="s">
        <v>60</v>
      </c>
    </row>
    <row r="20573" spans="1:10" x14ac:dyDescent="0.35">
      <c r="A20573" t="s">
        <v>30</v>
      </c>
      <c r="B20573" t="s">
        <v>11</v>
      </c>
      <c r="C20573" t="s">
        <v>12</v>
      </c>
      <c r="D20573">
        <v>54563.44</v>
      </c>
      <c r="E20573">
        <v>91.37</v>
      </c>
      <c r="F20573" s="1">
        <v>44108</v>
      </c>
      <c r="G20573">
        <v>1</v>
      </c>
      <c r="H20573" t="s">
        <v>13</v>
      </c>
      <c r="I20573" t="s">
        <v>59</v>
      </c>
      <c r="J20573" t="s">
        <v>60</v>
      </c>
    </row>
    <row r="20574" spans="1:10" x14ac:dyDescent="0.35">
      <c r="A20574" t="s">
        <v>34</v>
      </c>
      <c r="B20574" t="s">
        <v>11</v>
      </c>
      <c r="C20574" t="s">
        <v>12</v>
      </c>
      <c r="D20574">
        <v>18002.349999999999</v>
      </c>
      <c r="E20574">
        <v>31.31</v>
      </c>
      <c r="F20574" s="1">
        <v>43990</v>
      </c>
      <c r="G20574">
        <v>1</v>
      </c>
      <c r="H20574" t="s">
        <v>13</v>
      </c>
      <c r="I20574" t="s">
        <v>59</v>
      </c>
      <c r="J20574" t="s">
        <v>60</v>
      </c>
    </row>
    <row r="20575" spans="1:10" x14ac:dyDescent="0.35">
      <c r="A20575" t="s">
        <v>30</v>
      </c>
      <c r="B20575" t="s">
        <v>24</v>
      </c>
      <c r="C20575" t="s">
        <v>25</v>
      </c>
      <c r="D20575">
        <v>15487009105.98</v>
      </c>
      <c r="E20575">
        <v>26724778.440000001</v>
      </c>
      <c r="F20575" s="1">
        <v>43921</v>
      </c>
      <c r="G20575">
        <v>1</v>
      </c>
      <c r="H20575" t="s">
        <v>13</v>
      </c>
      <c r="I20575" t="s">
        <v>59</v>
      </c>
      <c r="J20575" t="s">
        <v>60</v>
      </c>
    </row>
    <row r="20576" spans="1:10" x14ac:dyDescent="0.35">
      <c r="A20576" t="s">
        <v>30</v>
      </c>
      <c r="B20576" t="s">
        <v>11</v>
      </c>
      <c r="C20576" t="s">
        <v>12</v>
      </c>
      <c r="D20576">
        <v>50567.1</v>
      </c>
      <c r="E20576">
        <v>88.94</v>
      </c>
      <c r="F20576" s="1">
        <v>43930</v>
      </c>
      <c r="G20576">
        <v>1</v>
      </c>
      <c r="H20576" t="s">
        <v>13</v>
      </c>
      <c r="I20576" t="s">
        <v>59</v>
      </c>
      <c r="J20576" t="s">
        <v>60</v>
      </c>
    </row>
    <row r="20577" spans="1:10" x14ac:dyDescent="0.35">
      <c r="A20577" t="s">
        <v>34</v>
      </c>
      <c r="B20577" t="s">
        <v>11</v>
      </c>
      <c r="C20577" t="s">
        <v>12</v>
      </c>
      <c r="D20577">
        <v>17915.73</v>
      </c>
      <c r="E20577">
        <v>31.64</v>
      </c>
      <c r="F20577" s="1">
        <v>43898</v>
      </c>
      <c r="G20577">
        <v>1</v>
      </c>
      <c r="H20577" t="s">
        <v>13</v>
      </c>
      <c r="I20577" t="s">
        <v>59</v>
      </c>
      <c r="J20577" t="s">
        <v>60</v>
      </c>
    </row>
    <row r="20578" spans="1:10" x14ac:dyDescent="0.35">
      <c r="A20578" t="s">
        <v>34</v>
      </c>
      <c r="B20578" t="s">
        <v>11</v>
      </c>
      <c r="C20578" t="s">
        <v>12</v>
      </c>
      <c r="D20578">
        <v>17850.95</v>
      </c>
      <c r="E20578">
        <v>31.55</v>
      </c>
      <c r="F20578" s="1">
        <v>43890</v>
      </c>
      <c r="G20578">
        <v>1</v>
      </c>
      <c r="H20578" t="s">
        <v>13</v>
      </c>
      <c r="I20578" t="s">
        <v>59</v>
      </c>
      <c r="J20578" t="s">
        <v>60</v>
      </c>
    </row>
    <row r="20579" spans="1:10" x14ac:dyDescent="0.35">
      <c r="A20579" t="s">
        <v>34</v>
      </c>
      <c r="B20579" t="s">
        <v>11</v>
      </c>
      <c r="C20579" t="s">
        <v>12</v>
      </c>
      <c r="D20579">
        <v>19423.05</v>
      </c>
      <c r="E20579">
        <v>32.479999999999997</v>
      </c>
      <c r="F20579" s="1">
        <v>44110</v>
      </c>
      <c r="G20579">
        <v>1</v>
      </c>
      <c r="H20579" t="s">
        <v>13</v>
      </c>
      <c r="I20579" t="s">
        <v>59</v>
      </c>
      <c r="J20579" t="s">
        <v>60</v>
      </c>
    </row>
    <row r="20580" spans="1:10" x14ac:dyDescent="0.35">
      <c r="A20580" t="s">
        <v>32</v>
      </c>
      <c r="B20580" t="s">
        <v>11</v>
      </c>
      <c r="C20580" t="s">
        <v>12</v>
      </c>
      <c r="D20580">
        <v>16331.71</v>
      </c>
      <c r="E20580">
        <v>27.76</v>
      </c>
      <c r="F20580" s="1">
        <v>44051</v>
      </c>
      <c r="G20580">
        <v>1</v>
      </c>
      <c r="H20580" t="s">
        <v>13</v>
      </c>
      <c r="I20580" t="s">
        <v>59</v>
      </c>
      <c r="J20580" t="s">
        <v>60</v>
      </c>
    </row>
    <row r="20581" spans="1:10" x14ac:dyDescent="0.35">
      <c r="A20581" t="s">
        <v>32</v>
      </c>
      <c r="B20581" t="s">
        <v>11</v>
      </c>
      <c r="C20581" t="s">
        <v>12</v>
      </c>
      <c r="D20581">
        <v>16723.16</v>
      </c>
      <c r="E20581">
        <v>27.98</v>
      </c>
      <c r="F20581" s="1">
        <v>44114</v>
      </c>
      <c r="G20581">
        <v>1</v>
      </c>
      <c r="H20581" t="s">
        <v>13</v>
      </c>
      <c r="I20581" t="s">
        <v>59</v>
      </c>
      <c r="J20581" t="s">
        <v>60</v>
      </c>
    </row>
    <row r="20582" spans="1:10" x14ac:dyDescent="0.35">
      <c r="A20582" t="s">
        <v>34</v>
      </c>
      <c r="B20582" t="s">
        <v>11</v>
      </c>
      <c r="C20582" t="s">
        <v>12</v>
      </c>
      <c r="D20582">
        <v>18643.07</v>
      </c>
      <c r="E20582">
        <v>32.159999999999997</v>
      </c>
      <c r="F20582" s="1">
        <v>44037</v>
      </c>
      <c r="G20582">
        <v>1</v>
      </c>
      <c r="H20582" t="s">
        <v>13</v>
      </c>
      <c r="I20582" t="s">
        <v>59</v>
      </c>
      <c r="J20582" t="s">
        <v>60</v>
      </c>
    </row>
    <row r="20583" spans="1:10" x14ac:dyDescent="0.35">
      <c r="A20583" t="s">
        <v>33</v>
      </c>
      <c r="B20583" t="s">
        <v>11</v>
      </c>
      <c r="C20583" t="s">
        <v>12</v>
      </c>
      <c r="D20583">
        <v>165078.53</v>
      </c>
      <c r="E20583">
        <v>293.01</v>
      </c>
      <c r="F20583" s="1">
        <v>43909</v>
      </c>
      <c r="G20583">
        <v>1</v>
      </c>
      <c r="H20583" t="s">
        <v>13</v>
      </c>
      <c r="I20583" t="s">
        <v>59</v>
      </c>
      <c r="J20583" t="s">
        <v>60</v>
      </c>
    </row>
    <row r="20584" spans="1:10" x14ac:dyDescent="0.35">
      <c r="A20584" t="s">
        <v>30</v>
      </c>
      <c r="B20584" t="s">
        <v>26</v>
      </c>
      <c r="C20584" t="s">
        <v>27</v>
      </c>
      <c r="D20584">
        <v>16283261.289999999</v>
      </c>
      <c r="E20584">
        <v>27118.43</v>
      </c>
      <c r="F20584" s="1">
        <v>44104</v>
      </c>
      <c r="G20584">
        <v>1</v>
      </c>
      <c r="H20584" t="s">
        <v>13</v>
      </c>
      <c r="I20584" t="s">
        <v>59</v>
      </c>
      <c r="J20584" t="s">
        <v>60</v>
      </c>
    </row>
    <row r="20585" spans="1:10" x14ac:dyDescent="0.35">
      <c r="A20585" t="s">
        <v>34</v>
      </c>
      <c r="B20585" t="s">
        <v>20</v>
      </c>
      <c r="C20585" t="s">
        <v>21</v>
      </c>
      <c r="D20585">
        <v>19609060.309999999</v>
      </c>
      <c r="E20585">
        <v>33223.870000000003</v>
      </c>
      <c r="F20585" s="1">
        <v>44074</v>
      </c>
      <c r="G20585">
        <v>1</v>
      </c>
      <c r="H20585" t="s">
        <v>13</v>
      </c>
      <c r="I20585" t="s">
        <v>59</v>
      </c>
      <c r="J20585" t="s">
        <v>60</v>
      </c>
    </row>
    <row r="20586" spans="1:10" x14ac:dyDescent="0.35">
      <c r="A20586" t="s">
        <v>32</v>
      </c>
      <c r="B20586" t="s">
        <v>11</v>
      </c>
      <c r="C20586" t="s">
        <v>12</v>
      </c>
      <c r="D20586">
        <v>15988.12</v>
      </c>
      <c r="E20586">
        <v>27.67</v>
      </c>
      <c r="F20586" s="1">
        <v>43918</v>
      </c>
      <c r="G20586">
        <v>1</v>
      </c>
      <c r="H20586" t="s">
        <v>13</v>
      </c>
      <c r="I20586" t="s">
        <v>59</v>
      </c>
      <c r="J20586" t="s">
        <v>60</v>
      </c>
    </row>
    <row r="20587" spans="1:10" x14ac:dyDescent="0.35">
      <c r="A20587" t="s">
        <v>30</v>
      </c>
      <c r="B20587" t="s">
        <v>11</v>
      </c>
      <c r="C20587" t="s">
        <v>12</v>
      </c>
      <c r="D20587">
        <v>54749.54</v>
      </c>
      <c r="E20587">
        <v>91.34</v>
      </c>
      <c r="F20587" s="1">
        <v>44103</v>
      </c>
      <c r="G20587">
        <v>1</v>
      </c>
      <c r="H20587" t="s">
        <v>13</v>
      </c>
      <c r="I20587" t="s">
        <v>59</v>
      </c>
      <c r="J20587" t="s">
        <v>60</v>
      </c>
    </row>
    <row r="20588" spans="1:10" x14ac:dyDescent="0.35">
      <c r="A20588" t="s">
        <v>32</v>
      </c>
      <c r="B20588" t="s">
        <v>11</v>
      </c>
      <c r="C20588" t="s">
        <v>12</v>
      </c>
      <c r="D20588">
        <v>15234.18</v>
      </c>
      <c r="E20588">
        <v>26.84</v>
      </c>
      <c r="F20588" s="1">
        <v>43978</v>
      </c>
      <c r="G20588">
        <v>1</v>
      </c>
      <c r="H20588" t="s">
        <v>13</v>
      </c>
      <c r="I20588" t="s">
        <v>59</v>
      </c>
      <c r="J20588" t="s">
        <v>60</v>
      </c>
    </row>
    <row r="20589" spans="1:10" x14ac:dyDescent="0.35">
      <c r="A20589" t="s">
        <v>32</v>
      </c>
      <c r="B20589" t="s">
        <v>11</v>
      </c>
      <c r="C20589" t="s">
        <v>12</v>
      </c>
      <c r="D20589">
        <v>15512.49</v>
      </c>
      <c r="E20589">
        <v>27.28</v>
      </c>
      <c r="F20589" s="1">
        <v>43933</v>
      </c>
      <c r="G20589">
        <v>1</v>
      </c>
      <c r="H20589" t="s">
        <v>13</v>
      </c>
      <c r="I20589" t="s">
        <v>59</v>
      </c>
      <c r="J20589" t="s">
        <v>60</v>
      </c>
    </row>
    <row r="20590" spans="1:10" x14ac:dyDescent="0.35">
      <c r="A20590" t="s">
        <v>34</v>
      </c>
      <c r="B20590" t="s">
        <v>11</v>
      </c>
      <c r="C20590" t="s">
        <v>12</v>
      </c>
      <c r="D20590">
        <v>17844.2</v>
      </c>
      <c r="E20590">
        <v>31.54</v>
      </c>
      <c r="F20590" s="1">
        <v>43889</v>
      </c>
      <c r="G20590">
        <v>1</v>
      </c>
      <c r="H20590" t="s">
        <v>13</v>
      </c>
      <c r="I20590" t="s">
        <v>59</v>
      </c>
      <c r="J20590" t="s">
        <v>60</v>
      </c>
    </row>
    <row r="20591" spans="1:10" x14ac:dyDescent="0.35">
      <c r="A20591" t="s">
        <v>34</v>
      </c>
      <c r="B20591" t="s">
        <v>11</v>
      </c>
      <c r="C20591" t="s">
        <v>12</v>
      </c>
      <c r="D20591">
        <v>17169.740000000002</v>
      </c>
      <c r="E20591">
        <v>30.72</v>
      </c>
      <c r="F20591" s="1">
        <v>43939</v>
      </c>
      <c r="G20591">
        <v>1</v>
      </c>
      <c r="H20591" t="s">
        <v>13</v>
      </c>
      <c r="I20591" t="s">
        <v>59</v>
      </c>
      <c r="J20591" t="s">
        <v>60</v>
      </c>
    </row>
    <row r="20592" spans="1:10" x14ac:dyDescent="0.35">
      <c r="A20592" t="s">
        <v>33</v>
      </c>
      <c r="B20592" t="s">
        <v>11</v>
      </c>
      <c r="C20592" t="s">
        <v>12</v>
      </c>
      <c r="D20592">
        <v>164844.12</v>
      </c>
      <c r="E20592">
        <v>293.58999999999997</v>
      </c>
      <c r="F20592" s="1">
        <v>43848</v>
      </c>
      <c r="G20592">
        <v>1</v>
      </c>
      <c r="H20592" t="s">
        <v>13</v>
      </c>
      <c r="I20592" t="s">
        <v>59</v>
      </c>
      <c r="J20592" t="s">
        <v>60</v>
      </c>
    </row>
    <row r="20593" spans="1:10" x14ac:dyDescent="0.35">
      <c r="A20593" t="s">
        <v>32</v>
      </c>
      <c r="B20593" t="s">
        <v>11</v>
      </c>
      <c r="C20593" t="s">
        <v>12</v>
      </c>
      <c r="D20593">
        <v>16019.63</v>
      </c>
      <c r="E20593">
        <v>28.29</v>
      </c>
      <c r="F20593" s="1">
        <v>43897</v>
      </c>
      <c r="G20593">
        <v>1</v>
      </c>
      <c r="H20593" t="s">
        <v>13</v>
      </c>
      <c r="I20593" t="s">
        <v>59</v>
      </c>
      <c r="J20593" t="s">
        <v>60</v>
      </c>
    </row>
    <row r="20594" spans="1:10" x14ac:dyDescent="0.35">
      <c r="A20594" t="s">
        <v>32</v>
      </c>
      <c r="B20594" t="s">
        <v>11</v>
      </c>
      <c r="C20594" t="s">
        <v>12</v>
      </c>
      <c r="D20594">
        <v>15858.09</v>
      </c>
      <c r="E20594">
        <v>27.46</v>
      </c>
      <c r="F20594" s="1">
        <v>44012</v>
      </c>
      <c r="G20594">
        <v>1</v>
      </c>
      <c r="H20594" t="s">
        <v>13</v>
      </c>
      <c r="I20594" t="s">
        <v>59</v>
      </c>
      <c r="J20594" t="s">
        <v>60</v>
      </c>
    </row>
    <row r="20595" spans="1:10" x14ac:dyDescent="0.35">
      <c r="A20595" t="s">
        <v>30</v>
      </c>
      <c r="B20595" t="s">
        <v>11</v>
      </c>
      <c r="C20595" t="s">
        <v>12</v>
      </c>
      <c r="D20595">
        <v>54838.09</v>
      </c>
      <c r="E20595">
        <v>91.33</v>
      </c>
      <c r="F20595" s="1">
        <v>44104</v>
      </c>
      <c r="G20595">
        <v>1</v>
      </c>
      <c r="H20595" t="s">
        <v>13</v>
      </c>
      <c r="I20595" t="s">
        <v>59</v>
      </c>
      <c r="J20595" t="s">
        <v>60</v>
      </c>
    </row>
    <row r="20596" spans="1:10" x14ac:dyDescent="0.35">
      <c r="A20596" t="s">
        <v>33</v>
      </c>
      <c r="B20596" t="s">
        <v>11</v>
      </c>
      <c r="C20596" t="s">
        <v>12</v>
      </c>
      <c r="D20596">
        <v>166596.95000000001</v>
      </c>
      <c r="E20596">
        <v>290.20999999999998</v>
      </c>
      <c r="F20596" s="1">
        <v>44005</v>
      </c>
      <c r="G20596">
        <v>1</v>
      </c>
      <c r="H20596" t="s">
        <v>13</v>
      </c>
      <c r="I20596" t="s">
        <v>59</v>
      </c>
      <c r="J20596" t="s">
        <v>60</v>
      </c>
    </row>
    <row r="20597" spans="1:10" x14ac:dyDescent="0.35">
      <c r="A20597" t="s">
        <v>32</v>
      </c>
      <c r="B20597" t="s">
        <v>18</v>
      </c>
      <c r="C20597" t="s">
        <v>19</v>
      </c>
      <c r="D20597">
        <v>5198173132.0699997</v>
      </c>
      <c r="E20597">
        <v>8657129.0399999991</v>
      </c>
      <c r="F20597" s="1">
        <v>44104</v>
      </c>
      <c r="G20597">
        <v>1</v>
      </c>
      <c r="H20597" t="s">
        <v>13</v>
      </c>
      <c r="I20597" t="s">
        <v>59</v>
      </c>
      <c r="J20597" t="s">
        <v>60</v>
      </c>
    </row>
    <row r="20598" spans="1:10" x14ac:dyDescent="0.35">
      <c r="A20598" t="s">
        <v>33</v>
      </c>
      <c r="B20598" t="s">
        <v>11</v>
      </c>
      <c r="C20598" t="s">
        <v>12</v>
      </c>
      <c r="D20598">
        <v>168556.21</v>
      </c>
      <c r="E20598">
        <v>295.51</v>
      </c>
      <c r="F20598" s="1">
        <v>43871</v>
      </c>
      <c r="G20598">
        <v>1</v>
      </c>
      <c r="H20598" t="s">
        <v>13</v>
      </c>
      <c r="I20598" t="s">
        <v>59</v>
      </c>
      <c r="J20598" t="s">
        <v>60</v>
      </c>
    </row>
    <row r="20599" spans="1:10" x14ac:dyDescent="0.35">
      <c r="A20599" t="s">
        <v>33</v>
      </c>
      <c r="B20599" t="s">
        <v>11</v>
      </c>
      <c r="C20599" t="s">
        <v>12</v>
      </c>
      <c r="D20599">
        <v>164241.34</v>
      </c>
      <c r="E20599">
        <v>290.36</v>
      </c>
      <c r="F20599" s="1">
        <v>43913</v>
      </c>
      <c r="G20599">
        <v>1</v>
      </c>
      <c r="H20599" t="s">
        <v>13</v>
      </c>
      <c r="I20599" t="s">
        <v>59</v>
      </c>
      <c r="J20599" t="s">
        <v>60</v>
      </c>
    </row>
    <row r="20600" spans="1:10" x14ac:dyDescent="0.35">
      <c r="A20600" t="s">
        <v>32</v>
      </c>
      <c r="B20600" t="s">
        <v>11</v>
      </c>
      <c r="C20600" t="s">
        <v>12</v>
      </c>
      <c r="D20600">
        <v>15151.31</v>
      </c>
      <c r="E20600">
        <v>26.82</v>
      </c>
      <c r="F20600" s="1">
        <v>43950</v>
      </c>
      <c r="G20600">
        <v>1</v>
      </c>
      <c r="H20600" t="s">
        <v>13</v>
      </c>
      <c r="I20600" t="s">
        <v>59</v>
      </c>
      <c r="J20600" t="s">
        <v>60</v>
      </c>
    </row>
    <row r="20601" spans="1:10" x14ac:dyDescent="0.35">
      <c r="A20601" t="s">
        <v>34</v>
      </c>
      <c r="B20601" t="s">
        <v>11</v>
      </c>
      <c r="C20601" t="s">
        <v>12</v>
      </c>
      <c r="D20601">
        <v>19343.07</v>
      </c>
      <c r="E20601">
        <v>32.4</v>
      </c>
      <c r="F20601" s="1">
        <v>44157</v>
      </c>
      <c r="G20601">
        <v>1</v>
      </c>
      <c r="H20601" t="s">
        <v>13</v>
      </c>
      <c r="I20601" t="s">
        <v>59</v>
      </c>
      <c r="J20601" t="s">
        <v>60</v>
      </c>
    </row>
    <row r="20602" spans="1:10" x14ac:dyDescent="0.35">
      <c r="A20602" t="s">
        <v>30</v>
      </c>
      <c r="B20602" t="s">
        <v>22</v>
      </c>
      <c r="C20602" t="s">
        <v>23</v>
      </c>
      <c r="D20602">
        <v>16291854398.49</v>
      </c>
      <c r="E20602">
        <v>27144947.18</v>
      </c>
      <c r="F20602" s="1">
        <v>44165</v>
      </c>
      <c r="G20602">
        <v>1</v>
      </c>
      <c r="H20602" t="s">
        <v>13</v>
      </c>
      <c r="I20602" t="s">
        <v>59</v>
      </c>
      <c r="J20602" t="s">
        <v>60</v>
      </c>
    </row>
    <row r="20603" spans="1:10" x14ac:dyDescent="0.35">
      <c r="A20603" t="s">
        <v>34</v>
      </c>
      <c r="B20603" t="s">
        <v>11</v>
      </c>
      <c r="C20603" t="s">
        <v>12</v>
      </c>
      <c r="D20603">
        <v>17542.78</v>
      </c>
      <c r="E20603">
        <v>30.96</v>
      </c>
      <c r="F20603" s="1">
        <v>43970</v>
      </c>
      <c r="G20603">
        <v>1</v>
      </c>
      <c r="H20603" t="s">
        <v>13</v>
      </c>
      <c r="I20603" t="s">
        <v>59</v>
      </c>
      <c r="J20603" t="s">
        <v>60</v>
      </c>
    </row>
    <row r="20604" spans="1:10" x14ac:dyDescent="0.35">
      <c r="A20604" t="s">
        <v>32</v>
      </c>
      <c r="B20604" t="s">
        <v>11</v>
      </c>
      <c r="C20604" t="s">
        <v>12</v>
      </c>
      <c r="D20604">
        <v>16276.96</v>
      </c>
      <c r="E20604">
        <v>27.75</v>
      </c>
      <c r="F20604" s="1">
        <v>44048</v>
      </c>
      <c r="G20604">
        <v>1</v>
      </c>
      <c r="H20604" t="s">
        <v>13</v>
      </c>
      <c r="I20604" t="s">
        <v>59</v>
      </c>
      <c r="J20604" t="s">
        <v>60</v>
      </c>
    </row>
    <row r="20605" spans="1:10" x14ac:dyDescent="0.35">
      <c r="A20605" t="s">
        <v>33</v>
      </c>
      <c r="B20605" t="s">
        <v>11</v>
      </c>
      <c r="C20605" t="s">
        <v>12</v>
      </c>
      <c r="D20605">
        <v>181405.73</v>
      </c>
      <c r="E20605">
        <v>300.98</v>
      </c>
      <c r="F20605" s="1">
        <v>44175</v>
      </c>
      <c r="G20605">
        <v>1</v>
      </c>
      <c r="H20605" t="s">
        <v>13</v>
      </c>
      <c r="I20605" t="s">
        <v>59</v>
      </c>
      <c r="J20605" t="s">
        <v>60</v>
      </c>
    </row>
    <row r="20606" spans="1:10" x14ac:dyDescent="0.35">
      <c r="A20606" t="s">
        <v>32</v>
      </c>
      <c r="B20606" t="s">
        <v>24</v>
      </c>
      <c r="C20606" t="s">
        <v>25</v>
      </c>
      <c r="D20606">
        <v>5707154362.8900003</v>
      </c>
      <c r="E20606">
        <v>9347868.8399999999</v>
      </c>
      <c r="F20606" s="1">
        <v>44196</v>
      </c>
      <c r="G20606">
        <v>1</v>
      </c>
      <c r="H20606" t="s">
        <v>13</v>
      </c>
      <c r="I20606" t="s">
        <v>59</v>
      </c>
      <c r="J20606" t="s">
        <v>60</v>
      </c>
    </row>
    <row r="20607" spans="1:10" x14ac:dyDescent="0.35">
      <c r="A20607" t="s">
        <v>30</v>
      </c>
      <c r="B20607" t="s">
        <v>11</v>
      </c>
      <c r="C20607" t="s">
        <v>12</v>
      </c>
      <c r="D20607">
        <v>54183.8</v>
      </c>
      <c r="E20607">
        <v>89.86</v>
      </c>
      <c r="F20607" s="1">
        <v>44131</v>
      </c>
      <c r="G20607">
        <v>1</v>
      </c>
      <c r="H20607" t="s">
        <v>13</v>
      </c>
      <c r="I20607" t="s">
        <v>59</v>
      </c>
      <c r="J20607" t="s">
        <v>60</v>
      </c>
    </row>
    <row r="20608" spans="1:10" x14ac:dyDescent="0.35">
      <c r="A20608" t="s">
        <v>30</v>
      </c>
      <c r="B20608" t="s">
        <v>11</v>
      </c>
      <c r="C20608" t="s">
        <v>12</v>
      </c>
      <c r="D20608">
        <v>54417.39</v>
      </c>
      <c r="E20608">
        <v>90.67</v>
      </c>
      <c r="F20608" s="1">
        <v>44164</v>
      </c>
      <c r="G20608">
        <v>1</v>
      </c>
      <c r="H20608" t="s">
        <v>13</v>
      </c>
      <c r="I20608" t="s">
        <v>59</v>
      </c>
      <c r="J20608" t="s">
        <v>60</v>
      </c>
    </row>
    <row r="20609" spans="1:10" x14ac:dyDescent="0.35">
      <c r="A20609" t="s">
        <v>32</v>
      </c>
      <c r="B20609" t="s">
        <v>11</v>
      </c>
      <c r="C20609" t="s">
        <v>12</v>
      </c>
      <c r="D20609">
        <v>16750.89</v>
      </c>
      <c r="E20609">
        <v>27.96</v>
      </c>
      <c r="F20609" s="1">
        <v>44124</v>
      </c>
      <c r="G20609">
        <v>1</v>
      </c>
      <c r="H20609" t="s">
        <v>13</v>
      </c>
      <c r="I20609" t="s">
        <v>59</v>
      </c>
      <c r="J20609" t="s">
        <v>60</v>
      </c>
    </row>
    <row r="20610" spans="1:10" x14ac:dyDescent="0.35">
      <c r="A20610" t="s">
        <v>30</v>
      </c>
      <c r="B20610" t="s">
        <v>11</v>
      </c>
      <c r="C20610" t="s">
        <v>12</v>
      </c>
      <c r="D20610">
        <v>52356.53</v>
      </c>
      <c r="E20610">
        <v>90.43</v>
      </c>
      <c r="F20610" s="1">
        <v>44025</v>
      </c>
      <c r="G20610">
        <v>1</v>
      </c>
      <c r="H20610" t="s">
        <v>13</v>
      </c>
      <c r="I20610" t="s">
        <v>59</v>
      </c>
      <c r="J20610" t="s">
        <v>60</v>
      </c>
    </row>
    <row r="20611" spans="1:10" x14ac:dyDescent="0.35">
      <c r="A20611" t="s">
        <v>34</v>
      </c>
      <c r="B20611" t="s">
        <v>11</v>
      </c>
      <c r="C20611" t="s">
        <v>12</v>
      </c>
      <c r="D20611">
        <v>19431.189999999999</v>
      </c>
      <c r="E20611">
        <v>32.42</v>
      </c>
      <c r="F20611" s="1">
        <v>44118</v>
      </c>
      <c r="G20611">
        <v>1</v>
      </c>
      <c r="H20611" t="s">
        <v>13</v>
      </c>
      <c r="I20611" t="s">
        <v>59</v>
      </c>
      <c r="J20611" t="s">
        <v>60</v>
      </c>
    </row>
    <row r="20612" spans="1:10" x14ac:dyDescent="0.35">
      <c r="A20612" t="s">
        <v>33</v>
      </c>
      <c r="B20612" t="s">
        <v>11</v>
      </c>
      <c r="C20612" t="s">
        <v>12</v>
      </c>
      <c r="D20612">
        <v>166489.69</v>
      </c>
      <c r="E20612">
        <v>294.49</v>
      </c>
      <c r="F20612" s="1">
        <v>43853</v>
      </c>
      <c r="G20612">
        <v>1</v>
      </c>
      <c r="H20612" t="s">
        <v>13</v>
      </c>
      <c r="I20612" t="s">
        <v>59</v>
      </c>
      <c r="J20612" t="s">
        <v>60</v>
      </c>
    </row>
    <row r="20613" spans="1:10" x14ac:dyDescent="0.35">
      <c r="A20613" t="s">
        <v>33</v>
      </c>
      <c r="B20613" t="s">
        <v>20</v>
      </c>
      <c r="C20613" t="s">
        <v>21</v>
      </c>
      <c r="D20613">
        <v>106964825.59999999</v>
      </c>
      <c r="E20613">
        <v>185217.27</v>
      </c>
      <c r="F20613" s="1">
        <v>44012</v>
      </c>
      <c r="G20613">
        <v>1</v>
      </c>
      <c r="H20613" t="s">
        <v>13</v>
      </c>
      <c r="I20613" t="s">
        <v>59</v>
      </c>
      <c r="J20613" t="s">
        <v>60</v>
      </c>
    </row>
    <row r="20614" spans="1:10" x14ac:dyDescent="0.35">
      <c r="A20614" t="s">
        <v>34</v>
      </c>
      <c r="B20614" t="s">
        <v>26</v>
      </c>
      <c r="C20614" t="s">
        <v>27</v>
      </c>
      <c r="D20614">
        <v>3216949.73</v>
      </c>
      <c r="E20614">
        <v>5269.11</v>
      </c>
      <c r="F20614" s="1">
        <v>44196</v>
      </c>
      <c r="G20614">
        <v>1</v>
      </c>
      <c r="H20614" t="s">
        <v>13</v>
      </c>
      <c r="I20614" t="s">
        <v>59</v>
      </c>
      <c r="J20614" t="s">
        <v>60</v>
      </c>
    </row>
    <row r="20615" spans="1:10" x14ac:dyDescent="0.35">
      <c r="A20615" t="s">
        <v>34</v>
      </c>
      <c r="B20615" t="s">
        <v>11</v>
      </c>
      <c r="C20615" t="s">
        <v>12</v>
      </c>
      <c r="D20615">
        <v>17265.89</v>
      </c>
      <c r="E20615">
        <v>30.67</v>
      </c>
      <c r="F20615" s="1">
        <v>43942</v>
      </c>
      <c r="G20615">
        <v>1</v>
      </c>
      <c r="H20615" t="s">
        <v>13</v>
      </c>
      <c r="I20615" t="s">
        <v>59</v>
      </c>
      <c r="J20615" t="s">
        <v>60</v>
      </c>
    </row>
    <row r="20616" spans="1:10" x14ac:dyDescent="0.35">
      <c r="A20616" t="s">
        <v>32</v>
      </c>
      <c r="B20616" t="s">
        <v>28</v>
      </c>
      <c r="C20616" t="s">
        <v>29</v>
      </c>
      <c r="D20616">
        <v>3340907.58</v>
      </c>
      <c r="E20616">
        <v>5858.98</v>
      </c>
      <c r="F20616" s="1">
        <v>43982</v>
      </c>
      <c r="G20616">
        <v>1</v>
      </c>
      <c r="H20616" t="s">
        <v>13</v>
      </c>
      <c r="I20616" t="s">
        <v>59</v>
      </c>
      <c r="J20616" t="s">
        <v>60</v>
      </c>
    </row>
    <row r="20617" spans="1:10" x14ac:dyDescent="0.35">
      <c r="A20617" t="s">
        <v>33</v>
      </c>
      <c r="B20617" t="s">
        <v>22</v>
      </c>
      <c r="C20617" t="s">
        <v>23</v>
      </c>
      <c r="D20617">
        <v>23610449376.349998</v>
      </c>
      <c r="E20617">
        <v>40883187.090000004</v>
      </c>
      <c r="F20617" s="1">
        <v>44012</v>
      </c>
      <c r="G20617">
        <v>1</v>
      </c>
      <c r="H20617" t="s">
        <v>13</v>
      </c>
      <c r="I20617" t="s">
        <v>59</v>
      </c>
      <c r="J20617" t="s">
        <v>60</v>
      </c>
    </row>
    <row r="20618" spans="1:10" x14ac:dyDescent="0.35">
      <c r="A20618" t="s">
        <v>33</v>
      </c>
      <c r="B20618" t="s">
        <v>11</v>
      </c>
      <c r="C20618" t="s">
        <v>12</v>
      </c>
      <c r="D20618">
        <v>181122.72</v>
      </c>
      <c r="E20618">
        <v>297.64999999999998</v>
      </c>
      <c r="F20618" s="1">
        <v>44141</v>
      </c>
      <c r="G20618">
        <v>1</v>
      </c>
      <c r="H20618" t="s">
        <v>13</v>
      </c>
      <c r="I20618" t="s">
        <v>59</v>
      </c>
      <c r="J20618" t="s">
        <v>60</v>
      </c>
    </row>
    <row r="20619" spans="1:10" x14ac:dyDescent="0.35">
      <c r="A20619" t="s">
        <v>33</v>
      </c>
      <c r="B20619" t="s">
        <v>11</v>
      </c>
      <c r="C20619" t="s">
        <v>12</v>
      </c>
      <c r="D20619">
        <v>165772.49</v>
      </c>
      <c r="E20619">
        <v>288.3</v>
      </c>
      <c r="F20619" s="1">
        <v>43988</v>
      </c>
      <c r="G20619">
        <v>1</v>
      </c>
      <c r="H20619" t="s">
        <v>13</v>
      </c>
      <c r="I20619" t="s">
        <v>59</v>
      </c>
      <c r="J20619" t="s">
        <v>60</v>
      </c>
    </row>
    <row r="20620" spans="1:10" x14ac:dyDescent="0.35">
      <c r="A20620" t="s">
        <v>34</v>
      </c>
      <c r="B20620" t="s">
        <v>11</v>
      </c>
      <c r="C20620" t="s">
        <v>12</v>
      </c>
      <c r="D20620">
        <v>19566.009999999998</v>
      </c>
      <c r="E20620">
        <v>32.64</v>
      </c>
      <c r="F20620" s="1">
        <v>44174</v>
      </c>
      <c r="G20620">
        <v>1</v>
      </c>
      <c r="H20620" t="s">
        <v>13</v>
      </c>
      <c r="I20620" t="s">
        <v>59</v>
      </c>
      <c r="J20620" t="s">
        <v>60</v>
      </c>
    </row>
    <row r="20621" spans="1:10" x14ac:dyDescent="0.35">
      <c r="A20621" t="s">
        <v>32</v>
      </c>
      <c r="B20621" t="s">
        <v>26</v>
      </c>
      <c r="C20621" t="s">
        <v>27</v>
      </c>
      <c r="D20621">
        <v>13950480.960000001</v>
      </c>
      <c r="E20621">
        <v>23636.47</v>
      </c>
      <c r="F20621" s="1">
        <v>44074</v>
      </c>
      <c r="G20621">
        <v>1</v>
      </c>
      <c r="H20621" t="s">
        <v>13</v>
      </c>
      <c r="I20621" t="s">
        <v>59</v>
      </c>
      <c r="J20621" t="s">
        <v>60</v>
      </c>
    </row>
    <row r="20622" spans="1:10" x14ac:dyDescent="0.35">
      <c r="A20622" t="s">
        <v>33</v>
      </c>
      <c r="B20622" t="s">
        <v>18</v>
      </c>
      <c r="C20622" t="s">
        <v>19</v>
      </c>
      <c r="D20622">
        <v>23009074930.220001</v>
      </c>
      <c r="E20622">
        <v>40576085.299999997</v>
      </c>
      <c r="F20622" s="1">
        <v>43861</v>
      </c>
      <c r="G20622">
        <v>1</v>
      </c>
      <c r="H20622" t="s">
        <v>13</v>
      </c>
      <c r="I20622" t="s">
        <v>59</v>
      </c>
      <c r="J20622" t="s">
        <v>60</v>
      </c>
    </row>
    <row r="20623" spans="1:10" x14ac:dyDescent="0.35">
      <c r="A20623" t="s">
        <v>30</v>
      </c>
      <c r="B20623" t="s">
        <v>18</v>
      </c>
      <c r="C20623" t="s">
        <v>19</v>
      </c>
      <c r="D20623">
        <v>13337992844.370001</v>
      </c>
      <c r="E20623">
        <v>23095691.579999998</v>
      </c>
      <c r="F20623" s="1">
        <v>44012</v>
      </c>
      <c r="G20623">
        <v>1</v>
      </c>
      <c r="H20623" t="s">
        <v>13</v>
      </c>
      <c r="I20623" t="s">
        <v>59</v>
      </c>
      <c r="J20623" t="s">
        <v>60</v>
      </c>
    </row>
    <row r="20624" spans="1:10" x14ac:dyDescent="0.35">
      <c r="A20624" t="s">
        <v>32</v>
      </c>
      <c r="B20624" t="s">
        <v>11</v>
      </c>
      <c r="C20624" t="s">
        <v>12</v>
      </c>
      <c r="D20624">
        <v>15922.11</v>
      </c>
      <c r="E20624">
        <v>27.96</v>
      </c>
      <c r="F20624" s="1">
        <v>43834</v>
      </c>
      <c r="G20624">
        <v>1</v>
      </c>
      <c r="H20624" t="s">
        <v>13</v>
      </c>
      <c r="I20624" t="s">
        <v>59</v>
      </c>
      <c r="J20624" t="s">
        <v>60</v>
      </c>
    </row>
    <row r="20625" spans="1:10" x14ac:dyDescent="0.35">
      <c r="A20625" t="s">
        <v>34</v>
      </c>
      <c r="B20625" t="s">
        <v>11</v>
      </c>
      <c r="C20625" t="s">
        <v>12</v>
      </c>
      <c r="D20625">
        <v>17709.07</v>
      </c>
      <c r="E20625">
        <v>31.35</v>
      </c>
      <c r="F20625" s="1">
        <v>43910</v>
      </c>
      <c r="G20625">
        <v>1</v>
      </c>
      <c r="H20625" t="s">
        <v>13</v>
      </c>
      <c r="I20625" t="s">
        <v>59</v>
      </c>
      <c r="J20625" t="s">
        <v>60</v>
      </c>
    </row>
    <row r="20626" spans="1:10" x14ac:dyDescent="0.35">
      <c r="A20626" t="s">
        <v>33</v>
      </c>
      <c r="B20626" t="s">
        <v>28</v>
      </c>
      <c r="C20626" t="s">
        <v>29</v>
      </c>
      <c r="D20626">
        <v>31282908.289999999</v>
      </c>
      <c r="E20626">
        <v>55166.84</v>
      </c>
      <c r="F20626" s="1">
        <v>43861</v>
      </c>
      <c r="G20626">
        <v>1</v>
      </c>
      <c r="H20626" t="s">
        <v>13</v>
      </c>
      <c r="I20626" t="s">
        <v>59</v>
      </c>
      <c r="J20626" t="s">
        <v>60</v>
      </c>
    </row>
    <row r="20627" spans="1:10" x14ac:dyDescent="0.35">
      <c r="A20627" t="s">
        <v>30</v>
      </c>
      <c r="B20627" t="s">
        <v>11</v>
      </c>
      <c r="C20627" t="s">
        <v>12</v>
      </c>
      <c r="D20627">
        <v>50668.95</v>
      </c>
      <c r="E20627">
        <v>90.37</v>
      </c>
      <c r="F20627" s="1">
        <v>43906</v>
      </c>
      <c r="G20627">
        <v>1</v>
      </c>
      <c r="H20627" t="s">
        <v>13</v>
      </c>
      <c r="I20627" t="s">
        <v>59</v>
      </c>
      <c r="J20627" t="s">
        <v>60</v>
      </c>
    </row>
    <row r="20628" spans="1:10" x14ac:dyDescent="0.35">
      <c r="A20628" t="s">
        <v>30</v>
      </c>
      <c r="B20628" t="s">
        <v>11</v>
      </c>
      <c r="C20628" t="s">
        <v>12</v>
      </c>
      <c r="D20628">
        <v>51585.97</v>
      </c>
      <c r="E20628">
        <v>90.79</v>
      </c>
      <c r="F20628" s="1">
        <v>43873</v>
      </c>
      <c r="G20628">
        <v>1</v>
      </c>
      <c r="H20628" t="s">
        <v>13</v>
      </c>
      <c r="I20628" t="s">
        <v>59</v>
      </c>
      <c r="J20628" t="s">
        <v>60</v>
      </c>
    </row>
    <row r="20629" spans="1:10" x14ac:dyDescent="0.35">
      <c r="A20629" t="s">
        <v>34</v>
      </c>
      <c r="B20629" t="s">
        <v>11</v>
      </c>
      <c r="C20629" t="s">
        <v>12</v>
      </c>
      <c r="D20629">
        <v>17377.14</v>
      </c>
      <c r="E20629">
        <v>30.74</v>
      </c>
      <c r="F20629" s="1">
        <v>43955</v>
      </c>
      <c r="G20629">
        <v>1</v>
      </c>
      <c r="H20629" t="s">
        <v>13</v>
      </c>
      <c r="I20629" t="s">
        <v>59</v>
      </c>
      <c r="J20629" t="s">
        <v>60</v>
      </c>
    </row>
    <row r="20630" spans="1:10" x14ac:dyDescent="0.35">
      <c r="A20630" t="s">
        <v>32</v>
      </c>
      <c r="B20630" t="s">
        <v>11</v>
      </c>
      <c r="C20630" t="s">
        <v>12</v>
      </c>
      <c r="D20630">
        <v>16502.810000000001</v>
      </c>
      <c r="E20630">
        <v>27.93</v>
      </c>
      <c r="F20630" s="1">
        <v>44087</v>
      </c>
      <c r="G20630">
        <v>1</v>
      </c>
      <c r="H20630" t="s">
        <v>13</v>
      </c>
      <c r="I20630" t="s">
        <v>59</v>
      </c>
      <c r="J20630" t="s">
        <v>60</v>
      </c>
    </row>
    <row r="20631" spans="1:10" x14ac:dyDescent="0.35">
      <c r="A20631" t="s">
        <v>33</v>
      </c>
      <c r="B20631" t="s">
        <v>24</v>
      </c>
      <c r="C20631" t="s">
        <v>25</v>
      </c>
      <c r="D20631">
        <v>23596569222.959999</v>
      </c>
      <c r="E20631">
        <v>40718842.490000002</v>
      </c>
      <c r="F20631" s="1">
        <v>43921</v>
      </c>
      <c r="G20631">
        <v>1</v>
      </c>
      <c r="H20631" t="s">
        <v>13</v>
      </c>
      <c r="I20631" t="s">
        <v>59</v>
      </c>
      <c r="J20631" t="s">
        <v>60</v>
      </c>
    </row>
    <row r="20632" spans="1:10" x14ac:dyDescent="0.35">
      <c r="A20632" t="s">
        <v>34</v>
      </c>
      <c r="B20632" t="s">
        <v>11</v>
      </c>
      <c r="C20632" t="s">
        <v>12</v>
      </c>
      <c r="D20632">
        <v>18110.23</v>
      </c>
      <c r="E20632">
        <v>31.37</v>
      </c>
      <c r="F20632" s="1">
        <v>43992</v>
      </c>
      <c r="G20632">
        <v>1</v>
      </c>
      <c r="H20632" t="s">
        <v>13</v>
      </c>
      <c r="I20632" t="s">
        <v>59</v>
      </c>
      <c r="J20632" t="s">
        <v>60</v>
      </c>
    </row>
    <row r="20633" spans="1:10" x14ac:dyDescent="0.35">
      <c r="A20633" t="s">
        <v>30</v>
      </c>
      <c r="B20633" t="s">
        <v>22</v>
      </c>
      <c r="C20633" t="s">
        <v>23</v>
      </c>
      <c r="D20633">
        <v>16208243511.93</v>
      </c>
      <c r="E20633">
        <v>26802003.359999999</v>
      </c>
      <c r="F20633" s="1">
        <v>44135</v>
      </c>
      <c r="G20633">
        <v>1</v>
      </c>
      <c r="H20633" t="s">
        <v>13</v>
      </c>
      <c r="I20633" t="s">
        <v>59</v>
      </c>
      <c r="J20633" t="s">
        <v>60</v>
      </c>
    </row>
    <row r="20634" spans="1:10" x14ac:dyDescent="0.35">
      <c r="A20634" t="s">
        <v>32</v>
      </c>
      <c r="B20634" t="s">
        <v>11</v>
      </c>
      <c r="C20634" t="s">
        <v>12</v>
      </c>
      <c r="D20634">
        <v>16002.66</v>
      </c>
      <c r="E20634">
        <v>28.1</v>
      </c>
      <c r="F20634" s="1">
        <v>43883</v>
      </c>
      <c r="G20634">
        <v>1</v>
      </c>
      <c r="H20634" t="s">
        <v>13</v>
      </c>
      <c r="I20634" t="s">
        <v>59</v>
      </c>
      <c r="J20634" t="s">
        <v>60</v>
      </c>
    </row>
    <row r="20635" spans="1:10" x14ac:dyDescent="0.35">
      <c r="A20635" t="s">
        <v>34</v>
      </c>
      <c r="B20635" t="s">
        <v>11</v>
      </c>
      <c r="C20635" t="s">
        <v>12</v>
      </c>
      <c r="D20635">
        <v>17984.849999999999</v>
      </c>
      <c r="E20635">
        <v>31.65</v>
      </c>
      <c r="F20635" s="1">
        <v>43873</v>
      </c>
      <c r="G20635">
        <v>1</v>
      </c>
      <c r="H20635" t="s">
        <v>13</v>
      </c>
      <c r="I20635" t="s">
        <v>59</v>
      </c>
      <c r="J20635" t="s">
        <v>60</v>
      </c>
    </row>
    <row r="20636" spans="1:10" x14ac:dyDescent="0.35">
      <c r="A20636" t="s">
        <v>34</v>
      </c>
      <c r="B20636" t="s">
        <v>11</v>
      </c>
      <c r="C20636" t="s">
        <v>12</v>
      </c>
      <c r="D20636">
        <v>18550.330000000002</v>
      </c>
      <c r="E20636">
        <v>32.159999999999997</v>
      </c>
      <c r="F20636" s="1">
        <v>44034</v>
      </c>
      <c r="G20636">
        <v>1</v>
      </c>
      <c r="H20636" t="s">
        <v>13</v>
      </c>
      <c r="I20636" t="s">
        <v>59</v>
      </c>
      <c r="J20636" t="s">
        <v>60</v>
      </c>
    </row>
    <row r="20637" spans="1:10" x14ac:dyDescent="0.35">
      <c r="A20637" t="s">
        <v>34</v>
      </c>
      <c r="B20637" t="s">
        <v>11</v>
      </c>
      <c r="C20637" t="s">
        <v>12</v>
      </c>
      <c r="D20637">
        <v>17707.5</v>
      </c>
      <c r="E20637">
        <v>31.58</v>
      </c>
      <c r="F20637" s="1">
        <v>43906</v>
      </c>
      <c r="G20637">
        <v>1</v>
      </c>
      <c r="H20637" t="s">
        <v>13</v>
      </c>
      <c r="I20637" t="s">
        <v>59</v>
      </c>
      <c r="J20637" t="s">
        <v>60</v>
      </c>
    </row>
    <row r="20638" spans="1:10" x14ac:dyDescent="0.35">
      <c r="A20638" t="s">
        <v>32</v>
      </c>
      <c r="B20638" t="s">
        <v>11</v>
      </c>
      <c r="C20638" t="s">
        <v>12</v>
      </c>
      <c r="D20638">
        <v>16725.89</v>
      </c>
      <c r="E20638">
        <v>28.01</v>
      </c>
      <c r="F20638" s="1">
        <v>44107</v>
      </c>
      <c r="G20638">
        <v>1</v>
      </c>
      <c r="H20638" t="s">
        <v>13</v>
      </c>
      <c r="I20638" t="s">
        <v>59</v>
      </c>
      <c r="J20638" t="s">
        <v>60</v>
      </c>
    </row>
    <row r="20639" spans="1:10" x14ac:dyDescent="0.35">
      <c r="A20639" t="s">
        <v>34</v>
      </c>
      <c r="B20639" t="s">
        <v>22</v>
      </c>
      <c r="C20639" t="s">
        <v>23</v>
      </c>
      <c r="D20639">
        <v>3702423258.3899999</v>
      </c>
      <c r="E20639">
        <v>6166080.8700000001</v>
      </c>
      <c r="F20639" s="1">
        <v>44104</v>
      </c>
      <c r="G20639">
        <v>1</v>
      </c>
      <c r="H20639" t="s">
        <v>13</v>
      </c>
      <c r="I20639" t="s">
        <v>59</v>
      </c>
      <c r="J20639" t="s">
        <v>60</v>
      </c>
    </row>
    <row r="20640" spans="1:10" x14ac:dyDescent="0.35">
      <c r="A20640" t="s">
        <v>34</v>
      </c>
      <c r="B20640" t="s">
        <v>11</v>
      </c>
      <c r="C20640" t="s">
        <v>12</v>
      </c>
      <c r="D20640">
        <v>19453.669999999998</v>
      </c>
      <c r="E20640">
        <v>32.5</v>
      </c>
      <c r="F20640" s="1">
        <v>44102</v>
      </c>
      <c r="G20640">
        <v>1</v>
      </c>
      <c r="H20640" t="s">
        <v>13</v>
      </c>
      <c r="I20640" t="s">
        <v>59</v>
      </c>
      <c r="J20640" t="s">
        <v>60</v>
      </c>
    </row>
    <row r="20641" spans="1:10" x14ac:dyDescent="0.35">
      <c r="A20641" t="s">
        <v>32</v>
      </c>
      <c r="B20641" t="s">
        <v>11</v>
      </c>
      <c r="C20641" t="s">
        <v>12</v>
      </c>
      <c r="D20641">
        <v>16590.05</v>
      </c>
      <c r="E20641">
        <v>27.87</v>
      </c>
      <c r="F20641" s="1">
        <v>44081</v>
      </c>
      <c r="G20641">
        <v>1</v>
      </c>
      <c r="H20641" t="s">
        <v>13</v>
      </c>
      <c r="I20641" t="s">
        <v>59</v>
      </c>
      <c r="J20641" t="s">
        <v>60</v>
      </c>
    </row>
    <row r="20642" spans="1:10" x14ac:dyDescent="0.35">
      <c r="A20642" t="s">
        <v>34</v>
      </c>
      <c r="B20642" t="s">
        <v>11</v>
      </c>
      <c r="C20642" t="s">
        <v>12</v>
      </c>
      <c r="D20642">
        <v>17930.09</v>
      </c>
      <c r="E20642">
        <v>31.33</v>
      </c>
      <c r="F20642" s="1">
        <v>43915</v>
      </c>
      <c r="G20642">
        <v>1</v>
      </c>
      <c r="H20642" t="s">
        <v>13</v>
      </c>
      <c r="I20642" t="s">
        <v>59</v>
      </c>
      <c r="J20642" t="s">
        <v>60</v>
      </c>
    </row>
    <row r="20643" spans="1:10" x14ac:dyDescent="0.35">
      <c r="A20643" t="s">
        <v>32</v>
      </c>
      <c r="B20643" t="s">
        <v>28</v>
      </c>
      <c r="C20643" t="s">
        <v>29</v>
      </c>
      <c r="D20643">
        <v>3694266.14</v>
      </c>
      <c r="E20643">
        <v>6374.92</v>
      </c>
      <c r="F20643" s="1">
        <v>43921</v>
      </c>
      <c r="G20643">
        <v>1</v>
      </c>
      <c r="H20643" t="s">
        <v>13</v>
      </c>
      <c r="I20643" t="s">
        <v>59</v>
      </c>
      <c r="J20643" t="s">
        <v>60</v>
      </c>
    </row>
    <row r="20644" spans="1:10" x14ac:dyDescent="0.35">
      <c r="A20644" t="s">
        <v>34</v>
      </c>
      <c r="B20644" t="s">
        <v>11</v>
      </c>
      <c r="C20644" t="s">
        <v>12</v>
      </c>
      <c r="D20644">
        <v>17949.64</v>
      </c>
      <c r="E20644">
        <v>31.48</v>
      </c>
      <c r="F20644" s="1">
        <v>44002</v>
      </c>
      <c r="G20644">
        <v>1</v>
      </c>
      <c r="H20644" t="s">
        <v>13</v>
      </c>
      <c r="I20644" t="s">
        <v>59</v>
      </c>
      <c r="J20644" t="s">
        <v>60</v>
      </c>
    </row>
    <row r="20645" spans="1:10" x14ac:dyDescent="0.35">
      <c r="A20645" t="s">
        <v>32</v>
      </c>
      <c r="B20645" t="s">
        <v>11</v>
      </c>
      <c r="C20645" t="s">
        <v>12</v>
      </c>
      <c r="D20645">
        <v>15926.4</v>
      </c>
      <c r="E20645">
        <v>27.97</v>
      </c>
      <c r="F20645" s="1">
        <v>43836</v>
      </c>
      <c r="G20645">
        <v>1</v>
      </c>
      <c r="H20645" t="s">
        <v>13</v>
      </c>
      <c r="I20645" t="s">
        <v>59</v>
      </c>
      <c r="J20645" t="s">
        <v>60</v>
      </c>
    </row>
    <row r="20646" spans="1:10" x14ac:dyDescent="0.35">
      <c r="A20646" t="s">
        <v>33</v>
      </c>
      <c r="B20646" t="s">
        <v>28</v>
      </c>
      <c r="C20646" t="s">
        <v>29</v>
      </c>
      <c r="D20646">
        <v>34970020.780000001</v>
      </c>
      <c r="E20646">
        <v>60553.1</v>
      </c>
      <c r="F20646" s="1">
        <v>44012</v>
      </c>
      <c r="G20646">
        <v>1</v>
      </c>
      <c r="H20646" t="s">
        <v>13</v>
      </c>
      <c r="I20646" t="s">
        <v>59</v>
      </c>
      <c r="J20646" t="s">
        <v>60</v>
      </c>
    </row>
    <row r="20647" spans="1:10" x14ac:dyDescent="0.35">
      <c r="A20647" t="s">
        <v>34</v>
      </c>
      <c r="B20647" t="s">
        <v>24</v>
      </c>
      <c r="C20647" t="s">
        <v>25</v>
      </c>
      <c r="D20647">
        <v>3659369083.96</v>
      </c>
      <c r="E20647">
        <v>6094377.6900000004</v>
      </c>
      <c r="F20647" s="1">
        <v>44104</v>
      </c>
      <c r="G20647">
        <v>1</v>
      </c>
      <c r="H20647" t="s">
        <v>13</v>
      </c>
      <c r="I20647" t="s">
        <v>59</v>
      </c>
      <c r="J20647" t="s">
        <v>60</v>
      </c>
    </row>
    <row r="20648" spans="1:10" x14ac:dyDescent="0.35">
      <c r="A20648" t="s">
        <v>34</v>
      </c>
      <c r="B20648" t="s">
        <v>11</v>
      </c>
      <c r="C20648" t="s">
        <v>12</v>
      </c>
      <c r="D20648">
        <v>18136.71</v>
      </c>
      <c r="E20648">
        <v>31.67</v>
      </c>
      <c r="F20648" s="1">
        <v>43868</v>
      </c>
      <c r="G20648">
        <v>1</v>
      </c>
      <c r="H20648" t="s">
        <v>13</v>
      </c>
      <c r="I20648" t="s">
        <v>59</v>
      </c>
      <c r="J20648" t="s">
        <v>60</v>
      </c>
    </row>
    <row r="20649" spans="1:10" x14ac:dyDescent="0.35">
      <c r="A20649" t="s">
        <v>30</v>
      </c>
      <c r="B20649" t="s">
        <v>11</v>
      </c>
      <c r="C20649" t="s">
        <v>12</v>
      </c>
      <c r="D20649">
        <v>49248.17</v>
      </c>
      <c r="E20649">
        <v>87.09</v>
      </c>
      <c r="F20649" s="1">
        <v>43967</v>
      </c>
      <c r="G20649">
        <v>1</v>
      </c>
      <c r="H20649" t="s">
        <v>13</v>
      </c>
      <c r="I20649" t="s">
        <v>59</v>
      </c>
      <c r="J20649" t="s">
        <v>60</v>
      </c>
    </row>
    <row r="20650" spans="1:10" x14ac:dyDescent="0.35">
      <c r="A20650" t="s">
        <v>34</v>
      </c>
      <c r="B20650" t="s">
        <v>16</v>
      </c>
      <c r="C20650" t="s">
        <v>17</v>
      </c>
      <c r="D20650">
        <v>3749872886.5799999</v>
      </c>
      <c r="E20650">
        <v>6200801.8099999996</v>
      </c>
      <c r="F20650" s="1">
        <v>44135</v>
      </c>
      <c r="G20650">
        <v>1</v>
      </c>
      <c r="H20650" t="s">
        <v>13</v>
      </c>
      <c r="I20650" t="s">
        <v>59</v>
      </c>
      <c r="J20650" t="s">
        <v>60</v>
      </c>
    </row>
    <row r="20651" spans="1:10" x14ac:dyDescent="0.35">
      <c r="A20651" t="s">
        <v>33</v>
      </c>
      <c r="B20651" t="s">
        <v>16</v>
      </c>
      <c r="C20651" t="s">
        <v>17</v>
      </c>
      <c r="D20651">
        <v>22608453277.529999</v>
      </c>
      <c r="E20651">
        <v>40056081.07</v>
      </c>
      <c r="F20651" s="1">
        <v>43951</v>
      </c>
      <c r="G20651">
        <v>1</v>
      </c>
      <c r="H20651" t="s">
        <v>13</v>
      </c>
      <c r="I20651" t="s">
        <v>59</v>
      </c>
      <c r="J20651" t="s">
        <v>60</v>
      </c>
    </row>
    <row r="20652" spans="1:10" x14ac:dyDescent="0.35">
      <c r="A20652" t="s">
        <v>33</v>
      </c>
      <c r="B20652" t="s">
        <v>11</v>
      </c>
      <c r="C20652" t="s">
        <v>12</v>
      </c>
      <c r="D20652">
        <v>165807.35999999999</v>
      </c>
      <c r="E20652">
        <v>290.83999999999997</v>
      </c>
      <c r="F20652" s="1">
        <v>43831</v>
      </c>
      <c r="G20652">
        <v>1</v>
      </c>
      <c r="H20652" t="s">
        <v>13</v>
      </c>
      <c r="I20652" t="s">
        <v>59</v>
      </c>
      <c r="J20652" t="s">
        <v>60</v>
      </c>
    </row>
    <row r="20653" spans="1:10" x14ac:dyDescent="0.35">
      <c r="A20653" t="s">
        <v>30</v>
      </c>
      <c r="B20653" t="s">
        <v>11</v>
      </c>
      <c r="C20653" t="s">
        <v>12</v>
      </c>
      <c r="D20653">
        <v>54952.09</v>
      </c>
      <c r="E20653">
        <v>91.33</v>
      </c>
      <c r="F20653" s="1">
        <v>44105</v>
      </c>
      <c r="G20653">
        <v>1</v>
      </c>
      <c r="H20653" t="s">
        <v>13</v>
      </c>
      <c r="I20653" t="s">
        <v>59</v>
      </c>
      <c r="J20653" t="s">
        <v>60</v>
      </c>
    </row>
    <row r="20654" spans="1:10" x14ac:dyDescent="0.35">
      <c r="A20654" t="s">
        <v>33</v>
      </c>
      <c r="B20654" t="s">
        <v>11</v>
      </c>
      <c r="C20654" t="s">
        <v>12</v>
      </c>
      <c r="D20654">
        <v>179603.95</v>
      </c>
      <c r="E20654">
        <v>300.3</v>
      </c>
      <c r="F20654" s="1">
        <v>44170</v>
      </c>
      <c r="G20654">
        <v>1</v>
      </c>
      <c r="H20654" t="s">
        <v>13</v>
      </c>
      <c r="I20654" t="s">
        <v>59</v>
      </c>
      <c r="J20654" t="s">
        <v>60</v>
      </c>
    </row>
    <row r="20655" spans="1:10" x14ac:dyDescent="0.35">
      <c r="A20655" t="s">
        <v>30</v>
      </c>
      <c r="B20655" t="s">
        <v>11</v>
      </c>
      <c r="C20655" t="s">
        <v>12</v>
      </c>
      <c r="D20655">
        <v>54178.57</v>
      </c>
      <c r="E20655">
        <v>91.53</v>
      </c>
      <c r="F20655" s="1">
        <v>44090</v>
      </c>
      <c r="G20655">
        <v>1</v>
      </c>
      <c r="H20655" t="s">
        <v>13</v>
      </c>
      <c r="I20655" t="s">
        <v>59</v>
      </c>
      <c r="J20655" t="s">
        <v>60</v>
      </c>
    </row>
    <row r="20656" spans="1:10" x14ac:dyDescent="0.35">
      <c r="A20656" t="s">
        <v>34</v>
      </c>
      <c r="B20656" t="s">
        <v>11</v>
      </c>
      <c r="C20656" t="s">
        <v>12</v>
      </c>
      <c r="D20656">
        <v>18681.75</v>
      </c>
      <c r="E20656">
        <v>32.08</v>
      </c>
      <c r="F20656" s="1">
        <v>44045</v>
      </c>
      <c r="G20656">
        <v>1</v>
      </c>
      <c r="H20656" t="s">
        <v>13</v>
      </c>
      <c r="I20656" t="s">
        <v>59</v>
      </c>
      <c r="J20656" t="s">
        <v>60</v>
      </c>
    </row>
    <row r="20657" spans="1:10" x14ac:dyDescent="0.35">
      <c r="A20657" t="s">
        <v>33</v>
      </c>
      <c r="B20657" t="s">
        <v>26</v>
      </c>
      <c r="C20657" t="s">
        <v>27</v>
      </c>
      <c r="D20657">
        <v>1573600</v>
      </c>
      <c r="E20657">
        <v>2602.11</v>
      </c>
      <c r="F20657" s="1">
        <v>44135</v>
      </c>
      <c r="G20657">
        <v>1</v>
      </c>
      <c r="H20657" t="s">
        <v>13</v>
      </c>
      <c r="I20657" t="s">
        <v>59</v>
      </c>
      <c r="J20657" t="s">
        <v>60</v>
      </c>
    </row>
    <row r="20658" spans="1:10" x14ac:dyDescent="0.35">
      <c r="A20658" t="s">
        <v>33</v>
      </c>
      <c r="B20658" t="s">
        <v>11</v>
      </c>
      <c r="C20658" t="s">
        <v>12</v>
      </c>
      <c r="D20658">
        <v>170707.85</v>
      </c>
      <c r="E20658">
        <v>295.42</v>
      </c>
      <c r="F20658" s="1">
        <v>44026</v>
      </c>
      <c r="G20658">
        <v>1</v>
      </c>
      <c r="H20658" t="s">
        <v>13</v>
      </c>
      <c r="I20658" t="s">
        <v>59</v>
      </c>
      <c r="J20658" t="s">
        <v>60</v>
      </c>
    </row>
    <row r="20659" spans="1:10" x14ac:dyDescent="0.35">
      <c r="A20659" t="s">
        <v>30</v>
      </c>
      <c r="B20659" t="s">
        <v>11</v>
      </c>
      <c r="C20659" t="s">
        <v>12</v>
      </c>
      <c r="D20659">
        <v>52984.04</v>
      </c>
      <c r="E20659">
        <v>90.09</v>
      </c>
      <c r="F20659" s="1">
        <v>44049</v>
      </c>
      <c r="G20659">
        <v>1</v>
      </c>
      <c r="H20659" t="s">
        <v>13</v>
      </c>
      <c r="I20659" t="s">
        <v>59</v>
      </c>
      <c r="J20659" t="s">
        <v>60</v>
      </c>
    </row>
    <row r="20660" spans="1:10" x14ac:dyDescent="0.35">
      <c r="A20660" t="s">
        <v>33</v>
      </c>
      <c r="B20660" t="s">
        <v>11</v>
      </c>
      <c r="C20660" t="s">
        <v>12</v>
      </c>
      <c r="D20660">
        <v>179893.33</v>
      </c>
      <c r="E20660">
        <v>298.49</v>
      </c>
      <c r="F20660" s="1">
        <v>44130</v>
      </c>
      <c r="G20660">
        <v>1</v>
      </c>
      <c r="H20660" t="s">
        <v>13</v>
      </c>
      <c r="I20660" t="s">
        <v>59</v>
      </c>
      <c r="J20660" t="s">
        <v>60</v>
      </c>
    </row>
    <row r="20661" spans="1:10" x14ac:dyDescent="0.35">
      <c r="A20661" t="s">
        <v>34</v>
      </c>
      <c r="B20661" t="s">
        <v>11</v>
      </c>
      <c r="C20661" t="s">
        <v>12</v>
      </c>
      <c r="D20661">
        <v>17685.95</v>
      </c>
      <c r="E20661">
        <v>31.39</v>
      </c>
      <c r="F20661" s="1">
        <v>43909</v>
      </c>
      <c r="G20661">
        <v>1</v>
      </c>
      <c r="H20661" t="s">
        <v>13</v>
      </c>
      <c r="I20661" t="s">
        <v>59</v>
      </c>
      <c r="J20661" t="s">
        <v>60</v>
      </c>
    </row>
    <row r="20662" spans="1:10" x14ac:dyDescent="0.35">
      <c r="A20662" t="s">
        <v>30</v>
      </c>
      <c r="B20662" t="s">
        <v>18</v>
      </c>
      <c r="C20662" t="s">
        <v>19</v>
      </c>
      <c r="D20662">
        <v>15077858134.84</v>
      </c>
      <c r="E20662">
        <v>25122226.890000001</v>
      </c>
      <c r="F20662" s="1">
        <v>44165</v>
      </c>
      <c r="G20662">
        <v>1</v>
      </c>
      <c r="H20662" t="s">
        <v>13</v>
      </c>
      <c r="I20662" t="s">
        <v>59</v>
      </c>
      <c r="J20662" t="s">
        <v>60</v>
      </c>
    </row>
    <row r="20663" spans="1:10" x14ac:dyDescent="0.35">
      <c r="A20663" t="s">
        <v>32</v>
      </c>
      <c r="B20663" t="s">
        <v>28</v>
      </c>
      <c r="C20663" t="s">
        <v>29</v>
      </c>
      <c r="D20663">
        <v>3859540.78</v>
      </c>
      <c r="E20663">
        <v>6806.23</v>
      </c>
      <c r="F20663" s="1">
        <v>43861</v>
      </c>
      <c r="G20663">
        <v>1</v>
      </c>
      <c r="H20663" t="s">
        <v>13</v>
      </c>
      <c r="I20663" t="s">
        <v>59</v>
      </c>
      <c r="J20663" t="s">
        <v>60</v>
      </c>
    </row>
    <row r="20664" spans="1:10" x14ac:dyDescent="0.35">
      <c r="A20664" t="s">
        <v>32</v>
      </c>
      <c r="B20664" t="s">
        <v>11</v>
      </c>
      <c r="C20664" t="s">
        <v>12</v>
      </c>
      <c r="D20664">
        <v>16713.73</v>
      </c>
      <c r="E20664">
        <v>27.95</v>
      </c>
      <c r="F20664" s="1">
        <v>44125</v>
      </c>
      <c r="G20664">
        <v>1</v>
      </c>
      <c r="H20664" t="s">
        <v>13</v>
      </c>
      <c r="I20664" t="s">
        <v>59</v>
      </c>
      <c r="J20664" t="s">
        <v>60</v>
      </c>
    </row>
    <row r="20665" spans="1:10" x14ac:dyDescent="0.35">
      <c r="A20665" t="s">
        <v>33</v>
      </c>
      <c r="B20665" t="s">
        <v>11</v>
      </c>
      <c r="C20665" t="s">
        <v>12</v>
      </c>
      <c r="D20665">
        <v>159184.45000000001</v>
      </c>
      <c r="E20665">
        <v>282.57</v>
      </c>
      <c r="F20665" s="1">
        <v>43949</v>
      </c>
      <c r="G20665">
        <v>1</v>
      </c>
      <c r="H20665" t="s">
        <v>13</v>
      </c>
      <c r="I20665" t="s">
        <v>59</v>
      </c>
      <c r="J20665" t="s">
        <v>60</v>
      </c>
    </row>
    <row r="20666" spans="1:10" x14ac:dyDescent="0.35">
      <c r="A20666" t="s">
        <v>34</v>
      </c>
      <c r="B20666" t="s">
        <v>22</v>
      </c>
      <c r="C20666" t="s">
        <v>23</v>
      </c>
      <c r="D20666">
        <v>3779860334.0100002</v>
      </c>
      <c r="E20666">
        <v>6297877.8600000003</v>
      </c>
      <c r="F20666" s="1">
        <v>44165</v>
      </c>
      <c r="G20666">
        <v>1</v>
      </c>
      <c r="H20666" t="s">
        <v>13</v>
      </c>
      <c r="I20666" t="s">
        <v>59</v>
      </c>
      <c r="J20666" t="s">
        <v>60</v>
      </c>
    </row>
    <row r="20667" spans="1:10" x14ac:dyDescent="0.35">
      <c r="A20667" t="s">
        <v>34</v>
      </c>
      <c r="B20667" t="s">
        <v>11</v>
      </c>
      <c r="C20667" t="s">
        <v>12</v>
      </c>
      <c r="D20667">
        <v>19534.169999999998</v>
      </c>
      <c r="E20667">
        <v>32.340000000000003</v>
      </c>
      <c r="F20667" s="1">
        <v>44153</v>
      </c>
      <c r="G20667">
        <v>1</v>
      </c>
      <c r="H20667" t="s">
        <v>13</v>
      </c>
      <c r="I20667" t="s">
        <v>59</v>
      </c>
      <c r="J20667" t="s">
        <v>60</v>
      </c>
    </row>
    <row r="20668" spans="1:10" x14ac:dyDescent="0.35">
      <c r="A20668" t="s">
        <v>30</v>
      </c>
      <c r="B20668" t="s">
        <v>11</v>
      </c>
      <c r="C20668" t="s">
        <v>12</v>
      </c>
      <c r="D20668">
        <v>51252.17</v>
      </c>
      <c r="E20668">
        <v>90.52</v>
      </c>
      <c r="F20668" s="1">
        <v>43897</v>
      </c>
      <c r="G20668">
        <v>1</v>
      </c>
      <c r="H20668" t="s">
        <v>13</v>
      </c>
      <c r="I20668" t="s">
        <v>59</v>
      </c>
      <c r="J20668" t="s">
        <v>60</v>
      </c>
    </row>
    <row r="20669" spans="1:10" x14ac:dyDescent="0.35">
      <c r="A20669" t="s">
        <v>34</v>
      </c>
      <c r="B20669" t="s">
        <v>11</v>
      </c>
      <c r="C20669" t="s">
        <v>12</v>
      </c>
      <c r="D20669">
        <v>17714.849999999999</v>
      </c>
      <c r="E20669">
        <v>31.45</v>
      </c>
      <c r="F20669" s="1">
        <v>43908</v>
      </c>
      <c r="G20669">
        <v>1</v>
      </c>
      <c r="H20669" t="s">
        <v>13</v>
      </c>
      <c r="I20669" t="s">
        <v>59</v>
      </c>
      <c r="J20669" t="s">
        <v>60</v>
      </c>
    </row>
    <row r="20670" spans="1:10" x14ac:dyDescent="0.35">
      <c r="A20670" t="s">
        <v>33</v>
      </c>
      <c r="B20670" t="s">
        <v>11</v>
      </c>
      <c r="C20670" t="s">
        <v>12</v>
      </c>
      <c r="D20670">
        <v>174880.8</v>
      </c>
      <c r="E20670">
        <v>295.56</v>
      </c>
      <c r="F20670" s="1">
        <v>44063</v>
      </c>
      <c r="G20670">
        <v>1</v>
      </c>
      <c r="H20670" t="s">
        <v>13</v>
      </c>
      <c r="I20670" t="s">
        <v>59</v>
      </c>
      <c r="J20670" t="s">
        <v>60</v>
      </c>
    </row>
    <row r="20671" spans="1:10" x14ac:dyDescent="0.35">
      <c r="A20671" t="s">
        <v>33</v>
      </c>
      <c r="B20671" t="s">
        <v>18</v>
      </c>
      <c r="C20671" t="s">
        <v>19</v>
      </c>
      <c r="D20671">
        <v>17059070142.42</v>
      </c>
      <c r="E20671">
        <v>28208933</v>
      </c>
      <c r="F20671" s="1">
        <v>44135</v>
      </c>
      <c r="G20671">
        <v>1</v>
      </c>
      <c r="H20671" t="s">
        <v>13</v>
      </c>
      <c r="I20671" t="s">
        <v>59</v>
      </c>
      <c r="J20671" t="s">
        <v>60</v>
      </c>
    </row>
    <row r="20672" spans="1:10" x14ac:dyDescent="0.35">
      <c r="A20672" t="s">
        <v>34</v>
      </c>
      <c r="B20672" t="s">
        <v>11</v>
      </c>
      <c r="C20672" t="s">
        <v>12</v>
      </c>
      <c r="D20672">
        <v>19445.89</v>
      </c>
      <c r="E20672">
        <v>32.44</v>
      </c>
      <c r="F20672" s="1">
        <v>44121</v>
      </c>
      <c r="G20672">
        <v>1</v>
      </c>
      <c r="H20672" t="s">
        <v>13</v>
      </c>
      <c r="I20672" t="s">
        <v>59</v>
      </c>
      <c r="J20672" t="s">
        <v>60</v>
      </c>
    </row>
    <row r="20673" spans="1:10" x14ac:dyDescent="0.35">
      <c r="A20673" t="s">
        <v>32</v>
      </c>
      <c r="B20673" t="s">
        <v>11</v>
      </c>
      <c r="C20673" t="s">
        <v>12</v>
      </c>
      <c r="D20673">
        <v>16751.63</v>
      </c>
      <c r="E20673">
        <v>27.99</v>
      </c>
      <c r="F20673" s="1">
        <v>44117</v>
      </c>
      <c r="G20673">
        <v>1</v>
      </c>
      <c r="H20673" t="s">
        <v>13</v>
      </c>
      <c r="I20673" t="s">
        <v>59</v>
      </c>
      <c r="J20673" t="s">
        <v>60</v>
      </c>
    </row>
    <row r="20674" spans="1:10" x14ac:dyDescent="0.35">
      <c r="A20674" t="s">
        <v>32</v>
      </c>
      <c r="B20674" t="s">
        <v>18</v>
      </c>
      <c r="C20674" t="s">
        <v>19</v>
      </c>
      <c r="D20674">
        <v>5512048121.1099997</v>
      </c>
      <c r="E20674">
        <v>9028300.1999999993</v>
      </c>
      <c r="F20674" s="1">
        <v>44196</v>
      </c>
      <c r="G20674">
        <v>1</v>
      </c>
      <c r="H20674" t="s">
        <v>13</v>
      </c>
      <c r="I20674" t="s">
        <v>59</v>
      </c>
      <c r="J20674" t="s">
        <v>60</v>
      </c>
    </row>
    <row r="20675" spans="1:10" x14ac:dyDescent="0.35">
      <c r="A20675" t="s">
        <v>32</v>
      </c>
      <c r="B20675" t="s">
        <v>16</v>
      </c>
      <c r="C20675" t="s">
        <v>17</v>
      </c>
      <c r="D20675">
        <v>4886024852.5799999</v>
      </c>
      <c r="E20675">
        <v>8656718.1400000006</v>
      </c>
      <c r="F20675" s="1">
        <v>43951</v>
      </c>
      <c r="G20675">
        <v>1</v>
      </c>
      <c r="H20675" t="s">
        <v>13</v>
      </c>
      <c r="I20675" t="s">
        <v>59</v>
      </c>
      <c r="J20675" t="s">
        <v>60</v>
      </c>
    </row>
    <row r="20676" spans="1:10" x14ac:dyDescent="0.35">
      <c r="A20676" t="s">
        <v>34</v>
      </c>
      <c r="B20676" t="s">
        <v>11</v>
      </c>
      <c r="C20676" t="s">
        <v>12</v>
      </c>
      <c r="D20676">
        <v>17975.53</v>
      </c>
      <c r="E20676">
        <v>31.28</v>
      </c>
      <c r="F20676" s="1">
        <v>43986</v>
      </c>
      <c r="G20676">
        <v>1</v>
      </c>
      <c r="H20676" t="s">
        <v>13</v>
      </c>
      <c r="I20676" t="s">
        <v>59</v>
      </c>
      <c r="J20676" t="s">
        <v>60</v>
      </c>
    </row>
    <row r="20677" spans="1:10" x14ac:dyDescent="0.35">
      <c r="A20677" t="s">
        <v>34</v>
      </c>
      <c r="B20677" t="s">
        <v>11</v>
      </c>
      <c r="C20677" t="s">
        <v>12</v>
      </c>
      <c r="D20677">
        <v>19497.64</v>
      </c>
      <c r="E20677">
        <v>32.07</v>
      </c>
      <c r="F20677" s="1">
        <v>44144</v>
      </c>
      <c r="G20677">
        <v>1</v>
      </c>
      <c r="H20677" t="s">
        <v>13</v>
      </c>
      <c r="I20677" t="s">
        <v>59</v>
      </c>
      <c r="J20677" t="s">
        <v>60</v>
      </c>
    </row>
    <row r="20678" spans="1:10" x14ac:dyDescent="0.35">
      <c r="A20678" t="s">
        <v>32</v>
      </c>
      <c r="B20678" t="s">
        <v>11</v>
      </c>
      <c r="C20678" t="s">
        <v>12</v>
      </c>
      <c r="D20678">
        <v>16775.29</v>
      </c>
      <c r="E20678">
        <v>27.98</v>
      </c>
      <c r="F20678" s="1">
        <v>44113</v>
      </c>
      <c r="G20678">
        <v>1</v>
      </c>
      <c r="H20678" t="s">
        <v>13</v>
      </c>
      <c r="I20678" t="s">
        <v>59</v>
      </c>
      <c r="J20678" t="s">
        <v>60</v>
      </c>
    </row>
    <row r="20679" spans="1:10" x14ac:dyDescent="0.35">
      <c r="A20679" t="s">
        <v>34</v>
      </c>
      <c r="B20679" t="s">
        <v>24</v>
      </c>
      <c r="C20679" t="s">
        <v>25</v>
      </c>
      <c r="D20679">
        <v>3685248857.5599999</v>
      </c>
      <c r="E20679">
        <v>6529266.96</v>
      </c>
      <c r="F20679" s="1">
        <v>43951</v>
      </c>
      <c r="G20679">
        <v>1</v>
      </c>
      <c r="H20679" t="s">
        <v>13</v>
      </c>
      <c r="I20679" t="s">
        <v>59</v>
      </c>
      <c r="J20679" t="s">
        <v>60</v>
      </c>
    </row>
    <row r="20680" spans="1:10" x14ac:dyDescent="0.35">
      <c r="A20680" t="s">
        <v>30</v>
      </c>
      <c r="B20680" t="s">
        <v>11</v>
      </c>
      <c r="C20680" t="s">
        <v>12</v>
      </c>
      <c r="D20680">
        <v>51429.21</v>
      </c>
      <c r="E20680">
        <v>90.66</v>
      </c>
      <c r="F20680" s="1">
        <v>43860</v>
      </c>
      <c r="G20680">
        <v>1</v>
      </c>
      <c r="H20680" t="s">
        <v>13</v>
      </c>
      <c r="I20680" t="s">
        <v>59</v>
      </c>
      <c r="J20680" t="s">
        <v>60</v>
      </c>
    </row>
    <row r="20681" spans="1:10" x14ac:dyDescent="0.35">
      <c r="A20681" t="s">
        <v>33</v>
      </c>
      <c r="B20681" t="s">
        <v>11</v>
      </c>
      <c r="C20681" t="s">
        <v>12</v>
      </c>
      <c r="D20681">
        <v>180911.38</v>
      </c>
      <c r="E20681">
        <v>298.92</v>
      </c>
      <c r="F20681" s="1">
        <v>44152</v>
      </c>
      <c r="G20681">
        <v>1</v>
      </c>
      <c r="H20681" t="s">
        <v>13</v>
      </c>
      <c r="I20681" t="s">
        <v>59</v>
      </c>
      <c r="J20681" t="s">
        <v>60</v>
      </c>
    </row>
    <row r="20682" spans="1:10" x14ac:dyDescent="0.35">
      <c r="A20682" t="s">
        <v>30</v>
      </c>
      <c r="B20682" t="s">
        <v>11</v>
      </c>
      <c r="C20682" t="s">
        <v>12</v>
      </c>
      <c r="D20682">
        <v>54343.22</v>
      </c>
      <c r="E20682">
        <v>89.84</v>
      </c>
      <c r="F20682" s="1">
        <v>44134</v>
      </c>
      <c r="G20682">
        <v>1</v>
      </c>
      <c r="H20682" t="s">
        <v>13</v>
      </c>
      <c r="I20682" t="s">
        <v>59</v>
      </c>
      <c r="J20682" t="s">
        <v>60</v>
      </c>
    </row>
    <row r="20683" spans="1:10" x14ac:dyDescent="0.35">
      <c r="A20683" t="s">
        <v>32</v>
      </c>
      <c r="B20683" t="s">
        <v>11</v>
      </c>
      <c r="C20683" t="s">
        <v>12</v>
      </c>
      <c r="D20683">
        <v>16900.05</v>
      </c>
      <c r="E20683">
        <v>28.14</v>
      </c>
      <c r="F20683" s="1">
        <v>44167</v>
      </c>
      <c r="G20683">
        <v>1</v>
      </c>
      <c r="H20683" t="s">
        <v>13</v>
      </c>
      <c r="I20683" t="s">
        <v>59</v>
      </c>
      <c r="J20683" t="s">
        <v>60</v>
      </c>
    </row>
    <row r="20684" spans="1:10" x14ac:dyDescent="0.35">
      <c r="A20684" t="s">
        <v>32</v>
      </c>
      <c r="B20684" t="s">
        <v>11</v>
      </c>
      <c r="C20684" t="s">
        <v>12</v>
      </c>
      <c r="D20684">
        <v>15147.18</v>
      </c>
      <c r="E20684">
        <v>26.73</v>
      </c>
      <c r="F20684" s="1">
        <v>43974</v>
      </c>
      <c r="G20684">
        <v>1</v>
      </c>
      <c r="H20684" t="s">
        <v>13</v>
      </c>
      <c r="I20684" t="s">
        <v>59</v>
      </c>
      <c r="J20684" t="s">
        <v>60</v>
      </c>
    </row>
    <row r="20685" spans="1:10" x14ac:dyDescent="0.35">
      <c r="A20685" t="s">
        <v>34</v>
      </c>
      <c r="B20685" t="s">
        <v>11</v>
      </c>
      <c r="C20685" t="s">
        <v>12</v>
      </c>
      <c r="D20685">
        <v>18554.79</v>
      </c>
      <c r="E20685">
        <v>32.130000000000003</v>
      </c>
      <c r="F20685" s="1">
        <v>44027</v>
      </c>
      <c r="G20685">
        <v>1</v>
      </c>
      <c r="H20685" t="s">
        <v>13</v>
      </c>
      <c r="I20685" t="s">
        <v>59</v>
      </c>
      <c r="J20685" t="s">
        <v>60</v>
      </c>
    </row>
    <row r="20686" spans="1:10" x14ac:dyDescent="0.35">
      <c r="A20686" t="s">
        <v>33</v>
      </c>
      <c r="B20686" t="s">
        <v>11</v>
      </c>
      <c r="C20686" t="s">
        <v>12</v>
      </c>
      <c r="D20686">
        <v>180072.2</v>
      </c>
      <c r="E20686">
        <v>300.02999999999997</v>
      </c>
      <c r="F20686" s="1">
        <v>44165</v>
      </c>
      <c r="G20686">
        <v>1</v>
      </c>
      <c r="H20686" t="s">
        <v>13</v>
      </c>
      <c r="I20686" t="s">
        <v>59</v>
      </c>
      <c r="J20686" t="s">
        <v>60</v>
      </c>
    </row>
    <row r="20687" spans="1:10" x14ac:dyDescent="0.35">
      <c r="A20687" t="s">
        <v>33</v>
      </c>
      <c r="B20687" t="s">
        <v>11</v>
      </c>
      <c r="C20687" t="s">
        <v>12</v>
      </c>
      <c r="D20687">
        <v>181645.33</v>
      </c>
      <c r="E20687">
        <v>301.54000000000002</v>
      </c>
      <c r="F20687" s="1">
        <v>44183</v>
      </c>
      <c r="G20687">
        <v>1</v>
      </c>
      <c r="H20687" t="s">
        <v>13</v>
      </c>
      <c r="I20687" t="s">
        <v>59</v>
      </c>
      <c r="J20687" t="s">
        <v>60</v>
      </c>
    </row>
    <row r="20688" spans="1:10" x14ac:dyDescent="0.35">
      <c r="A20688" t="s">
        <v>33</v>
      </c>
      <c r="B20688" t="s">
        <v>11</v>
      </c>
      <c r="C20688" t="s">
        <v>12</v>
      </c>
      <c r="D20688">
        <v>174975.41</v>
      </c>
      <c r="E20688">
        <v>296.45999999999998</v>
      </c>
      <c r="F20688" s="1">
        <v>44074</v>
      </c>
      <c r="G20688">
        <v>1</v>
      </c>
      <c r="H20688" t="s">
        <v>13</v>
      </c>
      <c r="I20688" t="s">
        <v>59</v>
      </c>
      <c r="J20688" t="s">
        <v>60</v>
      </c>
    </row>
    <row r="20689" spans="1:10" x14ac:dyDescent="0.35">
      <c r="A20689" t="s">
        <v>33</v>
      </c>
      <c r="B20689" t="s">
        <v>11</v>
      </c>
      <c r="C20689" t="s">
        <v>12</v>
      </c>
      <c r="D20689">
        <v>165885.32999999999</v>
      </c>
      <c r="E20689">
        <v>295.33</v>
      </c>
      <c r="F20689" s="1">
        <v>43902</v>
      </c>
      <c r="G20689">
        <v>1</v>
      </c>
      <c r="H20689" t="s">
        <v>13</v>
      </c>
      <c r="I20689" t="s">
        <v>59</v>
      </c>
      <c r="J20689" t="s">
        <v>60</v>
      </c>
    </row>
    <row r="20690" spans="1:10" x14ac:dyDescent="0.35">
      <c r="A20690" t="s">
        <v>33</v>
      </c>
      <c r="B20690" t="s">
        <v>11</v>
      </c>
      <c r="C20690" t="s">
        <v>12</v>
      </c>
      <c r="D20690">
        <v>167567.70000000001</v>
      </c>
      <c r="E20690">
        <v>294.69</v>
      </c>
      <c r="F20690" s="1">
        <v>43887</v>
      </c>
      <c r="G20690">
        <v>1</v>
      </c>
      <c r="H20690" t="s">
        <v>13</v>
      </c>
      <c r="I20690" t="s">
        <v>59</v>
      </c>
      <c r="J20690" t="s">
        <v>60</v>
      </c>
    </row>
    <row r="20691" spans="1:10" x14ac:dyDescent="0.35">
      <c r="A20691" t="s">
        <v>32</v>
      </c>
      <c r="B20691" t="s">
        <v>11</v>
      </c>
      <c r="C20691" t="s">
        <v>12</v>
      </c>
      <c r="D20691">
        <v>15502</v>
      </c>
      <c r="E20691">
        <v>27.27</v>
      </c>
      <c r="F20691" s="1">
        <v>43929</v>
      </c>
      <c r="G20691">
        <v>1</v>
      </c>
      <c r="H20691" t="s">
        <v>13</v>
      </c>
      <c r="I20691" t="s">
        <v>59</v>
      </c>
      <c r="J20691" t="s">
        <v>60</v>
      </c>
    </row>
    <row r="20692" spans="1:10" x14ac:dyDescent="0.35">
      <c r="A20692" t="s">
        <v>30</v>
      </c>
      <c r="B20692" t="s">
        <v>11</v>
      </c>
      <c r="C20692" t="s">
        <v>12</v>
      </c>
      <c r="D20692">
        <v>50828.95</v>
      </c>
      <c r="E20692">
        <v>89.83</v>
      </c>
      <c r="F20692" s="1">
        <v>43845</v>
      </c>
      <c r="G20692">
        <v>1</v>
      </c>
      <c r="H20692" t="s">
        <v>13</v>
      </c>
      <c r="I20692" t="s">
        <v>59</v>
      </c>
      <c r="J20692" t="s">
        <v>60</v>
      </c>
    </row>
    <row r="20693" spans="1:10" x14ac:dyDescent="0.35">
      <c r="A20693" t="s">
        <v>34</v>
      </c>
      <c r="B20693" t="s">
        <v>11</v>
      </c>
      <c r="C20693" t="s">
        <v>12</v>
      </c>
      <c r="D20693">
        <v>17701.28</v>
      </c>
      <c r="E20693">
        <v>31.42</v>
      </c>
      <c r="F20693" s="1">
        <v>43847</v>
      </c>
      <c r="G20693">
        <v>1</v>
      </c>
      <c r="H20693" t="s">
        <v>13</v>
      </c>
      <c r="I20693" t="s">
        <v>59</v>
      </c>
      <c r="J20693" t="s">
        <v>60</v>
      </c>
    </row>
    <row r="20694" spans="1:10" x14ac:dyDescent="0.35">
      <c r="A20694" t="s">
        <v>34</v>
      </c>
      <c r="B20694" t="s">
        <v>11</v>
      </c>
      <c r="C20694" t="s">
        <v>12</v>
      </c>
      <c r="D20694">
        <v>17418.64</v>
      </c>
      <c r="E20694">
        <v>30.81</v>
      </c>
      <c r="F20694" s="1">
        <v>43961</v>
      </c>
      <c r="G20694">
        <v>1</v>
      </c>
      <c r="H20694" t="s">
        <v>13</v>
      </c>
      <c r="I20694" t="s">
        <v>59</v>
      </c>
      <c r="J20694" t="s">
        <v>60</v>
      </c>
    </row>
    <row r="20695" spans="1:10" x14ac:dyDescent="0.35">
      <c r="A20695" t="s">
        <v>34</v>
      </c>
      <c r="B20695" t="s">
        <v>11</v>
      </c>
      <c r="C20695" t="s">
        <v>12</v>
      </c>
      <c r="D20695">
        <v>19416.849999999999</v>
      </c>
      <c r="E20695">
        <v>32.07</v>
      </c>
      <c r="F20695" s="1">
        <v>44133</v>
      </c>
      <c r="G20695">
        <v>1</v>
      </c>
      <c r="H20695" t="s">
        <v>13</v>
      </c>
      <c r="I20695" t="s">
        <v>59</v>
      </c>
      <c r="J20695" t="s">
        <v>60</v>
      </c>
    </row>
    <row r="20696" spans="1:10" x14ac:dyDescent="0.35">
      <c r="A20696" t="s">
        <v>34</v>
      </c>
      <c r="B20696" t="s">
        <v>11</v>
      </c>
      <c r="C20696" t="s">
        <v>12</v>
      </c>
      <c r="D20696">
        <v>17370.919999999998</v>
      </c>
      <c r="E20696">
        <v>30.73</v>
      </c>
      <c r="F20696" s="1">
        <v>43954</v>
      </c>
      <c r="G20696">
        <v>1</v>
      </c>
      <c r="H20696" t="s">
        <v>13</v>
      </c>
      <c r="I20696" t="s">
        <v>59</v>
      </c>
      <c r="J20696" t="s">
        <v>60</v>
      </c>
    </row>
    <row r="20697" spans="1:10" x14ac:dyDescent="0.35">
      <c r="A20697" t="s">
        <v>33</v>
      </c>
      <c r="B20697" t="s">
        <v>11</v>
      </c>
      <c r="C20697" t="s">
        <v>12</v>
      </c>
      <c r="D20697">
        <v>160845.71</v>
      </c>
      <c r="E20697">
        <v>284.39999999999998</v>
      </c>
      <c r="F20697" s="1">
        <v>43957</v>
      </c>
      <c r="G20697">
        <v>1</v>
      </c>
      <c r="H20697" t="s">
        <v>13</v>
      </c>
      <c r="I20697" t="s">
        <v>59</v>
      </c>
      <c r="J20697" t="s">
        <v>60</v>
      </c>
    </row>
    <row r="20698" spans="1:10" x14ac:dyDescent="0.35">
      <c r="A20698" t="s">
        <v>33</v>
      </c>
      <c r="B20698" t="s">
        <v>11</v>
      </c>
      <c r="C20698" t="s">
        <v>12</v>
      </c>
      <c r="D20698">
        <v>176752.55</v>
      </c>
      <c r="E20698">
        <v>297.26</v>
      </c>
      <c r="F20698" s="1">
        <v>44082</v>
      </c>
      <c r="G20698">
        <v>1</v>
      </c>
      <c r="H20698" t="s">
        <v>13</v>
      </c>
      <c r="I20698" t="s">
        <v>59</v>
      </c>
      <c r="J20698" t="s">
        <v>60</v>
      </c>
    </row>
    <row r="20699" spans="1:10" x14ac:dyDescent="0.35">
      <c r="A20699" t="s">
        <v>34</v>
      </c>
      <c r="B20699" t="s">
        <v>11</v>
      </c>
      <c r="C20699" t="s">
        <v>12</v>
      </c>
      <c r="D20699">
        <v>17918.490000000002</v>
      </c>
      <c r="E20699">
        <v>31.26</v>
      </c>
      <c r="F20699" s="1">
        <v>43985</v>
      </c>
      <c r="G20699">
        <v>1</v>
      </c>
      <c r="H20699" t="s">
        <v>13</v>
      </c>
      <c r="I20699" t="s">
        <v>59</v>
      </c>
      <c r="J20699" t="s">
        <v>60</v>
      </c>
    </row>
    <row r="20700" spans="1:10" x14ac:dyDescent="0.35">
      <c r="A20700" t="s">
        <v>32</v>
      </c>
      <c r="B20700" t="s">
        <v>11</v>
      </c>
      <c r="C20700" t="s">
        <v>12</v>
      </c>
      <c r="D20700">
        <v>15932.07</v>
      </c>
      <c r="E20700">
        <v>28.21</v>
      </c>
      <c r="F20700" s="1">
        <v>43846</v>
      </c>
      <c r="G20700">
        <v>1</v>
      </c>
      <c r="H20700" t="s">
        <v>13</v>
      </c>
      <c r="I20700" t="s">
        <v>59</v>
      </c>
      <c r="J20700" t="s">
        <v>60</v>
      </c>
    </row>
    <row r="20701" spans="1:10" x14ac:dyDescent="0.35">
      <c r="A20701" t="s">
        <v>34</v>
      </c>
      <c r="B20701" t="s">
        <v>11</v>
      </c>
      <c r="C20701" t="s">
        <v>12</v>
      </c>
      <c r="D20701">
        <v>17900.71</v>
      </c>
      <c r="E20701">
        <v>31.56</v>
      </c>
      <c r="F20701" s="1">
        <v>43854</v>
      </c>
      <c r="G20701">
        <v>1</v>
      </c>
      <c r="H20701" t="s">
        <v>13</v>
      </c>
      <c r="I20701" t="s">
        <v>59</v>
      </c>
      <c r="J20701" t="s">
        <v>60</v>
      </c>
    </row>
    <row r="20702" spans="1:10" x14ac:dyDescent="0.35">
      <c r="A20702" t="s">
        <v>30</v>
      </c>
      <c r="B20702" t="s">
        <v>11</v>
      </c>
      <c r="C20702" t="s">
        <v>12</v>
      </c>
      <c r="D20702">
        <v>50555.69</v>
      </c>
      <c r="E20702">
        <v>88.92</v>
      </c>
      <c r="F20702" s="1">
        <v>43934</v>
      </c>
      <c r="G20702">
        <v>1</v>
      </c>
      <c r="H20702" t="s">
        <v>13</v>
      </c>
      <c r="I20702" t="s">
        <v>59</v>
      </c>
      <c r="J20702" t="s">
        <v>60</v>
      </c>
    </row>
    <row r="20703" spans="1:10" x14ac:dyDescent="0.35">
      <c r="A20703" t="s">
        <v>32</v>
      </c>
      <c r="B20703" t="s">
        <v>11</v>
      </c>
      <c r="C20703" t="s">
        <v>12</v>
      </c>
      <c r="D20703">
        <v>15151.65</v>
      </c>
      <c r="E20703">
        <v>26.84</v>
      </c>
      <c r="F20703" s="1">
        <v>43951</v>
      </c>
      <c r="G20703">
        <v>1</v>
      </c>
      <c r="H20703" t="s">
        <v>13</v>
      </c>
      <c r="I20703" t="s">
        <v>59</v>
      </c>
      <c r="J20703" t="s">
        <v>60</v>
      </c>
    </row>
    <row r="20704" spans="1:10" x14ac:dyDescent="0.35">
      <c r="A20704" t="s">
        <v>34</v>
      </c>
      <c r="B20704" t="s">
        <v>11</v>
      </c>
      <c r="C20704" t="s">
        <v>12</v>
      </c>
      <c r="D20704">
        <v>19379.97</v>
      </c>
      <c r="E20704">
        <v>32.159999999999997</v>
      </c>
      <c r="F20704" s="1">
        <v>44130</v>
      </c>
      <c r="G20704">
        <v>1</v>
      </c>
      <c r="H20704" t="s">
        <v>13</v>
      </c>
      <c r="I20704" t="s">
        <v>59</v>
      </c>
      <c r="J20704" t="s">
        <v>60</v>
      </c>
    </row>
    <row r="20705" spans="1:10" x14ac:dyDescent="0.35">
      <c r="A20705" t="s">
        <v>34</v>
      </c>
      <c r="B20705" t="s">
        <v>11</v>
      </c>
      <c r="C20705" t="s">
        <v>12</v>
      </c>
      <c r="D20705">
        <v>19537.189999999999</v>
      </c>
      <c r="E20705">
        <v>32.21</v>
      </c>
      <c r="F20705" s="1">
        <v>44150</v>
      </c>
      <c r="G20705">
        <v>1</v>
      </c>
      <c r="H20705" t="s">
        <v>13</v>
      </c>
      <c r="I20705" t="s">
        <v>59</v>
      </c>
      <c r="J20705" t="s">
        <v>60</v>
      </c>
    </row>
    <row r="20706" spans="1:10" x14ac:dyDescent="0.35">
      <c r="A20706" t="s">
        <v>34</v>
      </c>
      <c r="B20706" t="s">
        <v>11</v>
      </c>
      <c r="C20706" t="s">
        <v>12</v>
      </c>
      <c r="D20706">
        <v>19225.71</v>
      </c>
      <c r="E20706">
        <v>32.29</v>
      </c>
      <c r="F20706" s="1">
        <v>44079</v>
      </c>
      <c r="G20706">
        <v>1</v>
      </c>
      <c r="H20706" t="s">
        <v>13</v>
      </c>
      <c r="I20706" t="s">
        <v>59</v>
      </c>
      <c r="J20706" t="s">
        <v>60</v>
      </c>
    </row>
    <row r="20707" spans="1:10" x14ac:dyDescent="0.35">
      <c r="A20707" t="s">
        <v>30</v>
      </c>
      <c r="B20707" t="s">
        <v>11</v>
      </c>
      <c r="C20707" t="s">
        <v>12</v>
      </c>
      <c r="D20707">
        <v>55038.02</v>
      </c>
      <c r="E20707">
        <v>91.3</v>
      </c>
      <c r="F20707" s="1">
        <v>44179</v>
      </c>
      <c r="G20707">
        <v>1</v>
      </c>
      <c r="H20707" t="s">
        <v>13</v>
      </c>
      <c r="I20707" t="s">
        <v>59</v>
      </c>
      <c r="J20707" t="s">
        <v>60</v>
      </c>
    </row>
    <row r="20708" spans="1:10" x14ac:dyDescent="0.35">
      <c r="A20708" t="s">
        <v>33</v>
      </c>
      <c r="B20708" t="s">
        <v>11</v>
      </c>
      <c r="C20708" t="s">
        <v>12</v>
      </c>
      <c r="D20708">
        <v>166361.78</v>
      </c>
      <c r="E20708">
        <v>291.94</v>
      </c>
      <c r="F20708" s="1">
        <v>43840</v>
      </c>
      <c r="G20708">
        <v>1</v>
      </c>
      <c r="H20708" t="s">
        <v>13</v>
      </c>
      <c r="I20708" t="s">
        <v>59</v>
      </c>
      <c r="J20708" t="s">
        <v>60</v>
      </c>
    </row>
    <row r="20709" spans="1:10" x14ac:dyDescent="0.35">
      <c r="A20709" t="s">
        <v>32</v>
      </c>
      <c r="B20709" t="s">
        <v>11</v>
      </c>
      <c r="C20709" t="s">
        <v>12</v>
      </c>
      <c r="D20709">
        <v>15635.19</v>
      </c>
      <c r="E20709">
        <v>27.22</v>
      </c>
      <c r="F20709" s="1">
        <v>43994</v>
      </c>
      <c r="G20709">
        <v>1</v>
      </c>
      <c r="H20709" t="s">
        <v>13</v>
      </c>
      <c r="I20709" t="s">
        <v>59</v>
      </c>
      <c r="J20709" t="s">
        <v>60</v>
      </c>
    </row>
    <row r="20710" spans="1:10" x14ac:dyDescent="0.35">
      <c r="A20710" t="s">
        <v>30</v>
      </c>
      <c r="B20710" t="s">
        <v>11</v>
      </c>
      <c r="C20710" t="s">
        <v>12</v>
      </c>
      <c r="D20710">
        <v>51542.92</v>
      </c>
      <c r="E20710">
        <v>89.57</v>
      </c>
      <c r="F20710" s="1">
        <v>43916</v>
      </c>
      <c r="G20710">
        <v>1</v>
      </c>
      <c r="H20710" t="s">
        <v>13</v>
      </c>
      <c r="I20710" t="s">
        <v>59</v>
      </c>
      <c r="J20710" t="s">
        <v>60</v>
      </c>
    </row>
    <row r="20711" spans="1:10" x14ac:dyDescent="0.35">
      <c r="A20711" t="s">
        <v>33</v>
      </c>
      <c r="B20711" t="s">
        <v>11</v>
      </c>
      <c r="C20711" t="s">
        <v>12</v>
      </c>
      <c r="D20711">
        <v>159888.82</v>
      </c>
      <c r="E20711">
        <v>283.05</v>
      </c>
      <c r="F20711" s="1">
        <v>43950</v>
      </c>
      <c r="G20711">
        <v>1</v>
      </c>
      <c r="H20711" t="s">
        <v>13</v>
      </c>
      <c r="I20711" t="s">
        <v>59</v>
      </c>
      <c r="J20711" t="s">
        <v>60</v>
      </c>
    </row>
    <row r="20712" spans="1:10" x14ac:dyDescent="0.35">
      <c r="A20712" t="s">
        <v>32</v>
      </c>
      <c r="B20712" t="s">
        <v>11</v>
      </c>
      <c r="C20712" t="s">
        <v>12</v>
      </c>
      <c r="D20712">
        <v>15554.1</v>
      </c>
      <c r="E20712">
        <v>27.24</v>
      </c>
      <c r="F20712" s="1">
        <v>43924</v>
      </c>
      <c r="G20712">
        <v>1</v>
      </c>
      <c r="H20712" t="s">
        <v>13</v>
      </c>
      <c r="I20712" t="s">
        <v>59</v>
      </c>
      <c r="J20712" t="s">
        <v>60</v>
      </c>
    </row>
    <row r="20713" spans="1:10" x14ac:dyDescent="0.35">
      <c r="A20713" t="s">
        <v>34</v>
      </c>
      <c r="B20713" t="s">
        <v>11</v>
      </c>
      <c r="C20713" t="s">
        <v>12</v>
      </c>
      <c r="D20713">
        <v>19497.599999999999</v>
      </c>
      <c r="E20713">
        <v>32.6</v>
      </c>
      <c r="F20713" s="1">
        <v>44172</v>
      </c>
      <c r="G20713">
        <v>1</v>
      </c>
      <c r="H20713" t="s">
        <v>13</v>
      </c>
      <c r="I20713" t="s">
        <v>59</v>
      </c>
      <c r="J20713" t="s">
        <v>60</v>
      </c>
    </row>
    <row r="20714" spans="1:10" x14ac:dyDescent="0.35">
      <c r="A20714" t="s">
        <v>33</v>
      </c>
      <c r="B20714" t="s">
        <v>11</v>
      </c>
      <c r="C20714" t="s">
        <v>12</v>
      </c>
      <c r="D20714">
        <v>158902.85</v>
      </c>
      <c r="E20714">
        <v>282.27999999999997</v>
      </c>
      <c r="F20714" s="1">
        <v>43946</v>
      </c>
      <c r="G20714">
        <v>1</v>
      </c>
      <c r="H20714" t="s">
        <v>13</v>
      </c>
      <c r="I20714" t="s">
        <v>59</v>
      </c>
      <c r="J20714" t="s">
        <v>60</v>
      </c>
    </row>
    <row r="20715" spans="1:10" x14ac:dyDescent="0.35">
      <c r="A20715" t="s">
        <v>34</v>
      </c>
      <c r="B20715" t="s">
        <v>11</v>
      </c>
      <c r="C20715" t="s">
        <v>12</v>
      </c>
      <c r="D20715">
        <v>19432.28</v>
      </c>
      <c r="E20715">
        <v>32.479999999999997</v>
      </c>
      <c r="F20715" s="1">
        <v>44099</v>
      </c>
      <c r="G20715">
        <v>1</v>
      </c>
      <c r="H20715" t="s">
        <v>13</v>
      </c>
      <c r="I20715" t="s">
        <v>59</v>
      </c>
      <c r="J20715" t="s">
        <v>60</v>
      </c>
    </row>
    <row r="20716" spans="1:10" x14ac:dyDescent="0.35">
      <c r="A20716" t="s">
        <v>33</v>
      </c>
      <c r="B20716" t="s">
        <v>11</v>
      </c>
      <c r="C20716" t="s">
        <v>12</v>
      </c>
      <c r="D20716">
        <v>160614.85999999999</v>
      </c>
      <c r="E20716">
        <v>284.14999999999998</v>
      </c>
      <c r="F20716" s="1">
        <v>43955</v>
      </c>
      <c r="G20716">
        <v>1</v>
      </c>
      <c r="H20716" t="s">
        <v>13</v>
      </c>
      <c r="I20716" t="s">
        <v>59</v>
      </c>
      <c r="J20716" t="s">
        <v>60</v>
      </c>
    </row>
    <row r="20717" spans="1:10" x14ac:dyDescent="0.35">
      <c r="A20717" t="s">
        <v>34</v>
      </c>
      <c r="B20717" t="s">
        <v>11</v>
      </c>
      <c r="C20717" t="s">
        <v>12</v>
      </c>
      <c r="D20717">
        <v>19175.189999999999</v>
      </c>
      <c r="E20717">
        <v>32.340000000000003</v>
      </c>
      <c r="F20717" s="1">
        <v>44083</v>
      </c>
      <c r="G20717">
        <v>1</v>
      </c>
      <c r="H20717" t="s">
        <v>13</v>
      </c>
      <c r="I20717" t="s">
        <v>59</v>
      </c>
      <c r="J20717" t="s">
        <v>60</v>
      </c>
    </row>
    <row r="20718" spans="1:10" x14ac:dyDescent="0.35">
      <c r="A20718" t="s">
        <v>32</v>
      </c>
      <c r="B20718" t="s">
        <v>11</v>
      </c>
      <c r="C20718" t="s">
        <v>12</v>
      </c>
      <c r="D20718">
        <v>15300.25</v>
      </c>
      <c r="E20718">
        <v>26.87</v>
      </c>
      <c r="F20718" s="1">
        <v>43980</v>
      </c>
      <c r="G20718">
        <v>1</v>
      </c>
      <c r="H20718" t="s">
        <v>13</v>
      </c>
      <c r="I20718" t="s">
        <v>59</v>
      </c>
      <c r="J20718" t="s">
        <v>60</v>
      </c>
    </row>
    <row r="20719" spans="1:10" x14ac:dyDescent="0.35">
      <c r="A20719" t="s">
        <v>33</v>
      </c>
      <c r="B20719" t="s">
        <v>11</v>
      </c>
      <c r="C20719" t="s">
        <v>12</v>
      </c>
      <c r="D20719">
        <v>171172.06</v>
      </c>
      <c r="E20719">
        <v>295.77</v>
      </c>
      <c r="F20719" s="1">
        <v>44028</v>
      </c>
      <c r="G20719">
        <v>1</v>
      </c>
      <c r="H20719" t="s">
        <v>13</v>
      </c>
      <c r="I20719" t="s">
        <v>59</v>
      </c>
      <c r="J20719" t="s">
        <v>60</v>
      </c>
    </row>
    <row r="20720" spans="1:10" x14ac:dyDescent="0.35">
      <c r="A20720" t="s">
        <v>32</v>
      </c>
      <c r="B20720" t="s">
        <v>11</v>
      </c>
      <c r="C20720" t="s">
        <v>12</v>
      </c>
      <c r="D20720">
        <v>15858.91</v>
      </c>
      <c r="E20720">
        <v>28.04</v>
      </c>
      <c r="F20720" s="1">
        <v>43911</v>
      </c>
      <c r="G20720">
        <v>1</v>
      </c>
      <c r="H20720" t="s">
        <v>13</v>
      </c>
      <c r="I20720" t="s">
        <v>59</v>
      </c>
      <c r="J20720" t="s">
        <v>60</v>
      </c>
    </row>
    <row r="20721" spans="1:10" x14ac:dyDescent="0.35">
      <c r="A20721" t="s">
        <v>30</v>
      </c>
      <c r="B20721" t="s">
        <v>11</v>
      </c>
      <c r="C20721" t="s">
        <v>12</v>
      </c>
      <c r="D20721">
        <v>50417.07</v>
      </c>
      <c r="E20721">
        <v>88.87</v>
      </c>
      <c r="F20721" s="1">
        <v>43925</v>
      </c>
      <c r="G20721">
        <v>1</v>
      </c>
      <c r="H20721" t="s">
        <v>13</v>
      </c>
      <c r="I20721" t="s">
        <v>59</v>
      </c>
      <c r="J20721" t="s">
        <v>60</v>
      </c>
    </row>
    <row r="20722" spans="1:10" x14ac:dyDescent="0.35">
      <c r="A20722" t="s">
        <v>30</v>
      </c>
      <c r="B20722" t="s">
        <v>11</v>
      </c>
      <c r="C20722" t="s">
        <v>12</v>
      </c>
      <c r="D20722">
        <v>50735.01</v>
      </c>
      <c r="E20722">
        <v>90.06</v>
      </c>
      <c r="F20722" s="1">
        <v>43847</v>
      </c>
      <c r="G20722">
        <v>1</v>
      </c>
      <c r="H20722" t="s">
        <v>13</v>
      </c>
      <c r="I20722" t="s">
        <v>59</v>
      </c>
      <c r="J20722" t="s">
        <v>60</v>
      </c>
    </row>
    <row r="20723" spans="1:10" x14ac:dyDescent="0.35">
      <c r="A20723" t="s">
        <v>30</v>
      </c>
      <c r="B20723" t="s">
        <v>11</v>
      </c>
      <c r="C20723" t="s">
        <v>12</v>
      </c>
      <c r="D20723">
        <v>55201.95</v>
      </c>
      <c r="E20723">
        <v>91.62</v>
      </c>
      <c r="F20723" s="1">
        <v>44186</v>
      </c>
      <c r="G20723">
        <v>1</v>
      </c>
      <c r="H20723" t="s">
        <v>13</v>
      </c>
      <c r="I20723" t="s">
        <v>59</v>
      </c>
      <c r="J20723" t="s">
        <v>60</v>
      </c>
    </row>
    <row r="20724" spans="1:10" x14ac:dyDescent="0.35">
      <c r="A20724" t="s">
        <v>32</v>
      </c>
      <c r="B20724" t="s">
        <v>11</v>
      </c>
      <c r="C20724" t="s">
        <v>12</v>
      </c>
      <c r="D20724">
        <v>16779.759999999998</v>
      </c>
      <c r="E20724">
        <v>28.01</v>
      </c>
      <c r="F20724" s="1">
        <v>44106</v>
      </c>
      <c r="G20724">
        <v>1</v>
      </c>
      <c r="H20724" t="s">
        <v>13</v>
      </c>
      <c r="I20724" t="s">
        <v>59</v>
      </c>
      <c r="J20724" t="s">
        <v>60</v>
      </c>
    </row>
    <row r="20725" spans="1:10" x14ac:dyDescent="0.35">
      <c r="A20725" t="s">
        <v>30</v>
      </c>
      <c r="B20725" t="s">
        <v>11</v>
      </c>
      <c r="C20725" t="s">
        <v>12</v>
      </c>
      <c r="D20725">
        <v>53337.4</v>
      </c>
      <c r="E20725">
        <v>90.18</v>
      </c>
      <c r="F20725" s="1">
        <v>44059</v>
      </c>
      <c r="G20725">
        <v>1</v>
      </c>
      <c r="H20725" t="s">
        <v>13</v>
      </c>
      <c r="I20725" t="s">
        <v>59</v>
      </c>
      <c r="J20725" t="s">
        <v>60</v>
      </c>
    </row>
    <row r="20726" spans="1:10" x14ac:dyDescent="0.35">
      <c r="A20726" t="s">
        <v>34</v>
      </c>
      <c r="B20726" t="s">
        <v>11</v>
      </c>
      <c r="C20726" t="s">
        <v>12</v>
      </c>
      <c r="D20726">
        <v>19730.41</v>
      </c>
      <c r="E20726">
        <v>32.69</v>
      </c>
      <c r="F20726" s="1">
        <v>44180</v>
      </c>
      <c r="G20726">
        <v>1</v>
      </c>
      <c r="H20726" t="s">
        <v>13</v>
      </c>
      <c r="I20726" t="s">
        <v>59</v>
      </c>
      <c r="J20726" t="s">
        <v>60</v>
      </c>
    </row>
    <row r="20727" spans="1:10" x14ac:dyDescent="0.35">
      <c r="A20727" t="s">
        <v>34</v>
      </c>
      <c r="B20727" t="s">
        <v>11</v>
      </c>
      <c r="C20727" t="s">
        <v>12</v>
      </c>
      <c r="D20727">
        <v>17960.990000000002</v>
      </c>
      <c r="E20727">
        <v>31.43</v>
      </c>
      <c r="F20727" s="1">
        <v>43997</v>
      </c>
      <c r="G20727">
        <v>1</v>
      </c>
      <c r="H20727" t="s">
        <v>13</v>
      </c>
      <c r="I20727" t="s">
        <v>59</v>
      </c>
      <c r="J20727" t="s">
        <v>60</v>
      </c>
    </row>
    <row r="20728" spans="1:10" x14ac:dyDescent="0.35">
      <c r="A20728" t="s">
        <v>32</v>
      </c>
      <c r="B20728" t="s">
        <v>11</v>
      </c>
      <c r="C20728" t="s">
        <v>12</v>
      </c>
      <c r="D20728">
        <v>16143.51</v>
      </c>
      <c r="E20728">
        <v>27.72</v>
      </c>
      <c r="F20728" s="1">
        <v>44044</v>
      </c>
      <c r="G20728">
        <v>1</v>
      </c>
      <c r="H20728" t="s">
        <v>13</v>
      </c>
      <c r="I20728" t="s">
        <v>59</v>
      </c>
      <c r="J20728" t="s">
        <v>60</v>
      </c>
    </row>
    <row r="20729" spans="1:10" x14ac:dyDescent="0.35">
      <c r="A20729" t="s">
        <v>32</v>
      </c>
      <c r="B20729" t="s">
        <v>11</v>
      </c>
      <c r="C20729" t="s">
        <v>12</v>
      </c>
      <c r="D20729">
        <v>15858.22</v>
      </c>
      <c r="E20729">
        <v>28.04</v>
      </c>
      <c r="F20729" s="1">
        <v>43913</v>
      </c>
      <c r="G20729">
        <v>1</v>
      </c>
      <c r="H20729" t="s">
        <v>13</v>
      </c>
      <c r="I20729" t="s">
        <v>59</v>
      </c>
      <c r="J20729" t="s">
        <v>60</v>
      </c>
    </row>
    <row r="20730" spans="1:10" x14ac:dyDescent="0.35">
      <c r="A20730" t="s">
        <v>34</v>
      </c>
      <c r="B20730" t="s">
        <v>11</v>
      </c>
      <c r="C20730" t="s">
        <v>12</v>
      </c>
      <c r="D20730">
        <v>19482.3</v>
      </c>
      <c r="E20730">
        <v>32.46</v>
      </c>
      <c r="F20730" s="1">
        <v>44163</v>
      </c>
      <c r="G20730">
        <v>1</v>
      </c>
      <c r="H20730" t="s">
        <v>13</v>
      </c>
      <c r="I20730" t="s">
        <v>59</v>
      </c>
      <c r="J20730" t="s">
        <v>60</v>
      </c>
    </row>
    <row r="20731" spans="1:10" x14ac:dyDescent="0.35">
      <c r="A20731" t="s">
        <v>34</v>
      </c>
      <c r="B20731" t="s">
        <v>11</v>
      </c>
      <c r="C20731" t="s">
        <v>12</v>
      </c>
      <c r="D20731">
        <v>18730.45</v>
      </c>
      <c r="E20731">
        <v>32.06</v>
      </c>
      <c r="F20731" s="1">
        <v>44047</v>
      </c>
      <c r="G20731">
        <v>1</v>
      </c>
      <c r="H20731" t="s">
        <v>13</v>
      </c>
      <c r="I20731" t="s">
        <v>59</v>
      </c>
      <c r="J20731" t="s">
        <v>60</v>
      </c>
    </row>
    <row r="20732" spans="1:10" x14ac:dyDescent="0.35">
      <c r="A20732" t="s">
        <v>33</v>
      </c>
      <c r="B20732" t="s">
        <v>18</v>
      </c>
      <c r="C20732" t="s">
        <v>19</v>
      </c>
      <c r="D20732">
        <v>19192091459.77</v>
      </c>
      <c r="E20732">
        <v>33657345.340000004</v>
      </c>
      <c r="F20732" s="1">
        <v>43982</v>
      </c>
      <c r="G20732">
        <v>1</v>
      </c>
      <c r="H20732" t="s">
        <v>13</v>
      </c>
      <c r="I20732" t="s">
        <v>59</v>
      </c>
      <c r="J20732" t="s">
        <v>60</v>
      </c>
    </row>
    <row r="20733" spans="1:10" x14ac:dyDescent="0.35">
      <c r="A20733" t="s">
        <v>33</v>
      </c>
      <c r="B20733" t="s">
        <v>11</v>
      </c>
      <c r="C20733" t="s">
        <v>12</v>
      </c>
      <c r="D20733">
        <v>165482.26999999999</v>
      </c>
      <c r="E20733">
        <v>289.79000000000002</v>
      </c>
      <c r="F20733" s="1">
        <v>43998</v>
      </c>
      <c r="G20733">
        <v>1</v>
      </c>
      <c r="H20733" t="s">
        <v>13</v>
      </c>
      <c r="I20733" t="s">
        <v>59</v>
      </c>
      <c r="J20733" t="s">
        <v>60</v>
      </c>
    </row>
    <row r="20734" spans="1:10" x14ac:dyDescent="0.35">
      <c r="A20734" t="s">
        <v>32</v>
      </c>
      <c r="B20734" t="s">
        <v>11</v>
      </c>
      <c r="C20734" t="s">
        <v>12</v>
      </c>
      <c r="D20734">
        <v>15880.2</v>
      </c>
      <c r="E20734">
        <v>28.28</v>
      </c>
      <c r="F20734" s="1">
        <v>43851</v>
      </c>
      <c r="G20734">
        <v>1</v>
      </c>
      <c r="H20734" t="s">
        <v>13</v>
      </c>
      <c r="I20734" t="s">
        <v>59</v>
      </c>
      <c r="J20734" t="s">
        <v>60</v>
      </c>
    </row>
    <row r="20735" spans="1:10" x14ac:dyDescent="0.35">
      <c r="A20735" t="s">
        <v>33</v>
      </c>
      <c r="B20735" t="s">
        <v>11</v>
      </c>
      <c r="C20735" t="s">
        <v>12</v>
      </c>
      <c r="D20735">
        <v>171388.07</v>
      </c>
      <c r="E20735">
        <v>295.24</v>
      </c>
      <c r="F20735" s="1">
        <v>44042</v>
      </c>
      <c r="G20735">
        <v>1</v>
      </c>
      <c r="H20735" t="s">
        <v>13</v>
      </c>
      <c r="I20735" t="s">
        <v>59</v>
      </c>
      <c r="J20735" t="s">
        <v>60</v>
      </c>
    </row>
    <row r="20736" spans="1:10" x14ac:dyDescent="0.35">
      <c r="A20736" t="s">
        <v>30</v>
      </c>
      <c r="B20736" t="s">
        <v>11</v>
      </c>
      <c r="C20736" t="s">
        <v>12</v>
      </c>
      <c r="D20736">
        <v>51625.88</v>
      </c>
      <c r="E20736">
        <v>89.16</v>
      </c>
      <c r="F20736" s="1">
        <v>44013</v>
      </c>
      <c r="G20736">
        <v>1</v>
      </c>
      <c r="H20736" t="s">
        <v>13</v>
      </c>
      <c r="I20736" t="s">
        <v>59</v>
      </c>
      <c r="J20736" t="s">
        <v>60</v>
      </c>
    </row>
    <row r="20737" spans="1:10" x14ac:dyDescent="0.35">
      <c r="A20737" t="s">
        <v>30</v>
      </c>
      <c r="B20737" t="s">
        <v>11</v>
      </c>
      <c r="C20737" t="s">
        <v>12</v>
      </c>
      <c r="D20737">
        <v>51082.97</v>
      </c>
      <c r="E20737">
        <v>90.27</v>
      </c>
      <c r="F20737" s="1">
        <v>43892</v>
      </c>
      <c r="G20737">
        <v>1</v>
      </c>
      <c r="H20737" t="s">
        <v>13</v>
      </c>
      <c r="I20737" t="s">
        <v>59</v>
      </c>
      <c r="J20737" t="s">
        <v>60</v>
      </c>
    </row>
    <row r="20738" spans="1:10" x14ac:dyDescent="0.35">
      <c r="A20738" t="s">
        <v>30</v>
      </c>
      <c r="B20738" t="s">
        <v>11</v>
      </c>
      <c r="C20738" t="s">
        <v>12</v>
      </c>
      <c r="D20738">
        <v>50658.11</v>
      </c>
      <c r="E20738">
        <v>90.35</v>
      </c>
      <c r="F20738" s="1">
        <v>43904</v>
      </c>
      <c r="G20738">
        <v>1</v>
      </c>
      <c r="H20738" t="s">
        <v>13</v>
      </c>
      <c r="I20738" t="s">
        <v>59</v>
      </c>
      <c r="J20738" t="s">
        <v>60</v>
      </c>
    </row